     <c r="I38224" s="1" t="s">
        <v>27</v>
      </c>
      <c r="J38224">
        <v>1</v>
      </c>
      <c r="K38224">
        <v>38223</v>
      </c>
      <c r="L38224">
        <v>2</v>
      </c>
      <c r="M38224" s="1" t="s">
        <v>22</v>
      </c>
      <c r="N38224">
        <v>95</v>
      </c>
      <c r="O38224">
        <v>1</v>
      </c>
      <c r="P38224">
        <v>5</v>
      </c>
      <c r="Q38224" s="1" t="s">
        <v>34</v>
      </c>
      <c r="R38224">
        <v>1</v>
      </c>
      <c r="S38224" s="1" t="s">
        <v>38</v>
      </c>
    </row>
    <row r="38225" spans="1:19" x14ac:dyDescent="0.2">
      <c r="A38225">
        <v>36</v>
      </c>
      <c r="B38225" s="1" t="s">
        <v>18</v>
      </c>
      <c r="C38225" s="1">
        <f t="shared" si="597"/>
        <v>0</v>
      </c>
      <c r="D38225" s="1" t="s">
        <v>25</v>
      </c>
      <c r="E38225">
        <v>745</v>
      </c>
      <c r="F38225" s="1" t="s">
        <v>35</v>
      </c>
      <c r="G38225">
        <v>5</v>
      </c>
      <c r="H38225">
        <v>3</v>
      </c>
      <c r="I38225" s="1" t="s">
        <v>43</v>
      </c>
      <c r="J38225">
        <v>1</v>
      </c>
      <c r="K38225">
        <v>38224</v>
      </c>
      <c r="L38225">
        <v>4</v>
      </c>
      <c r="M38225" s="1" t="s">
        <v>28</v>
      </c>
      <c r="N38225">
        <v>78</v>
      </c>
      <c r="O38225">
        <v>2</v>
      </c>
      <c r="P38225">
        <v>2</v>
      </c>
      <c r="Q38225" s="1" t="s">
        <v>26</v>
      </c>
      <c r="R38225">
        <v>3</v>
      </c>
      <c r="S38225" s="1" t="s">
        <v>24</v>
      </c>
    </row>
    <row r="38226" spans="1:19" x14ac:dyDescent="0.2">
      <c r="A38226">
        <v>24</v>
      </c>
      <c r="B38226" s="1" t="s">
        <v>31</v>
      </c>
      <c r="C38226" s="1">
        <f t="shared" si="597"/>
        <v>1</v>
      </c>
      <c r="D38226" s="1" t="s">
        <v>19</v>
      </c>
      <c r="E38226">
        <v>899</v>
      </c>
      <c r="F38226" s="1" t="s">
        <v>32</v>
      </c>
      <c r="G38226">
        <v>23</v>
      </c>
      <c r="H38226">
        <v>5</v>
      </c>
      <c r="I38226" s="1" t="s">
        <v>27</v>
      </c>
      <c r="J38226">
        <v>1</v>
      </c>
      <c r="K38226">
        <v>38225</v>
      </c>
      <c r="L38226">
        <v>1</v>
      </c>
      <c r="M38226" s="1" t="s">
        <v>22</v>
      </c>
      <c r="N38226">
        <v>156</v>
      </c>
      <c r="O38226">
        <v>4</v>
      </c>
      <c r="P38226">
        <v>5</v>
      </c>
      <c r="Q38226" s="1" t="s">
        <v>40</v>
      </c>
      <c r="R38226">
        <v>3</v>
      </c>
      <c r="S38226" s="1" t="s">
        <v>24</v>
      </c>
    </row>
    <row r="38227" spans="1:19" x14ac:dyDescent="0.2">
      <c r="A38227">
        <v>28</v>
      </c>
      <c r="B38227" s="1" t="s">
        <v>31</v>
      </c>
      <c r="C38227" s="1">
        <f t="shared" si="597"/>
        <v>1</v>
      </c>
      <c r="D38227" s="1" t="s">
        <v>25</v>
      </c>
      <c r="E38227">
        <v>1272</v>
      </c>
      <c r="F38227" s="1" t="s">
        <v>44</v>
      </c>
      <c r="G38227">
        <v>4</v>
      </c>
      <c r="H38227">
        <v>2</v>
      </c>
      <c r="I38227" s="1" t="s">
        <v>26</v>
      </c>
      <c r="J38227">
        <v>1</v>
      </c>
      <c r="K38227">
        <v>38226</v>
      </c>
      <c r="L38227">
        <v>3</v>
      </c>
      <c r="M38227" s="1" t="s">
        <v>22</v>
      </c>
      <c r="N38227">
        <v>187</v>
      </c>
      <c r="O38227">
        <v>4</v>
      </c>
      <c r="P38227">
        <v>1</v>
      </c>
      <c r="Q38227" s="1" t="s">
        <v>34</v>
      </c>
      <c r="R38227">
        <v>1</v>
      </c>
      <c r="S38227" s="1" t="s">
        <v>24</v>
      </c>
    </row>
    <row r="38228" spans="1:19" x14ac:dyDescent="0.2">
      <c r="A38228">
        <v>47</v>
      </c>
      <c r="B38228" s="1" t="s">
        <v>31</v>
      </c>
      <c r="C38228" s="1">
        <f t="shared" si="597"/>
        <v>1</v>
      </c>
      <c r="D38228" s="1" t="s">
        <v>19</v>
      </c>
      <c r="E38228">
        <v>1376</v>
      </c>
      <c r="F38228" s="1" t="s">
        <v>32</v>
      </c>
      <c r="G38228">
        <v>17</v>
      </c>
      <c r="H38228">
        <v>2</v>
      </c>
      <c r="I38228" s="1" t="s">
        <v>33</v>
      </c>
      <c r="J38228">
        <v>1</v>
      </c>
      <c r="K38228">
        <v>38227</v>
      </c>
      <c r="L38228">
        <v>3</v>
      </c>
      <c r="M38228" s="1" t="s">
        <v>28</v>
      </c>
      <c r="N38228">
        <v>104</v>
      </c>
      <c r="O38228">
        <v>4</v>
      </c>
      <c r="P38228">
        <v>5</v>
      </c>
      <c r="Q38228" s="1" t="s">
        <v>46</v>
      </c>
      <c r="R38228">
        <v>4</v>
      </c>
      <c r="S38228" s="1" t="s">
        <v>30</v>
      </c>
    </row>
    <row r="38229" spans="1:19" x14ac:dyDescent="0.2">
      <c r="A38229">
        <v>59</v>
      </c>
      <c r="B38229" s="1" t="s">
        <v>18</v>
      </c>
      <c r="C38229" s="1">
        <f t="shared" si="597"/>
        <v>0</v>
      </c>
      <c r="D38229" s="1" t="s">
        <v>42</v>
      </c>
      <c r="E38229">
        <v>668</v>
      </c>
      <c r="F38229" s="1" t="s">
        <v>35</v>
      </c>
      <c r="G38229">
        <v>7</v>
      </c>
      <c r="H38229">
        <v>4</v>
      </c>
      <c r="I38229" s="1" t="s">
        <v>36</v>
      </c>
      <c r="J38229">
        <v>1</v>
      </c>
      <c r="K38229">
        <v>38228</v>
      </c>
      <c r="L38229">
        <v>1</v>
      </c>
      <c r="M38229" s="1" t="s">
        <v>28</v>
      </c>
      <c r="N38229">
        <v>195</v>
      </c>
      <c r="O38229">
        <v>3</v>
      </c>
      <c r="P38229">
        <v>3</v>
      </c>
      <c r="Q38229" s="1" t="s">
        <v>37</v>
      </c>
      <c r="R38229">
        <v>4</v>
      </c>
      <c r="S38229" s="1" t="s">
        <v>24</v>
      </c>
    </row>
    <row r="38230" spans="1:19" x14ac:dyDescent="0.2">
      <c r="A38230">
        <v>24</v>
      </c>
      <c r="B38230" s="1" t="s">
        <v>18</v>
      </c>
      <c r="C38230" s="1">
        <f t="shared" si="597"/>
        <v>0</v>
      </c>
      <c r="D38230" s="1" t="s">
        <v>19</v>
      </c>
      <c r="E38230">
        <v>1192</v>
      </c>
      <c r="F38230" s="1" t="s">
        <v>39</v>
      </c>
      <c r="G38230">
        <v>38</v>
      </c>
      <c r="H38230">
        <v>5</v>
      </c>
      <c r="I38230" s="1" t="s">
        <v>36</v>
      </c>
      <c r="J38230">
        <v>1</v>
      </c>
      <c r="K38230">
        <v>38229</v>
      </c>
      <c r="L38230">
        <v>4</v>
      </c>
      <c r="M38230" s="1" t="s">
        <v>22</v>
      </c>
      <c r="N38230">
        <v>48</v>
      </c>
      <c r="O38230">
        <v>4</v>
      </c>
      <c r="P38230">
        <v>4</v>
      </c>
      <c r="Q38230" s="1" t="s">
        <v>41</v>
      </c>
      <c r="R38230">
        <v>1</v>
      </c>
      <c r="S38230" s="1" t="s">
        <v>24</v>
      </c>
    </row>
    <row r="38231" spans="1:19" x14ac:dyDescent="0.2">
      <c r="A38231">
        <v>25</v>
      </c>
      <c r="B38231" s="1" t="s">
        <v>31</v>
      </c>
      <c r="C38231" s="1">
        <f t="shared" si="597"/>
        <v>1</v>
      </c>
      <c r="D38231" s="1" t="s">
        <v>19</v>
      </c>
      <c r="E38231">
        <v>946</v>
      </c>
      <c r="F38231" s="1" t="s">
        <v>39</v>
      </c>
      <c r="G38231">
        <v>26</v>
      </c>
      <c r="H38231">
        <v>2</v>
      </c>
      <c r="I38231" s="1" t="s">
        <v>26</v>
      </c>
      <c r="J38231">
        <v>1</v>
      </c>
      <c r="K38231">
        <v>38230</v>
      </c>
      <c r="L38231">
        <v>4</v>
      </c>
      <c r="M38231" s="1" t="s">
        <v>22</v>
      </c>
      <c r="N38231">
        <v>82</v>
      </c>
      <c r="O38231">
        <v>2</v>
      </c>
      <c r="P38231">
        <v>1</v>
      </c>
      <c r="Q38231" s="1" t="s">
        <v>45</v>
      </c>
      <c r="R38231">
        <v>1</v>
      </c>
      <c r="S38231" s="1" t="s">
        <v>38</v>
      </c>
    </row>
    <row r="38232" spans="1:19" x14ac:dyDescent="0.2">
      <c r="A38232">
        <v>35</v>
      </c>
      <c r="B38232" s="1" t="s">
        <v>31</v>
      </c>
      <c r="C38232" s="1">
        <f t="shared" si="597"/>
        <v>1</v>
      </c>
      <c r="D38232" s="1" t="s">
        <v>25</v>
      </c>
      <c r="E38232">
        <v>544</v>
      </c>
      <c r="F38232" s="1" t="s">
        <v>44</v>
      </c>
      <c r="G38232">
        <v>12</v>
      </c>
      <c r="H38232">
        <v>4</v>
      </c>
      <c r="I38232" s="1" t="s">
        <v>43</v>
      </c>
      <c r="J38232">
        <v>1</v>
      </c>
      <c r="K38232">
        <v>38231</v>
      </c>
      <c r="L38232">
        <v>4</v>
      </c>
      <c r="M38232" s="1" t="s">
        <v>28</v>
      </c>
      <c r="N38232">
        <v>99</v>
      </c>
      <c r="O38232">
        <v>4</v>
      </c>
      <c r="P38232">
        <v>4</v>
      </c>
      <c r="Q38232" s="1" t="s">
        <v>46</v>
      </c>
      <c r="R38232">
        <v>3</v>
      </c>
      <c r="S38232" s="1" t="s">
        <v>30</v>
      </c>
    </row>
    <row r="38233" spans="1:19" x14ac:dyDescent="0.2">
      <c r="A38233">
        <v>43</v>
      </c>
      <c r="B38233" s="1" t="s">
        <v>18</v>
      </c>
      <c r="C38233" s="1">
        <f t="shared" si="597"/>
        <v>0</v>
      </c>
      <c r="D38233" s="1" t="s">
        <v>25</v>
      </c>
      <c r="E38233">
        <v>794</v>
      </c>
      <c r="F38233" s="1" t="s">
        <v>39</v>
      </c>
      <c r="G38233">
        <v>36</v>
      </c>
      <c r="H38233">
        <v>3</v>
      </c>
      <c r="I38233" s="1" t="s">
        <v>33</v>
      </c>
      <c r="J38233">
        <v>1</v>
      </c>
      <c r="K38233">
        <v>38232</v>
      </c>
      <c r="L38233">
        <v>2</v>
      </c>
      <c r="M38233" s="1" t="s">
        <v>22</v>
      </c>
      <c r="N38233">
        <v>161</v>
      </c>
      <c r="O38233">
        <v>2</v>
      </c>
      <c r="P38233">
        <v>2</v>
      </c>
      <c r="Q38233" s="1" t="s">
        <v>34</v>
      </c>
      <c r="R38233">
        <v>2</v>
      </c>
      <c r="S38233" s="1" t="s">
        <v>38</v>
      </c>
    </row>
    <row r="38234" spans="1:19" x14ac:dyDescent="0.2">
      <c r="A38234">
        <v>59</v>
      </c>
      <c r="B38234" s="1" t="s">
        <v>31</v>
      </c>
      <c r="C38234" s="1">
        <f t="shared" si="597"/>
        <v>1</v>
      </c>
      <c r="D38234" s="1" t="s">
        <v>19</v>
      </c>
      <c r="E38234">
        <v>343</v>
      </c>
      <c r="F38234" s="1" t="s">
        <v>35</v>
      </c>
      <c r="G38234">
        <v>49</v>
      </c>
      <c r="H38234">
        <v>2</v>
      </c>
      <c r="I38234" s="1" t="s">
        <v>33</v>
      </c>
      <c r="J38234">
        <v>1</v>
      </c>
      <c r="K38234">
        <v>38233</v>
      </c>
      <c r="L38234">
        <v>3</v>
      </c>
      <c r="M38234" s="1" t="s">
        <v>28</v>
      </c>
      <c r="N38234">
        <v>53</v>
      </c>
      <c r="O38234">
        <v>3</v>
      </c>
      <c r="P38234">
        <v>5</v>
      </c>
      <c r="Q38234" s="1" t="s">
        <v>46</v>
      </c>
      <c r="R38234">
        <v>3</v>
      </c>
      <c r="S38234" s="1" t="s">
        <v>24</v>
      </c>
    </row>
    <row r="38235" spans="1:19" x14ac:dyDescent="0.2">
      <c r="A38235">
        <v>53</v>
      </c>
      <c r="B38235" s="1" t="s">
        <v>31</v>
      </c>
      <c r="C38235" s="1">
        <f t="shared" si="597"/>
        <v>1</v>
      </c>
      <c r="D38235" s="1" t="s">
        <v>19</v>
      </c>
      <c r="E38235">
        <v>823</v>
      </c>
      <c r="F38235" s="1" t="s">
        <v>39</v>
      </c>
      <c r="G38235">
        <v>10</v>
      </c>
      <c r="H38235">
        <v>4</v>
      </c>
      <c r="I38235" s="1" t="s">
        <v>27</v>
      </c>
      <c r="J38235">
        <v>1</v>
      </c>
      <c r="K38235">
        <v>38234</v>
      </c>
      <c r="L38235">
        <v>3</v>
      </c>
      <c r="M38235" s="1" t="s">
        <v>22</v>
      </c>
      <c r="N38235">
        <v>123</v>
      </c>
      <c r="O38235">
        <v>4</v>
      </c>
      <c r="P38235">
        <v>5</v>
      </c>
      <c r="Q38235" s="1" t="s">
        <v>41</v>
      </c>
      <c r="R38235">
        <v>2</v>
      </c>
      <c r="S38235" s="1" t="s">
        <v>24</v>
      </c>
    </row>
    <row r="38236" spans="1:19" x14ac:dyDescent="0.2">
      <c r="A38236">
        <v>35</v>
      </c>
      <c r="B38236" s="1" t="s">
        <v>18</v>
      </c>
      <c r="C38236" s="1">
        <f t="shared" si="597"/>
        <v>0</v>
      </c>
      <c r="D38236" s="1" t="s">
        <v>19</v>
      </c>
      <c r="E38236">
        <v>608</v>
      </c>
      <c r="F38236" s="1" t="s">
        <v>39</v>
      </c>
      <c r="G38236">
        <v>30</v>
      </c>
      <c r="H38236">
        <v>2</v>
      </c>
      <c r="I38236" s="1" t="s">
        <v>27</v>
      </c>
      <c r="J38236">
        <v>1</v>
      </c>
      <c r="K38236">
        <v>38235</v>
      </c>
      <c r="L38236">
        <v>2</v>
      </c>
      <c r="M38236" s="1" t="s">
        <v>28</v>
      </c>
      <c r="N38236">
        <v>137</v>
      </c>
      <c r="O38236">
        <v>1</v>
      </c>
      <c r="P38236">
        <v>1</v>
      </c>
      <c r="Q38236" s="1" t="s">
        <v>40</v>
      </c>
      <c r="R38236">
        <v>3</v>
      </c>
      <c r="S38236" s="1" t="s">
        <v>24</v>
      </c>
    </row>
    <row r="38237" spans="1:19" x14ac:dyDescent="0.2">
      <c r="A38237">
        <v>18</v>
      </c>
      <c r="B38237" s="1" t="s">
        <v>18</v>
      </c>
      <c r="C38237" s="1">
        <f t="shared" si="597"/>
        <v>0</v>
      </c>
      <c r="D38237" s="1" t="s">
        <v>25</v>
      </c>
      <c r="E38237">
        <v>622</v>
      </c>
      <c r="F38237" s="1" t="s">
        <v>20</v>
      </c>
      <c r="G38237">
        <v>24</v>
      </c>
      <c r="H38237">
        <v>1</v>
      </c>
      <c r="I38237" s="1" t="s">
        <v>21</v>
      </c>
      <c r="J38237">
        <v>1</v>
      </c>
      <c r="K38237">
        <v>38236</v>
      </c>
      <c r="L38237">
        <v>1</v>
      </c>
      <c r="M38237" s="1" t="s">
        <v>28</v>
      </c>
      <c r="N38237">
        <v>87</v>
      </c>
      <c r="O38237">
        <v>2</v>
      </c>
      <c r="P38237">
        <v>5</v>
      </c>
      <c r="Q38237" s="1" t="s">
        <v>29</v>
      </c>
      <c r="R38237">
        <v>1</v>
      </c>
      <c r="S38237" s="1" t="s">
        <v>38</v>
      </c>
    </row>
    <row r="38238" spans="1:19" x14ac:dyDescent="0.2">
      <c r="A38238">
        <v>54</v>
      </c>
      <c r="B38238" s="1" t="s">
        <v>31</v>
      </c>
      <c r="C38238" s="1">
        <f t="shared" si="597"/>
        <v>1</v>
      </c>
      <c r="D38238" s="1" t="s">
        <v>42</v>
      </c>
      <c r="E38238">
        <v>422</v>
      </c>
      <c r="F38238" s="1" t="s">
        <v>32</v>
      </c>
      <c r="G38238">
        <v>40</v>
      </c>
      <c r="H38238">
        <v>5</v>
      </c>
      <c r="I38238" s="1" t="s">
        <v>26</v>
      </c>
      <c r="J38238">
        <v>1</v>
      </c>
      <c r="K38238">
        <v>38237</v>
      </c>
      <c r="L38238">
        <v>1</v>
      </c>
      <c r="M38238" s="1" t="s">
        <v>28</v>
      </c>
      <c r="N38238">
        <v>91</v>
      </c>
      <c r="O38238">
        <v>1</v>
      </c>
      <c r="P38238">
        <v>4</v>
      </c>
      <c r="Q38238" s="1" t="s">
        <v>23</v>
      </c>
      <c r="R38238">
        <v>3</v>
      </c>
      <c r="S38238" s="1" t="s">
        <v>24</v>
      </c>
    </row>
    <row r="38239" spans="1:19" x14ac:dyDescent="0.2">
      <c r="A38239">
        <v>57</v>
      </c>
      <c r="B38239" s="1" t="s">
        <v>18</v>
      </c>
      <c r="C38239" s="1">
        <f t="shared" si="597"/>
        <v>0</v>
      </c>
      <c r="D38239" s="1" t="s">
        <v>42</v>
      </c>
      <c r="E38239">
        <v>203</v>
      </c>
      <c r="F38239" s="1" t="s">
        <v>26</v>
      </c>
      <c r="G38239">
        <v>23</v>
      </c>
      <c r="H38239">
        <v>1</v>
      </c>
      <c r="I38239" s="1" t="s">
        <v>33</v>
      </c>
      <c r="J38239">
        <v>1</v>
      </c>
      <c r="K38239">
        <v>38238</v>
      </c>
      <c r="L38239">
        <v>2</v>
      </c>
      <c r="M38239" s="1" t="s">
        <v>22</v>
      </c>
      <c r="N38239">
        <v>124</v>
      </c>
      <c r="O38239">
        <v>3</v>
      </c>
      <c r="P38239">
        <v>4</v>
      </c>
      <c r="Q38239" s="1" t="s">
        <v>47</v>
      </c>
      <c r="R38239">
        <v>4</v>
      </c>
      <c r="S38239" s="1" t="s">
        <v>24</v>
      </c>
    </row>
    <row r="38240" spans="1:19" x14ac:dyDescent="0.2">
      <c r="A38240">
        <v>35</v>
      </c>
      <c r="B38240" s="1" t="s">
        <v>18</v>
      </c>
      <c r="C38240" s="1">
        <f t="shared" si="597"/>
        <v>0</v>
      </c>
      <c r="D38240" s="1" t="s">
        <v>25</v>
      </c>
      <c r="E38240">
        <v>1337</v>
      </c>
      <c r="F38240" s="1" t="s">
        <v>26</v>
      </c>
      <c r="G38240">
        <v>15</v>
      </c>
      <c r="H38240">
        <v>5</v>
      </c>
      <c r="I38240" s="1" t="s">
        <v>36</v>
      </c>
      <c r="J38240">
        <v>1</v>
      </c>
      <c r="K38240">
        <v>38239</v>
      </c>
      <c r="L38240">
        <v>2</v>
      </c>
      <c r="M38240" s="1" t="s">
        <v>28</v>
      </c>
      <c r="N38240">
        <v>46</v>
      </c>
      <c r="O38240">
        <v>1</v>
      </c>
      <c r="P38240">
        <v>5</v>
      </c>
      <c r="Q38240" s="1" t="s">
        <v>37</v>
      </c>
      <c r="R38240">
        <v>2</v>
      </c>
      <c r="S38240" s="1" t="s">
        <v>24</v>
      </c>
    </row>
    <row r="38241" spans="1:19" x14ac:dyDescent="0.2">
      <c r="A38241">
        <v>40</v>
      </c>
      <c r="B38241" s="1" t="s">
        <v>31</v>
      </c>
      <c r="C38241" s="1">
        <f t="shared" si="597"/>
        <v>1</v>
      </c>
      <c r="D38241" s="1" t="s">
        <v>42</v>
      </c>
      <c r="E38241">
        <v>536</v>
      </c>
      <c r="F38241" s="1" t="s">
        <v>44</v>
      </c>
      <c r="G38241">
        <v>39</v>
      </c>
      <c r="H38241">
        <v>3</v>
      </c>
      <c r="I38241" s="1" t="s">
        <v>33</v>
      </c>
      <c r="J38241">
        <v>1</v>
      </c>
      <c r="K38241">
        <v>38240</v>
      </c>
      <c r="L38241">
        <v>4</v>
      </c>
      <c r="M38241" s="1" t="s">
        <v>28</v>
      </c>
      <c r="N38241">
        <v>71</v>
      </c>
      <c r="O38241">
        <v>2</v>
      </c>
      <c r="P38241">
        <v>5</v>
      </c>
      <c r="Q38241" s="1" t="s">
        <v>47</v>
      </c>
      <c r="R38241">
        <v>1</v>
      </c>
      <c r="S38241" s="1" t="s">
        <v>30</v>
      </c>
    </row>
    <row r="38242" spans="1:19" x14ac:dyDescent="0.2">
      <c r="A38242">
        <v>58</v>
      </c>
      <c r="B38242" s="1" t="s">
        <v>31</v>
      </c>
      <c r="C38242" s="1">
        <f t="shared" si="597"/>
        <v>1</v>
      </c>
      <c r="D38242" s="1" t="s">
        <v>19</v>
      </c>
      <c r="E38242">
        <v>1039</v>
      </c>
      <c r="F38242" s="1" t="s">
        <v>39</v>
      </c>
      <c r="G38242">
        <v>5</v>
      </c>
      <c r="H38242">
        <v>2</v>
      </c>
      <c r="I38242" s="1" t="s">
        <v>21</v>
      </c>
      <c r="J38242">
        <v>1</v>
      </c>
      <c r="K38242">
        <v>38241</v>
      </c>
      <c r="L38242">
        <v>2</v>
      </c>
      <c r="M38242" s="1" t="s">
        <v>28</v>
      </c>
      <c r="N38242">
        <v>191</v>
      </c>
      <c r="O38242">
        <v>3</v>
      </c>
      <c r="P38242">
        <v>4</v>
      </c>
      <c r="Q38242" s="1" t="s">
        <v>26</v>
      </c>
      <c r="R38242">
        <v>4</v>
      </c>
      <c r="S38242" s="1" t="s">
        <v>38</v>
      </c>
    </row>
    <row r="38243" spans="1:19" x14ac:dyDescent="0.2">
      <c r="A38243">
        <v>19</v>
      </c>
      <c r="B38243" s="1" t="s">
        <v>18</v>
      </c>
      <c r="C38243" s="1">
        <f t="shared" si="597"/>
        <v>0</v>
      </c>
      <c r="D38243" s="1" t="s">
        <v>19</v>
      </c>
      <c r="E38243">
        <v>1014</v>
      </c>
      <c r="F38243" s="1" t="s">
        <v>20</v>
      </c>
      <c r="G38243">
        <v>30</v>
      </c>
      <c r="H38243">
        <v>3</v>
      </c>
      <c r="I38243" s="1" t="s">
        <v>27</v>
      </c>
      <c r="J38243">
        <v>1</v>
      </c>
      <c r="K38243">
        <v>38242</v>
      </c>
      <c r="L38243">
        <v>3</v>
      </c>
      <c r="M38243" s="1" t="s">
        <v>22</v>
      </c>
      <c r="N38243">
        <v>112</v>
      </c>
      <c r="O38243">
        <v>1</v>
      </c>
      <c r="P38243">
        <v>4</v>
      </c>
      <c r="Q38243" s="1" t="s">
        <v>29</v>
      </c>
      <c r="R38243">
        <v>2</v>
      </c>
      <c r="S38243" s="1" t="s">
        <v>30</v>
      </c>
    </row>
    <row r="38244" spans="1:19" x14ac:dyDescent="0.2">
      <c r="A38244">
        <v>50</v>
      </c>
      <c r="B38244" s="1" t="s">
        <v>18</v>
      </c>
      <c r="C38244" s="1">
        <f t="shared" si="597"/>
        <v>0</v>
      </c>
      <c r="D38244" s="1" t="s">
        <v>25</v>
      </c>
      <c r="E38244">
        <v>869</v>
      </c>
      <c r="F38244" s="1" t="s">
        <v>20</v>
      </c>
      <c r="G38244">
        <v>38</v>
      </c>
      <c r="H38244">
        <v>3</v>
      </c>
      <c r="I38244" s="1" t="s">
        <v>26</v>
      </c>
      <c r="J38244">
        <v>1</v>
      </c>
      <c r="K38244">
        <v>38243</v>
      </c>
      <c r="L38244">
        <v>2</v>
      </c>
      <c r="M38244" s="1" t="s">
        <v>28</v>
      </c>
      <c r="N38244">
        <v>35</v>
      </c>
      <c r="O38244">
        <v>1</v>
      </c>
      <c r="P38244">
        <v>5</v>
      </c>
      <c r="Q38244" s="1" t="s">
        <v>34</v>
      </c>
      <c r="R38244">
        <v>2</v>
      </c>
      <c r="S38244" s="1" t="s">
        <v>38</v>
      </c>
    </row>
    <row r="38245" spans="1:19" x14ac:dyDescent="0.2">
      <c r="A38245">
        <v>54</v>
      </c>
      <c r="B38245" s="1" t="s">
        <v>31</v>
      </c>
      <c r="C38245" s="1">
        <f t="shared" si="597"/>
        <v>1</v>
      </c>
      <c r="D38245" s="1" t="s">
        <v>19</v>
      </c>
      <c r="E38245">
        <v>479</v>
      </c>
      <c r="F38245" s="1" t="s">
        <v>35</v>
      </c>
      <c r="G38245">
        <v>6</v>
      </c>
      <c r="H38245">
        <v>3</v>
      </c>
      <c r="I38245" s="1" t="s">
        <v>26</v>
      </c>
      <c r="J38245">
        <v>1</v>
      </c>
      <c r="K38245">
        <v>38244</v>
      </c>
      <c r="L38245">
        <v>2</v>
      </c>
      <c r="M38245" s="1" t="s">
        <v>22</v>
      </c>
      <c r="N38245">
        <v>105</v>
      </c>
      <c r="O38245">
        <v>3</v>
      </c>
      <c r="P38245">
        <v>1</v>
      </c>
      <c r="Q38245" s="1" t="s">
        <v>26</v>
      </c>
      <c r="R38245">
        <v>4</v>
      </c>
      <c r="S38245" s="1" t="s">
        <v>30</v>
      </c>
    </row>
    <row r="38246" spans="1:19" x14ac:dyDescent="0.2">
      <c r="A38246">
        <v>36</v>
      </c>
      <c r="B38246" s="1" t="s">
        <v>31</v>
      </c>
      <c r="C38246" s="1">
        <f t="shared" si="597"/>
        <v>1</v>
      </c>
      <c r="D38246" s="1" t="s">
        <v>19</v>
      </c>
      <c r="E38246">
        <v>730</v>
      </c>
      <c r="F38246" s="1" t="s">
        <v>20</v>
      </c>
      <c r="G38246">
        <v>41</v>
      </c>
      <c r="H38246">
        <v>1</v>
      </c>
      <c r="I38246" s="1" t="s">
        <v>43</v>
      </c>
      <c r="J38246">
        <v>1</v>
      </c>
      <c r="K38246">
        <v>38245</v>
      </c>
      <c r="L38246">
        <v>1</v>
      </c>
      <c r="M38246" s="1" t="s">
        <v>28</v>
      </c>
      <c r="N38246">
        <v>183</v>
      </c>
      <c r="O38246">
        <v>4</v>
      </c>
      <c r="P38246">
        <v>5</v>
      </c>
      <c r="Q38246" s="1" t="s">
        <v>37</v>
      </c>
      <c r="R38246">
        <v>3</v>
      </c>
      <c r="S38246" s="1" t="s">
        <v>30</v>
      </c>
    </row>
    <row r="38247" spans="1:19" x14ac:dyDescent="0.2">
      <c r="A38247">
        <v>52</v>
      </c>
      <c r="B38247" s="1" t="s">
        <v>31</v>
      </c>
      <c r="C38247" s="1">
        <f t="shared" si="597"/>
        <v>1</v>
      </c>
      <c r="D38247" s="1" t="s">
        <v>19</v>
      </c>
      <c r="E38247">
        <v>348</v>
      </c>
      <c r="F38247" s="1" t="s">
        <v>44</v>
      </c>
      <c r="G38247">
        <v>38</v>
      </c>
      <c r="H38247">
        <v>5</v>
      </c>
      <c r="I38247" s="1" t="s">
        <v>33</v>
      </c>
      <c r="J38247">
        <v>1</v>
      </c>
      <c r="K38247">
        <v>38246</v>
      </c>
      <c r="L38247">
        <v>4</v>
      </c>
      <c r="M38247" s="1" t="s">
        <v>28</v>
      </c>
      <c r="N38247">
        <v>87</v>
      </c>
      <c r="O38247">
        <v>2</v>
      </c>
      <c r="P38247">
        <v>5</v>
      </c>
      <c r="Q38247" s="1" t="s">
        <v>41</v>
      </c>
      <c r="R38247">
        <v>4</v>
      </c>
      <c r="S38247" s="1" t="s">
        <v>38</v>
      </c>
    </row>
    <row r="38248" spans="1:19" x14ac:dyDescent="0.2">
      <c r="A38248">
        <v>37</v>
      </c>
      <c r="B38248" s="1" t="s">
        <v>18</v>
      </c>
      <c r="C38248" s="1">
        <f t="shared" si="597"/>
        <v>0</v>
      </c>
      <c r="D38248" s="1" t="s">
        <v>19</v>
      </c>
      <c r="E38248">
        <v>1458</v>
      </c>
      <c r="F38248" s="1" t="s">
        <v>20</v>
      </c>
      <c r="G38248">
        <v>42</v>
      </c>
      <c r="H38248">
        <v>5</v>
      </c>
      <c r="I38248" s="1" t="s">
        <v>27</v>
      </c>
      <c r="J38248">
        <v>1</v>
      </c>
      <c r="K38248">
        <v>38247</v>
      </c>
      <c r="L38248">
        <v>2</v>
      </c>
      <c r="M38248" s="1" t="s">
        <v>22</v>
      </c>
      <c r="N38248">
        <v>141</v>
      </c>
      <c r="O38248">
        <v>1</v>
      </c>
      <c r="P38248">
        <v>1</v>
      </c>
      <c r="Q38248" s="1" t="s">
        <v>40</v>
      </c>
      <c r="R38248">
        <v>2</v>
      </c>
      <c r="S38248" s="1" t="s">
        <v>30</v>
      </c>
    </row>
    <row r="38249" spans="1:19" x14ac:dyDescent="0.2">
      <c r="A38249">
        <v>49</v>
      </c>
      <c r="B38249" s="1" t="s">
        <v>31</v>
      </c>
      <c r="C38249" s="1">
        <f t="shared" si="597"/>
        <v>1</v>
      </c>
      <c r="D38249" s="1" t="s">
        <v>42</v>
      </c>
      <c r="E38249">
        <v>356</v>
      </c>
      <c r="F38249" s="1" t="s">
        <v>39</v>
      </c>
      <c r="G38249">
        <v>37</v>
      </c>
      <c r="H38249">
        <v>4</v>
      </c>
      <c r="I38249" s="1" t="s">
        <v>36</v>
      </c>
      <c r="J38249">
        <v>1</v>
      </c>
      <c r="K38249">
        <v>38248</v>
      </c>
      <c r="L38249">
        <v>1</v>
      </c>
      <c r="M38249" s="1" t="s">
        <v>28</v>
      </c>
      <c r="N38249">
        <v>30</v>
      </c>
      <c r="O38249">
        <v>4</v>
      </c>
      <c r="P38249">
        <v>3</v>
      </c>
      <c r="Q38249" s="1" t="s">
        <v>46</v>
      </c>
      <c r="R38249">
        <v>1</v>
      </c>
      <c r="S38249" s="1" t="s">
        <v>24</v>
      </c>
    </row>
    <row r="38250" spans="1:19" x14ac:dyDescent="0.2">
      <c r="A38250">
        <v>25</v>
      </c>
      <c r="B38250" s="1" t="s">
        <v>18</v>
      </c>
      <c r="C38250" s="1">
        <f t="shared" si="597"/>
        <v>0</v>
      </c>
      <c r="D38250" s="1" t="s">
        <v>42</v>
      </c>
      <c r="E38250">
        <v>1485</v>
      </c>
      <c r="F38250" s="1" t="s">
        <v>20</v>
      </c>
      <c r="G38250">
        <v>6</v>
      </c>
      <c r="H38250">
        <v>1</v>
      </c>
      <c r="I38250" s="1" t="s">
        <v>43</v>
      </c>
      <c r="J38250">
        <v>1</v>
      </c>
      <c r="K38250">
        <v>38249</v>
      </c>
      <c r="L38250">
        <v>4</v>
      </c>
      <c r="M38250" s="1" t="s">
        <v>28</v>
      </c>
      <c r="N38250">
        <v>113</v>
      </c>
      <c r="O38250">
        <v>3</v>
      </c>
      <c r="P38250">
        <v>3</v>
      </c>
      <c r="Q38250" s="1" t="s">
        <v>47</v>
      </c>
      <c r="R38250">
        <v>2</v>
      </c>
      <c r="S38250" s="1" t="s">
        <v>24</v>
      </c>
    </row>
    <row r="38251" spans="1:19" x14ac:dyDescent="0.2">
      <c r="A38251">
        <v>38</v>
      </c>
      <c r="B38251" s="1" t="s">
        <v>31</v>
      </c>
      <c r="C38251" s="1">
        <f t="shared" si="597"/>
        <v>1</v>
      </c>
      <c r="D38251" s="1" t="s">
        <v>42</v>
      </c>
      <c r="E38251">
        <v>157</v>
      </c>
      <c r="F38251" s="1" t="s">
        <v>20</v>
      </c>
      <c r="G38251">
        <v>20</v>
      </c>
      <c r="H38251">
        <v>5</v>
      </c>
      <c r="I38251" s="1" t="s">
        <v>43</v>
      </c>
      <c r="J38251">
        <v>1</v>
      </c>
      <c r="K38251">
        <v>38250</v>
      </c>
      <c r="L38251">
        <v>1</v>
      </c>
      <c r="M38251" s="1" t="s">
        <v>28</v>
      </c>
      <c r="N38251">
        <v>169</v>
      </c>
      <c r="O38251">
        <v>2</v>
      </c>
      <c r="P38251">
        <v>1</v>
      </c>
      <c r="Q38251" s="1" t="s">
        <v>46</v>
      </c>
      <c r="R38251">
        <v>1</v>
      </c>
      <c r="S38251" s="1" t="s">
        <v>30</v>
      </c>
    </row>
    <row r="38252" spans="1:19" x14ac:dyDescent="0.2">
      <c r="A38252">
        <v>28</v>
      </c>
      <c r="B38252" s="1" t="s">
        <v>18</v>
      </c>
      <c r="C38252" s="1">
        <f t="shared" si="597"/>
        <v>0</v>
      </c>
      <c r="D38252" s="1" t="s">
        <v>42</v>
      </c>
      <c r="E38252">
        <v>183</v>
      </c>
      <c r="F38252" s="1" t="s">
        <v>39</v>
      </c>
      <c r="G38252">
        <v>6</v>
      </c>
      <c r="H38252">
        <v>5</v>
      </c>
      <c r="I38252" s="1" t="s">
        <v>27</v>
      </c>
      <c r="J38252">
        <v>1</v>
      </c>
      <c r="K38252">
        <v>38251</v>
      </c>
      <c r="L38252">
        <v>1</v>
      </c>
      <c r="M38252" s="1" t="s">
        <v>28</v>
      </c>
      <c r="N38252">
        <v>70</v>
      </c>
      <c r="O38252">
        <v>1</v>
      </c>
      <c r="P38252">
        <v>5</v>
      </c>
      <c r="Q38252" s="1" t="s">
        <v>26</v>
      </c>
      <c r="R38252">
        <v>4</v>
      </c>
      <c r="S38252" s="1" t="s">
        <v>38</v>
      </c>
    </row>
    <row r="38253" spans="1:19" x14ac:dyDescent="0.2">
      <c r="A38253">
        <v>37</v>
      </c>
      <c r="B38253" s="1" t="s">
        <v>18</v>
      </c>
      <c r="C38253" s="1">
        <f t="shared" si="597"/>
        <v>0</v>
      </c>
      <c r="D38253" s="1" t="s">
        <v>25</v>
      </c>
      <c r="E38253">
        <v>811</v>
      </c>
      <c r="F38253" s="1" t="s">
        <v>39</v>
      </c>
      <c r="G38253">
        <v>35</v>
      </c>
      <c r="H38253">
        <v>5</v>
      </c>
      <c r="I38253" s="1" t="s">
        <v>43</v>
      </c>
      <c r="J38253">
        <v>1</v>
      </c>
      <c r="K38253">
        <v>38252</v>
      </c>
      <c r="L38253">
        <v>1</v>
      </c>
      <c r="M38253" s="1" t="s">
        <v>28</v>
      </c>
      <c r="N38253">
        <v>48</v>
      </c>
      <c r="O38253">
        <v>4</v>
      </c>
      <c r="P38253">
        <v>1</v>
      </c>
      <c r="Q38253" s="1" t="s">
        <v>26</v>
      </c>
      <c r="R38253">
        <v>3</v>
      </c>
      <c r="S38253" s="1" t="s">
        <v>24</v>
      </c>
    </row>
    <row r="38254" spans="1:19" x14ac:dyDescent="0.2">
      <c r="A38254">
        <v>39</v>
      </c>
      <c r="B38254" s="1" t="s">
        <v>18</v>
      </c>
      <c r="C38254" s="1">
        <f t="shared" si="597"/>
        <v>0</v>
      </c>
      <c r="D38254" s="1" t="s">
        <v>19</v>
      </c>
      <c r="E38254">
        <v>1021</v>
      </c>
      <c r="F38254" s="1" t="s">
        <v>32</v>
      </c>
      <c r="G38254">
        <v>37</v>
      </c>
      <c r="H38254">
        <v>1</v>
      </c>
      <c r="I38254" s="1" t="s">
        <v>27</v>
      </c>
      <c r="J38254">
        <v>1</v>
      </c>
      <c r="K38254">
        <v>38253</v>
      </c>
      <c r="L38254">
        <v>2</v>
      </c>
      <c r="M38254" s="1" t="s">
        <v>22</v>
      </c>
      <c r="N38254">
        <v>182</v>
      </c>
      <c r="O38254">
        <v>1</v>
      </c>
      <c r="P38254">
        <v>5</v>
      </c>
      <c r="Q38254" s="1" t="s">
        <v>41</v>
      </c>
      <c r="R38254">
        <v>4</v>
      </c>
      <c r="S38254" s="1" t="s">
        <v>24</v>
      </c>
    </row>
    <row r="38255" spans="1:19" x14ac:dyDescent="0.2">
      <c r="A38255">
        <v>45</v>
      </c>
      <c r="B38255" s="1" t="s">
        <v>18</v>
      </c>
      <c r="C38255" s="1">
        <f t="shared" si="597"/>
        <v>0</v>
      </c>
      <c r="D38255" s="1" t="s">
        <v>42</v>
      </c>
      <c r="E38255">
        <v>490</v>
      </c>
      <c r="F38255" s="1" t="s">
        <v>39</v>
      </c>
      <c r="G38255">
        <v>35</v>
      </c>
      <c r="H38255">
        <v>2</v>
      </c>
      <c r="I38255" s="1" t="s">
        <v>43</v>
      </c>
      <c r="J38255">
        <v>1</v>
      </c>
      <c r="K38255">
        <v>38254</v>
      </c>
      <c r="L38255">
        <v>4</v>
      </c>
      <c r="M38255" s="1" t="s">
        <v>22</v>
      </c>
      <c r="N38255">
        <v>106</v>
      </c>
      <c r="O38255">
        <v>1</v>
      </c>
      <c r="P38255">
        <v>4</v>
      </c>
      <c r="Q38255" s="1" t="s">
        <v>26</v>
      </c>
      <c r="R38255">
        <v>2</v>
      </c>
      <c r="S38255" s="1" t="s">
        <v>24</v>
      </c>
    </row>
    <row r="38256" spans="1:19" x14ac:dyDescent="0.2">
      <c r="A38256">
        <v>20</v>
      </c>
      <c r="B38256" s="1" t="s">
        <v>18</v>
      </c>
      <c r="C38256" s="1">
        <f t="shared" si="597"/>
        <v>0</v>
      </c>
      <c r="D38256" s="1" t="s">
        <v>42</v>
      </c>
      <c r="E38256">
        <v>999</v>
      </c>
      <c r="F38256" s="1" t="s">
        <v>39</v>
      </c>
      <c r="G38256">
        <v>21</v>
      </c>
      <c r="H38256">
        <v>3</v>
      </c>
      <c r="I38256" s="1" t="s">
        <v>43</v>
      </c>
      <c r="J38256">
        <v>1</v>
      </c>
      <c r="K38256">
        <v>38255</v>
      </c>
      <c r="L38256">
        <v>1</v>
      </c>
      <c r="M38256" s="1" t="s">
        <v>22</v>
      </c>
      <c r="N38256">
        <v>99</v>
      </c>
      <c r="O38256">
        <v>2</v>
      </c>
      <c r="P38256">
        <v>4</v>
      </c>
      <c r="Q38256" s="1" t="s">
        <v>47</v>
      </c>
      <c r="R38256">
        <v>1</v>
      </c>
      <c r="S38256" s="1" t="s">
        <v>30</v>
      </c>
    </row>
    <row r="38257" spans="1:19" x14ac:dyDescent="0.2">
      <c r="A38257">
        <v>45</v>
      </c>
      <c r="B38257" s="1" t="s">
        <v>31</v>
      </c>
      <c r="C38257" s="1">
        <f t="shared" si="597"/>
        <v>1</v>
      </c>
      <c r="D38257" s="1" t="s">
        <v>19</v>
      </c>
      <c r="E38257">
        <v>134</v>
      </c>
      <c r="F38257" s="1" t="s">
        <v>44</v>
      </c>
      <c r="G38257">
        <v>43</v>
      </c>
      <c r="H38257">
        <v>4</v>
      </c>
      <c r="I38257" s="1" t="s">
        <v>43</v>
      </c>
      <c r="J38257">
        <v>1</v>
      </c>
      <c r="K38257">
        <v>38256</v>
      </c>
      <c r="L38257">
        <v>1</v>
      </c>
      <c r="M38257" s="1" t="s">
        <v>22</v>
      </c>
      <c r="N38257">
        <v>78</v>
      </c>
      <c r="O38257">
        <v>1</v>
      </c>
      <c r="P38257">
        <v>2</v>
      </c>
      <c r="Q38257" s="1" t="s">
        <v>23</v>
      </c>
      <c r="R38257">
        <v>1</v>
      </c>
      <c r="S38257" s="1" t="s">
        <v>30</v>
      </c>
    </row>
    <row r="38258" spans="1:19" x14ac:dyDescent="0.2">
      <c r="A38258">
        <v>25</v>
      </c>
      <c r="B38258" s="1" t="s">
        <v>18</v>
      </c>
      <c r="C38258" s="1">
        <f t="shared" si="597"/>
        <v>0</v>
      </c>
      <c r="D38258" s="1" t="s">
        <v>42</v>
      </c>
      <c r="E38258">
        <v>817</v>
      </c>
      <c r="F38258" s="1" t="s">
        <v>32</v>
      </c>
      <c r="G38258">
        <v>27</v>
      </c>
      <c r="H38258">
        <v>1</v>
      </c>
      <c r="I38258" s="1" t="s">
        <v>43</v>
      </c>
      <c r="J38258">
        <v>1</v>
      </c>
      <c r="K38258">
        <v>38257</v>
      </c>
      <c r="L38258">
        <v>1</v>
      </c>
      <c r="M38258" s="1" t="s">
        <v>28</v>
      </c>
      <c r="N38258">
        <v>53</v>
      </c>
      <c r="O38258">
        <v>4</v>
      </c>
      <c r="P38258">
        <v>2</v>
      </c>
      <c r="Q38258" s="1" t="s">
        <v>47</v>
      </c>
      <c r="R38258">
        <v>4</v>
      </c>
      <c r="S38258" s="1" t="s">
        <v>30</v>
      </c>
    </row>
    <row r="38259" spans="1:19" x14ac:dyDescent="0.2">
      <c r="A38259">
        <v>20</v>
      </c>
      <c r="B38259" s="1" t="s">
        <v>31</v>
      </c>
      <c r="C38259" s="1">
        <f t="shared" si="597"/>
        <v>1</v>
      </c>
      <c r="D38259" s="1" t="s">
        <v>25</v>
      </c>
      <c r="E38259">
        <v>1487</v>
      </c>
      <c r="F38259" s="1" t="s">
        <v>44</v>
      </c>
      <c r="G38259">
        <v>21</v>
      </c>
      <c r="H38259">
        <v>5</v>
      </c>
      <c r="I38259" s="1" t="s">
        <v>33</v>
      </c>
      <c r="J38259">
        <v>1</v>
      </c>
      <c r="K38259">
        <v>38258</v>
      </c>
      <c r="L38259">
        <v>1</v>
      </c>
      <c r="M38259" s="1" t="s">
        <v>22</v>
      </c>
      <c r="N38259">
        <v>189</v>
      </c>
      <c r="O38259">
        <v>3</v>
      </c>
      <c r="P38259">
        <v>1</v>
      </c>
      <c r="Q38259" s="1" t="s">
        <v>45</v>
      </c>
      <c r="R38259">
        <v>4</v>
      </c>
      <c r="S38259" s="1" t="s">
        <v>38</v>
      </c>
    </row>
    <row r="38260" spans="1:19" x14ac:dyDescent="0.2">
      <c r="A38260">
        <v>48</v>
      </c>
      <c r="B38260" s="1" t="s">
        <v>31</v>
      </c>
      <c r="C38260" s="1">
        <f t="shared" si="597"/>
        <v>1</v>
      </c>
      <c r="D38260" s="1" t="s">
        <v>25</v>
      </c>
      <c r="E38260">
        <v>537</v>
      </c>
      <c r="F38260" s="1" t="s">
        <v>32</v>
      </c>
      <c r="G38260">
        <v>23</v>
      </c>
      <c r="H38260">
        <v>1</v>
      </c>
      <c r="I38260" s="1" t="s">
        <v>21</v>
      </c>
      <c r="J38260">
        <v>1</v>
      </c>
      <c r="K38260">
        <v>38259</v>
      </c>
      <c r="L38260">
        <v>3</v>
      </c>
      <c r="M38260" s="1" t="s">
        <v>22</v>
      </c>
      <c r="N38260">
        <v>150</v>
      </c>
      <c r="O38260">
        <v>3</v>
      </c>
      <c r="P38260">
        <v>2</v>
      </c>
      <c r="Q38260" s="1" t="s">
        <v>41</v>
      </c>
      <c r="R38260">
        <v>1</v>
      </c>
      <c r="S38260" s="1" t="s">
        <v>38</v>
      </c>
    </row>
    <row r="38261" spans="1:19" x14ac:dyDescent="0.2">
      <c r="A38261">
        <v>36</v>
      </c>
      <c r="B38261" s="1" t="s">
        <v>18</v>
      </c>
      <c r="C38261" s="1">
        <f t="shared" si="597"/>
        <v>0</v>
      </c>
      <c r="D38261" s="1" t="s">
        <v>42</v>
      </c>
      <c r="E38261">
        <v>1336</v>
      </c>
      <c r="F38261" s="1" t="s">
        <v>20</v>
      </c>
      <c r="G38261">
        <v>21</v>
      </c>
      <c r="H38261">
        <v>5</v>
      </c>
      <c r="I38261" s="1" t="s">
        <v>27</v>
      </c>
      <c r="J38261">
        <v>1</v>
      </c>
      <c r="K38261">
        <v>38260</v>
      </c>
      <c r="L38261">
        <v>3</v>
      </c>
      <c r="M38261" s="1" t="s">
        <v>22</v>
      </c>
      <c r="N38261">
        <v>179</v>
      </c>
      <c r="O38261">
        <v>2</v>
      </c>
      <c r="P38261">
        <v>2</v>
      </c>
      <c r="Q38261" s="1" t="s">
        <v>40</v>
      </c>
      <c r="R38261">
        <v>4</v>
      </c>
      <c r="S38261" s="1" t="s">
        <v>38</v>
      </c>
    </row>
    <row r="38262" spans="1:19" x14ac:dyDescent="0.2">
      <c r="A38262">
        <v>51</v>
      </c>
      <c r="B38262" s="1" t="s">
        <v>18</v>
      </c>
      <c r="C38262" s="1">
        <f t="shared" si="597"/>
        <v>0</v>
      </c>
      <c r="D38262" s="1" t="s">
        <v>25</v>
      </c>
      <c r="E38262">
        <v>485</v>
      </c>
      <c r="F38262" s="1" t="s">
        <v>20</v>
      </c>
      <c r="G38262">
        <v>19</v>
      </c>
      <c r="H38262">
        <v>4</v>
      </c>
      <c r="I38262" s="1" t="s">
        <v>33</v>
      </c>
      <c r="J38262">
        <v>1</v>
      </c>
      <c r="K38262">
        <v>38261</v>
      </c>
      <c r="L38262">
        <v>1</v>
      </c>
      <c r="M38262" s="1" t="s">
        <v>28</v>
      </c>
      <c r="N38262">
        <v>75</v>
      </c>
      <c r="O38262">
        <v>3</v>
      </c>
      <c r="P38262">
        <v>5</v>
      </c>
      <c r="Q38262" s="1" t="s">
        <v>26</v>
      </c>
      <c r="R38262">
        <v>3</v>
      </c>
      <c r="S38262" s="1" t="s">
        <v>30</v>
      </c>
    </row>
    <row r="38263" spans="1:19" x14ac:dyDescent="0.2">
      <c r="A38263">
        <v>25</v>
      </c>
      <c r="B38263" s="1" t="s">
        <v>18</v>
      </c>
      <c r="C38263" s="1">
        <f t="shared" si="597"/>
        <v>0</v>
      </c>
      <c r="D38263" s="1" t="s">
        <v>25</v>
      </c>
      <c r="E38263">
        <v>112</v>
      </c>
      <c r="F38263" s="1" t="s">
        <v>20</v>
      </c>
      <c r="G38263">
        <v>47</v>
      </c>
      <c r="H38263">
        <v>5</v>
      </c>
      <c r="I38263" s="1" t="s">
        <v>33</v>
      </c>
      <c r="J38263">
        <v>1</v>
      </c>
      <c r="K38263">
        <v>38262</v>
      </c>
      <c r="L38263">
        <v>4</v>
      </c>
      <c r="M38263" s="1" t="s">
        <v>22</v>
      </c>
      <c r="N38263">
        <v>160</v>
      </c>
      <c r="O38263">
        <v>2</v>
      </c>
      <c r="P38263">
        <v>2</v>
      </c>
      <c r="Q38263" s="1" t="s">
        <v>37</v>
      </c>
      <c r="R38263">
        <v>1</v>
      </c>
      <c r="S38263" s="1" t="s">
        <v>38</v>
      </c>
    </row>
    <row r="38264" spans="1:19" x14ac:dyDescent="0.2">
      <c r="A38264">
        <v>50</v>
      </c>
      <c r="B38264" s="1" t="s">
        <v>31</v>
      </c>
      <c r="C38264" s="1">
        <f t="shared" si="597"/>
        <v>1</v>
      </c>
      <c r="D38264" s="1" t="s">
        <v>25</v>
      </c>
      <c r="E38264">
        <v>862</v>
      </c>
      <c r="F38264" s="1" t="s">
        <v>26</v>
      </c>
      <c r="G38264">
        <v>43</v>
      </c>
      <c r="H38264">
        <v>1</v>
      </c>
      <c r="I38264" s="1" t="s">
        <v>26</v>
      </c>
      <c r="J38264">
        <v>1</v>
      </c>
      <c r="K38264">
        <v>38263</v>
      </c>
      <c r="L38264">
        <v>4</v>
      </c>
      <c r="M38264" s="1" t="s">
        <v>28</v>
      </c>
      <c r="N38264">
        <v>88</v>
      </c>
      <c r="O38264">
        <v>2</v>
      </c>
      <c r="P38264">
        <v>2</v>
      </c>
      <c r="Q38264" s="1" t="s">
        <v>23</v>
      </c>
      <c r="R38264">
        <v>4</v>
      </c>
      <c r="S38264" s="1" t="s">
        <v>30</v>
      </c>
    </row>
    <row r="38265" spans="1:19" x14ac:dyDescent="0.2">
      <c r="A38265">
        <v>55</v>
      </c>
      <c r="B38265" s="1" t="s">
        <v>18</v>
      </c>
      <c r="C38265" s="1">
        <f t="shared" si="597"/>
        <v>0</v>
      </c>
      <c r="D38265" s="1" t="s">
        <v>19</v>
      </c>
      <c r="E38265">
        <v>1351</v>
      </c>
      <c r="F38265" s="1" t="s">
        <v>39</v>
      </c>
      <c r="G38265">
        <v>30</v>
      </c>
      <c r="H38265">
        <v>5</v>
      </c>
      <c r="I38265" s="1" t="s">
        <v>21</v>
      </c>
      <c r="J38265">
        <v>1</v>
      </c>
      <c r="K38265">
        <v>38264</v>
      </c>
      <c r="L38265">
        <v>3</v>
      </c>
      <c r="M38265" s="1" t="s">
        <v>22</v>
      </c>
      <c r="N38265">
        <v>163</v>
      </c>
      <c r="O38265">
        <v>2</v>
      </c>
      <c r="P38265">
        <v>3</v>
      </c>
      <c r="Q38265" s="1" t="s">
        <v>37</v>
      </c>
      <c r="R38265">
        <v>2</v>
      </c>
      <c r="S38265" s="1" t="s">
        <v>30</v>
      </c>
    </row>
    <row r="38266" spans="1:19" x14ac:dyDescent="0.2">
      <c r="A38266">
        <v>29</v>
      </c>
      <c r="B38266" s="1" t="s">
        <v>31</v>
      </c>
      <c r="C38266" s="1">
        <f t="shared" si="597"/>
        <v>1</v>
      </c>
      <c r="D38266" s="1" t="s">
        <v>19</v>
      </c>
      <c r="E38266">
        <v>905</v>
      </c>
      <c r="F38266" s="1" t="s">
        <v>20</v>
      </c>
      <c r="G38266">
        <v>16</v>
      </c>
      <c r="H38266">
        <v>4</v>
      </c>
      <c r="I38266" s="1" t="s">
        <v>21</v>
      </c>
      <c r="J38266">
        <v>1</v>
      </c>
      <c r="K38266">
        <v>38265</v>
      </c>
      <c r="L38266">
        <v>3</v>
      </c>
      <c r="M38266" s="1" t="s">
        <v>22</v>
      </c>
      <c r="N38266">
        <v>159</v>
      </c>
      <c r="O38266">
        <v>2</v>
      </c>
      <c r="P38266">
        <v>5</v>
      </c>
      <c r="Q38266" s="1" t="s">
        <v>26</v>
      </c>
      <c r="R38266">
        <v>1</v>
      </c>
      <c r="S38266" s="1" t="s">
        <v>30</v>
      </c>
    </row>
    <row r="38267" spans="1:19" x14ac:dyDescent="0.2">
      <c r="A38267">
        <v>32</v>
      </c>
      <c r="B38267" s="1" t="s">
        <v>31</v>
      </c>
      <c r="C38267" s="1">
        <f t="shared" si="597"/>
        <v>1</v>
      </c>
      <c r="D38267" s="1" t="s">
        <v>25</v>
      </c>
      <c r="E38267">
        <v>1258</v>
      </c>
      <c r="F38267" s="1" t="s">
        <v>20</v>
      </c>
      <c r="G38267">
        <v>29</v>
      </c>
      <c r="H38267">
        <v>1</v>
      </c>
      <c r="I38267" s="1" t="s">
        <v>33</v>
      </c>
      <c r="J38267">
        <v>1</v>
      </c>
      <c r="K38267">
        <v>38266</v>
      </c>
      <c r="L38267">
        <v>4</v>
      </c>
      <c r="M38267" s="1" t="s">
        <v>28</v>
      </c>
      <c r="N38267">
        <v>42</v>
      </c>
      <c r="O38267">
        <v>3</v>
      </c>
      <c r="P38267">
        <v>3</v>
      </c>
      <c r="Q38267" s="1" t="s">
        <v>47</v>
      </c>
      <c r="R38267">
        <v>2</v>
      </c>
      <c r="S38267" s="1" t="s">
        <v>30</v>
      </c>
    </row>
    <row r="38268" spans="1:19" x14ac:dyDescent="0.2">
      <c r="A38268">
        <v>49</v>
      </c>
      <c r="B38268" s="1" t="s">
        <v>18</v>
      </c>
      <c r="C38268" s="1">
        <f t="shared" si="597"/>
        <v>0</v>
      </c>
      <c r="D38268" s="1" t="s">
        <v>42</v>
      </c>
      <c r="E38268">
        <v>173</v>
      </c>
      <c r="F38268" s="1" t="s">
        <v>39</v>
      </c>
      <c r="G38268">
        <v>22</v>
      </c>
      <c r="H38268">
        <v>3</v>
      </c>
      <c r="I38268" s="1" t="s">
        <v>21</v>
      </c>
      <c r="J38268">
        <v>1</v>
      </c>
      <c r="K38268">
        <v>38267</v>
      </c>
      <c r="L38268">
        <v>1</v>
      </c>
      <c r="M38268" s="1" t="s">
        <v>22</v>
      </c>
      <c r="N38268">
        <v>81</v>
      </c>
      <c r="O38268">
        <v>3</v>
      </c>
      <c r="P38268">
        <v>3</v>
      </c>
      <c r="Q38268" s="1" t="s">
        <v>34</v>
      </c>
      <c r="R38268">
        <v>1</v>
      </c>
      <c r="S38268" s="1" t="s">
        <v>24</v>
      </c>
    </row>
    <row r="38269" spans="1:19" x14ac:dyDescent="0.2">
      <c r="A38269">
        <v>36</v>
      </c>
      <c r="B38269" s="1" t="s">
        <v>18</v>
      </c>
      <c r="C38269" s="1">
        <f t="shared" si="597"/>
        <v>0</v>
      </c>
      <c r="D38269" s="1" t="s">
        <v>25</v>
      </c>
      <c r="E38269">
        <v>216</v>
      </c>
      <c r="F38269" s="1" t="s">
        <v>32</v>
      </c>
      <c r="G38269">
        <v>25</v>
      </c>
      <c r="H38269">
        <v>3</v>
      </c>
      <c r="I38269" s="1" t="s">
        <v>27</v>
      </c>
      <c r="J38269">
        <v>1</v>
      </c>
      <c r="K38269">
        <v>38268</v>
      </c>
      <c r="L38269">
        <v>1</v>
      </c>
      <c r="M38269" s="1" t="s">
        <v>28</v>
      </c>
      <c r="N38269">
        <v>109</v>
      </c>
      <c r="O38269">
        <v>4</v>
      </c>
      <c r="P38269">
        <v>4</v>
      </c>
      <c r="Q38269" s="1" t="s">
        <v>23</v>
      </c>
      <c r="R38269">
        <v>3</v>
      </c>
      <c r="S38269" s="1" t="s">
        <v>24</v>
      </c>
    </row>
    <row r="38270" spans="1:19" x14ac:dyDescent="0.2">
      <c r="A38270">
        <v>48</v>
      </c>
      <c r="B38270" s="1" t="s">
        <v>31</v>
      </c>
      <c r="C38270" s="1">
        <f t="shared" si="597"/>
        <v>1</v>
      </c>
      <c r="D38270" s="1" t="s">
        <v>42</v>
      </c>
      <c r="E38270">
        <v>697</v>
      </c>
      <c r="F38270" s="1" t="s">
        <v>26</v>
      </c>
      <c r="G38270">
        <v>43</v>
      </c>
      <c r="H38270">
        <v>2</v>
      </c>
      <c r="I38270" s="1" t="s">
        <v>27</v>
      </c>
      <c r="J38270">
        <v>1</v>
      </c>
      <c r="K38270">
        <v>38269</v>
      </c>
      <c r="L38270">
        <v>3</v>
      </c>
      <c r="M38270" s="1" t="s">
        <v>28</v>
      </c>
      <c r="N38270">
        <v>65</v>
      </c>
      <c r="O38270">
        <v>2</v>
      </c>
      <c r="P38270">
        <v>4</v>
      </c>
      <c r="Q38270" s="1" t="s">
        <v>47</v>
      </c>
      <c r="R38270">
        <v>3</v>
      </c>
      <c r="S38270" s="1" t="s">
        <v>24</v>
      </c>
    </row>
    <row r="38271" spans="1:19" x14ac:dyDescent="0.2">
      <c r="A38271">
        <v>46</v>
      </c>
      <c r="B38271" s="1" t="s">
        <v>18</v>
      </c>
      <c r="C38271" s="1">
        <f t="shared" si="597"/>
        <v>0</v>
      </c>
      <c r="D38271" s="1" t="s">
        <v>42</v>
      </c>
      <c r="E38271">
        <v>1169</v>
      </c>
      <c r="F38271" s="1" t="s">
        <v>26</v>
      </c>
      <c r="G38271">
        <v>4</v>
      </c>
      <c r="H38271">
        <v>2</v>
      </c>
      <c r="I38271" s="1" t="s">
        <v>26</v>
      </c>
      <c r="J38271">
        <v>1</v>
      </c>
      <c r="K38271">
        <v>38270</v>
      </c>
      <c r="L38271">
        <v>1</v>
      </c>
      <c r="M38271" s="1" t="s">
        <v>28</v>
      </c>
      <c r="N38271">
        <v>157</v>
      </c>
      <c r="O38271">
        <v>1</v>
      </c>
      <c r="P38271">
        <v>3</v>
      </c>
      <c r="Q38271" s="1" t="s">
        <v>47</v>
      </c>
      <c r="R38271">
        <v>4</v>
      </c>
      <c r="S38271" s="1" t="s">
        <v>30</v>
      </c>
    </row>
    <row r="38272" spans="1:19" x14ac:dyDescent="0.2">
      <c r="A38272">
        <v>41</v>
      </c>
      <c r="B38272" s="1" t="s">
        <v>18</v>
      </c>
      <c r="C38272" s="1">
        <f t="shared" si="597"/>
        <v>0</v>
      </c>
      <c r="D38272" s="1" t="s">
        <v>25</v>
      </c>
      <c r="E38272">
        <v>658</v>
      </c>
      <c r="F38272" s="1" t="s">
        <v>39</v>
      </c>
      <c r="G38272">
        <v>32</v>
      </c>
      <c r="H38272">
        <v>2</v>
      </c>
      <c r="I38272" s="1" t="s">
        <v>26</v>
      </c>
      <c r="J38272">
        <v>1</v>
      </c>
      <c r="K38272">
        <v>38271</v>
      </c>
      <c r="L38272">
        <v>3</v>
      </c>
      <c r="M38272" s="1" t="s">
        <v>28</v>
      </c>
      <c r="N38272">
        <v>129</v>
      </c>
      <c r="O38272">
        <v>1</v>
      </c>
      <c r="P38272">
        <v>5</v>
      </c>
      <c r="Q38272" s="1" t="s">
        <v>34</v>
      </c>
      <c r="R38272">
        <v>4</v>
      </c>
      <c r="S38272" s="1" t="s">
        <v>24</v>
      </c>
    </row>
    <row r="38273" spans="1:19" x14ac:dyDescent="0.2">
      <c r="A38273">
        <v>58</v>
      </c>
      <c r="B38273" s="1" t="s">
        <v>31</v>
      </c>
      <c r="C38273" s="1">
        <f t="shared" si="597"/>
        <v>1</v>
      </c>
      <c r="D38273" s="1" t="s">
        <v>42</v>
      </c>
      <c r="E38273">
        <v>780</v>
      </c>
      <c r="F38273" s="1" t="s">
        <v>35</v>
      </c>
      <c r="G38273">
        <v>14</v>
      </c>
      <c r="H38273">
        <v>3</v>
      </c>
      <c r="I38273" s="1" t="s">
        <v>36</v>
      </c>
      <c r="J38273">
        <v>1</v>
      </c>
      <c r="K38273">
        <v>38272</v>
      </c>
      <c r="L38273">
        <v>3</v>
      </c>
      <c r="M38273" s="1" t="s">
        <v>22</v>
      </c>
      <c r="N38273">
        <v>55</v>
      </c>
      <c r="O38273">
        <v>4</v>
      </c>
      <c r="P38273">
        <v>2</v>
      </c>
      <c r="Q38273" s="1" t="s">
        <v>40</v>
      </c>
      <c r="R38273">
        <v>2</v>
      </c>
      <c r="S38273" s="1" t="s">
        <v>30</v>
      </c>
    </row>
    <row r="38274" spans="1:19" x14ac:dyDescent="0.2">
      <c r="A38274">
        <v>30</v>
      </c>
      <c r="B38274" s="1" t="s">
        <v>31</v>
      </c>
      <c r="C38274" s="1">
        <f t="shared" ref="C38274:C38337" si="598">IF($B38274="No",0,1)</f>
        <v>1</v>
      </c>
      <c r="D38274" s="1" t="s">
        <v>19</v>
      </c>
      <c r="E38274">
        <v>1453</v>
      </c>
      <c r="F38274" s="1" t="s">
        <v>35</v>
      </c>
      <c r="G38274">
        <v>30</v>
      </c>
      <c r="H38274">
        <v>5</v>
      </c>
      <c r="I38274" s="1" t="s">
        <v>33</v>
      </c>
      <c r="J38274">
        <v>1</v>
      </c>
      <c r="K38274">
        <v>38273</v>
      </c>
      <c r="L38274">
        <v>2</v>
      </c>
      <c r="M38274" s="1" t="s">
        <v>22</v>
      </c>
      <c r="N38274">
        <v>71</v>
      </c>
      <c r="O38274">
        <v>1</v>
      </c>
      <c r="P38274">
        <v>3</v>
      </c>
      <c r="Q38274" s="1" t="s">
        <v>34</v>
      </c>
      <c r="R38274">
        <v>4</v>
      </c>
      <c r="S38274" s="1" t="s">
        <v>30</v>
      </c>
    </row>
    <row r="38275" spans="1:19" x14ac:dyDescent="0.2">
      <c r="A38275">
        <v>20</v>
      </c>
      <c r="B38275" s="1" t="s">
        <v>18</v>
      </c>
      <c r="C38275" s="1">
        <f t="shared" si="598"/>
        <v>0</v>
      </c>
      <c r="D38275" s="1" t="s">
        <v>25</v>
      </c>
      <c r="E38275">
        <v>648</v>
      </c>
      <c r="F38275" s="1" t="s">
        <v>44</v>
      </c>
      <c r="G38275">
        <v>23</v>
      </c>
      <c r="H38275">
        <v>4</v>
      </c>
      <c r="I38275" s="1" t="s">
        <v>33</v>
      </c>
      <c r="J38275">
        <v>1</v>
      </c>
      <c r="K38275">
        <v>38274</v>
      </c>
      <c r="L38275">
        <v>4</v>
      </c>
      <c r="M38275" s="1" t="s">
        <v>28</v>
      </c>
      <c r="N38275">
        <v>165</v>
      </c>
      <c r="O38275">
        <v>3</v>
      </c>
      <c r="P38275">
        <v>3</v>
      </c>
      <c r="Q38275" s="1" t="s">
        <v>37</v>
      </c>
      <c r="R38275">
        <v>4</v>
      </c>
      <c r="S38275" s="1" t="s">
        <v>30</v>
      </c>
    </row>
    <row r="38276" spans="1:19" x14ac:dyDescent="0.2">
      <c r="A38276">
        <v>24</v>
      </c>
      <c r="B38276" s="1" t="s">
        <v>31</v>
      </c>
      <c r="C38276" s="1">
        <f t="shared" si="598"/>
        <v>1</v>
      </c>
      <c r="D38276" s="1" t="s">
        <v>25</v>
      </c>
      <c r="E38276">
        <v>1296</v>
      </c>
      <c r="F38276" s="1" t="s">
        <v>20</v>
      </c>
      <c r="G38276">
        <v>13</v>
      </c>
      <c r="H38276">
        <v>4</v>
      </c>
      <c r="I38276" s="1" t="s">
        <v>43</v>
      </c>
      <c r="J38276">
        <v>1</v>
      </c>
      <c r="K38276">
        <v>38275</v>
      </c>
      <c r="L38276">
        <v>4</v>
      </c>
      <c r="M38276" s="1" t="s">
        <v>22</v>
      </c>
      <c r="N38276">
        <v>162</v>
      </c>
      <c r="O38276">
        <v>3</v>
      </c>
      <c r="P38276">
        <v>4</v>
      </c>
      <c r="Q38276" s="1" t="s">
        <v>45</v>
      </c>
      <c r="R38276">
        <v>4</v>
      </c>
      <c r="S38276" s="1" t="s">
        <v>38</v>
      </c>
    </row>
    <row r="38277" spans="1:19" x14ac:dyDescent="0.2">
      <c r="A38277">
        <v>47</v>
      </c>
      <c r="B38277" s="1" t="s">
        <v>31</v>
      </c>
      <c r="C38277" s="1">
        <f t="shared" si="598"/>
        <v>1</v>
      </c>
      <c r="D38277" s="1" t="s">
        <v>19</v>
      </c>
      <c r="E38277">
        <v>366</v>
      </c>
      <c r="F38277" s="1" t="s">
        <v>39</v>
      </c>
      <c r="G38277">
        <v>32</v>
      </c>
      <c r="H38277">
        <v>1</v>
      </c>
      <c r="I38277" s="1" t="s">
        <v>26</v>
      </c>
      <c r="J38277">
        <v>1</v>
      </c>
      <c r="K38277">
        <v>38276</v>
      </c>
      <c r="L38277">
        <v>4</v>
      </c>
      <c r="M38277" s="1" t="s">
        <v>22</v>
      </c>
      <c r="N38277">
        <v>85</v>
      </c>
      <c r="O38277">
        <v>2</v>
      </c>
      <c r="P38277">
        <v>4</v>
      </c>
      <c r="Q38277" s="1" t="s">
        <v>29</v>
      </c>
      <c r="R38277">
        <v>3</v>
      </c>
      <c r="S38277" s="1" t="s">
        <v>30</v>
      </c>
    </row>
    <row r="38278" spans="1:19" x14ac:dyDescent="0.2">
      <c r="A38278">
        <v>50</v>
      </c>
      <c r="B38278" s="1" t="s">
        <v>31</v>
      </c>
      <c r="C38278" s="1">
        <f t="shared" si="598"/>
        <v>1</v>
      </c>
      <c r="D38278" s="1" t="s">
        <v>19</v>
      </c>
      <c r="E38278">
        <v>714</v>
      </c>
      <c r="F38278" s="1" t="s">
        <v>35</v>
      </c>
      <c r="G38278">
        <v>6</v>
      </c>
      <c r="H38278">
        <v>4</v>
      </c>
      <c r="I38278" s="1" t="s">
        <v>26</v>
      </c>
      <c r="J38278">
        <v>1</v>
      </c>
      <c r="K38278">
        <v>38277</v>
      </c>
      <c r="L38278">
        <v>3</v>
      </c>
      <c r="M38278" s="1" t="s">
        <v>28</v>
      </c>
      <c r="N38278">
        <v>146</v>
      </c>
      <c r="O38278">
        <v>4</v>
      </c>
      <c r="P38278">
        <v>5</v>
      </c>
      <c r="Q38278" s="1" t="s">
        <v>26</v>
      </c>
      <c r="R38278">
        <v>2</v>
      </c>
      <c r="S38278" s="1" t="s">
        <v>30</v>
      </c>
    </row>
    <row r="38279" spans="1:19" x14ac:dyDescent="0.2">
      <c r="A38279">
        <v>30</v>
      </c>
      <c r="B38279" s="1" t="s">
        <v>31</v>
      </c>
      <c r="C38279" s="1">
        <f t="shared" si="598"/>
        <v>1</v>
      </c>
      <c r="D38279" s="1" t="s">
        <v>19</v>
      </c>
      <c r="E38279">
        <v>386</v>
      </c>
      <c r="F38279" s="1" t="s">
        <v>35</v>
      </c>
      <c r="G38279">
        <v>2</v>
      </c>
      <c r="H38279">
        <v>1</v>
      </c>
      <c r="I38279" s="1" t="s">
        <v>21</v>
      </c>
      <c r="J38279">
        <v>1</v>
      </c>
      <c r="K38279">
        <v>38278</v>
      </c>
      <c r="L38279">
        <v>2</v>
      </c>
      <c r="M38279" s="1" t="s">
        <v>22</v>
      </c>
      <c r="N38279">
        <v>189</v>
      </c>
      <c r="O38279">
        <v>3</v>
      </c>
      <c r="P38279">
        <v>3</v>
      </c>
      <c r="Q38279" s="1" t="s">
        <v>23</v>
      </c>
      <c r="R38279">
        <v>4</v>
      </c>
      <c r="S38279" s="1" t="s">
        <v>30</v>
      </c>
    </row>
    <row r="38280" spans="1:19" x14ac:dyDescent="0.2">
      <c r="A38280">
        <v>38</v>
      </c>
      <c r="B38280" s="1" t="s">
        <v>31</v>
      </c>
      <c r="C38280" s="1">
        <f t="shared" si="598"/>
        <v>1</v>
      </c>
      <c r="D38280" s="1" t="s">
        <v>42</v>
      </c>
      <c r="E38280">
        <v>807</v>
      </c>
      <c r="F38280" s="1" t="s">
        <v>20</v>
      </c>
      <c r="G38280">
        <v>24</v>
      </c>
      <c r="H38280">
        <v>4</v>
      </c>
      <c r="I38280" s="1" t="s">
        <v>43</v>
      </c>
      <c r="J38280">
        <v>1</v>
      </c>
      <c r="K38280">
        <v>38279</v>
      </c>
      <c r="L38280">
        <v>3</v>
      </c>
      <c r="M38280" s="1" t="s">
        <v>28</v>
      </c>
      <c r="N38280">
        <v>178</v>
      </c>
      <c r="O38280">
        <v>4</v>
      </c>
      <c r="P38280">
        <v>3</v>
      </c>
      <c r="Q38280" s="1" t="s">
        <v>34</v>
      </c>
      <c r="R38280">
        <v>4</v>
      </c>
      <c r="S38280" s="1" t="s">
        <v>24</v>
      </c>
    </row>
    <row r="38281" spans="1:19" x14ac:dyDescent="0.2">
      <c r="A38281">
        <v>48</v>
      </c>
      <c r="B38281" s="1" t="s">
        <v>18</v>
      </c>
      <c r="C38281" s="1">
        <f t="shared" si="598"/>
        <v>0</v>
      </c>
      <c r="D38281" s="1" t="s">
        <v>19</v>
      </c>
      <c r="E38281">
        <v>995</v>
      </c>
      <c r="F38281" s="1" t="s">
        <v>26</v>
      </c>
      <c r="G38281">
        <v>21</v>
      </c>
      <c r="H38281">
        <v>5</v>
      </c>
      <c r="I38281" s="1" t="s">
        <v>21</v>
      </c>
      <c r="J38281">
        <v>1</v>
      </c>
      <c r="K38281">
        <v>38280</v>
      </c>
      <c r="L38281">
        <v>3</v>
      </c>
      <c r="M38281" s="1" t="s">
        <v>28</v>
      </c>
      <c r="N38281">
        <v>112</v>
      </c>
      <c r="O38281">
        <v>1</v>
      </c>
      <c r="P38281">
        <v>1</v>
      </c>
      <c r="Q38281" s="1" t="s">
        <v>37</v>
      </c>
      <c r="R38281">
        <v>2</v>
      </c>
      <c r="S38281" s="1" t="s">
        <v>30</v>
      </c>
    </row>
    <row r="38282" spans="1:19" x14ac:dyDescent="0.2">
      <c r="A38282">
        <v>54</v>
      </c>
      <c r="B38282" s="1" t="s">
        <v>31</v>
      </c>
      <c r="C38282" s="1">
        <f t="shared" si="598"/>
        <v>1</v>
      </c>
      <c r="D38282" s="1" t="s">
        <v>19</v>
      </c>
      <c r="E38282">
        <v>699</v>
      </c>
      <c r="F38282" s="1" t="s">
        <v>32</v>
      </c>
      <c r="G38282">
        <v>3</v>
      </c>
      <c r="H38282">
        <v>3</v>
      </c>
      <c r="I38282" s="1" t="s">
        <v>21</v>
      </c>
      <c r="J38282">
        <v>1</v>
      </c>
      <c r="K38282">
        <v>38281</v>
      </c>
      <c r="L38282">
        <v>3</v>
      </c>
      <c r="M38282" s="1" t="s">
        <v>28</v>
      </c>
      <c r="N38282">
        <v>199</v>
      </c>
      <c r="O38282">
        <v>4</v>
      </c>
      <c r="P38282">
        <v>4</v>
      </c>
      <c r="Q38282" s="1" t="s">
        <v>37</v>
      </c>
      <c r="R38282">
        <v>4</v>
      </c>
      <c r="S38282" s="1" t="s">
        <v>38</v>
      </c>
    </row>
    <row r="38283" spans="1:19" x14ac:dyDescent="0.2">
      <c r="A38283">
        <v>47</v>
      </c>
      <c r="B38283" s="1" t="s">
        <v>31</v>
      </c>
      <c r="C38283" s="1">
        <f t="shared" si="598"/>
        <v>1</v>
      </c>
      <c r="D38283" s="1" t="s">
        <v>25</v>
      </c>
      <c r="E38283">
        <v>858</v>
      </c>
      <c r="F38283" s="1" t="s">
        <v>39</v>
      </c>
      <c r="G38283">
        <v>37</v>
      </c>
      <c r="H38283">
        <v>3</v>
      </c>
      <c r="I38283" s="1" t="s">
        <v>26</v>
      </c>
      <c r="J38283">
        <v>1</v>
      </c>
      <c r="K38283">
        <v>38282</v>
      </c>
      <c r="L38283">
        <v>4</v>
      </c>
      <c r="M38283" s="1" t="s">
        <v>28</v>
      </c>
      <c r="N38283">
        <v>111</v>
      </c>
      <c r="O38283">
        <v>2</v>
      </c>
      <c r="P38283">
        <v>3</v>
      </c>
      <c r="Q38283" s="1" t="s">
        <v>29</v>
      </c>
      <c r="R38283">
        <v>3</v>
      </c>
      <c r="S38283" s="1" t="s">
        <v>24</v>
      </c>
    </row>
    <row r="38284" spans="1:19" x14ac:dyDescent="0.2">
      <c r="A38284">
        <v>43</v>
      </c>
      <c r="B38284" s="1" t="s">
        <v>18</v>
      </c>
      <c r="C38284" s="1">
        <f t="shared" si="598"/>
        <v>0</v>
      </c>
      <c r="D38284" s="1" t="s">
        <v>19</v>
      </c>
      <c r="E38284">
        <v>965</v>
      </c>
      <c r="F38284" s="1" t="s">
        <v>39</v>
      </c>
      <c r="G38284">
        <v>2</v>
      </c>
      <c r="H38284">
        <v>2</v>
      </c>
      <c r="I38284" s="1" t="s">
        <v>43</v>
      </c>
      <c r="J38284">
        <v>1</v>
      </c>
      <c r="K38284">
        <v>38283</v>
      </c>
      <c r="L38284">
        <v>1</v>
      </c>
      <c r="M38284" s="1" t="s">
        <v>28</v>
      </c>
      <c r="N38284">
        <v>76</v>
      </c>
      <c r="O38284">
        <v>3</v>
      </c>
      <c r="P38284">
        <v>1</v>
      </c>
      <c r="Q38284" s="1" t="s">
        <v>23</v>
      </c>
      <c r="R38284">
        <v>2</v>
      </c>
      <c r="S38284" s="1" t="s">
        <v>24</v>
      </c>
    </row>
    <row r="38285" spans="1:19" x14ac:dyDescent="0.2">
      <c r="A38285">
        <v>40</v>
      </c>
      <c r="B38285" s="1" t="s">
        <v>18</v>
      </c>
      <c r="C38285" s="1">
        <f t="shared" si="598"/>
        <v>0</v>
      </c>
      <c r="D38285" s="1" t="s">
        <v>25</v>
      </c>
      <c r="E38285">
        <v>343</v>
      </c>
      <c r="F38285" s="1" t="s">
        <v>32</v>
      </c>
      <c r="G38285">
        <v>28</v>
      </c>
      <c r="H38285">
        <v>5</v>
      </c>
      <c r="I38285" s="1" t="s">
        <v>26</v>
      </c>
      <c r="J38285">
        <v>1</v>
      </c>
      <c r="K38285">
        <v>38284</v>
      </c>
      <c r="L38285">
        <v>2</v>
      </c>
      <c r="M38285" s="1" t="s">
        <v>22</v>
      </c>
      <c r="N38285">
        <v>45</v>
      </c>
      <c r="O38285">
        <v>2</v>
      </c>
      <c r="P38285">
        <v>5</v>
      </c>
      <c r="Q38285" s="1" t="s">
        <v>34</v>
      </c>
      <c r="R38285">
        <v>3</v>
      </c>
      <c r="S38285" s="1" t="s">
        <v>30</v>
      </c>
    </row>
    <row r="38286" spans="1:19" x14ac:dyDescent="0.2">
      <c r="A38286">
        <v>22</v>
      </c>
      <c r="B38286" s="1" t="s">
        <v>18</v>
      </c>
      <c r="C38286" s="1">
        <f t="shared" si="598"/>
        <v>0</v>
      </c>
      <c r="D38286" s="1" t="s">
        <v>19</v>
      </c>
      <c r="E38286">
        <v>580</v>
      </c>
      <c r="F38286" s="1" t="s">
        <v>39</v>
      </c>
      <c r="G38286">
        <v>23</v>
      </c>
      <c r="H38286">
        <v>1</v>
      </c>
      <c r="I38286" s="1" t="s">
        <v>21</v>
      </c>
      <c r="J38286">
        <v>1</v>
      </c>
      <c r="K38286">
        <v>38285</v>
      </c>
      <c r="L38286">
        <v>2</v>
      </c>
      <c r="M38286" s="1" t="s">
        <v>22</v>
      </c>
      <c r="N38286">
        <v>185</v>
      </c>
      <c r="O38286">
        <v>1</v>
      </c>
      <c r="P38286">
        <v>3</v>
      </c>
      <c r="Q38286" s="1" t="s">
        <v>46</v>
      </c>
      <c r="R38286">
        <v>4</v>
      </c>
      <c r="S38286" s="1" t="s">
        <v>30</v>
      </c>
    </row>
    <row r="38287" spans="1:19" x14ac:dyDescent="0.2">
      <c r="A38287">
        <v>47</v>
      </c>
      <c r="B38287" s="1" t="s">
        <v>31</v>
      </c>
      <c r="C38287" s="1">
        <f t="shared" si="598"/>
        <v>1</v>
      </c>
      <c r="D38287" s="1" t="s">
        <v>42</v>
      </c>
      <c r="E38287">
        <v>1162</v>
      </c>
      <c r="F38287" s="1" t="s">
        <v>26</v>
      </c>
      <c r="G38287">
        <v>33</v>
      </c>
      <c r="H38287">
        <v>3</v>
      </c>
      <c r="I38287" s="1" t="s">
        <v>26</v>
      </c>
      <c r="J38287">
        <v>1</v>
      </c>
      <c r="K38287">
        <v>38286</v>
      </c>
      <c r="L38287">
        <v>2</v>
      </c>
      <c r="M38287" s="1" t="s">
        <v>22</v>
      </c>
      <c r="N38287">
        <v>103</v>
      </c>
      <c r="O38287">
        <v>4</v>
      </c>
      <c r="P38287">
        <v>5</v>
      </c>
      <c r="Q38287" s="1" t="s">
        <v>47</v>
      </c>
      <c r="R38287">
        <v>1</v>
      </c>
      <c r="S38287" s="1" t="s">
        <v>24</v>
      </c>
    </row>
    <row r="38288" spans="1:19" x14ac:dyDescent="0.2">
      <c r="A38288">
        <v>23</v>
      </c>
      <c r="B38288" s="1" t="s">
        <v>18</v>
      </c>
      <c r="C38288" s="1">
        <f t="shared" si="598"/>
        <v>0</v>
      </c>
      <c r="D38288" s="1" t="s">
        <v>25</v>
      </c>
      <c r="E38288">
        <v>440</v>
      </c>
      <c r="F38288" s="1" t="s">
        <v>32</v>
      </c>
      <c r="G38288">
        <v>39</v>
      </c>
      <c r="H38288">
        <v>3</v>
      </c>
      <c r="I38288" s="1" t="s">
        <v>26</v>
      </c>
      <c r="J38288">
        <v>1</v>
      </c>
      <c r="K38288">
        <v>38287</v>
      </c>
      <c r="L38288">
        <v>3</v>
      </c>
      <c r="M38288" s="1" t="s">
        <v>28</v>
      </c>
      <c r="N38288">
        <v>50</v>
      </c>
      <c r="O38288">
        <v>4</v>
      </c>
      <c r="P38288">
        <v>2</v>
      </c>
      <c r="Q38288" s="1" t="s">
        <v>47</v>
      </c>
      <c r="R38288">
        <v>4</v>
      </c>
      <c r="S38288" s="1" t="s">
        <v>38</v>
      </c>
    </row>
    <row r="38289" spans="1:19" x14ac:dyDescent="0.2">
      <c r="A38289">
        <v>54</v>
      </c>
      <c r="B38289" s="1" t="s">
        <v>18</v>
      </c>
      <c r="C38289" s="1">
        <f t="shared" si="598"/>
        <v>0</v>
      </c>
      <c r="D38289" s="1" t="s">
        <v>42</v>
      </c>
      <c r="E38289">
        <v>1264</v>
      </c>
      <c r="F38289" s="1" t="s">
        <v>32</v>
      </c>
      <c r="G38289">
        <v>15</v>
      </c>
      <c r="H38289">
        <v>1</v>
      </c>
      <c r="I38289" s="1" t="s">
        <v>26</v>
      </c>
      <c r="J38289">
        <v>1</v>
      </c>
      <c r="K38289">
        <v>38288</v>
      </c>
      <c r="L38289">
        <v>3</v>
      </c>
      <c r="M38289" s="1" t="s">
        <v>28</v>
      </c>
      <c r="N38289">
        <v>172</v>
      </c>
      <c r="O38289">
        <v>2</v>
      </c>
      <c r="P38289">
        <v>4</v>
      </c>
      <c r="Q38289" s="1" t="s">
        <v>23</v>
      </c>
      <c r="R38289">
        <v>3</v>
      </c>
      <c r="S38289" s="1" t="s">
        <v>38</v>
      </c>
    </row>
    <row r="38290" spans="1:19" x14ac:dyDescent="0.2">
      <c r="A38290">
        <v>60</v>
      </c>
      <c r="B38290" s="1" t="s">
        <v>31</v>
      </c>
      <c r="C38290" s="1">
        <f t="shared" si="598"/>
        <v>1</v>
      </c>
      <c r="D38290" s="1" t="s">
        <v>25</v>
      </c>
      <c r="E38290">
        <v>315</v>
      </c>
      <c r="F38290" s="1" t="s">
        <v>32</v>
      </c>
      <c r="G38290">
        <v>21</v>
      </c>
      <c r="H38290">
        <v>2</v>
      </c>
      <c r="I38290" s="1" t="s">
        <v>27</v>
      </c>
      <c r="J38290">
        <v>1</v>
      </c>
      <c r="K38290">
        <v>38289</v>
      </c>
      <c r="L38290">
        <v>4</v>
      </c>
      <c r="M38290" s="1" t="s">
        <v>22</v>
      </c>
      <c r="N38290">
        <v>102</v>
      </c>
      <c r="O38290">
        <v>2</v>
      </c>
      <c r="P38290">
        <v>1</v>
      </c>
      <c r="Q38290" s="1" t="s">
        <v>37</v>
      </c>
      <c r="R38290">
        <v>1</v>
      </c>
      <c r="S38290" s="1" t="s">
        <v>30</v>
      </c>
    </row>
    <row r="38291" spans="1:19" x14ac:dyDescent="0.2">
      <c r="A38291">
        <v>56</v>
      </c>
      <c r="B38291" s="1" t="s">
        <v>31</v>
      </c>
      <c r="C38291" s="1">
        <f t="shared" si="598"/>
        <v>1</v>
      </c>
      <c r="D38291" s="1" t="s">
        <v>19</v>
      </c>
      <c r="E38291">
        <v>1010</v>
      </c>
      <c r="F38291" s="1" t="s">
        <v>32</v>
      </c>
      <c r="G38291">
        <v>41</v>
      </c>
      <c r="H38291">
        <v>3</v>
      </c>
      <c r="I38291" s="1" t="s">
        <v>21</v>
      </c>
      <c r="J38291">
        <v>1</v>
      </c>
      <c r="K38291">
        <v>38290</v>
      </c>
      <c r="L38291">
        <v>1</v>
      </c>
      <c r="M38291" s="1" t="s">
        <v>22</v>
      </c>
      <c r="N38291">
        <v>174</v>
      </c>
      <c r="O38291">
        <v>4</v>
      </c>
      <c r="P38291">
        <v>4</v>
      </c>
      <c r="Q38291" s="1" t="s">
        <v>47</v>
      </c>
      <c r="R38291">
        <v>3</v>
      </c>
      <c r="S38291" s="1" t="s">
        <v>30</v>
      </c>
    </row>
    <row r="38292" spans="1:19" x14ac:dyDescent="0.2">
      <c r="A38292">
        <v>58</v>
      </c>
      <c r="B38292" s="1" t="s">
        <v>31</v>
      </c>
      <c r="C38292" s="1">
        <f t="shared" si="598"/>
        <v>1</v>
      </c>
      <c r="D38292" s="1" t="s">
        <v>25</v>
      </c>
      <c r="E38292">
        <v>205</v>
      </c>
      <c r="F38292" s="1" t="s">
        <v>44</v>
      </c>
      <c r="G38292">
        <v>17</v>
      </c>
      <c r="H38292">
        <v>5</v>
      </c>
      <c r="I38292" s="1" t="s">
        <v>21</v>
      </c>
      <c r="J38292">
        <v>1</v>
      </c>
      <c r="K38292">
        <v>38291</v>
      </c>
      <c r="L38292">
        <v>4</v>
      </c>
      <c r="M38292" s="1" t="s">
        <v>28</v>
      </c>
      <c r="N38292">
        <v>171</v>
      </c>
      <c r="O38292">
        <v>4</v>
      </c>
      <c r="P38292">
        <v>4</v>
      </c>
      <c r="Q38292" s="1" t="s">
        <v>45</v>
      </c>
      <c r="R38292">
        <v>3</v>
      </c>
      <c r="S38292" s="1" t="s">
        <v>30</v>
      </c>
    </row>
    <row r="38293" spans="1:19" x14ac:dyDescent="0.2">
      <c r="A38293">
        <v>53</v>
      </c>
      <c r="B38293" s="1" t="s">
        <v>31</v>
      </c>
      <c r="C38293" s="1">
        <f t="shared" si="598"/>
        <v>1</v>
      </c>
      <c r="D38293" s="1" t="s">
        <v>19</v>
      </c>
      <c r="E38293">
        <v>651</v>
      </c>
      <c r="F38293" s="1" t="s">
        <v>35</v>
      </c>
      <c r="G38293">
        <v>26</v>
      </c>
      <c r="H38293">
        <v>5</v>
      </c>
      <c r="I38293" s="1" t="s">
        <v>21</v>
      </c>
      <c r="J38293">
        <v>1</v>
      </c>
      <c r="K38293">
        <v>38292</v>
      </c>
      <c r="L38293">
        <v>4</v>
      </c>
      <c r="M38293" s="1" t="s">
        <v>28</v>
      </c>
      <c r="N38293">
        <v>47</v>
      </c>
      <c r="O38293">
        <v>3</v>
      </c>
      <c r="P38293">
        <v>2</v>
      </c>
      <c r="Q38293" s="1" t="s">
        <v>40</v>
      </c>
      <c r="R38293">
        <v>2</v>
      </c>
      <c r="S38293" s="1" t="s">
        <v>30</v>
      </c>
    </row>
    <row r="38294" spans="1:19" x14ac:dyDescent="0.2">
      <c r="A38294">
        <v>21</v>
      </c>
      <c r="B38294" s="1" t="s">
        <v>18</v>
      </c>
      <c r="C38294" s="1">
        <f t="shared" si="598"/>
        <v>0</v>
      </c>
      <c r="D38294" s="1" t="s">
        <v>25</v>
      </c>
      <c r="E38294">
        <v>623</v>
      </c>
      <c r="F38294" s="1" t="s">
        <v>44</v>
      </c>
      <c r="G38294">
        <v>47</v>
      </c>
      <c r="H38294">
        <v>1</v>
      </c>
      <c r="I38294" s="1" t="s">
        <v>33</v>
      </c>
      <c r="J38294">
        <v>1</v>
      </c>
      <c r="K38294">
        <v>38293</v>
      </c>
      <c r="L38294">
        <v>1</v>
      </c>
      <c r="M38294" s="1" t="s">
        <v>28</v>
      </c>
      <c r="N38294">
        <v>181</v>
      </c>
      <c r="O38294">
        <v>2</v>
      </c>
      <c r="P38294">
        <v>4</v>
      </c>
      <c r="Q38294" s="1" t="s">
        <v>23</v>
      </c>
      <c r="R38294">
        <v>3</v>
      </c>
      <c r="S38294" s="1" t="s">
        <v>24</v>
      </c>
    </row>
    <row r="38295" spans="1:19" x14ac:dyDescent="0.2">
      <c r="A38295">
        <v>35</v>
      </c>
      <c r="B38295" s="1" t="s">
        <v>31</v>
      </c>
      <c r="C38295" s="1">
        <f t="shared" si="598"/>
        <v>1</v>
      </c>
      <c r="D38295" s="1" t="s">
        <v>19</v>
      </c>
      <c r="E38295">
        <v>267</v>
      </c>
      <c r="F38295" s="1" t="s">
        <v>44</v>
      </c>
      <c r="G38295">
        <v>11</v>
      </c>
      <c r="H38295">
        <v>1</v>
      </c>
      <c r="I38295" s="1" t="s">
        <v>36</v>
      </c>
      <c r="J38295">
        <v>1</v>
      </c>
      <c r="K38295">
        <v>38294</v>
      </c>
      <c r="L38295">
        <v>4</v>
      </c>
      <c r="M38295" s="1" t="s">
        <v>28</v>
      </c>
      <c r="N38295">
        <v>103</v>
      </c>
      <c r="O38295">
        <v>4</v>
      </c>
      <c r="P38295">
        <v>4</v>
      </c>
      <c r="Q38295" s="1" t="s">
        <v>29</v>
      </c>
      <c r="R38295">
        <v>2</v>
      </c>
      <c r="S38295" s="1" t="s">
        <v>30</v>
      </c>
    </row>
    <row r="38296" spans="1:19" x14ac:dyDescent="0.2">
      <c r="A38296">
        <v>21</v>
      </c>
      <c r="B38296" s="1" t="s">
        <v>31</v>
      </c>
      <c r="C38296" s="1">
        <f t="shared" si="598"/>
        <v>1</v>
      </c>
      <c r="D38296" s="1" t="s">
        <v>19</v>
      </c>
      <c r="E38296">
        <v>895</v>
      </c>
      <c r="F38296" s="1" t="s">
        <v>39</v>
      </c>
      <c r="G38296">
        <v>7</v>
      </c>
      <c r="H38296">
        <v>3</v>
      </c>
      <c r="I38296" s="1" t="s">
        <v>43</v>
      </c>
      <c r="J38296">
        <v>1</v>
      </c>
      <c r="K38296">
        <v>38295</v>
      </c>
      <c r="L38296">
        <v>3</v>
      </c>
      <c r="M38296" s="1" t="s">
        <v>28</v>
      </c>
      <c r="N38296">
        <v>178</v>
      </c>
      <c r="O38296">
        <v>2</v>
      </c>
      <c r="P38296">
        <v>4</v>
      </c>
      <c r="Q38296" s="1" t="s">
        <v>40</v>
      </c>
      <c r="R38296">
        <v>2</v>
      </c>
      <c r="S38296" s="1" t="s">
        <v>24</v>
      </c>
    </row>
    <row r="38297" spans="1:19" x14ac:dyDescent="0.2">
      <c r="A38297">
        <v>32</v>
      </c>
      <c r="B38297" s="1" t="s">
        <v>31</v>
      </c>
      <c r="C38297" s="1">
        <f t="shared" si="598"/>
        <v>1</v>
      </c>
      <c r="D38297" s="1" t="s">
        <v>19</v>
      </c>
      <c r="E38297">
        <v>1054</v>
      </c>
      <c r="F38297" s="1" t="s">
        <v>39</v>
      </c>
      <c r="G38297">
        <v>26</v>
      </c>
      <c r="H38297">
        <v>3</v>
      </c>
      <c r="I38297" s="1" t="s">
        <v>26</v>
      </c>
      <c r="J38297">
        <v>1</v>
      </c>
      <c r="K38297">
        <v>38296</v>
      </c>
      <c r="L38297">
        <v>4</v>
      </c>
      <c r="M38297" s="1" t="s">
        <v>22</v>
      </c>
      <c r="N38297">
        <v>152</v>
      </c>
      <c r="O38297">
        <v>3</v>
      </c>
      <c r="P38297">
        <v>3</v>
      </c>
      <c r="Q38297" s="1" t="s">
        <v>37</v>
      </c>
      <c r="R38297">
        <v>1</v>
      </c>
      <c r="S38297" s="1" t="s">
        <v>30</v>
      </c>
    </row>
    <row r="38298" spans="1:19" x14ac:dyDescent="0.2">
      <c r="A38298">
        <v>47</v>
      </c>
      <c r="B38298" s="1" t="s">
        <v>31</v>
      </c>
      <c r="C38298" s="1">
        <f t="shared" si="598"/>
        <v>1</v>
      </c>
      <c r="D38298" s="1" t="s">
        <v>25</v>
      </c>
      <c r="E38298">
        <v>510</v>
      </c>
      <c r="F38298" s="1" t="s">
        <v>35</v>
      </c>
      <c r="G38298">
        <v>1</v>
      </c>
      <c r="H38298">
        <v>2</v>
      </c>
      <c r="I38298" s="1" t="s">
        <v>33</v>
      </c>
      <c r="J38298">
        <v>1</v>
      </c>
      <c r="K38298">
        <v>38297</v>
      </c>
      <c r="L38298">
        <v>2</v>
      </c>
      <c r="M38298" s="1" t="s">
        <v>22</v>
      </c>
      <c r="N38298">
        <v>111</v>
      </c>
      <c r="O38298">
        <v>2</v>
      </c>
      <c r="P38298">
        <v>2</v>
      </c>
      <c r="Q38298" s="1" t="s">
        <v>37</v>
      </c>
      <c r="R38298">
        <v>3</v>
      </c>
      <c r="S38298" s="1" t="s">
        <v>30</v>
      </c>
    </row>
    <row r="38299" spans="1:19" x14ac:dyDescent="0.2">
      <c r="A38299">
        <v>21</v>
      </c>
      <c r="B38299" s="1" t="s">
        <v>31</v>
      </c>
      <c r="C38299" s="1">
        <f t="shared" si="598"/>
        <v>1</v>
      </c>
      <c r="D38299" s="1" t="s">
        <v>25</v>
      </c>
      <c r="E38299">
        <v>245</v>
      </c>
      <c r="F38299" s="1" t="s">
        <v>44</v>
      </c>
      <c r="G38299">
        <v>8</v>
      </c>
      <c r="H38299">
        <v>2</v>
      </c>
      <c r="I38299" s="1" t="s">
        <v>26</v>
      </c>
      <c r="J38299">
        <v>1</v>
      </c>
      <c r="K38299">
        <v>38298</v>
      </c>
      <c r="L38299">
        <v>3</v>
      </c>
      <c r="M38299" s="1" t="s">
        <v>28</v>
      </c>
      <c r="N38299">
        <v>103</v>
      </c>
      <c r="O38299">
        <v>2</v>
      </c>
      <c r="P38299">
        <v>2</v>
      </c>
      <c r="Q38299" s="1" t="s">
        <v>40</v>
      </c>
      <c r="R38299">
        <v>3</v>
      </c>
      <c r="S38299" s="1" t="s">
        <v>38</v>
      </c>
    </row>
    <row r="38300" spans="1:19" x14ac:dyDescent="0.2">
      <c r="A38300">
        <v>54</v>
      </c>
      <c r="B38300" s="1" t="s">
        <v>18</v>
      </c>
      <c r="C38300" s="1">
        <f t="shared" si="598"/>
        <v>0</v>
      </c>
      <c r="D38300" s="1" t="s">
        <v>25</v>
      </c>
      <c r="E38300">
        <v>498</v>
      </c>
      <c r="F38300" s="1" t="s">
        <v>32</v>
      </c>
      <c r="G38300">
        <v>33</v>
      </c>
      <c r="H38300">
        <v>3</v>
      </c>
      <c r="I38300" s="1" t="s">
        <v>36</v>
      </c>
      <c r="J38300">
        <v>1</v>
      </c>
      <c r="K38300">
        <v>38299</v>
      </c>
      <c r="L38300">
        <v>3</v>
      </c>
      <c r="M38300" s="1" t="s">
        <v>22</v>
      </c>
      <c r="N38300">
        <v>175</v>
      </c>
      <c r="O38300">
        <v>4</v>
      </c>
      <c r="P38300">
        <v>3</v>
      </c>
      <c r="Q38300" s="1" t="s">
        <v>26</v>
      </c>
      <c r="R38300">
        <v>4</v>
      </c>
      <c r="S38300" s="1" t="s">
        <v>38</v>
      </c>
    </row>
    <row r="38301" spans="1:19" x14ac:dyDescent="0.2">
      <c r="A38301">
        <v>43</v>
      </c>
      <c r="B38301" s="1" t="s">
        <v>31</v>
      </c>
      <c r="C38301" s="1">
        <f t="shared" si="598"/>
        <v>1</v>
      </c>
      <c r="D38301" s="1" t="s">
        <v>25</v>
      </c>
      <c r="E38301">
        <v>243</v>
      </c>
      <c r="F38301" s="1" t="s">
        <v>39</v>
      </c>
      <c r="G38301">
        <v>40</v>
      </c>
      <c r="H38301">
        <v>3</v>
      </c>
      <c r="I38301" s="1" t="s">
        <v>26</v>
      </c>
      <c r="J38301">
        <v>1</v>
      </c>
      <c r="K38301">
        <v>38300</v>
      </c>
      <c r="L38301">
        <v>1</v>
      </c>
      <c r="M38301" s="1" t="s">
        <v>28</v>
      </c>
      <c r="N38301">
        <v>186</v>
      </c>
      <c r="O38301">
        <v>3</v>
      </c>
      <c r="P38301">
        <v>5</v>
      </c>
      <c r="Q38301" s="1" t="s">
        <v>45</v>
      </c>
      <c r="R38301">
        <v>1</v>
      </c>
      <c r="S38301" s="1" t="s">
        <v>24</v>
      </c>
    </row>
    <row r="38302" spans="1:19" x14ac:dyDescent="0.2">
      <c r="A38302">
        <v>44</v>
      </c>
      <c r="B38302" s="1" t="s">
        <v>18</v>
      </c>
      <c r="C38302" s="1">
        <f t="shared" si="598"/>
        <v>0</v>
      </c>
      <c r="D38302" s="1" t="s">
        <v>19</v>
      </c>
      <c r="E38302">
        <v>754</v>
      </c>
      <c r="F38302" s="1" t="s">
        <v>39</v>
      </c>
      <c r="G38302">
        <v>1</v>
      </c>
      <c r="H38302">
        <v>4</v>
      </c>
      <c r="I38302" s="1" t="s">
        <v>33</v>
      </c>
      <c r="J38302">
        <v>1</v>
      </c>
      <c r="K38302">
        <v>38301</v>
      </c>
      <c r="L38302">
        <v>1</v>
      </c>
      <c r="M38302" s="1" t="s">
        <v>28</v>
      </c>
      <c r="N38302">
        <v>176</v>
      </c>
      <c r="O38302">
        <v>2</v>
      </c>
      <c r="P38302">
        <v>2</v>
      </c>
      <c r="Q38302" s="1" t="s">
        <v>40</v>
      </c>
      <c r="R38302">
        <v>1</v>
      </c>
      <c r="S38302" s="1" t="s">
        <v>38</v>
      </c>
    </row>
    <row r="38303" spans="1:19" x14ac:dyDescent="0.2">
      <c r="A38303">
        <v>40</v>
      </c>
      <c r="B38303" s="1" t="s">
        <v>18</v>
      </c>
      <c r="C38303" s="1">
        <f t="shared" si="598"/>
        <v>0</v>
      </c>
      <c r="D38303" s="1" t="s">
        <v>25</v>
      </c>
      <c r="E38303">
        <v>1143</v>
      </c>
      <c r="F38303" s="1" t="s">
        <v>35</v>
      </c>
      <c r="G38303">
        <v>40</v>
      </c>
      <c r="H38303">
        <v>1</v>
      </c>
      <c r="I38303" s="1" t="s">
        <v>36</v>
      </c>
      <c r="J38303">
        <v>1</v>
      </c>
      <c r="K38303">
        <v>38302</v>
      </c>
      <c r="L38303">
        <v>2</v>
      </c>
      <c r="M38303" s="1" t="s">
        <v>22</v>
      </c>
      <c r="N38303">
        <v>150</v>
      </c>
      <c r="O38303">
        <v>3</v>
      </c>
      <c r="P38303">
        <v>4</v>
      </c>
      <c r="Q38303" s="1" t="s">
        <v>47</v>
      </c>
      <c r="R38303">
        <v>4</v>
      </c>
      <c r="S38303" s="1" t="s">
        <v>30</v>
      </c>
    </row>
    <row r="38304" spans="1:19" x14ac:dyDescent="0.2">
      <c r="A38304">
        <v>34</v>
      </c>
      <c r="B38304" s="1" t="s">
        <v>18</v>
      </c>
      <c r="C38304" s="1">
        <f t="shared" si="598"/>
        <v>0</v>
      </c>
      <c r="D38304" s="1" t="s">
        <v>19</v>
      </c>
      <c r="E38304">
        <v>820</v>
      </c>
      <c r="F38304" s="1" t="s">
        <v>44</v>
      </c>
      <c r="G38304">
        <v>44</v>
      </c>
      <c r="H38304">
        <v>2</v>
      </c>
      <c r="I38304" s="1" t="s">
        <v>26</v>
      </c>
      <c r="J38304">
        <v>1</v>
      </c>
      <c r="K38304">
        <v>38303</v>
      </c>
      <c r="L38304">
        <v>4</v>
      </c>
      <c r="M38304" s="1" t="s">
        <v>28</v>
      </c>
      <c r="N38304">
        <v>165</v>
      </c>
      <c r="O38304">
        <v>1</v>
      </c>
      <c r="P38304">
        <v>2</v>
      </c>
      <c r="Q38304" s="1" t="s">
        <v>46</v>
      </c>
      <c r="R38304">
        <v>4</v>
      </c>
      <c r="S38304" s="1" t="s">
        <v>30</v>
      </c>
    </row>
    <row r="38305" spans="1:19" x14ac:dyDescent="0.2">
      <c r="A38305">
        <v>18</v>
      </c>
      <c r="B38305" s="1" t="s">
        <v>31</v>
      </c>
      <c r="C38305" s="1">
        <f t="shared" si="598"/>
        <v>1</v>
      </c>
      <c r="D38305" s="1" t="s">
        <v>19</v>
      </c>
      <c r="E38305">
        <v>728</v>
      </c>
      <c r="F38305" s="1" t="s">
        <v>26</v>
      </c>
      <c r="G38305">
        <v>19</v>
      </c>
      <c r="H38305">
        <v>1</v>
      </c>
      <c r="I38305" s="1" t="s">
        <v>21</v>
      </c>
      <c r="J38305">
        <v>1</v>
      </c>
      <c r="K38305">
        <v>38304</v>
      </c>
      <c r="L38305">
        <v>4</v>
      </c>
      <c r="M38305" s="1" t="s">
        <v>28</v>
      </c>
      <c r="N38305">
        <v>130</v>
      </c>
      <c r="O38305">
        <v>1</v>
      </c>
      <c r="P38305">
        <v>5</v>
      </c>
      <c r="Q38305" s="1" t="s">
        <v>45</v>
      </c>
      <c r="R38305">
        <v>2</v>
      </c>
      <c r="S38305" s="1" t="s">
        <v>38</v>
      </c>
    </row>
    <row r="38306" spans="1:19" x14ac:dyDescent="0.2">
      <c r="A38306">
        <v>28</v>
      </c>
      <c r="B38306" s="1" t="s">
        <v>18</v>
      </c>
      <c r="C38306" s="1">
        <f t="shared" si="598"/>
        <v>0</v>
      </c>
      <c r="D38306" s="1" t="s">
        <v>19</v>
      </c>
      <c r="E38306">
        <v>725</v>
      </c>
      <c r="F38306" s="1" t="s">
        <v>32</v>
      </c>
      <c r="G38306">
        <v>14</v>
      </c>
      <c r="H38306">
        <v>2</v>
      </c>
      <c r="I38306" s="1" t="s">
        <v>27</v>
      </c>
      <c r="J38306">
        <v>1</v>
      </c>
      <c r="K38306">
        <v>38305</v>
      </c>
      <c r="L38306">
        <v>3</v>
      </c>
      <c r="M38306" s="1" t="s">
        <v>22</v>
      </c>
      <c r="N38306">
        <v>47</v>
      </c>
      <c r="O38306">
        <v>4</v>
      </c>
      <c r="P38306">
        <v>5</v>
      </c>
      <c r="Q38306" s="1" t="s">
        <v>37</v>
      </c>
      <c r="R38306">
        <v>1</v>
      </c>
      <c r="S38306" s="1" t="s">
        <v>24</v>
      </c>
    </row>
    <row r="38307" spans="1:19" x14ac:dyDescent="0.2">
      <c r="A38307">
        <v>53</v>
      </c>
      <c r="B38307" s="1" t="s">
        <v>18</v>
      </c>
      <c r="C38307" s="1">
        <f t="shared" si="598"/>
        <v>0</v>
      </c>
      <c r="D38307" s="1" t="s">
        <v>25</v>
      </c>
      <c r="E38307">
        <v>1231</v>
      </c>
      <c r="F38307" s="1" t="s">
        <v>35</v>
      </c>
      <c r="G38307">
        <v>46</v>
      </c>
      <c r="H38307">
        <v>1</v>
      </c>
      <c r="I38307" s="1" t="s">
        <v>21</v>
      </c>
      <c r="J38307">
        <v>1</v>
      </c>
      <c r="K38307">
        <v>38306</v>
      </c>
      <c r="L38307">
        <v>2</v>
      </c>
      <c r="M38307" s="1" t="s">
        <v>22</v>
      </c>
      <c r="N38307">
        <v>49</v>
      </c>
      <c r="O38307">
        <v>1</v>
      </c>
      <c r="P38307">
        <v>1</v>
      </c>
      <c r="Q38307" s="1" t="s">
        <v>41</v>
      </c>
      <c r="R38307">
        <v>1</v>
      </c>
      <c r="S38307" s="1" t="s">
        <v>24</v>
      </c>
    </row>
    <row r="38308" spans="1:19" x14ac:dyDescent="0.2">
      <c r="A38308">
        <v>27</v>
      </c>
      <c r="B38308" s="1" t="s">
        <v>18</v>
      </c>
      <c r="C38308" s="1">
        <f t="shared" si="598"/>
        <v>0</v>
      </c>
      <c r="D38308" s="1" t="s">
        <v>19</v>
      </c>
      <c r="E38308">
        <v>282</v>
      </c>
      <c r="F38308" s="1" t="s">
        <v>32</v>
      </c>
      <c r="G38308">
        <v>1</v>
      </c>
      <c r="H38308">
        <v>4</v>
      </c>
      <c r="I38308" s="1" t="s">
        <v>21</v>
      </c>
      <c r="J38308">
        <v>1</v>
      </c>
      <c r="K38308">
        <v>38307</v>
      </c>
      <c r="L38308">
        <v>2</v>
      </c>
      <c r="M38308" s="1" t="s">
        <v>22</v>
      </c>
      <c r="N38308">
        <v>145</v>
      </c>
      <c r="O38308">
        <v>4</v>
      </c>
      <c r="P38308">
        <v>3</v>
      </c>
      <c r="Q38308" s="1" t="s">
        <v>45</v>
      </c>
      <c r="R38308">
        <v>3</v>
      </c>
      <c r="S38308" s="1" t="s">
        <v>30</v>
      </c>
    </row>
    <row r="38309" spans="1:19" x14ac:dyDescent="0.2">
      <c r="A38309">
        <v>32</v>
      </c>
      <c r="B38309" s="1" t="s">
        <v>18</v>
      </c>
      <c r="C38309" s="1">
        <f t="shared" si="598"/>
        <v>0</v>
      </c>
      <c r="D38309" s="1" t="s">
        <v>42</v>
      </c>
      <c r="E38309">
        <v>1420</v>
      </c>
      <c r="F38309" s="1" t="s">
        <v>32</v>
      </c>
      <c r="G38309">
        <v>7</v>
      </c>
      <c r="H38309">
        <v>5</v>
      </c>
      <c r="I38309" s="1" t="s">
        <v>43</v>
      </c>
      <c r="J38309">
        <v>1</v>
      </c>
      <c r="K38309">
        <v>38308</v>
      </c>
      <c r="L38309">
        <v>2</v>
      </c>
      <c r="M38309" s="1" t="s">
        <v>28</v>
      </c>
      <c r="N38309">
        <v>161</v>
      </c>
      <c r="O38309">
        <v>2</v>
      </c>
      <c r="P38309">
        <v>1</v>
      </c>
      <c r="Q38309" s="1" t="s">
        <v>37</v>
      </c>
      <c r="R38309">
        <v>1</v>
      </c>
      <c r="S38309" s="1" t="s">
        <v>30</v>
      </c>
    </row>
    <row r="38310" spans="1:19" x14ac:dyDescent="0.2">
      <c r="A38310">
        <v>52</v>
      </c>
      <c r="B38310" s="1" t="s">
        <v>18</v>
      </c>
      <c r="C38310" s="1">
        <f t="shared" si="598"/>
        <v>0</v>
      </c>
      <c r="D38310" s="1" t="s">
        <v>42</v>
      </c>
      <c r="E38310">
        <v>1170</v>
      </c>
      <c r="F38310" s="1" t="s">
        <v>39</v>
      </c>
      <c r="G38310">
        <v>49</v>
      </c>
      <c r="H38310">
        <v>4</v>
      </c>
      <c r="I38310" s="1" t="s">
        <v>33</v>
      </c>
      <c r="J38310">
        <v>1</v>
      </c>
      <c r="K38310">
        <v>38309</v>
      </c>
      <c r="L38310">
        <v>3</v>
      </c>
      <c r="M38310" s="1" t="s">
        <v>22</v>
      </c>
      <c r="N38310">
        <v>175</v>
      </c>
      <c r="O38310">
        <v>1</v>
      </c>
      <c r="P38310">
        <v>5</v>
      </c>
      <c r="Q38310" s="1" t="s">
        <v>37</v>
      </c>
      <c r="R38310">
        <v>1</v>
      </c>
      <c r="S38310" s="1" t="s">
        <v>30</v>
      </c>
    </row>
    <row r="38311" spans="1:19" x14ac:dyDescent="0.2">
      <c r="A38311">
        <v>60</v>
      </c>
      <c r="B38311" s="1" t="s">
        <v>18</v>
      </c>
      <c r="C38311" s="1">
        <f t="shared" si="598"/>
        <v>0</v>
      </c>
      <c r="D38311" s="1" t="s">
        <v>25</v>
      </c>
      <c r="E38311">
        <v>602</v>
      </c>
      <c r="F38311" s="1" t="s">
        <v>44</v>
      </c>
      <c r="G38311">
        <v>47</v>
      </c>
      <c r="H38311">
        <v>3</v>
      </c>
      <c r="I38311" s="1" t="s">
        <v>21</v>
      </c>
      <c r="J38311">
        <v>1</v>
      </c>
      <c r="K38311">
        <v>38310</v>
      </c>
      <c r="L38311">
        <v>2</v>
      </c>
      <c r="M38311" s="1" t="s">
        <v>28</v>
      </c>
      <c r="N38311">
        <v>47</v>
      </c>
      <c r="O38311">
        <v>2</v>
      </c>
      <c r="P38311">
        <v>4</v>
      </c>
      <c r="Q38311" s="1" t="s">
        <v>47</v>
      </c>
      <c r="R38311">
        <v>4</v>
      </c>
      <c r="S38311" s="1" t="s">
        <v>30</v>
      </c>
    </row>
    <row r="38312" spans="1:19" x14ac:dyDescent="0.2">
      <c r="A38312">
        <v>26</v>
      </c>
      <c r="B38312" s="1" t="s">
        <v>31</v>
      </c>
      <c r="C38312" s="1">
        <f t="shared" si="598"/>
        <v>1</v>
      </c>
      <c r="D38312" s="1" t="s">
        <v>42</v>
      </c>
      <c r="E38312">
        <v>1075</v>
      </c>
      <c r="F38312" s="1" t="s">
        <v>35</v>
      </c>
      <c r="G38312">
        <v>26</v>
      </c>
      <c r="H38312">
        <v>4</v>
      </c>
      <c r="I38312" s="1" t="s">
        <v>36</v>
      </c>
      <c r="J38312">
        <v>1</v>
      </c>
      <c r="K38312">
        <v>38311</v>
      </c>
      <c r="L38312">
        <v>4</v>
      </c>
      <c r="M38312" s="1" t="s">
        <v>28</v>
      </c>
      <c r="N38312">
        <v>68</v>
      </c>
      <c r="O38312">
        <v>3</v>
      </c>
      <c r="P38312">
        <v>4</v>
      </c>
      <c r="Q38312" s="1" t="s">
        <v>46</v>
      </c>
      <c r="R38312">
        <v>2</v>
      </c>
      <c r="S38312" s="1" t="s">
        <v>30</v>
      </c>
    </row>
    <row r="38313" spans="1:19" x14ac:dyDescent="0.2">
      <c r="A38313">
        <v>60</v>
      </c>
      <c r="B38313" s="1" t="s">
        <v>31</v>
      </c>
      <c r="C38313" s="1">
        <f t="shared" si="598"/>
        <v>1</v>
      </c>
      <c r="D38313" s="1" t="s">
        <v>25</v>
      </c>
      <c r="E38313">
        <v>846</v>
      </c>
      <c r="F38313" s="1" t="s">
        <v>44</v>
      </c>
      <c r="G38313">
        <v>26</v>
      </c>
      <c r="H38313">
        <v>5</v>
      </c>
      <c r="I38313" s="1" t="s">
        <v>26</v>
      </c>
      <c r="J38313">
        <v>1</v>
      </c>
      <c r="K38313">
        <v>38312</v>
      </c>
      <c r="L38313">
        <v>4</v>
      </c>
      <c r="M38313" s="1" t="s">
        <v>28</v>
      </c>
      <c r="N38313">
        <v>91</v>
      </c>
      <c r="O38313">
        <v>2</v>
      </c>
      <c r="P38313">
        <v>5</v>
      </c>
      <c r="Q38313" s="1" t="s">
        <v>23</v>
      </c>
      <c r="R38313">
        <v>1</v>
      </c>
      <c r="S38313" s="1" t="s">
        <v>30</v>
      </c>
    </row>
    <row r="38314" spans="1:19" x14ac:dyDescent="0.2">
      <c r="A38314">
        <v>56</v>
      </c>
      <c r="B38314" s="1" t="s">
        <v>18</v>
      </c>
      <c r="C38314" s="1">
        <f t="shared" si="598"/>
        <v>0</v>
      </c>
      <c r="D38314" s="1" t="s">
        <v>25</v>
      </c>
      <c r="E38314">
        <v>335</v>
      </c>
      <c r="F38314" s="1" t="s">
        <v>20</v>
      </c>
      <c r="G38314">
        <v>10</v>
      </c>
      <c r="H38314">
        <v>2</v>
      </c>
      <c r="I38314" s="1" t="s">
        <v>27</v>
      </c>
      <c r="J38314">
        <v>1</v>
      </c>
      <c r="K38314">
        <v>38313</v>
      </c>
      <c r="L38314">
        <v>2</v>
      </c>
      <c r="M38314" s="1" t="s">
        <v>22</v>
      </c>
      <c r="N38314">
        <v>160</v>
      </c>
      <c r="O38314">
        <v>4</v>
      </c>
      <c r="P38314">
        <v>5</v>
      </c>
      <c r="Q38314" s="1" t="s">
        <v>47</v>
      </c>
      <c r="R38314">
        <v>1</v>
      </c>
      <c r="S38314" s="1" t="s">
        <v>30</v>
      </c>
    </row>
    <row r="38315" spans="1:19" x14ac:dyDescent="0.2">
      <c r="A38315">
        <v>33</v>
      </c>
      <c r="B38315" s="1" t="s">
        <v>18</v>
      </c>
      <c r="C38315" s="1">
        <f t="shared" si="598"/>
        <v>0</v>
      </c>
      <c r="D38315" s="1" t="s">
        <v>19</v>
      </c>
      <c r="E38315">
        <v>1054</v>
      </c>
      <c r="F38315" s="1" t="s">
        <v>39</v>
      </c>
      <c r="G38315">
        <v>17</v>
      </c>
      <c r="H38315">
        <v>4</v>
      </c>
      <c r="I38315" s="1" t="s">
        <v>21</v>
      </c>
      <c r="J38315">
        <v>1</v>
      </c>
      <c r="K38315">
        <v>38314</v>
      </c>
      <c r="L38315">
        <v>2</v>
      </c>
      <c r="M38315" s="1" t="s">
        <v>22</v>
      </c>
      <c r="N38315">
        <v>129</v>
      </c>
      <c r="O38315">
        <v>3</v>
      </c>
      <c r="P38315">
        <v>1</v>
      </c>
      <c r="Q38315" s="1" t="s">
        <v>45</v>
      </c>
      <c r="R38315">
        <v>4</v>
      </c>
      <c r="S38315" s="1" t="s">
        <v>38</v>
      </c>
    </row>
    <row r="38316" spans="1:19" x14ac:dyDescent="0.2">
      <c r="A38316">
        <v>48</v>
      </c>
      <c r="B38316" s="1" t="s">
        <v>31</v>
      </c>
      <c r="C38316" s="1">
        <f t="shared" si="598"/>
        <v>1</v>
      </c>
      <c r="D38316" s="1" t="s">
        <v>42</v>
      </c>
      <c r="E38316">
        <v>1260</v>
      </c>
      <c r="F38316" s="1" t="s">
        <v>35</v>
      </c>
      <c r="G38316">
        <v>16</v>
      </c>
      <c r="H38316">
        <v>5</v>
      </c>
      <c r="I38316" s="1" t="s">
        <v>43</v>
      </c>
      <c r="J38316">
        <v>1</v>
      </c>
      <c r="K38316">
        <v>38315</v>
      </c>
      <c r="L38316">
        <v>4</v>
      </c>
      <c r="M38316" s="1" t="s">
        <v>28</v>
      </c>
      <c r="N38316">
        <v>199</v>
      </c>
      <c r="O38316">
        <v>2</v>
      </c>
      <c r="P38316">
        <v>4</v>
      </c>
      <c r="Q38316" s="1" t="s">
        <v>37</v>
      </c>
      <c r="R38316">
        <v>3</v>
      </c>
      <c r="S38316" s="1" t="s">
        <v>30</v>
      </c>
    </row>
    <row r="38317" spans="1:19" x14ac:dyDescent="0.2">
      <c r="A38317">
        <v>48</v>
      </c>
      <c r="B38317" s="1" t="s">
        <v>31</v>
      </c>
      <c r="C38317" s="1">
        <f t="shared" si="598"/>
        <v>1</v>
      </c>
      <c r="D38317" s="1" t="s">
        <v>19</v>
      </c>
      <c r="E38317">
        <v>723</v>
      </c>
      <c r="F38317" s="1" t="s">
        <v>32</v>
      </c>
      <c r="G38317">
        <v>19</v>
      </c>
      <c r="H38317">
        <v>3</v>
      </c>
      <c r="I38317" s="1" t="s">
        <v>36</v>
      </c>
      <c r="J38317">
        <v>1</v>
      </c>
      <c r="K38317">
        <v>38316</v>
      </c>
      <c r="L38317">
        <v>4</v>
      </c>
      <c r="M38317" s="1" t="s">
        <v>22</v>
      </c>
      <c r="N38317">
        <v>51</v>
      </c>
      <c r="O38317">
        <v>1</v>
      </c>
      <c r="P38317">
        <v>4</v>
      </c>
      <c r="Q38317" s="1" t="s">
        <v>23</v>
      </c>
      <c r="R38317">
        <v>4</v>
      </c>
      <c r="S38317" s="1" t="s">
        <v>38</v>
      </c>
    </row>
    <row r="38318" spans="1:19" x14ac:dyDescent="0.2">
      <c r="A38318">
        <v>32</v>
      </c>
      <c r="B38318" s="1" t="s">
        <v>31</v>
      </c>
      <c r="C38318" s="1">
        <f t="shared" si="598"/>
        <v>1</v>
      </c>
      <c r="D38318" s="1" t="s">
        <v>25</v>
      </c>
      <c r="E38318">
        <v>250</v>
      </c>
      <c r="F38318" s="1" t="s">
        <v>44</v>
      </c>
      <c r="G38318">
        <v>19</v>
      </c>
      <c r="H38318">
        <v>4</v>
      </c>
      <c r="I38318" s="1" t="s">
        <v>27</v>
      </c>
      <c r="J38318">
        <v>1</v>
      </c>
      <c r="K38318">
        <v>38317</v>
      </c>
      <c r="L38318">
        <v>1</v>
      </c>
      <c r="M38318" s="1" t="s">
        <v>22</v>
      </c>
      <c r="N38318">
        <v>55</v>
      </c>
      <c r="O38318">
        <v>2</v>
      </c>
      <c r="P38318">
        <v>4</v>
      </c>
      <c r="Q38318" s="1" t="s">
        <v>41</v>
      </c>
      <c r="R38318">
        <v>4</v>
      </c>
      <c r="S38318" s="1" t="s">
        <v>24</v>
      </c>
    </row>
    <row r="38319" spans="1:19" x14ac:dyDescent="0.2">
      <c r="A38319">
        <v>30</v>
      </c>
      <c r="B38319" s="1" t="s">
        <v>31</v>
      </c>
      <c r="C38319" s="1">
        <f t="shared" si="598"/>
        <v>1</v>
      </c>
      <c r="D38319" s="1" t="s">
        <v>25</v>
      </c>
      <c r="E38319">
        <v>732</v>
      </c>
      <c r="F38319" s="1" t="s">
        <v>20</v>
      </c>
      <c r="G38319">
        <v>3</v>
      </c>
      <c r="H38319">
        <v>3</v>
      </c>
      <c r="I38319" s="1" t="s">
        <v>33</v>
      </c>
      <c r="J38319">
        <v>1</v>
      </c>
      <c r="K38319">
        <v>38318</v>
      </c>
      <c r="L38319">
        <v>1</v>
      </c>
      <c r="M38319" s="1" t="s">
        <v>28</v>
      </c>
      <c r="N38319">
        <v>36</v>
      </c>
      <c r="O38319">
        <v>1</v>
      </c>
      <c r="P38319">
        <v>2</v>
      </c>
      <c r="Q38319" s="1" t="s">
        <v>37</v>
      </c>
      <c r="R38319">
        <v>2</v>
      </c>
      <c r="S38319" s="1" t="s">
        <v>30</v>
      </c>
    </row>
    <row r="38320" spans="1:19" x14ac:dyDescent="0.2">
      <c r="A38320">
        <v>21</v>
      </c>
      <c r="B38320" s="1" t="s">
        <v>18</v>
      </c>
      <c r="C38320" s="1">
        <f t="shared" si="598"/>
        <v>0</v>
      </c>
      <c r="D38320" s="1" t="s">
        <v>25</v>
      </c>
      <c r="E38320">
        <v>1225</v>
      </c>
      <c r="F38320" s="1" t="s">
        <v>32</v>
      </c>
      <c r="G38320">
        <v>14</v>
      </c>
      <c r="H38320">
        <v>3</v>
      </c>
      <c r="I38320" s="1" t="s">
        <v>21</v>
      </c>
      <c r="J38320">
        <v>1</v>
      </c>
      <c r="K38320">
        <v>38319</v>
      </c>
      <c r="L38320">
        <v>1</v>
      </c>
      <c r="M38320" s="1" t="s">
        <v>28</v>
      </c>
      <c r="N38320">
        <v>135</v>
      </c>
      <c r="O38320">
        <v>1</v>
      </c>
      <c r="P38320">
        <v>2</v>
      </c>
      <c r="Q38320" s="1" t="s">
        <v>26</v>
      </c>
      <c r="R38320">
        <v>4</v>
      </c>
      <c r="S38320" s="1" t="s">
        <v>24</v>
      </c>
    </row>
    <row r="38321" spans="1:19" x14ac:dyDescent="0.2">
      <c r="A38321">
        <v>31</v>
      </c>
      <c r="B38321" s="1" t="s">
        <v>18</v>
      </c>
      <c r="C38321" s="1">
        <f t="shared" si="598"/>
        <v>0</v>
      </c>
      <c r="D38321" s="1" t="s">
        <v>42</v>
      </c>
      <c r="E38321">
        <v>1465</v>
      </c>
      <c r="F38321" s="1" t="s">
        <v>44</v>
      </c>
      <c r="G38321">
        <v>13</v>
      </c>
      <c r="H38321">
        <v>2</v>
      </c>
      <c r="I38321" s="1" t="s">
        <v>33</v>
      </c>
      <c r="J38321">
        <v>1</v>
      </c>
      <c r="K38321">
        <v>38320</v>
      </c>
      <c r="L38321">
        <v>4</v>
      </c>
      <c r="M38321" s="1" t="s">
        <v>22</v>
      </c>
      <c r="N38321">
        <v>184</v>
      </c>
      <c r="O38321">
        <v>2</v>
      </c>
      <c r="P38321">
        <v>2</v>
      </c>
      <c r="Q38321" s="1" t="s">
        <v>37</v>
      </c>
      <c r="R38321">
        <v>4</v>
      </c>
      <c r="S38321" s="1" t="s">
        <v>30</v>
      </c>
    </row>
    <row r="38322" spans="1:19" x14ac:dyDescent="0.2">
      <c r="A38322">
        <v>28</v>
      </c>
      <c r="B38322" s="1" t="s">
        <v>31</v>
      </c>
      <c r="C38322" s="1">
        <f t="shared" si="598"/>
        <v>1</v>
      </c>
      <c r="D38322" s="1" t="s">
        <v>19</v>
      </c>
      <c r="E38322">
        <v>751</v>
      </c>
      <c r="F38322" s="1" t="s">
        <v>26</v>
      </c>
      <c r="G38322">
        <v>41</v>
      </c>
      <c r="H38322">
        <v>2</v>
      </c>
      <c r="I38322" s="1" t="s">
        <v>43</v>
      </c>
      <c r="J38322">
        <v>1</v>
      </c>
      <c r="K38322">
        <v>38321</v>
      </c>
      <c r="L38322">
        <v>2</v>
      </c>
      <c r="M38322" s="1" t="s">
        <v>22</v>
      </c>
      <c r="N38322">
        <v>190</v>
      </c>
      <c r="O38322">
        <v>3</v>
      </c>
      <c r="P38322">
        <v>4</v>
      </c>
      <c r="Q38322" s="1" t="s">
        <v>47</v>
      </c>
      <c r="R38322">
        <v>2</v>
      </c>
      <c r="S38322" s="1" t="s">
        <v>30</v>
      </c>
    </row>
    <row r="38323" spans="1:19" x14ac:dyDescent="0.2">
      <c r="A38323">
        <v>27</v>
      </c>
      <c r="B38323" s="1" t="s">
        <v>31</v>
      </c>
      <c r="C38323" s="1">
        <f t="shared" si="598"/>
        <v>1</v>
      </c>
      <c r="D38323" s="1" t="s">
        <v>42</v>
      </c>
      <c r="E38323">
        <v>322</v>
      </c>
      <c r="F38323" s="1" t="s">
        <v>39</v>
      </c>
      <c r="G38323">
        <v>18</v>
      </c>
      <c r="H38323">
        <v>5</v>
      </c>
      <c r="I38323" s="1" t="s">
        <v>27</v>
      </c>
      <c r="J38323">
        <v>1</v>
      </c>
      <c r="K38323">
        <v>38322</v>
      </c>
      <c r="L38323">
        <v>3</v>
      </c>
      <c r="M38323" s="1" t="s">
        <v>28</v>
      </c>
      <c r="N38323">
        <v>179</v>
      </c>
      <c r="O38323">
        <v>4</v>
      </c>
      <c r="P38323">
        <v>5</v>
      </c>
      <c r="Q38323" s="1" t="s">
        <v>29</v>
      </c>
      <c r="R38323">
        <v>1</v>
      </c>
      <c r="S38323" s="1" t="s">
        <v>38</v>
      </c>
    </row>
    <row r="38324" spans="1:19" x14ac:dyDescent="0.2">
      <c r="A38324">
        <v>30</v>
      </c>
      <c r="B38324" s="1" t="s">
        <v>31</v>
      </c>
      <c r="C38324" s="1">
        <f t="shared" si="598"/>
        <v>1</v>
      </c>
      <c r="D38324" s="1" t="s">
        <v>42</v>
      </c>
      <c r="E38324">
        <v>688</v>
      </c>
      <c r="F38324" s="1" t="s">
        <v>35</v>
      </c>
      <c r="G38324">
        <v>47</v>
      </c>
      <c r="H38324">
        <v>5</v>
      </c>
      <c r="I38324" s="1" t="s">
        <v>36</v>
      </c>
      <c r="J38324">
        <v>1</v>
      </c>
      <c r="K38324">
        <v>38323</v>
      </c>
      <c r="L38324">
        <v>1</v>
      </c>
      <c r="M38324" s="1" t="s">
        <v>22</v>
      </c>
      <c r="N38324">
        <v>97</v>
      </c>
      <c r="O38324">
        <v>1</v>
      </c>
      <c r="P38324">
        <v>4</v>
      </c>
      <c r="Q38324" s="1" t="s">
        <v>26</v>
      </c>
      <c r="R38324">
        <v>3</v>
      </c>
      <c r="S38324" s="1" t="s">
        <v>30</v>
      </c>
    </row>
    <row r="38325" spans="1:19" x14ac:dyDescent="0.2">
      <c r="A38325">
        <v>57</v>
      </c>
      <c r="B38325" s="1" t="s">
        <v>31</v>
      </c>
      <c r="C38325" s="1">
        <f t="shared" si="598"/>
        <v>1</v>
      </c>
      <c r="D38325" s="1" t="s">
        <v>42</v>
      </c>
      <c r="E38325">
        <v>848</v>
      </c>
      <c r="F38325" s="1" t="s">
        <v>44</v>
      </c>
      <c r="G38325">
        <v>40</v>
      </c>
      <c r="H38325">
        <v>3</v>
      </c>
      <c r="I38325" s="1" t="s">
        <v>33</v>
      </c>
      <c r="J38325">
        <v>1</v>
      </c>
      <c r="K38325">
        <v>38324</v>
      </c>
      <c r="L38325">
        <v>2</v>
      </c>
      <c r="M38325" s="1" t="s">
        <v>22</v>
      </c>
      <c r="N38325">
        <v>52</v>
      </c>
      <c r="O38325">
        <v>3</v>
      </c>
      <c r="P38325">
        <v>1</v>
      </c>
      <c r="Q38325" s="1" t="s">
        <v>41</v>
      </c>
      <c r="R38325">
        <v>2</v>
      </c>
      <c r="S38325" s="1" t="s">
        <v>38</v>
      </c>
    </row>
    <row r="38326" spans="1:19" x14ac:dyDescent="0.2">
      <c r="A38326">
        <v>24</v>
      </c>
      <c r="B38326" s="1" t="s">
        <v>31</v>
      </c>
      <c r="C38326" s="1">
        <f t="shared" si="598"/>
        <v>1</v>
      </c>
      <c r="D38326" s="1" t="s">
        <v>42</v>
      </c>
      <c r="E38326">
        <v>861</v>
      </c>
      <c r="F38326" s="1" t="s">
        <v>35</v>
      </c>
      <c r="G38326">
        <v>32</v>
      </c>
      <c r="H38326">
        <v>2</v>
      </c>
      <c r="I38326" s="1" t="s">
        <v>36</v>
      </c>
      <c r="J38326">
        <v>1</v>
      </c>
      <c r="K38326">
        <v>38325</v>
      </c>
      <c r="L38326">
        <v>1</v>
      </c>
      <c r="M38326" s="1" t="s">
        <v>22</v>
      </c>
      <c r="N38326">
        <v>168</v>
      </c>
      <c r="O38326">
        <v>2</v>
      </c>
      <c r="P38326">
        <v>4</v>
      </c>
      <c r="Q38326" s="1" t="s">
        <v>29</v>
      </c>
      <c r="R38326">
        <v>3</v>
      </c>
      <c r="S38326" s="1" t="s">
        <v>38</v>
      </c>
    </row>
    <row r="38327" spans="1:19" x14ac:dyDescent="0.2">
      <c r="A38327">
        <v>53</v>
      </c>
      <c r="B38327" s="1" t="s">
        <v>31</v>
      </c>
      <c r="C38327" s="1">
        <f t="shared" si="598"/>
        <v>1</v>
      </c>
      <c r="D38327" s="1" t="s">
        <v>19</v>
      </c>
      <c r="E38327">
        <v>1190</v>
      </c>
      <c r="F38327" s="1" t="s">
        <v>26</v>
      </c>
      <c r="G38327">
        <v>46</v>
      </c>
      <c r="H38327">
        <v>2</v>
      </c>
      <c r="I38327" s="1" t="s">
        <v>26</v>
      </c>
      <c r="J38327">
        <v>1</v>
      </c>
      <c r="K38327">
        <v>38326</v>
      </c>
      <c r="L38327">
        <v>4</v>
      </c>
      <c r="M38327" s="1" t="s">
        <v>22</v>
      </c>
      <c r="N38327">
        <v>34</v>
      </c>
      <c r="O38327">
        <v>4</v>
      </c>
      <c r="P38327">
        <v>1</v>
      </c>
      <c r="Q38327" s="1" t="s">
        <v>41</v>
      </c>
      <c r="R38327">
        <v>4</v>
      </c>
      <c r="S38327" s="1" t="s">
        <v>38</v>
      </c>
    </row>
    <row r="38328" spans="1:19" x14ac:dyDescent="0.2">
      <c r="A38328">
        <v>49</v>
      </c>
      <c r="B38328" s="1" t="s">
        <v>18</v>
      </c>
      <c r="C38328" s="1">
        <f t="shared" si="598"/>
        <v>0</v>
      </c>
      <c r="D38328" s="1" t="s">
        <v>19</v>
      </c>
      <c r="E38328">
        <v>248</v>
      </c>
      <c r="F38328" s="1" t="s">
        <v>44</v>
      </c>
      <c r="G38328">
        <v>28</v>
      </c>
      <c r="H38328">
        <v>5</v>
      </c>
      <c r="I38328" s="1" t="s">
        <v>27</v>
      </c>
      <c r="J38328">
        <v>1</v>
      </c>
      <c r="K38328">
        <v>38327</v>
      </c>
      <c r="L38328">
        <v>3</v>
      </c>
      <c r="M38328" s="1" t="s">
        <v>22</v>
      </c>
      <c r="N38328">
        <v>42</v>
      </c>
      <c r="O38328">
        <v>3</v>
      </c>
      <c r="P38328">
        <v>4</v>
      </c>
      <c r="Q38328" s="1" t="s">
        <v>23</v>
      </c>
      <c r="R38328">
        <v>2</v>
      </c>
      <c r="S38328" s="1" t="s">
        <v>30</v>
      </c>
    </row>
    <row r="38329" spans="1:19" x14ac:dyDescent="0.2">
      <c r="A38329">
        <v>27</v>
      </c>
      <c r="B38329" s="1" t="s">
        <v>18</v>
      </c>
      <c r="C38329" s="1">
        <f t="shared" si="598"/>
        <v>0</v>
      </c>
      <c r="D38329" s="1" t="s">
        <v>19</v>
      </c>
      <c r="E38329">
        <v>1437</v>
      </c>
      <c r="F38329" s="1" t="s">
        <v>26</v>
      </c>
      <c r="G38329">
        <v>14</v>
      </c>
      <c r="H38329">
        <v>4</v>
      </c>
      <c r="I38329" s="1" t="s">
        <v>36</v>
      </c>
      <c r="J38329">
        <v>1</v>
      </c>
      <c r="K38329">
        <v>38328</v>
      </c>
      <c r="L38329">
        <v>4</v>
      </c>
      <c r="M38329" s="1" t="s">
        <v>22</v>
      </c>
      <c r="N38329">
        <v>122</v>
      </c>
      <c r="O38329">
        <v>3</v>
      </c>
      <c r="P38329">
        <v>1</v>
      </c>
      <c r="Q38329" s="1" t="s">
        <v>34</v>
      </c>
      <c r="R38329">
        <v>3</v>
      </c>
      <c r="S38329" s="1" t="s">
        <v>38</v>
      </c>
    </row>
    <row r="38330" spans="1:19" x14ac:dyDescent="0.2">
      <c r="A38330">
        <v>51</v>
      </c>
      <c r="B38330" s="1" t="s">
        <v>18</v>
      </c>
      <c r="C38330" s="1">
        <f t="shared" si="598"/>
        <v>0</v>
      </c>
      <c r="D38330" s="1" t="s">
        <v>19</v>
      </c>
      <c r="E38330">
        <v>517</v>
      </c>
      <c r="F38330" s="1" t="s">
        <v>26</v>
      </c>
      <c r="G38330">
        <v>40</v>
      </c>
      <c r="H38330">
        <v>5</v>
      </c>
      <c r="I38330" s="1" t="s">
        <v>43</v>
      </c>
      <c r="J38330">
        <v>1</v>
      </c>
      <c r="K38330">
        <v>38329</v>
      </c>
      <c r="L38330">
        <v>4</v>
      </c>
      <c r="M38330" s="1" t="s">
        <v>22</v>
      </c>
      <c r="N38330">
        <v>139</v>
      </c>
      <c r="O38330">
        <v>1</v>
      </c>
      <c r="P38330">
        <v>2</v>
      </c>
      <c r="Q38330" s="1" t="s">
        <v>46</v>
      </c>
      <c r="R38330">
        <v>1</v>
      </c>
      <c r="S38330" s="1" t="s">
        <v>24</v>
      </c>
    </row>
    <row r="38331" spans="1:19" x14ac:dyDescent="0.2">
      <c r="A38331">
        <v>42</v>
      </c>
      <c r="B38331" s="1" t="s">
        <v>18</v>
      </c>
      <c r="C38331" s="1">
        <f t="shared" si="598"/>
        <v>0</v>
      </c>
      <c r="D38331" s="1" t="s">
        <v>25</v>
      </c>
      <c r="E38331">
        <v>1069</v>
      </c>
      <c r="F38331" s="1" t="s">
        <v>32</v>
      </c>
      <c r="G38331">
        <v>2</v>
      </c>
      <c r="H38331">
        <v>4</v>
      </c>
      <c r="I38331" s="1" t="s">
        <v>27</v>
      </c>
      <c r="J38331">
        <v>1</v>
      </c>
      <c r="K38331">
        <v>38330</v>
      </c>
      <c r="L38331">
        <v>4</v>
      </c>
      <c r="M38331" s="1" t="s">
        <v>28</v>
      </c>
      <c r="N38331">
        <v>173</v>
      </c>
      <c r="O38331">
        <v>1</v>
      </c>
      <c r="P38331">
        <v>1</v>
      </c>
      <c r="Q38331" s="1" t="s">
        <v>40</v>
      </c>
      <c r="R38331">
        <v>4</v>
      </c>
      <c r="S38331" s="1" t="s">
        <v>38</v>
      </c>
    </row>
    <row r="38332" spans="1:19" x14ac:dyDescent="0.2">
      <c r="A38332">
        <v>45</v>
      </c>
      <c r="B38332" s="1" t="s">
        <v>18</v>
      </c>
      <c r="C38332" s="1">
        <f t="shared" si="598"/>
        <v>0</v>
      </c>
      <c r="D38332" s="1" t="s">
        <v>25</v>
      </c>
      <c r="E38332">
        <v>488</v>
      </c>
      <c r="F38332" s="1" t="s">
        <v>20</v>
      </c>
      <c r="G38332">
        <v>12</v>
      </c>
      <c r="H38332">
        <v>5</v>
      </c>
      <c r="I38332" s="1" t="s">
        <v>21</v>
      </c>
      <c r="J38332">
        <v>1</v>
      </c>
      <c r="K38332">
        <v>38331</v>
      </c>
      <c r="L38332">
        <v>2</v>
      </c>
      <c r="M38332" s="1" t="s">
        <v>28</v>
      </c>
      <c r="N38332">
        <v>180</v>
      </c>
      <c r="O38332">
        <v>4</v>
      </c>
      <c r="P38332">
        <v>2</v>
      </c>
      <c r="Q38332" s="1" t="s">
        <v>29</v>
      </c>
      <c r="R38332">
        <v>4</v>
      </c>
      <c r="S38332" s="1" t="s">
        <v>24</v>
      </c>
    </row>
    <row r="38333" spans="1:19" x14ac:dyDescent="0.2">
      <c r="A38333">
        <v>27</v>
      </c>
      <c r="B38333" s="1" t="s">
        <v>31</v>
      </c>
      <c r="C38333" s="1">
        <f t="shared" si="598"/>
        <v>1</v>
      </c>
      <c r="D38333" s="1" t="s">
        <v>25</v>
      </c>
      <c r="E38333">
        <v>134</v>
      </c>
      <c r="F38333" s="1" t="s">
        <v>20</v>
      </c>
      <c r="G38333">
        <v>36</v>
      </c>
      <c r="H38333">
        <v>4</v>
      </c>
      <c r="I38333" s="1" t="s">
        <v>33</v>
      </c>
      <c r="J38333">
        <v>1</v>
      </c>
      <c r="K38333">
        <v>38332</v>
      </c>
      <c r="L38333">
        <v>2</v>
      </c>
      <c r="M38333" s="1" t="s">
        <v>28</v>
      </c>
      <c r="N38333">
        <v>56</v>
      </c>
      <c r="O38333">
        <v>2</v>
      </c>
      <c r="P38333">
        <v>5</v>
      </c>
      <c r="Q38333" s="1" t="s">
        <v>45</v>
      </c>
      <c r="R38333">
        <v>2</v>
      </c>
      <c r="S38333" s="1" t="s">
        <v>38</v>
      </c>
    </row>
    <row r="38334" spans="1:19" x14ac:dyDescent="0.2">
      <c r="A38334">
        <v>47</v>
      </c>
      <c r="B38334" s="1" t="s">
        <v>31</v>
      </c>
      <c r="C38334" s="1">
        <f t="shared" si="598"/>
        <v>1</v>
      </c>
      <c r="D38334" s="1" t="s">
        <v>19</v>
      </c>
      <c r="E38334">
        <v>1251</v>
      </c>
      <c r="F38334" s="1" t="s">
        <v>35</v>
      </c>
      <c r="G38334">
        <v>26</v>
      </c>
      <c r="H38334">
        <v>2</v>
      </c>
      <c r="I38334" s="1" t="s">
        <v>33</v>
      </c>
      <c r="J38334">
        <v>1</v>
      </c>
      <c r="K38334">
        <v>38333</v>
      </c>
      <c r="L38334">
        <v>3</v>
      </c>
      <c r="M38334" s="1" t="s">
        <v>22</v>
      </c>
      <c r="N38334">
        <v>55</v>
      </c>
      <c r="O38334">
        <v>4</v>
      </c>
      <c r="P38334">
        <v>1</v>
      </c>
      <c r="Q38334" s="1" t="s">
        <v>37</v>
      </c>
      <c r="R38334">
        <v>4</v>
      </c>
      <c r="S38334" s="1" t="s">
        <v>30</v>
      </c>
    </row>
    <row r="38335" spans="1:19" x14ac:dyDescent="0.2">
      <c r="A38335">
        <v>35</v>
      </c>
      <c r="B38335" s="1" t="s">
        <v>31</v>
      </c>
      <c r="C38335" s="1">
        <f t="shared" si="598"/>
        <v>1</v>
      </c>
      <c r="D38335" s="1" t="s">
        <v>42</v>
      </c>
      <c r="E38335">
        <v>1305</v>
      </c>
      <c r="F38335" s="1" t="s">
        <v>32</v>
      </c>
      <c r="G38335">
        <v>13</v>
      </c>
      <c r="H38335">
        <v>2</v>
      </c>
      <c r="I38335" s="1" t="s">
        <v>27</v>
      </c>
      <c r="J38335">
        <v>1</v>
      </c>
      <c r="K38335">
        <v>38334</v>
      </c>
      <c r="L38335">
        <v>1</v>
      </c>
      <c r="M38335" s="1" t="s">
        <v>22</v>
      </c>
      <c r="N38335">
        <v>55</v>
      </c>
      <c r="O38335">
        <v>1</v>
      </c>
      <c r="P38335">
        <v>4</v>
      </c>
      <c r="Q38335" s="1" t="s">
        <v>23</v>
      </c>
      <c r="R38335">
        <v>4</v>
      </c>
      <c r="S38335" s="1" t="s">
        <v>38</v>
      </c>
    </row>
    <row r="38336" spans="1:19" x14ac:dyDescent="0.2">
      <c r="A38336">
        <v>30</v>
      </c>
      <c r="B38336" s="1" t="s">
        <v>18</v>
      </c>
      <c r="C38336" s="1">
        <f t="shared" si="598"/>
        <v>0</v>
      </c>
      <c r="D38336" s="1" t="s">
        <v>19</v>
      </c>
      <c r="E38336">
        <v>1430</v>
      </c>
      <c r="F38336" s="1" t="s">
        <v>32</v>
      </c>
      <c r="G38336">
        <v>25</v>
      </c>
      <c r="H38336">
        <v>2</v>
      </c>
      <c r="I38336" s="1" t="s">
        <v>33</v>
      </c>
      <c r="J38336">
        <v>1</v>
      </c>
      <c r="K38336">
        <v>38335</v>
      </c>
      <c r="L38336">
        <v>4</v>
      </c>
      <c r="M38336" s="1" t="s">
        <v>22</v>
      </c>
      <c r="N38336">
        <v>173</v>
      </c>
      <c r="O38336">
        <v>4</v>
      </c>
      <c r="P38336">
        <v>3</v>
      </c>
      <c r="Q38336" s="1" t="s">
        <v>34</v>
      </c>
      <c r="R38336">
        <v>1</v>
      </c>
      <c r="S38336" s="1" t="s">
        <v>24</v>
      </c>
    </row>
    <row r="38337" spans="1:19" x14ac:dyDescent="0.2">
      <c r="A38337">
        <v>57</v>
      </c>
      <c r="B38337" s="1" t="s">
        <v>18</v>
      </c>
      <c r="C38337" s="1">
        <f t="shared" si="598"/>
        <v>0</v>
      </c>
      <c r="D38337" s="1" t="s">
        <v>25</v>
      </c>
      <c r="E38337">
        <v>513</v>
      </c>
      <c r="F38337" s="1" t="s">
        <v>39</v>
      </c>
      <c r="G38337">
        <v>47</v>
      </c>
      <c r="H38337">
        <v>3</v>
      </c>
      <c r="I38337" s="1" t="s">
        <v>33</v>
      </c>
      <c r="J38337">
        <v>1</v>
      </c>
      <c r="K38337">
        <v>38336</v>
      </c>
      <c r="L38337">
        <v>4</v>
      </c>
      <c r="M38337" s="1" t="s">
        <v>22</v>
      </c>
      <c r="N38337">
        <v>121</v>
      </c>
      <c r="O38337">
        <v>1</v>
      </c>
      <c r="P38337">
        <v>4</v>
      </c>
      <c r="Q38337" s="1" t="s">
        <v>37</v>
      </c>
      <c r="R38337">
        <v>1</v>
      </c>
      <c r="S38337" s="1" t="s">
        <v>38</v>
      </c>
    </row>
    <row r="38338" spans="1:19" x14ac:dyDescent="0.2">
      <c r="A38338">
        <v>35</v>
      </c>
      <c r="B38338" s="1" t="s">
        <v>31</v>
      </c>
      <c r="C38338" s="1">
        <f t="shared" ref="C38338:C38401" si="599">IF($B38338="No",0,1)</f>
        <v>1</v>
      </c>
      <c r="D38338" s="1" t="s">
        <v>19</v>
      </c>
      <c r="E38338">
        <v>213</v>
      </c>
      <c r="F38338" s="1" t="s">
        <v>32</v>
      </c>
      <c r="G38338">
        <v>43</v>
      </c>
      <c r="H38338">
        <v>2</v>
      </c>
      <c r="I38338" s="1" t="s">
        <v>26</v>
      </c>
      <c r="J38338">
        <v>1</v>
      </c>
      <c r="K38338">
        <v>38337</v>
      </c>
      <c r="L38338">
        <v>4</v>
      </c>
      <c r="M38338" s="1" t="s">
        <v>22</v>
      </c>
      <c r="N38338">
        <v>177</v>
      </c>
      <c r="O38338">
        <v>3</v>
      </c>
      <c r="P38338">
        <v>5</v>
      </c>
      <c r="Q38338" s="1" t="s">
        <v>23</v>
      </c>
      <c r="R38338">
        <v>3</v>
      </c>
      <c r="S38338" s="1" t="s">
        <v>24</v>
      </c>
    </row>
    <row r="38339" spans="1:19" x14ac:dyDescent="0.2">
      <c r="A38339">
        <v>52</v>
      </c>
      <c r="B38339" s="1" t="s">
        <v>31</v>
      </c>
      <c r="C38339" s="1">
        <f t="shared" si="599"/>
        <v>1</v>
      </c>
      <c r="D38339" s="1" t="s">
        <v>25</v>
      </c>
      <c r="E38339">
        <v>444</v>
      </c>
      <c r="F38339" s="1" t="s">
        <v>39</v>
      </c>
      <c r="G38339">
        <v>4</v>
      </c>
      <c r="H38339">
        <v>5</v>
      </c>
      <c r="I38339" s="1" t="s">
        <v>33</v>
      </c>
      <c r="J38339">
        <v>1</v>
      </c>
      <c r="K38339">
        <v>38338</v>
      </c>
      <c r="L38339">
        <v>4</v>
      </c>
      <c r="M38339" s="1" t="s">
        <v>28</v>
      </c>
      <c r="N38339">
        <v>142</v>
      </c>
      <c r="O38339">
        <v>2</v>
      </c>
      <c r="P38339">
        <v>1</v>
      </c>
      <c r="Q38339" s="1" t="s">
        <v>46</v>
      </c>
      <c r="R38339">
        <v>1</v>
      </c>
      <c r="S38339" s="1" t="s">
        <v>24</v>
      </c>
    </row>
    <row r="38340" spans="1:19" x14ac:dyDescent="0.2">
      <c r="A38340">
        <v>51</v>
      </c>
      <c r="B38340" s="1" t="s">
        <v>18</v>
      </c>
      <c r="C38340" s="1">
        <f t="shared" si="599"/>
        <v>0</v>
      </c>
      <c r="D38340" s="1" t="s">
        <v>42</v>
      </c>
      <c r="E38340">
        <v>937</v>
      </c>
      <c r="F38340" s="1" t="s">
        <v>32</v>
      </c>
      <c r="G38340">
        <v>49</v>
      </c>
      <c r="H38340">
        <v>1</v>
      </c>
      <c r="I38340" s="1" t="s">
        <v>26</v>
      </c>
      <c r="J38340">
        <v>1</v>
      </c>
      <c r="K38340">
        <v>38339</v>
      </c>
      <c r="L38340">
        <v>1</v>
      </c>
      <c r="M38340" s="1" t="s">
        <v>22</v>
      </c>
      <c r="N38340">
        <v>84</v>
      </c>
      <c r="O38340">
        <v>1</v>
      </c>
      <c r="P38340">
        <v>2</v>
      </c>
      <c r="Q38340" s="1" t="s">
        <v>47</v>
      </c>
      <c r="R38340">
        <v>4</v>
      </c>
      <c r="S38340" s="1" t="s">
        <v>30</v>
      </c>
    </row>
    <row r="38341" spans="1:19" x14ac:dyDescent="0.2">
      <c r="A38341">
        <v>40</v>
      </c>
      <c r="B38341" s="1" t="s">
        <v>18</v>
      </c>
      <c r="C38341" s="1">
        <f t="shared" si="599"/>
        <v>0</v>
      </c>
      <c r="D38341" s="1" t="s">
        <v>25</v>
      </c>
      <c r="E38341">
        <v>268</v>
      </c>
      <c r="F38341" s="1" t="s">
        <v>39</v>
      </c>
      <c r="G38341">
        <v>50</v>
      </c>
      <c r="H38341">
        <v>1</v>
      </c>
      <c r="I38341" s="1" t="s">
        <v>27</v>
      </c>
      <c r="J38341">
        <v>1</v>
      </c>
      <c r="K38341">
        <v>38340</v>
      </c>
      <c r="L38341">
        <v>2</v>
      </c>
      <c r="M38341" s="1" t="s">
        <v>22</v>
      </c>
      <c r="N38341">
        <v>72</v>
      </c>
      <c r="O38341">
        <v>3</v>
      </c>
      <c r="P38341">
        <v>1</v>
      </c>
      <c r="Q38341" s="1" t="s">
        <v>37</v>
      </c>
      <c r="R38341">
        <v>1</v>
      </c>
      <c r="S38341" s="1" t="s">
        <v>38</v>
      </c>
    </row>
    <row r="38342" spans="1:19" x14ac:dyDescent="0.2">
      <c r="A38342">
        <v>45</v>
      </c>
      <c r="B38342" s="1" t="s">
        <v>31</v>
      </c>
      <c r="C38342" s="1">
        <f t="shared" si="599"/>
        <v>1</v>
      </c>
      <c r="D38342" s="1" t="s">
        <v>42</v>
      </c>
      <c r="E38342">
        <v>1354</v>
      </c>
      <c r="F38342" s="1" t="s">
        <v>35</v>
      </c>
      <c r="G38342">
        <v>29</v>
      </c>
      <c r="H38342">
        <v>4</v>
      </c>
      <c r="I38342" s="1" t="s">
        <v>26</v>
      </c>
      <c r="J38342">
        <v>1</v>
      </c>
      <c r="K38342">
        <v>38341</v>
      </c>
      <c r="L38342">
        <v>4</v>
      </c>
      <c r="M38342" s="1" t="s">
        <v>28</v>
      </c>
      <c r="N38342">
        <v>72</v>
      </c>
      <c r="O38342">
        <v>3</v>
      </c>
      <c r="P38342">
        <v>2</v>
      </c>
      <c r="Q38342" s="1" t="s">
        <v>40</v>
      </c>
      <c r="R38342">
        <v>3</v>
      </c>
      <c r="S38342" s="1" t="s">
        <v>24</v>
      </c>
    </row>
    <row r="38343" spans="1:19" x14ac:dyDescent="0.2">
      <c r="A38343">
        <v>55</v>
      </c>
      <c r="B38343" s="1" t="s">
        <v>31</v>
      </c>
      <c r="C38343" s="1">
        <f t="shared" si="599"/>
        <v>1</v>
      </c>
      <c r="D38343" s="1" t="s">
        <v>42</v>
      </c>
      <c r="E38343">
        <v>777</v>
      </c>
      <c r="F38343" s="1" t="s">
        <v>32</v>
      </c>
      <c r="G38343">
        <v>5</v>
      </c>
      <c r="H38343">
        <v>3</v>
      </c>
      <c r="I38343" s="1" t="s">
        <v>27</v>
      </c>
      <c r="J38343">
        <v>1</v>
      </c>
      <c r="K38343">
        <v>38342</v>
      </c>
      <c r="L38343">
        <v>3</v>
      </c>
      <c r="M38343" s="1" t="s">
        <v>28</v>
      </c>
      <c r="N38343">
        <v>125</v>
      </c>
      <c r="O38343">
        <v>2</v>
      </c>
      <c r="P38343">
        <v>5</v>
      </c>
      <c r="Q38343" s="1" t="s">
        <v>37</v>
      </c>
      <c r="R38343">
        <v>3</v>
      </c>
      <c r="S38343" s="1" t="s">
        <v>30</v>
      </c>
    </row>
    <row r="38344" spans="1:19" x14ac:dyDescent="0.2">
      <c r="A38344">
        <v>56</v>
      </c>
      <c r="B38344" s="1" t="s">
        <v>18</v>
      </c>
      <c r="C38344" s="1">
        <f t="shared" si="599"/>
        <v>0</v>
      </c>
      <c r="D38344" s="1" t="s">
        <v>42</v>
      </c>
      <c r="E38344">
        <v>466</v>
      </c>
      <c r="F38344" s="1" t="s">
        <v>44</v>
      </c>
      <c r="G38344">
        <v>22</v>
      </c>
      <c r="H38344">
        <v>1</v>
      </c>
      <c r="I38344" s="1" t="s">
        <v>43</v>
      </c>
      <c r="J38344">
        <v>1</v>
      </c>
      <c r="K38344">
        <v>38343</v>
      </c>
      <c r="L38344">
        <v>2</v>
      </c>
      <c r="M38344" s="1" t="s">
        <v>22</v>
      </c>
      <c r="N38344">
        <v>167</v>
      </c>
      <c r="O38344">
        <v>4</v>
      </c>
      <c r="P38344">
        <v>2</v>
      </c>
      <c r="Q38344" s="1" t="s">
        <v>45</v>
      </c>
      <c r="R38344">
        <v>4</v>
      </c>
      <c r="S38344" s="1" t="s">
        <v>24</v>
      </c>
    </row>
    <row r="38345" spans="1:19" x14ac:dyDescent="0.2">
      <c r="A38345">
        <v>52</v>
      </c>
      <c r="B38345" s="1" t="s">
        <v>18</v>
      </c>
      <c r="C38345" s="1">
        <f t="shared" si="599"/>
        <v>0</v>
      </c>
      <c r="D38345" s="1" t="s">
        <v>19</v>
      </c>
      <c r="E38345">
        <v>1442</v>
      </c>
      <c r="F38345" s="1" t="s">
        <v>20</v>
      </c>
      <c r="G38345">
        <v>45</v>
      </c>
      <c r="H38345">
        <v>3</v>
      </c>
      <c r="I38345" s="1" t="s">
        <v>21</v>
      </c>
      <c r="J38345">
        <v>1</v>
      </c>
      <c r="K38345">
        <v>38344</v>
      </c>
      <c r="L38345">
        <v>2</v>
      </c>
      <c r="M38345" s="1" t="s">
        <v>28</v>
      </c>
      <c r="N38345">
        <v>135</v>
      </c>
      <c r="O38345">
        <v>3</v>
      </c>
      <c r="P38345">
        <v>3</v>
      </c>
      <c r="Q38345" s="1" t="s">
        <v>23</v>
      </c>
      <c r="R38345">
        <v>1</v>
      </c>
      <c r="S38345" s="1" t="s">
        <v>38</v>
      </c>
    </row>
    <row r="38346" spans="1:19" x14ac:dyDescent="0.2">
      <c r="A38346">
        <v>57</v>
      </c>
      <c r="B38346" s="1" t="s">
        <v>31</v>
      </c>
      <c r="C38346" s="1">
        <f t="shared" si="599"/>
        <v>1</v>
      </c>
      <c r="D38346" s="1" t="s">
        <v>19</v>
      </c>
      <c r="E38346">
        <v>351</v>
      </c>
      <c r="F38346" s="1" t="s">
        <v>35</v>
      </c>
      <c r="G38346">
        <v>14</v>
      </c>
      <c r="H38346">
        <v>3</v>
      </c>
      <c r="I38346" s="1" t="s">
        <v>36</v>
      </c>
      <c r="J38346">
        <v>1</v>
      </c>
      <c r="K38346">
        <v>38345</v>
      </c>
      <c r="L38346">
        <v>2</v>
      </c>
      <c r="M38346" s="1" t="s">
        <v>28</v>
      </c>
      <c r="N38346">
        <v>55</v>
      </c>
      <c r="O38346">
        <v>4</v>
      </c>
      <c r="P38346">
        <v>1</v>
      </c>
      <c r="Q38346" s="1" t="s">
        <v>41</v>
      </c>
      <c r="R38346">
        <v>3</v>
      </c>
      <c r="S38346" s="1" t="s">
        <v>30</v>
      </c>
    </row>
    <row r="38347" spans="1:19" x14ac:dyDescent="0.2">
      <c r="A38347">
        <v>18</v>
      </c>
      <c r="B38347" s="1" t="s">
        <v>18</v>
      </c>
      <c r="C38347" s="1">
        <f t="shared" si="599"/>
        <v>0</v>
      </c>
      <c r="D38347" s="1" t="s">
        <v>19</v>
      </c>
      <c r="E38347">
        <v>1225</v>
      </c>
      <c r="F38347" s="1" t="s">
        <v>35</v>
      </c>
      <c r="G38347">
        <v>14</v>
      </c>
      <c r="H38347">
        <v>1</v>
      </c>
      <c r="I38347" s="1" t="s">
        <v>21</v>
      </c>
      <c r="J38347">
        <v>1</v>
      </c>
      <c r="K38347">
        <v>38346</v>
      </c>
      <c r="L38347">
        <v>3</v>
      </c>
      <c r="M38347" s="1" t="s">
        <v>22</v>
      </c>
      <c r="N38347">
        <v>89</v>
      </c>
      <c r="O38347">
        <v>4</v>
      </c>
      <c r="P38347">
        <v>2</v>
      </c>
      <c r="Q38347" s="1" t="s">
        <v>26</v>
      </c>
      <c r="R38347">
        <v>3</v>
      </c>
      <c r="S38347" s="1" t="s">
        <v>30</v>
      </c>
    </row>
    <row r="38348" spans="1:19" x14ac:dyDescent="0.2">
      <c r="A38348">
        <v>35</v>
      </c>
      <c r="B38348" s="1" t="s">
        <v>18</v>
      </c>
      <c r="C38348" s="1">
        <f t="shared" si="599"/>
        <v>0</v>
      </c>
      <c r="D38348" s="1" t="s">
        <v>19</v>
      </c>
      <c r="E38348">
        <v>1372</v>
      </c>
      <c r="F38348" s="1" t="s">
        <v>20</v>
      </c>
      <c r="G38348">
        <v>46</v>
      </c>
      <c r="H38348">
        <v>4</v>
      </c>
      <c r="I38348" s="1" t="s">
        <v>33</v>
      </c>
      <c r="J38348">
        <v>1</v>
      </c>
      <c r="K38348">
        <v>38347</v>
      </c>
      <c r="L38348">
        <v>3</v>
      </c>
      <c r="M38348" s="1" t="s">
        <v>28</v>
      </c>
      <c r="N38348">
        <v>196</v>
      </c>
      <c r="O38348">
        <v>3</v>
      </c>
      <c r="P38348">
        <v>2</v>
      </c>
      <c r="Q38348" s="1" t="s">
        <v>37</v>
      </c>
      <c r="R38348">
        <v>4</v>
      </c>
      <c r="S38348" s="1" t="s">
        <v>24</v>
      </c>
    </row>
    <row r="38349" spans="1:19" x14ac:dyDescent="0.2">
      <c r="A38349">
        <v>49</v>
      </c>
      <c r="B38349" s="1" t="s">
        <v>18</v>
      </c>
      <c r="C38349" s="1">
        <f t="shared" si="599"/>
        <v>0</v>
      </c>
      <c r="D38349" s="1" t="s">
        <v>42</v>
      </c>
      <c r="E38349">
        <v>1383</v>
      </c>
      <c r="F38349" s="1" t="s">
        <v>39</v>
      </c>
      <c r="G38349">
        <v>24</v>
      </c>
      <c r="H38349">
        <v>2</v>
      </c>
      <c r="I38349" s="1" t="s">
        <v>21</v>
      </c>
      <c r="J38349">
        <v>1</v>
      </c>
      <c r="K38349">
        <v>38348</v>
      </c>
      <c r="L38349">
        <v>1</v>
      </c>
      <c r="M38349" s="1" t="s">
        <v>22</v>
      </c>
      <c r="N38349">
        <v>146</v>
      </c>
      <c r="O38349">
        <v>2</v>
      </c>
      <c r="P38349">
        <v>4</v>
      </c>
      <c r="Q38349" s="1" t="s">
        <v>46</v>
      </c>
      <c r="R38349">
        <v>4</v>
      </c>
      <c r="S38349" s="1" t="s">
        <v>30</v>
      </c>
    </row>
    <row r="38350" spans="1:19" x14ac:dyDescent="0.2">
      <c r="A38350">
        <v>30</v>
      </c>
      <c r="B38350" s="1" t="s">
        <v>31</v>
      </c>
      <c r="C38350" s="1">
        <f t="shared" si="599"/>
        <v>1</v>
      </c>
      <c r="D38350" s="1" t="s">
        <v>42</v>
      </c>
      <c r="E38350">
        <v>688</v>
      </c>
      <c r="F38350" s="1" t="s">
        <v>44</v>
      </c>
      <c r="G38350">
        <v>36</v>
      </c>
      <c r="H38350">
        <v>3</v>
      </c>
      <c r="I38350" s="1" t="s">
        <v>43</v>
      </c>
      <c r="J38350">
        <v>1</v>
      </c>
      <c r="K38350">
        <v>38349</v>
      </c>
      <c r="L38350">
        <v>1</v>
      </c>
      <c r="M38350" s="1" t="s">
        <v>28</v>
      </c>
      <c r="N38350">
        <v>108</v>
      </c>
      <c r="O38350">
        <v>4</v>
      </c>
      <c r="P38350">
        <v>1</v>
      </c>
      <c r="Q38350" s="1" t="s">
        <v>23</v>
      </c>
      <c r="R38350">
        <v>1</v>
      </c>
      <c r="S38350" s="1" t="s">
        <v>30</v>
      </c>
    </row>
    <row r="38351" spans="1:19" x14ac:dyDescent="0.2">
      <c r="A38351">
        <v>38</v>
      </c>
      <c r="B38351" s="1" t="s">
        <v>31</v>
      </c>
      <c r="C38351" s="1">
        <f t="shared" si="599"/>
        <v>1</v>
      </c>
      <c r="D38351" s="1" t="s">
        <v>42</v>
      </c>
      <c r="E38351">
        <v>382</v>
      </c>
      <c r="F38351" s="1" t="s">
        <v>44</v>
      </c>
      <c r="G38351">
        <v>23</v>
      </c>
      <c r="H38351">
        <v>5</v>
      </c>
      <c r="I38351" s="1" t="s">
        <v>43</v>
      </c>
      <c r="J38351">
        <v>1</v>
      </c>
      <c r="K38351">
        <v>38350</v>
      </c>
      <c r="L38351">
        <v>2</v>
      </c>
      <c r="M38351" s="1" t="s">
        <v>28</v>
      </c>
      <c r="N38351">
        <v>199</v>
      </c>
      <c r="O38351">
        <v>3</v>
      </c>
      <c r="P38351">
        <v>1</v>
      </c>
      <c r="Q38351" s="1" t="s">
        <v>29</v>
      </c>
      <c r="R38351">
        <v>2</v>
      </c>
      <c r="S38351" s="1" t="s">
        <v>38</v>
      </c>
    </row>
    <row r="38352" spans="1:19" x14ac:dyDescent="0.2">
      <c r="A38352">
        <v>29</v>
      </c>
      <c r="B38352" s="1" t="s">
        <v>31</v>
      </c>
      <c r="C38352" s="1">
        <f t="shared" si="599"/>
        <v>1</v>
      </c>
      <c r="D38352" s="1" t="s">
        <v>19</v>
      </c>
      <c r="E38352">
        <v>160</v>
      </c>
      <c r="F38352" s="1" t="s">
        <v>44</v>
      </c>
      <c r="G38352">
        <v>19</v>
      </c>
      <c r="H38352">
        <v>4</v>
      </c>
      <c r="I38352" s="1" t="s">
        <v>26</v>
      </c>
      <c r="J38352">
        <v>1</v>
      </c>
      <c r="K38352">
        <v>38351</v>
      </c>
      <c r="L38352">
        <v>3</v>
      </c>
      <c r="M38352" s="1" t="s">
        <v>22</v>
      </c>
      <c r="N38352">
        <v>198</v>
      </c>
      <c r="O38352">
        <v>4</v>
      </c>
      <c r="P38352">
        <v>3</v>
      </c>
      <c r="Q38352" s="1" t="s">
        <v>45</v>
      </c>
      <c r="R38352">
        <v>4</v>
      </c>
      <c r="S38352" s="1" t="s">
        <v>38</v>
      </c>
    </row>
    <row r="38353" spans="1:19" x14ac:dyDescent="0.2">
      <c r="A38353">
        <v>27</v>
      </c>
      <c r="B38353" s="1" t="s">
        <v>18</v>
      </c>
      <c r="C38353" s="1">
        <f t="shared" si="599"/>
        <v>0</v>
      </c>
      <c r="D38353" s="1" t="s">
        <v>25</v>
      </c>
      <c r="E38353">
        <v>866</v>
      </c>
      <c r="F38353" s="1" t="s">
        <v>44</v>
      </c>
      <c r="G38353">
        <v>30</v>
      </c>
      <c r="H38353">
        <v>3</v>
      </c>
      <c r="I38353" s="1" t="s">
        <v>21</v>
      </c>
      <c r="J38353">
        <v>1</v>
      </c>
      <c r="K38353">
        <v>38352</v>
      </c>
      <c r="L38353">
        <v>3</v>
      </c>
      <c r="M38353" s="1" t="s">
        <v>22</v>
      </c>
      <c r="N38353">
        <v>109</v>
      </c>
      <c r="O38353">
        <v>1</v>
      </c>
      <c r="P38353">
        <v>5</v>
      </c>
      <c r="Q38353" s="1" t="s">
        <v>40</v>
      </c>
      <c r="R38353">
        <v>1</v>
      </c>
      <c r="S38353" s="1" t="s">
        <v>38</v>
      </c>
    </row>
    <row r="38354" spans="1:19" x14ac:dyDescent="0.2">
      <c r="A38354">
        <v>38</v>
      </c>
      <c r="B38354" s="1" t="s">
        <v>31</v>
      </c>
      <c r="C38354" s="1">
        <f t="shared" si="599"/>
        <v>1</v>
      </c>
      <c r="D38354" s="1" t="s">
        <v>19</v>
      </c>
      <c r="E38354">
        <v>680</v>
      </c>
      <c r="F38354" s="1" t="s">
        <v>32</v>
      </c>
      <c r="G38354">
        <v>23</v>
      </c>
      <c r="H38354">
        <v>4</v>
      </c>
      <c r="I38354" s="1" t="s">
        <v>26</v>
      </c>
      <c r="J38354">
        <v>1</v>
      </c>
      <c r="K38354">
        <v>38353</v>
      </c>
      <c r="L38354">
        <v>1</v>
      </c>
      <c r="M38354" s="1" t="s">
        <v>28</v>
      </c>
      <c r="N38354">
        <v>36</v>
      </c>
      <c r="O38354">
        <v>2</v>
      </c>
      <c r="P38354">
        <v>5</v>
      </c>
      <c r="Q38354" s="1" t="s">
        <v>46</v>
      </c>
      <c r="R38354">
        <v>1</v>
      </c>
      <c r="S38354" s="1" t="s">
        <v>38</v>
      </c>
    </row>
    <row r="38355" spans="1:19" x14ac:dyDescent="0.2">
      <c r="A38355">
        <v>38</v>
      </c>
      <c r="B38355" s="1" t="s">
        <v>31</v>
      </c>
      <c r="C38355" s="1">
        <f t="shared" si="599"/>
        <v>1</v>
      </c>
      <c r="D38355" s="1" t="s">
        <v>19</v>
      </c>
      <c r="E38355">
        <v>1307</v>
      </c>
      <c r="F38355" s="1" t="s">
        <v>20</v>
      </c>
      <c r="G38355">
        <v>8</v>
      </c>
      <c r="H38355">
        <v>4</v>
      </c>
      <c r="I38355" s="1" t="s">
        <v>21</v>
      </c>
      <c r="J38355">
        <v>1</v>
      </c>
      <c r="K38355">
        <v>38354</v>
      </c>
      <c r="L38355">
        <v>2</v>
      </c>
      <c r="M38355" s="1" t="s">
        <v>22</v>
      </c>
      <c r="N38355">
        <v>72</v>
      </c>
      <c r="O38355">
        <v>1</v>
      </c>
      <c r="P38355">
        <v>4</v>
      </c>
      <c r="Q38355" s="1" t="s">
        <v>46</v>
      </c>
      <c r="R38355">
        <v>1</v>
      </c>
      <c r="S38355" s="1" t="s">
        <v>38</v>
      </c>
    </row>
    <row r="38356" spans="1:19" x14ac:dyDescent="0.2">
      <c r="A38356">
        <v>41</v>
      </c>
      <c r="B38356" s="1" t="s">
        <v>31</v>
      </c>
      <c r="C38356" s="1">
        <f t="shared" si="599"/>
        <v>1</v>
      </c>
      <c r="D38356" s="1" t="s">
        <v>42</v>
      </c>
      <c r="E38356">
        <v>891</v>
      </c>
      <c r="F38356" s="1" t="s">
        <v>39</v>
      </c>
      <c r="G38356">
        <v>13</v>
      </c>
      <c r="H38356">
        <v>5</v>
      </c>
      <c r="I38356" s="1" t="s">
        <v>36</v>
      </c>
      <c r="J38356">
        <v>1</v>
      </c>
      <c r="K38356">
        <v>38355</v>
      </c>
      <c r="L38356">
        <v>1</v>
      </c>
      <c r="M38356" s="1" t="s">
        <v>22</v>
      </c>
      <c r="N38356">
        <v>31</v>
      </c>
      <c r="O38356">
        <v>3</v>
      </c>
      <c r="P38356">
        <v>3</v>
      </c>
      <c r="Q38356" s="1" t="s">
        <v>37</v>
      </c>
      <c r="R38356">
        <v>4</v>
      </c>
      <c r="S38356" s="1" t="s">
        <v>38</v>
      </c>
    </row>
    <row r="38357" spans="1:19" x14ac:dyDescent="0.2">
      <c r="A38357">
        <v>33</v>
      </c>
      <c r="B38357" s="1" t="s">
        <v>31</v>
      </c>
      <c r="C38357" s="1">
        <f t="shared" si="599"/>
        <v>1</v>
      </c>
      <c r="D38357" s="1" t="s">
        <v>42</v>
      </c>
      <c r="E38357">
        <v>1358</v>
      </c>
      <c r="F38357" s="1" t="s">
        <v>44</v>
      </c>
      <c r="G38357">
        <v>28</v>
      </c>
      <c r="H38357">
        <v>1</v>
      </c>
      <c r="I38357" s="1" t="s">
        <v>27</v>
      </c>
      <c r="J38357">
        <v>1</v>
      </c>
      <c r="K38357">
        <v>38356</v>
      </c>
      <c r="L38357">
        <v>1</v>
      </c>
      <c r="M38357" s="1" t="s">
        <v>28</v>
      </c>
      <c r="N38357">
        <v>103</v>
      </c>
      <c r="O38357">
        <v>4</v>
      </c>
      <c r="P38357">
        <v>5</v>
      </c>
      <c r="Q38357" s="1" t="s">
        <v>26</v>
      </c>
      <c r="R38357">
        <v>1</v>
      </c>
      <c r="S38357" s="1" t="s">
        <v>30</v>
      </c>
    </row>
    <row r="38358" spans="1:19" x14ac:dyDescent="0.2">
      <c r="A38358">
        <v>20</v>
      </c>
      <c r="B38358" s="1" t="s">
        <v>31</v>
      </c>
      <c r="C38358" s="1">
        <f t="shared" si="599"/>
        <v>1</v>
      </c>
      <c r="D38358" s="1" t="s">
        <v>25</v>
      </c>
      <c r="E38358">
        <v>455</v>
      </c>
      <c r="F38358" s="1" t="s">
        <v>32</v>
      </c>
      <c r="G38358">
        <v>35</v>
      </c>
      <c r="H38358">
        <v>3</v>
      </c>
      <c r="I38358" s="1" t="s">
        <v>27</v>
      </c>
      <c r="J38358">
        <v>1</v>
      </c>
      <c r="K38358">
        <v>38357</v>
      </c>
      <c r="L38358">
        <v>4</v>
      </c>
      <c r="M38358" s="1" t="s">
        <v>22</v>
      </c>
      <c r="N38358">
        <v>182</v>
      </c>
      <c r="O38358">
        <v>1</v>
      </c>
      <c r="P38358">
        <v>3</v>
      </c>
      <c r="Q38358" s="1" t="s">
        <v>45</v>
      </c>
      <c r="R38358">
        <v>3</v>
      </c>
      <c r="S38358" s="1" t="s">
        <v>24</v>
      </c>
    </row>
    <row r="38359" spans="1:19" x14ac:dyDescent="0.2">
      <c r="A38359">
        <v>35</v>
      </c>
      <c r="B38359" s="1" t="s">
        <v>31</v>
      </c>
      <c r="C38359" s="1">
        <f t="shared" si="599"/>
        <v>1</v>
      </c>
      <c r="D38359" s="1" t="s">
        <v>19</v>
      </c>
      <c r="E38359">
        <v>1263</v>
      </c>
      <c r="F38359" s="1" t="s">
        <v>26</v>
      </c>
      <c r="G38359">
        <v>34</v>
      </c>
      <c r="H38359">
        <v>4</v>
      </c>
      <c r="I38359" s="1" t="s">
        <v>43</v>
      </c>
      <c r="J38359">
        <v>1</v>
      </c>
      <c r="K38359">
        <v>38358</v>
      </c>
      <c r="L38359">
        <v>2</v>
      </c>
      <c r="M38359" s="1" t="s">
        <v>28</v>
      </c>
      <c r="N38359">
        <v>76</v>
      </c>
      <c r="O38359">
        <v>2</v>
      </c>
      <c r="P38359">
        <v>4</v>
      </c>
      <c r="Q38359" s="1" t="s">
        <v>23</v>
      </c>
      <c r="R38359">
        <v>4</v>
      </c>
      <c r="S38359" s="1" t="s">
        <v>24</v>
      </c>
    </row>
    <row r="38360" spans="1:19" x14ac:dyDescent="0.2">
      <c r="A38360">
        <v>22</v>
      </c>
      <c r="B38360" s="1" t="s">
        <v>31</v>
      </c>
      <c r="C38360" s="1">
        <f t="shared" si="599"/>
        <v>1</v>
      </c>
      <c r="D38360" s="1" t="s">
        <v>42</v>
      </c>
      <c r="E38360">
        <v>1329</v>
      </c>
      <c r="F38360" s="1" t="s">
        <v>39</v>
      </c>
      <c r="G38360">
        <v>29</v>
      </c>
      <c r="H38360">
        <v>5</v>
      </c>
      <c r="I38360" s="1" t="s">
        <v>26</v>
      </c>
      <c r="J38360">
        <v>1</v>
      </c>
      <c r="K38360">
        <v>38359</v>
      </c>
      <c r="L38360">
        <v>1</v>
      </c>
      <c r="M38360" s="1" t="s">
        <v>22</v>
      </c>
      <c r="N38360">
        <v>38</v>
      </c>
      <c r="O38360">
        <v>3</v>
      </c>
      <c r="P38360">
        <v>2</v>
      </c>
      <c r="Q38360" s="1" t="s">
        <v>23</v>
      </c>
      <c r="R38360">
        <v>4</v>
      </c>
      <c r="S38360" s="1" t="s">
        <v>30</v>
      </c>
    </row>
    <row r="38361" spans="1:19" x14ac:dyDescent="0.2">
      <c r="A38361">
        <v>50</v>
      </c>
      <c r="B38361" s="1" t="s">
        <v>18</v>
      </c>
      <c r="C38361" s="1">
        <f t="shared" si="599"/>
        <v>0</v>
      </c>
      <c r="D38361" s="1" t="s">
        <v>25</v>
      </c>
      <c r="E38361">
        <v>1228</v>
      </c>
      <c r="F38361" s="1" t="s">
        <v>39</v>
      </c>
      <c r="G38361">
        <v>37</v>
      </c>
      <c r="H38361">
        <v>1</v>
      </c>
      <c r="I38361" s="1" t="s">
        <v>27</v>
      </c>
      <c r="J38361">
        <v>1</v>
      </c>
      <c r="K38361">
        <v>38360</v>
      </c>
      <c r="L38361">
        <v>2</v>
      </c>
      <c r="M38361" s="1" t="s">
        <v>22</v>
      </c>
      <c r="N38361">
        <v>67</v>
      </c>
      <c r="O38361">
        <v>2</v>
      </c>
      <c r="P38361">
        <v>5</v>
      </c>
      <c r="Q38361" s="1" t="s">
        <v>26</v>
      </c>
      <c r="R38361">
        <v>2</v>
      </c>
      <c r="S38361" s="1" t="s">
        <v>24</v>
      </c>
    </row>
    <row r="38362" spans="1:19" x14ac:dyDescent="0.2">
      <c r="A38362">
        <v>24</v>
      </c>
      <c r="B38362" s="1" t="s">
        <v>18</v>
      </c>
      <c r="C38362" s="1">
        <f t="shared" si="599"/>
        <v>0</v>
      </c>
      <c r="D38362" s="1" t="s">
        <v>19</v>
      </c>
      <c r="E38362">
        <v>881</v>
      </c>
      <c r="F38362" s="1" t="s">
        <v>26</v>
      </c>
      <c r="G38362">
        <v>18</v>
      </c>
      <c r="H38362">
        <v>2</v>
      </c>
      <c r="I38362" s="1" t="s">
        <v>21</v>
      </c>
      <c r="J38362">
        <v>1</v>
      </c>
      <c r="K38362">
        <v>38361</v>
      </c>
      <c r="L38362">
        <v>3</v>
      </c>
      <c r="M38362" s="1" t="s">
        <v>28</v>
      </c>
      <c r="N38362">
        <v>130</v>
      </c>
      <c r="O38362">
        <v>3</v>
      </c>
      <c r="P38362">
        <v>4</v>
      </c>
      <c r="Q38362" s="1" t="s">
        <v>46</v>
      </c>
      <c r="R38362">
        <v>2</v>
      </c>
      <c r="S38362" s="1" t="s">
        <v>24</v>
      </c>
    </row>
    <row r="38363" spans="1:19" x14ac:dyDescent="0.2">
      <c r="A38363">
        <v>27</v>
      </c>
      <c r="B38363" s="1" t="s">
        <v>31</v>
      </c>
      <c r="C38363" s="1">
        <f t="shared" si="599"/>
        <v>1</v>
      </c>
      <c r="D38363" s="1" t="s">
        <v>42</v>
      </c>
      <c r="E38363">
        <v>1409</v>
      </c>
      <c r="F38363" s="1" t="s">
        <v>44</v>
      </c>
      <c r="G38363">
        <v>16</v>
      </c>
      <c r="H38363">
        <v>2</v>
      </c>
      <c r="I38363" s="1" t="s">
        <v>21</v>
      </c>
      <c r="J38363">
        <v>1</v>
      </c>
      <c r="K38363">
        <v>38362</v>
      </c>
      <c r="L38363">
        <v>2</v>
      </c>
      <c r="M38363" s="1" t="s">
        <v>22</v>
      </c>
      <c r="N38363">
        <v>118</v>
      </c>
      <c r="O38363">
        <v>2</v>
      </c>
      <c r="P38363">
        <v>4</v>
      </c>
      <c r="Q38363" s="1" t="s">
        <v>46</v>
      </c>
      <c r="R38363">
        <v>4</v>
      </c>
      <c r="S38363" s="1" t="s">
        <v>38</v>
      </c>
    </row>
    <row r="38364" spans="1:19" x14ac:dyDescent="0.2">
      <c r="A38364">
        <v>58</v>
      </c>
      <c r="B38364" s="1" t="s">
        <v>31</v>
      </c>
      <c r="C38364" s="1">
        <f t="shared" si="599"/>
        <v>1</v>
      </c>
      <c r="D38364" s="1" t="s">
        <v>25</v>
      </c>
      <c r="E38364">
        <v>449</v>
      </c>
      <c r="F38364" s="1" t="s">
        <v>39</v>
      </c>
      <c r="G38364">
        <v>7</v>
      </c>
      <c r="H38364">
        <v>3</v>
      </c>
      <c r="I38364" s="1" t="s">
        <v>33</v>
      </c>
      <c r="J38364">
        <v>1</v>
      </c>
      <c r="K38364">
        <v>38363</v>
      </c>
      <c r="L38364">
        <v>2</v>
      </c>
      <c r="M38364" s="1" t="s">
        <v>22</v>
      </c>
      <c r="N38364">
        <v>196</v>
      </c>
      <c r="O38364">
        <v>4</v>
      </c>
      <c r="P38364">
        <v>1</v>
      </c>
      <c r="Q38364" s="1" t="s">
        <v>23</v>
      </c>
      <c r="R38364">
        <v>2</v>
      </c>
      <c r="S38364" s="1" t="s">
        <v>30</v>
      </c>
    </row>
    <row r="38365" spans="1:19" x14ac:dyDescent="0.2">
      <c r="A38365">
        <v>20</v>
      </c>
      <c r="B38365" s="1" t="s">
        <v>18</v>
      </c>
      <c r="C38365" s="1">
        <f t="shared" si="599"/>
        <v>0</v>
      </c>
      <c r="D38365" s="1" t="s">
        <v>42</v>
      </c>
      <c r="E38365">
        <v>720</v>
      </c>
      <c r="F38365" s="1" t="s">
        <v>20</v>
      </c>
      <c r="G38365">
        <v>30</v>
      </c>
      <c r="H38365">
        <v>3</v>
      </c>
      <c r="I38365" s="1" t="s">
        <v>33</v>
      </c>
      <c r="J38365">
        <v>1</v>
      </c>
      <c r="K38365">
        <v>38364</v>
      </c>
      <c r="L38365">
        <v>4</v>
      </c>
      <c r="M38365" s="1" t="s">
        <v>22</v>
      </c>
      <c r="N38365">
        <v>141</v>
      </c>
      <c r="O38365">
        <v>2</v>
      </c>
      <c r="P38365">
        <v>3</v>
      </c>
      <c r="Q38365" s="1" t="s">
        <v>29</v>
      </c>
      <c r="R38365">
        <v>4</v>
      </c>
      <c r="S38365" s="1" t="s">
        <v>30</v>
      </c>
    </row>
    <row r="38366" spans="1:19" x14ac:dyDescent="0.2">
      <c r="A38366">
        <v>19</v>
      </c>
      <c r="B38366" s="1" t="s">
        <v>18</v>
      </c>
      <c r="C38366" s="1">
        <f t="shared" si="599"/>
        <v>0</v>
      </c>
      <c r="D38366" s="1" t="s">
        <v>19</v>
      </c>
      <c r="E38366">
        <v>1444</v>
      </c>
      <c r="F38366" s="1" t="s">
        <v>44</v>
      </c>
      <c r="G38366">
        <v>27</v>
      </c>
      <c r="H38366">
        <v>3</v>
      </c>
      <c r="I38366" s="1" t="s">
        <v>27</v>
      </c>
      <c r="J38366">
        <v>1</v>
      </c>
      <c r="K38366">
        <v>38365</v>
      </c>
      <c r="L38366">
        <v>1</v>
      </c>
      <c r="M38366" s="1" t="s">
        <v>22</v>
      </c>
      <c r="N38366">
        <v>188</v>
      </c>
      <c r="O38366">
        <v>1</v>
      </c>
      <c r="P38366">
        <v>5</v>
      </c>
      <c r="Q38366" s="1" t="s">
        <v>41</v>
      </c>
      <c r="R38366">
        <v>4</v>
      </c>
      <c r="S38366" s="1" t="s">
        <v>30</v>
      </c>
    </row>
    <row r="38367" spans="1:19" x14ac:dyDescent="0.2">
      <c r="A38367">
        <v>32</v>
      </c>
      <c r="B38367" s="1" t="s">
        <v>18</v>
      </c>
      <c r="C38367" s="1">
        <f t="shared" si="599"/>
        <v>0</v>
      </c>
      <c r="D38367" s="1" t="s">
        <v>19</v>
      </c>
      <c r="E38367">
        <v>1437</v>
      </c>
      <c r="F38367" s="1" t="s">
        <v>39</v>
      </c>
      <c r="G38367">
        <v>50</v>
      </c>
      <c r="H38367">
        <v>4</v>
      </c>
      <c r="I38367" s="1" t="s">
        <v>27</v>
      </c>
      <c r="J38367">
        <v>1</v>
      </c>
      <c r="K38367">
        <v>38366</v>
      </c>
      <c r="L38367">
        <v>2</v>
      </c>
      <c r="M38367" s="1" t="s">
        <v>28</v>
      </c>
      <c r="N38367">
        <v>165</v>
      </c>
      <c r="O38367">
        <v>1</v>
      </c>
      <c r="P38367">
        <v>1</v>
      </c>
      <c r="Q38367" s="1" t="s">
        <v>41</v>
      </c>
      <c r="R38367">
        <v>2</v>
      </c>
      <c r="S38367" s="1" t="s">
        <v>24</v>
      </c>
    </row>
    <row r="38368" spans="1:19" x14ac:dyDescent="0.2">
      <c r="A38368">
        <v>43</v>
      </c>
      <c r="B38368" s="1" t="s">
        <v>31</v>
      </c>
      <c r="C38368" s="1">
        <f t="shared" si="599"/>
        <v>1</v>
      </c>
      <c r="D38368" s="1" t="s">
        <v>42</v>
      </c>
      <c r="E38368">
        <v>693</v>
      </c>
      <c r="F38368" s="1" t="s">
        <v>44</v>
      </c>
      <c r="G38368">
        <v>48</v>
      </c>
      <c r="H38368">
        <v>1</v>
      </c>
      <c r="I38368" s="1" t="s">
        <v>33</v>
      </c>
      <c r="J38368">
        <v>1</v>
      </c>
      <c r="K38368">
        <v>38367</v>
      </c>
      <c r="L38368">
        <v>4</v>
      </c>
      <c r="M38368" s="1" t="s">
        <v>28</v>
      </c>
      <c r="N38368">
        <v>167</v>
      </c>
      <c r="O38368">
        <v>1</v>
      </c>
      <c r="P38368">
        <v>3</v>
      </c>
      <c r="Q38368" s="1" t="s">
        <v>34</v>
      </c>
      <c r="R38368">
        <v>4</v>
      </c>
      <c r="S38368" s="1" t="s">
        <v>24</v>
      </c>
    </row>
    <row r="38369" spans="1:19" x14ac:dyDescent="0.2">
      <c r="A38369">
        <v>55</v>
      </c>
      <c r="B38369" s="1" t="s">
        <v>18</v>
      </c>
      <c r="C38369" s="1">
        <f t="shared" si="599"/>
        <v>0</v>
      </c>
      <c r="D38369" s="1" t="s">
        <v>19</v>
      </c>
      <c r="E38369">
        <v>265</v>
      </c>
      <c r="F38369" s="1" t="s">
        <v>32</v>
      </c>
      <c r="G38369">
        <v>39</v>
      </c>
      <c r="H38369">
        <v>3</v>
      </c>
      <c r="I38369" s="1" t="s">
        <v>43</v>
      </c>
      <c r="J38369">
        <v>1</v>
      </c>
      <c r="K38369">
        <v>38368</v>
      </c>
      <c r="L38369">
        <v>3</v>
      </c>
      <c r="M38369" s="1" t="s">
        <v>28</v>
      </c>
      <c r="N38369">
        <v>192</v>
      </c>
      <c r="O38369">
        <v>4</v>
      </c>
      <c r="P38369">
        <v>1</v>
      </c>
      <c r="Q38369" s="1" t="s">
        <v>29</v>
      </c>
      <c r="R38369">
        <v>1</v>
      </c>
      <c r="S38369" s="1" t="s">
        <v>30</v>
      </c>
    </row>
    <row r="38370" spans="1:19" x14ac:dyDescent="0.2">
      <c r="A38370">
        <v>34</v>
      </c>
      <c r="B38370" s="1" t="s">
        <v>31</v>
      </c>
      <c r="C38370" s="1">
        <f t="shared" si="599"/>
        <v>1</v>
      </c>
      <c r="D38370" s="1" t="s">
        <v>19</v>
      </c>
      <c r="E38370">
        <v>1272</v>
      </c>
      <c r="F38370" s="1" t="s">
        <v>35</v>
      </c>
      <c r="G38370">
        <v>1</v>
      </c>
      <c r="H38370">
        <v>5</v>
      </c>
      <c r="I38370" s="1" t="s">
        <v>36</v>
      </c>
      <c r="J38370">
        <v>1</v>
      </c>
      <c r="K38370">
        <v>38369</v>
      </c>
      <c r="L38370">
        <v>2</v>
      </c>
      <c r="M38370" s="1" t="s">
        <v>28</v>
      </c>
      <c r="N38370">
        <v>179</v>
      </c>
      <c r="O38370">
        <v>3</v>
      </c>
      <c r="P38370">
        <v>3</v>
      </c>
      <c r="Q38370" s="1" t="s">
        <v>29</v>
      </c>
      <c r="R38370">
        <v>1</v>
      </c>
      <c r="S38370" s="1" t="s">
        <v>30</v>
      </c>
    </row>
    <row r="38371" spans="1:19" x14ac:dyDescent="0.2">
      <c r="A38371">
        <v>37</v>
      </c>
      <c r="B38371" s="1" t="s">
        <v>31</v>
      </c>
      <c r="C38371" s="1">
        <f t="shared" si="599"/>
        <v>1</v>
      </c>
      <c r="D38371" s="1" t="s">
        <v>42</v>
      </c>
      <c r="E38371">
        <v>169</v>
      </c>
      <c r="F38371" s="1" t="s">
        <v>39</v>
      </c>
      <c r="G38371">
        <v>1</v>
      </c>
      <c r="H38371">
        <v>3</v>
      </c>
      <c r="I38371" s="1" t="s">
        <v>33</v>
      </c>
      <c r="J38371">
        <v>1</v>
      </c>
      <c r="K38371">
        <v>38370</v>
      </c>
      <c r="L38371">
        <v>4</v>
      </c>
      <c r="M38371" s="1" t="s">
        <v>22</v>
      </c>
      <c r="N38371">
        <v>142</v>
      </c>
      <c r="O38371">
        <v>2</v>
      </c>
      <c r="P38371">
        <v>4</v>
      </c>
      <c r="Q38371" s="1" t="s">
        <v>26</v>
      </c>
      <c r="R38371">
        <v>2</v>
      </c>
      <c r="S38371" s="1" t="s">
        <v>24</v>
      </c>
    </row>
    <row r="38372" spans="1:19" x14ac:dyDescent="0.2">
      <c r="A38372">
        <v>47</v>
      </c>
      <c r="B38372" s="1" t="s">
        <v>31</v>
      </c>
      <c r="C38372" s="1">
        <f t="shared" si="599"/>
        <v>1</v>
      </c>
      <c r="D38372" s="1" t="s">
        <v>42</v>
      </c>
      <c r="E38372">
        <v>764</v>
      </c>
      <c r="F38372" s="1" t="s">
        <v>32</v>
      </c>
      <c r="G38372">
        <v>7</v>
      </c>
      <c r="H38372">
        <v>2</v>
      </c>
      <c r="I38372" s="1" t="s">
        <v>33</v>
      </c>
      <c r="J38372">
        <v>1</v>
      </c>
      <c r="K38372">
        <v>38371</v>
      </c>
      <c r="L38372">
        <v>2</v>
      </c>
      <c r="M38372" s="1" t="s">
        <v>28</v>
      </c>
      <c r="N38372">
        <v>81</v>
      </c>
      <c r="O38372">
        <v>3</v>
      </c>
      <c r="P38372">
        <v>5</v>
      </c>
      <c r="Q38372" s="1" t="s">
        <v>29</v>
      </c>
      <c r="R38372">
        <v>3</v>
      </c>
      <c r="S38372" s="1" t="s">
        <v>38</v>
      </c>
    </row>
    <row r="38373" spans="1:19" x14ac:dyDescent="0.2">
      <c r="A38373">
        <v>58</v>
      </c>
      <c r="B38373" s="1" t="s">
        <v>18</v>
      </c>
      <c r="C38373" s="1">
        <f t="shared" si="599"/>
        <v>0</v>
      </c>
      <c r="D38373" s="1" t="s">
        <v>19</v>
      </c>
      <c r="E38373">
        <v>545</v>
      </c>
      <c r="F38373" s="1" t="s">
        <v>32</v>
      </c>
      <c r="G38373">
        <v>26</v>
      </c>
      <c r="H38373">
        <v>2</v>
      </c>
      <c r="I38373" s="1" t="s">
        <v>21</v>
      </c>
      <c r="J38373">
        <v>1</v>
      </c>
      <c r="K38373">
        <v>38372</v>
      </c>
      <c r="L38373">
        <v>4</v>
      </c>
      <c r="M38373" s="1" t="s">
        <v>28</v>
      </c>
      <c r="N38373">
        <v>69</v>
      </c>
      <c r="O38373">
        <v>3</v>
      </c>
      <c r="P38373">
        <v>2</v>
      </c>
      <c r="Q38373" s="1" t="s">
        <v>40</v>
      </c>
      <c r="R38373">
        <v>4</v>
      </c>
      <c r="S38373" s="1" t="s">
        <v>38</v>
      </c>
    </row>
    <row r="38374" spans="1:19" x14ac:dyDescent="0.2">
      <c r="A38374">
        <v>35</v>
      </c>
      <c r="B38374" s="1" t="s">
        <v>18</v>
      </c>
      <c r="C38374" s="1">
        <f t="shared" si="599"/>
        <v>0</v>
      </c>
      <c r="D38374" s="1" t="s">
        <v>19</v>
      </c>
      <c r="E38374">
        <v>522</v>
      </c>
      <c r="F38374" s="1" t="s">
        <v>20</v>
      </c>
      <c r="G38374">
        <v>8</v>
      </c>
      <c r="H38374">
        <v>1</v>
      </c>
      <c r="I38374" s="1" t="s">
        <v>21</v>
      </c>
      <c r="J38374">
        <v>1</v>
      </c>
      <c r="K38374">
        <v>38373</v>
      </c>
      <c r="L38374">
        <v>3</v>
      </c>
      <c r="M38374" s="1" t="s">
        <v>28</v>
      </c>
      <c r="N38374">
        <v>152</v>
      </c>
      <c r="O38374">
        <v>2</v>
      </c>
      <c r="P38374">
        <v>5</v>
      </c>
      <c r="Q38374" s="1" t="s">
        <v>40</v>
      </c>
      <c r="R38374">
        <v>4</v>
      </c>
      <c r="S38374" s="1" t="s">
        <v>38</v>
      </c>
    </row>
    <row r="38375" spans="1:19" x14ac:dyDescent="0.2">
      <c r="A38375">
        <v>56</v>
      </c>
      <c r="B38375" s="1" t="s">
        <v>31</v>
      </c>
      <c r="C38375" s="1">
        <f t="shared" si="599"/>
        <v>1</v>
      </c>
      <c r="D38375" s="1" t="s">
        <v>19</v>
      </c>
      <c r="E38375">
        <v>693</v>
      </c>
      <c r="F38375" s="1" t="s">
        <v>20</v>
      </c>
      <c r="G38375">
        <v>4</v>
      </c>
      <c r="H38375">
        <v>2</v>
      </c>
      <c r="I38375" s="1" t="s">
        <v>36</v>
      </c>
      <c r="J38375">
        <v>1</v>
      </c>
      <c r="K38375">
        <v>38374</v>
      </c>
      <c r="L38375">
        <v>1</v>
      </c>
      <c r="M38375" s="1" t="s">
        <v>28</v>
      </c>
      <c r="N38375">
        <v>33</v>
      </c>
      <c r="O38375">
        <v>4</v>
      </c>
      <c r="P38375">
        <v>5</v>
      </c>
      <c r="Q38375" s="1" t="s">
        <v>29</v>
      </c>
      <c r="R38375">
        <v>3</v>
      </c>
      <c r="S38375" s="1" t="s">
        <v>38</v>
      </c>
    </row>
    <row r="38376" spans="1:19" x14ac:dyDescent="0.2">
      <c r="A38376">
        <v>60</v>
      </c>
      <c r="B38376" s="1" t="s">
        <v>31</v>
      </c>
      <c r="C38376" s="1">
        <f t="shared" si="599"/>
        <v>1</v>
      </c>
      <c r="D38376" s="1" t="s">
        <v>19</v>
      </c>
      <c r="E38376">
        <v>1388</v>
      </c>
      <c r="F38376" s="1" t="s">
        <v>39</v>
      </c>
      <c r="G38376">
        <v>34</v>
      </c>
      <c r="H38376">
        <v>5</v>
      </c>
      <c r="I38376" s="1" t="s">
        <v>21</v>
      </c>
      <c r="J38376">
        <v>1</v>
      </c>
      <c r="K38376">
        <v>38375</v>
      </c>
      <c r="L38376">
        <v>3</v>
      </c>
      <c r="M38376" s="1" t="s">
        <v>28</v>
      </c>
      <c r="N38376">
        <v>149</v>
      </c>
      <c r="O38376">
        <v>2</v>
      </c>
      <c r="P38376">
        <v>2</v>
      </c>
      <c r="Q38376" s="1" t="s">
        <v>46</v>
      </c>
      <c r="R38376">
        <v>3</v>
      </c>
      <c r="S38376" s="1" t="s">
        <v>38</v>
      </c>
    </row>
    <row r="38377" spans="1:19" x14ac:dyDescent="0.2">
      <c r="A38377">
        <v>33</v>
      </c>
      <c r="B38377" s="1" t="s">
        <v>18</v>
      </c>
      <c r="C38377" s="1">
        <f t="shared" si="599"/>
        <v>0</v>
      </c>
      <c r="D38377" s="1" t="s">
        <v>19</v>
      </c>
      <c r="E38377">
        <v>112</v>
      </c>
      <c r="F38377" s="1" t="s">
        <v>39</v>
      </c>
      <c r="G38377">
        <v>21</v>
      </c>
      <c r="H38377">
        <v>4</v>
      </c>
      <c r="I38377" s="1" t="s">
        <v>36</v>
      </c>
      <c r="J38377">
        <v>1</v>
      </c>
      <c r="K38377">
        <v>38376</v>
      </c>
      <c r="L38377">
        <v>1</v>
      </c>
      <c r="M38377" s="1" t="s">
        <v>28</v>
      </c>
      <c r="N38377">
        <v>66</v>
      </c>
      <c r="O38377">
        <v>2</v>
      </c>
      <c r="P38377">
        <v>4</v>
      </c>
      <c r="Q38377" s="1" t="s">
        <v>37</v>
      </c>
      <c r="R38377">
        <v>4</v>
      </c>
      <c r="S38377" s="1" t="s">
        <v>38</v>
      </c>
    </row>
    <row r="38378" spans="1:19" x14ac:dyDescent="0.2">
      <c r="A38378">
        <v>40</v>
      </c>
      <c r="B38378" s="1" t="s">
        <v>31</v>
      </c>
      <c r="C38378" s="1">
        <f t="shared" si="599"/>
        <v>1</v>
      </c>
      <c r="D38378" s="1" t="s">
        <v>25</v>
      </c>
      <c r="E38378">
        <v>702</v>
      </c>
      <c r="F38378" s="1" t="s">
        <v>39</v>
      </c>
      <c r="G38378">
        <v>1</v>
      </c>
      <c r="H38378">
        <v>1</v>
      </c>
      <c r="I38378" s="1" t="s">
        <v>36</v>
      </c>
      <c r="J38378">
        <v>1</v>
      </c>
      <c r="K38378">
        <v>38377</v>
      </c>
      <c r="L38378">
        <v>3</v>
      </c>
      <c r="M38378" s="1" t="s">
        <v>22</v>
      </c>
      <c r="N38378">
        <v>114</v>
      </c>
      <c r="O38378">
        <v>3</v>
      </c>
      <c r="P38378">
        <v>2</v>
      </c>
      <c r="Q38378" s="1" t="s">
        <v>40</v>
      </c>
      <c r="R38378">
        <v>2</v>
      </c>
      <c r="S38378" s="1" t="s">
        <v>24</v>
      </c>
    </row>
    <row r="38379" spans="1:19" x14ac:dyDescent="0.2">
      <c r="A38379">
        <v>20</v>
      </c>
      <c r="B38379" s="1" t="s">
        <v>18</v>
      </c>
      <c r="C38379" s="1">
        <f t="shared" si="599"/>
        <v>0</v>
      </c>
      <c r="D38379" s="1" t="s">
        <v>19</v>
      </c>
      <c r="E38379">
        <v>453</v>
      </c>
      <c r="F38379" s="1" t="s">
        <v>26</v>
      </c>
      <c r="G38379">
        <v>33</v>
      </c>
      <c r="H38379">
        <v>3</v>
      </c>
      <c r="I38379" s="1" t="s">
        <v>33</v>
      </c>
      <c r="J38379">
        <v>1</v>
      </c>
      <c r="K38379">
        <v>38378</v>
      </c>
      <c r="L38379">
        <v>3</v>
      </c>
      <c r="M38379" s="1" t="s">
        <v>22</v>
      </c>
      <c r="N38379">
        <v>199</v>
      </c>
      <c r="O38379">
        <v>4</v>
      </c>
      <c r="P38379">
        <v>5</v>
      </c>
      <c r="Q38379" s="1" t="s">
        <v>41</v>
      </c>
      <c r="R38379">
        <v>2</v>
      </c>
      <c r="S38379" s="1" t="s">
        <v>24</v>
      </c>
    </row>
    <row r="38380" spans="1:19" x14ac:dyDescent="0.2">
      <c r="A38380">
        <v>40</v>
      </c>
      <c r="B38380" s="1" t="s">
        <v>31</v>
      </c>
      <c r="C38380" s="1">
        <f t="shared" si="599"/>
        <v>1</v>
      </c>
      <c r="D38380" s="1" t="s">
        <v>42</v>
      </c>
      <c r="E38380">
        <v>209</v>
      </c>
      <c r="F38380" s="1" t="s">
        <v>20</v>
      </c>
      <c r="G38380">
        <v>42</v>
      </c>
      <c r="H38380">
        <v>5</v>
      </c>
      <c r="I38380" s="1" t="s">
        <v>21</v>
      </c>
      <c r="J38380">
        <v>1</v>
      </c>
      <c r="K38380">
        <v>38379</v>
      </c>
      <c r="L38380">
        <v>3</v>
      </c>
      <c r="M38380" s="1" t="s">
        <v>22</v>
      </c>
      <c r="N38380">
        <v>170</v>
      </c>
      <c r="O38380">
        <v>3</v>
      </c>
      <c r="P38380">
        <v>2</v>
      </c>
      <c r="Q38380" s="1" t="s">
        <v>41</v>
      </c>
      <c r="R38380">
        <v>1</v>
      </c>
      <c r="S38380" s="1" t="s">
        <v>30</v>
      </c>
    </row>
    <row r="38381" spans="1:19" x14ac:dyDescent="0.2">
      <c r="A38381">
        <v>30</v>
      </c>
      <c r="B38381" s="1" t="s">
        <v>31</v>
      </c>
      <c r="C38381" s="1">
        <f t="shared" si="599"/>
        <v>1</v>
      </c>
      <c r="D38381" s="1" t="s">
        <v>42</v>
      </c>
      <c r="E38381">
        <v>352</v>
      </c>
      <c r="F38381" s="1" t="s">
        <v>32</v>
      </c>
      <c r="G38381">
        <v>12</v>
      </c>
      <c r="H38381">
        <v>3</v>
      </c>
      <c r="I38381" s="1" t="s">
        <v>21</v>
      </c>
      <c r="J38381">
        <v>1</v>
      </c>
      <c r="K38381">
        <v>38380</v>
      </c>
      <c r="L38381">
        <v>4</v>
      </c>
      <c r="M38381" s="1" t="s">
        <v>28</v>
      </c>
      <c r="N38381">
        <v>70</v>
      </c>
      <c r="O38381">
        <v>4</v>
      </c>
      <c r="P38381">
        <v>1</v>
      </c>
      <c r="Q38381" s="1" t="s">
        <v>34</v>
      </c>
      <c r="R38381">
        <v>2</v>
      </c>
      <c r="S38381" s="1" t="s">
        <v>24</v>
      </c>
    </row>
    <row r="38382" spans="1:19" x14ac:dyDescent="0.2">
      <c r="A38382">
        <v>20</v>
      </c>
      <c r="B38382" s="1" t="s">
        <v>18</v>
      </c>
      <c r="C38382" s="1">
        <f t="shared" si="599"/>
        <v>0</v>
      </c>
      <c r="D38382" s="1" t="s">
        <v>42</v>
      </c>
      <c r="E38382">
        <v>1149</v>
      </c>
      <c r="F38382" s="1" t="s">
        <v>39</v>
      </c>
      <c r="G38382">
        <v>37</v>
      </c>
      <c r="H38382">
        <v>2</v>
      </c>
      <c r="I38382" s="1" t="s">
        <v>36</v>
      </c>
      <c r="J38382">
        <v>1</v>
      </c>
      <c r="K38382">
        <v>38381</v>
      </c>
      <c r="L38382">
        <v>1</v>
      </c>
      <c r="M38382" s="1" t="s">
        <v>22</v>
      </c>
      <c r="N38382">
        <v>144</v>
      </c>
      <c r="O38382">
        <v>4</v>
      </c>
      <c r="P38382">
        <v>5</v>
      </c>
      <c r="Q38382" s="1" t="s">
        <v>41</v>
      </c>
      <c r="R38382">
        <v>4</v>
      </c>
      <c r="S38382" s="1" t="s">
        <v>24</v>
      </c>
    </row>
    <row r="38383" spans="1:19" x14ac:dyDescent="0.2">
      <c r="A38383">
        <v>24</v>
      </c>
      <c r="B38383" s="1" t="s">
        <v>18</v>
      </c>
      <c r="C38383" s="1">
        <f t="shared" si="599"/>
        <v>0</v>
      </c>
      <c r="D38383" s="1" t="s">
        <v>42</v>
      </c>
      <c r="E38383">
        <v>1293</v>
      </c>
      <c r="F38383" s="1" t="s">
        <v>44</v>
      </c>
      <c r="G38383">
        <v>23</v>
      </c>
      <c r="H38383">
        <v>4</v>
      </c>
      <c r="I38383" s="1" t="s">
        <v>33</v>
      </c>
      <c r="J38383">
        <v>1</v>
      </c>
      <c r="K38383">
        <v>38382</v>
      </c>
      <c r="L38383">
        <v>1</v>
      </c>
      <c r="M38383" s="1" t="s">
        <v>28</v>
      </c>
      <c r="N38383">
        <v>31</v>
      </c>
      <c r="O38383">
        <v>1</v>
      </c>
      <c r="P38383">
        <v>1</v>
      </c>
      <c r="Q38383" s="1" t="s">
        <v>47</v>
      </c>
      <c r="R38383">
        <v>2</v>
      </c>
      <c r="S38383" s="1" t="s">
        <v>24</v>
      </c>
    </row>
    <row r="38384" spans="1:19" x14ac:dyDescent="0.2">
      <c r="A38384">
        <v>19</v>
      </c>
      <c r="B38384" s="1" t="s">
        <v>31</v>
      </c>
      <c r="C38384" s="1">
        <f t="shared" si="599"/>
        <v>1</v>
      </c>
      <c r="D38384" s="1" t="s">
        <v>25</v>
      </c>
      <c r="E38384">
        <v>1053</v>
      </c>
      <c r="F38384" s="1" t="s">
        <v>26</v>
      </c>
      <c r="G38384">
        <v>28</v>
      </c>
      <c r="H38384">
        <v>5</v>
      </c>
      <c r="I38384" s="1" t="s">
        <v>36</v>
      </c>
      <c r="J38384">
        <v>1</v>
      </c>
      <c r="K38384">
        <v>38383</v>
      </c>
      <c r="L38384">
        <v>1</v>
      </c>
      <c r="M38384" s="1" t="s">
        <v>22</v>
      </c>
      <c r="N38384">
        <v>84</v>
      </c>
      <c r="O38384">
        <v>1</v>
      </c>
      <c r="P38384">
        <v>1</v>
      </c>
      <c r="Q38384" s="1" t="s">
        <v>41</v>
      </c>
      <c r="R38384">
        <v>2</v>
      </c>
      <c r="S38384" s="1" t="s">
        <v>30</v>
      </c>
    </row>
    <row r="38385" spans="1:19" x14ac:dyDescent="0.2">
      <c r="A38385">
        <v>52</v>
      </c>
      <c r="B38385" s="1" t="s">
        <v>31</v>
      </c>
      <c r="C38385" s="1">
        <f t="shared" si="599"/>
        <v>1</v>
      </c>
      <c r="D38385" s="1" t="s">
        <v>42</v>
      </c>
      <c r="E38385">
        <v>1001</v>
      </c>
      <c r="F38385" s="1" t="s">
        <v>32</v>
      </c>
      <c r="G38385">
        <v>8</v>
      </c>
      <c r="H38385">
        <v>2</v>
      </c>
      <c r="I38385" s="1" t="s">
        <v>36</v>
      </c>
      <c r="J38385">
        <v>1</v>
      </c>
      <c r="K38385">
        <v>38384</v>
      </c>
      <c r="L38385">
        <v>3</v>
      </c>
      <c r="M38385" s="1" t="s">
        <v>28</v>
      </c>
      <c r="N38385">
        <v>113</v>
      </c>
      <c r="O38385">
        <v>3</v>
      </c>
      <c r="P38385">
        <v>1</v>
      </c>
      <c r="Q38385" s="1" t="s">
        <v>47</v>
      </c>
      <c r="R38385">
        <v>2</v>
      </c>
      <c r="S38385" s="1" t="s">
        <v>24</v>
      </c>
    </row>
    <row r="38386" spans="1:19" x14ac:dyDescent="0.2">
      <c r="A38386">
        <v>31</v>
      </c>
      <c r="B38386" s="1" t="s">
        <v>18</v>
      </c>
      <c r="C38386" s="1">
        <f t="shared" si="599"/>
        <v>0</v>
      </c>
      <c r="D38386" s="1" t="s">
        <v>19</v>
      </c>
      <c r="E38386">
        <v>1459</v>
      </c>
      <c r="F38386" s="1" t="s">
        <v>32</v>
      </c>
      <c r="G38386">
        <v>4</v>
      </c>
      <c r="H38386">
        <v>2</v>
      </c>
      <c r="I38386" s="1" t="s">
        <v>26</v>
      </c>
      <c r="J38386">
        <v>1</v>
      </c>
      <c r="K38386">
        <v>38385</v>
      </c>
      <c r="L38386">
        <v>3</v>
      </c>
      <c r="M38386" s="1" t="s">
        <v>22</v>
      </c>
      <c r="N38386">
        <v>38</v>
      </c>
      <c r="O38386">
        <v>2</v>
      </c>
      <c r="P38386">
        <v>5</v>
      </c>
      <c r="Q38386" s="1" t="s">
        <v>23</v>
      </c>
      <c r="R38386">
        <v>3</v>
      </c>
      <c r="S38386" s="1" t="s">
        <v>24</v>
      </c>
    </row>
    <row r="38387" spans="1:19" x14ac:dyDescent="0.2">
      <c r="A38387">
        <v>24</v>
      </c>
      <c r="B38387" s="1" t="s">
        <v>18</v>
      </c>
      <c r="C38387" s="1">
        <f t="shared" si="599"/>
        <v>0</v>
      </c>
      <c r="D38387" s="1" t="s">
        <v>42</v>
      </c>
      <c r="E38387">
        <v>243</v>
      </c>
      <c r="F38387" s="1" t="s">
        <v>39</v>
      </c>
      <c r="G38387">
        <v>14</v>
      </c>
      <c r="H38387">
        <v>5</v>
      </c>
      <c r="I38387" s="1" t="s">
        <v>43</v>
      </c>
      <c r="J38387">
        <v>1</v>
      </c>
      <c r="K38387">
        <v>38386</v>
      </c>
      <c r="L38387">
        <v>4</v>
      </c>
      <c r="M38387" s="1" t="s">
        <v>28</v>
      </c>
      <c r="N38387">
        <v>59</v>
      </c>
      <c r="O38387">
        <v>1</v>
      </c>
      <c r="P38387">
        <v>5</v>
      </c>
      <c r="Q38387" s="1" t="s">
        <v>45</v>
      </c>
      <c r="R38387">
        <v>1</v>
      </c>
      <c r="S38387" s="1" t="s">
        <v>30</v>
      </c>
    </row>
    <row r="38388" spans="1:19" x14ac:dyDescent="0.2">
      <c r="A38388">
        <v>41</v>
      </c>
      <c r="B38388" s="1" t="s">
        <v>18</v>
      </c>
      <c r="C38388" s="1">
        <f t="shared" si="599"/>
        <v>0</v>
      </c>
      <c r="D38388" s="1" t="s">
        <v>19</v>
      </c>
      <c r="E38388">
        <v>1120</v>
      </c>
      <c r="F38388" s="1" t="s">
        <v>44</v>
      </c>
      <c r="G38388">
        <v>12</v>
      </c>
      <c r="H38388">
        <v>1</v>
      </c>
      <c r="I38388" s="1" t="s">
        <v>26</v>
      </c>
      <c r="J38388">
        <v>1</v>
      </c>
      <c r="K38388">
        <v>38387</v>
      </c>
      <c r="L38388">
        <v>4</v>
      </c>
      <c r="M38388" s="1" t="s">
        <v>28</v>
      </c>
      <c r="N38388">
        <v>74</v>
      </c>
      <c r="O38388">
        <v>2</v>
      </c>
      <c r="P38388">
        <v>4</v>
      </c>
      <c r="Q38388" s="1" t="s">
        <v>26</v>
      </c>
      <c r="R38388">
        <v>4</v>
      </c>
      <c r="S38388" s="1" t="s">
        <v>30</v>
      </c>
    </row>
    <row r="38389" spans="1:19" x14ac:dyDescent="0.2">
      <c r="A38389">
        <v>58</v>
      </c>
      <c r="B38389" s="1" t="s">
        <v>31</v>
      </c>
      <c r="C38389" s="1">
        <f t="shared" si="599"/>
        <v>1</v>
      </c>
      <c r="D38389" s="1" t="s">
        <v>42</v>
      </c>
      <c r="E38389">
        <v>209</v>
      </c>
      <c r="F38389" s="1" t="s">
        <v>32</v>
      </c>
      <c r="G38389">
        <v>9</v>
      </c>
      <c r="H38389">
        <v>1</v>
      </c>
      <c r="I38389" s="1" t="s">
        <v>33</v>
      </c>
      <c r="J38389">
        <v>1</v>
      </c>
      <c r="K38389">
        <v>38388</v>
      </c>
      <c r="L38389">
        <v>2</v>
      </c>
      <c r="M38389" s="1" t="s">
        <v>22</v>
      </c>
      <c r="N38389">
        <v>108</v>
      </c>
      <c r="O38389">
        <v>2</v>
      </c>
      <c r="P38389">
        <v>4</v>
      </c>
      <c r="Q38389" s="1" t="s">
        <v>37</v>
      </c>
      <c r="R38389">
        <v>3</v>
      </c>
      <c r="S38389" s="1" t="s">
        <v>38</v>
      </c>
    </row>
    <row r="38390" spans="1:19" x14ac:dyDescent="0.2">
      <c r="A38390">
        <v>58</v>
      </c>
      <c r="B38390" s="1" t="s">
        <v>31</v>
      </c>
      <c r="C38390" s="1">
        <f t="shared" si="599"/>
        <v>1</v>
      </c>
      <c r="D38390" s="1" t="s">
        <v>19</v>
      </c>
      <c r="E38390">
        <v>1463</v>
      </c>
      <c r="F38390" s="1" t="s">
        <v>39</v>
      </c>
      <c r="G38390">
        <v>17</v>
      </c>
      <c r="H38390">
        <v>2</v>
      </c>
      <c r="I38390" s="1" t="s">
        <v>21</v>
      </c>
      <c r="J38390">
        <v>1</v>
      </c>
      <c r="K38390">
        <v>38389</v>
      </c>
      <c r="L38390">
        <v>3</v>
      </c>
      <c r="M38390" s="1" t="s">
        <v>28</v>
      </c>
      <c r="N38390">
        <v>194</v>
      </c>
      <c r="O38390">
        <v>1</v>
      </c>
      <c r="P38390">
        <v>4</v>
      </c>
      <c r="Q38390" s="1" t="s">
        <v>40</v>
      </c>
      <c r="R38390">
        <v>2</v>
      </c>
      <c r="S38390" s="1" t="s">
        <v>38</v>
      </c>
    </row>
    <row r="38391" spans="1:19" x14ac:dyDescent="0.2">
      <c r="A38391">
        <v>22</v>
      </c>
      <c r="B38391" s="1" t="s">
        <v>18</v>
      </c>
      <c r="C38391" s="1">
        <f t="shared" si="599"/>
        <v>0</v>
      </c>
      <c r="D38391" s="1" t="s">
        <v>42</v>
      </c>
      <c r="E38391">
        <v>266</v>
      </c>
      <c r="F38391" s="1" t="s">
        <v>32</v>
      </c>
      <c r="G38391">
        <v>2</v>
      </c>
      <c r="H38391">
        <v>2</v>
      </c>
      <c r="I38391" s="1" t="s">
        <v>36</v>
      </c>
      <c r="J38391">
        <v>1</v>
      </c>
      <c r="K38391">
        <v>38390</v>
      </c>
      <c r="L38391">
        <v>4</v>
      </c>
      <c r="M38391" s="1" t="s">
        <v>22</v>
      </c>
      <c r="N38391">
        <v>181</v>
      </c>
      <c r="O38391">
        <v>4</v>
      </c>
      <c r="P38391">
        <v>1</v>
      </c>
      <c r="Q38391" s="1" t="s">
        <v>45</v>
      </c>
      <c r="R38391">
        <v>2</v>
      </c>
      <c r="S38391" s="1" t="s">
        <v>24</v>
      </c>
    </row>
    <row r="38392" spans="1:19" x14ac:dyDescent="0.2">
      <c r="A38392">
        <v>38</v>
      </c>
      <c r="B38392" s="1" t="s">
        <v>18</v>
      </c>
      <c r="C38392" s="1">
        <f t="shared" si="599"/>
        <v>0</v>
      </c>
      <c r="D38392" s="1" t="s">
        <v>25</v>
      </c>
      <c r="E38392">
        <v>943</v>
      </c>
      <c r="F38392" s="1" t="s">
        <v>26</v>
      </c>
      <c r="G38392">
        <v>34</v>
      </c>
      <c r="H38392">
        <v>4</v>
      </c>
      <c r="I38392" s="1" t="s">
        <v>26</v>
      </c>
      <c r="J38392">
        <v>1</v>
      </c>
      <c r="K38392">
        <v>38391</v>
      </c>
      <c r="L38392">
        <v>2</v>
      </c>
      <c r="M38392" s="1" t="s">
        <v>28</v>
      </c>
      <c r="N38392">
        <v>182</v>
      </c>
      <c r="O38392">
        <v>2</v>
      </c>
      <c r="P38392">
        <v>5</v>
      </c>
      <c r="Q38392" s="1" t="s">
        <v>34</v>
      </c>
      <c r="R38392">
        <v>3</v>
      </c>
      <c r="S38392" s="1" t="s">
        <v>24</v>
      </c>
    </row>
    <row r="38393" spans="1:19" x14ac:dyDescent="0.2">
      <c r="A38393">
        <v>24</v>
      </c>
      <c r="B38393" s="1" t="s">
        <v>31</v>
      </c>
      <c r="C38393" s="1">
        <f t="shared" si="599"/>
        <v>1</v>
      </c>
      <c r="D38393" s="1" t="s">
        <v>19</v>
      </c>
      <c r="E38393">
        <v>560</v>
      </c>
      <c r="F38393" s="1" t="s">
        <v>44</v>
      </c>
      <c r="G38393">
        <v>38</v>
      </c>
      <c r="H38393">
        <v>1</v>
      </c>
      <c r="I38393" s="1" t="s">
        <v>26</v>
      </c>
      <c r="J38393">
        <v>1</v>
      </c>
      <c r="K38393">
        <v>38392</v>
      </c>
      <c r="L38393">
        <v>4</v>
      </c>
      <c r="M38393" s="1" t="s">
        <v>28</v>
      </c>
      <c r="N38393">
        <v>153</v>
      </c>
      <c r="O38393">
        <v>4</v>
      </c>
      <c r="P38393">
        <v>3</v>
      </c>
      <c r="Q38393" s="1" t="s">
        <v>40</v>
      </c>
      <c r="R38393">
        <v>1</v>
      </c>
      <c r="S38393" s="1" t="s">
        <v>38</v>
      </c>
    </row>
    <row r="38394" spans="1:19" x14ac:dyDescent="0.2">
      <c r="A38394">
        <v>34</v>
      </c>
      <c r="B38394" s="1" t="s">
        <v>31</v>
      </c>
      <c r="C38394" s="1">
        <f t="shared" si="599"/>
        <v>1</v>
      </c>
      <c r="D38394" s="1" t="s">
        <v>25</v>
      </c>
      <c r="E38394">
        <v>158</v>
      </c>
      <c r="F38394" s="1" t="s">
        <v>35</v>
      </c>
      <c r="G38394">
        <v>23</v>
      </c>
      <c r="H38394">
        <v>3</v>
      </c>
      <c r="I38394" s="1" t="s">
        <v>33</v>
      </c>
      <c r="J38394">
        <v>1</v>
      </c>
      <c r="K38394">
        <v>38393</v>
      </c>
      <c r="L38394">
        <v>2</v>
      </c>
      <c r="M38394" s="1" t="s">
        <v>28</v>
      </c>
      <c r="N38394">
        <v>144</v>
      </c>
      <c r="O38394">
        <v>1</v>
      </c>
      <c r="P38394">
        <v>5</v>
      </c>
      <c r="Q38394" s="1" t="s">
        <v>34</v>
      </c>
      <c r="R38394">
        <v>1</v>
      </c>
      <c r="S38394" s="1" t="s">
        <v>30</v>
      </c>
    </row>
    <row r="38395" spans="1:19" x14ac:dyDescent="0.2">
      <c r="A38395">
        <v>41</v>
      </c>
      <c r="B38395" s="1" t="s">
        <v>31</v>
      </c>
      <c r="C38395" s="1">
        <f t="shared" si="599"/>
        <v>1</v>
      </c>
      <c r="D38395" s="1" t="s">
        <v>25</v>
      </c>
      <c r="E38395">
        <v>345</v>
      </c>
      <c r="F38395" s="1" t="s">
        <v>39</v>
      </c>
      <c r="G38395">
        <v>4</v>
      </c>
      <c r="H38395">
        <v>4</v>
      </c>
      <c r="I38395" s="1" t="s">
        <v>36</v>
      </c>
      <c r="J38395">
        <v>1</v>
      </c>
      <c r="K38395">
        <v>38394</v>
      </c>
      <c r="L38395">
        <v>3</v>
      </c>
      <c r="M38395" s="1" t="s">
        <v>22</v>
      </c>
      <c r="N38395">
        <v>146</v>
      </c>
      <c r="O38395">
        <v>2</v>
      </c>
      <c r="P38395">
        <v>1</v>
      </c>
      <c r="Q38395" s="1" t="s">
        <v>46</v>
      </c>
      <c r="R38395">
        <v>2</v>
      </c>
      <c r="S38395" s="1" t="s">
        <v>24</v>
      </c>
    </row>
    <row r="38396" spans="1:19" x14ac:dyDescent="0.2">
      <c r="A38396">
        <v>44</v>
      </c>
      <c r="B38396" s="1" t="s">
        <v>31</v>
      </c>
      <c r="C38396" s="1">
        <f t="shared" si="599"/>
        <v>1</v>
      </c>
      <c r="D38396" s="1" t="s">
        <v>25</v>
      </c>
      <c r="E38396">
        <v>689</v>
      </c>
      <c r="F38396" s="1" t="s">
        <v>32</v>
      </c>
      <c r="G38396">
        <v>15</v>
      </c>
      <c r="H38396">
        <v>3</v>
      </c>
      <c r="I38396" s="1" t="s">
        <v>27</v>
      </c>
      <c r="J38396">
        <v>1</v>
      </c>
      <c r="K38396">
        <v>38395</v>
      </c>
      <c r="L38396">
        <v>1</v>
      </c>
      <c r="M38396" s="1" t="s">
        <v>28</v>
      </c>
      <c r="N38396">
        <v>153</v>
      </c>
      <c r="O38396">
        <v>1</v>
      </c>
      <c r="P38396">
        <v>2</v>
      </c>
      <c r="Q38396" s="1" t="s">
        <v>29</v>
      </c>
      <c r="R38396">
        <v>1</v>
      </c>
      <c r="S38396" s="1" t="s">
        <v>38</v>
      </c>
    </row>
    <row r="38397" spans="1:19" x14ac:dyDescent="0.2">
      <c r="A38397">
        <v>52</v>
      </c>
      <c r="B38397" s="1" t="s">
        <v>31</v>
      </c>
      <c r="C38397" s="1">
        <f t="shared" si="599"/>
        <v>1</v>
      </c>
      <c r="D38397" s="1" t="s">
        <v>25</v>
      </c>
      <c r="E38397">
        <v>1433</v>
      </c>
      <c r="F38397" s="1" t="s">
        <v>39</v>
      </c>
      <c r="G38397">
        <v>40</v>
      </c>
      <c r="H38397">
        <v>3</v>
      </c>
      <c r="I38397" s="1" t="s">
        <v>43</v>
      </c>
      <c r="J38397">
        <v>1</v>
      </c>
      <c r="K38397">
        <v>38396</v>
      </c>
      <c r="L38397">
        <v>4</v>
      </c>
      <c r="M38397" s="1" t="s">
        <v>28</v>
      </c>
      <c r="N38397">
        <v>180</v>
      </c>
      <c r="O38397">
        <v>3</v>
      </c>
      <c r="P38397">
        <v>1</v>
      </c>
      <c r="Q38397" s="1" t="s">
        <v>34</v>
      </c>
      <c r="R38397">
        <v>1</v>
      </c>
      <c r="S38397" s="1" t="s">
        <v>30</v>
      </c>
    </row>
    <row r="38398" spans="1:19" x14ac:dyDescent="0.2">
      <c r="A38398">
        <v>49</v>
      </c>
      <c r="B38398" s="1" t="s">
        <v>18</v>
      </c>
      <c r="C38398" s="1">
        <f t="shared" si="599"/>
        <v>0</v>
      </c>
      <c r="D38398" s="1" t="s">
        <v>42</v>
      </c>
      <c r="E38398">
        <v>587</v>
      </c>
      <c r="F38398" s="1" t="s">
        <v>35</v>
      </c>
      <c r="G38398">
        <v>17</v>
      </c>
      <c r="H38398">
        <v>4</v>
      </c>
      <c r="I38398" s="1" t="s">
        <v>26</v>
      </c>
      <c r="J38398">
        <v>1</v>
      </c>
      <c r="K38398">
        <v>38397</v>
      </c>
      <c r="L38398">
        <v>1</v>
      </c>
      <c r="M38398" s="1" t="s">
        <v>28</v>
      </c>
      <c r="N38398">
        <v>36</v>
      </c>
      <c r="O38398">
        <v>3</v>
      </c>
      <c r="P38398">
        <v>2</v>
      </c>
      <c r="Q38398" s="1" t="s">
        <v>34</v>
      </c>
      <c r="R38398">
        <v>4</v>
      </c>
      <c r="S38398" s="1" t="s">
        <v>24</v>
      </c>
    </row>
    <row r="38399" spans="1:19" x14ac:dyDescent="0.2">
      <c r="A38399">
        <v>29</v>
      </c>
      <c r="B38399" s="1" t="s">
        <v>18</v>
      </c>
      <c r="C38399" s="1">
        <f t="shared" si="599"/>
        <v>0</v>
      </c>
      <c r="D38399" s="1" t="s">
        <v>42</v>
      </c>
      <c r="E38399">
        <v>1321</v>
      </c>
      <c r="F38399" s="1" t="s">
        <v>32</v>
      </c>
      <c r="G38399">
        <v>33</v>
      </c>
      <c r="H38399">
        <v>3</v>
      </c>
      <c r="I38399" s="1" t="s">
        <v>36</v>
      </c>
      <c r="J38399">
        <v>1</v>
      </c>
      <c r="K38399">
        <v>38398</v>
      </c>
      <c r="L38399">
        <v>4</v>
      </c>
      <c r="M38399" s="1" t="s">
        <v>28</v>
      </c>
      <c r="N38399">
        <v>91</v>
      </c>
      <c r="O38399">
        <v>2</v>
      </c>
      <c r="P38399">
        <v>2</v>
      </c>
      <c r="Q38399" s="1" t="s">
        <v>23</v>
      </c>
      <c r="R38399">
        <v>3</v>
      </c>
      <c r="S38399" s="1" t="s">
        <v>24</v>
      </c>
    </row>
    <row r="38400" spans="1:19" x14ac:dyDescent="0.2">
      <c r="A38400">
        <v>44</v>
      </c>
      <c r="B38400" s="1" t="s">
        <v>31</v>
      </c>
      <c r="C38400" s="1">
        <f t="shared" si="599"/>
        <v>1</v>
      </c>
      <c r="D38400" s="1" t="s">
        <v>19</v>
      </c>
      <c r="E38400">
        <v>1016</v>
      </c>
      <c r="F38400" s="1" t="s">
        <v>44</v>
      </c>
      <c r="G38400">
        <v>37</v>
      </c>
      <c r="H38400">
        <v>2</v>
      </c>
      <c r="I38400" s="1" t="s">
        <v>26</v>
      </c>
      <c r="J38400">
        <v>1</v>
      </c>
      <c r="K38400">
        <v>38399</v>
      </c>
      <c r="L38400">
        <v>1</v>
      </c>
      <c r="M38400" s="1" t="s">
        <v>22</v>
      </c>
      <c r="N38400">
        <v>164</v>
      </c>
      <c r="O38400">
        <v>2</v>
      </c>
      <c r="P38400">
        <v>1</v>
      </c>
      <c r="Q38400" s="1" t="s">
        <v>45</v>
      </c>
      <c r="R38400">
        <v>1</v>
      </c>
      <c r="S38400" s="1" t="s">
        <v>24</v>
      </c>
    </row>
    <row r="38401" spans="1:19" x14ac:dyDescent="0.2">
      <c r="A38401">
        <v>23</v>
      </c>
      <c r="B38401" s="1" t="s">
        <v>18</v>
      </c>
      <c r="C38401" s="1">
        <f t="shared" si="599"/>
        <v>0</v>
      </c>
      <c r="D38401" s="1" t="s">
        <v>25</v>
      </c>
      <c r="E38401">
        <v>115</v>
      </c>
      <c r="F38401" s="1" t="s">
        <v>39</v>
      </c>
      <c r="G38401">
        <v>37</v>
      </c>
      <c r="H38401">
        <v>1</v>
      </c>
      <c r="I38401" s="1" t="s">
        <v>21</v>
      </c>
      <c r="J38401">
        <v>1</v>
      </c>
      <c r="K38401">
        <v>38400</v>
      </c>
      <c r="L38401">
        <v>2</v>
      </c>
      <c r="M38401" s="1" t="s">
        <v>28</v>
      </c>
      <c r="N38401">
        <v>169</v>
      </c>
      <c r="O38401">
        <v>3</v>
      </c>
      <c r="P38401">
        <v>1</v>
      </c>
      <c r="Q38401" s="1" t="s">
        <v>46</v>
      </c>
      <c r="R38401">
        <v>1</v>
      </c>
      <c r="S38401" s="1" t="s">
        <v>30</v>
      </c>
    </row>
    <row r="38402" spans="1:19" x14ac:dyDescent="0.2">
      <c r="A38402">
        <v>49</v>
      </c>
      <c r="B38402" s="1" t="s">
        <v>31</v>
      </c>
      <c r="C38402" s="1">
        <f t="shared" ref="C38402:C38465" si="600">IF($B38402="No",0,1)</f>
        <v>1</v>
      </c>
      <c r="D38402" s="1" t="s">
        <v>19</v>
      </c>
      <c r="E38402">
        <v>1058</v>
      </c>
      <c r="F38402" s="1" t="s">
        <v>20</v>
      </c>
      <c r="G38402">
        <v>25</v>
      </c>
      <c r="H38402">
        <v>4</v>
      </c>
      <c r="I38402" s="1" t="s">
        <v>36</v>
      </c>
      <c r="J38402">
        <v>1</v>
      </c>
      <c r="K38402">
        <v>38401</v>
      </c>
      <c r="L38402">
        <v>2</v>
      </c>
      <c r="M38402" s="1" t="s">
        <v>28</v>
      </c>
      <c r="N38402">
        <v>112</v>
      </c>
      <c r="O38402">
        <v>1</v>
      </c>
      <c r="P38402">
        <v>1</v>
      </c>
      <c r="Q38402" s="1" t="s">
        <v>40</v>
      </c>
      <c r="R38402">
        <v>3</v>
      </c>
      <c r="S38402" s="1" t="s">
        <v>30</v>
      </c>
    </row>
    <row r="38403" spans="1:19" x14ac:dyDescent="0.2">
      <c r="A38403">
        <v>29</v>
      </c>
      <c r="B38403" s="1" t="s">
        <v>18</v>
      </c>
      <c r="C38403" s="1">
        <f t="shared" si="600"/>
        <v>0</v>
      </c>
      <c r="D38403" s="1" t="s">
        <v>42</v>
      </c>
      <c r="E38403">
        <v>888</v>
      </c>
      <c r="F38403" s="1" t="s">
        <v>20</v>
      </c>
      <c r="G38403">
        <v>43</v>
      </c>
      <c r="H38403">
        <v>4</v>
      </c>
      <c r="I38403" s="1" t="s">
        <v>27</v>
      </c>
      <c r="J38403">
        <v>1</v>
      </c>
      <c r="K38403">
        <v>38402</v>
      </c>
      <c r="L38403">
        <v>3</v>
      </c>
      <c r="M38403" s="1" t="s">
        <v>22</v>
      </c>
      <c r="N38403">
        <v>85</v>
      </c>
      <c r="O38403">
        <v>3</v>
      </c>
      <c r="P38403">
        <v>5</v>
      </c>
      <c r="Q38403" s="1" t="s">
        <v>47</v>
      </c>
      <c r="R38403">
        <v>3</v>
      </c>
      <c r="S38403" s="1" t="s">
        <v>38</v>
      </c>
    </row>
    <row r="38404" spans="1:19" x14ac:dyDescent="0.2">
      <c r="A38404">
        <v>51</v>
      </c>
      <c r="B38404" s="1" t="s">
        <v>31</v>
      </c>
      <c r="C38404" s="1">
        <f t="shared" si="600"/>
        <v>1</v>
      </c>
      <c r="D38404" s="1" t="s">
        <v>19</v>
      </c>
      <c r="E38404">
        <v>1472</v>
      </c>
      <c r="F38404" s="1" t="s">
        <v>26</v>
      </c>
      <c r="G38404">
        <v>22</v>
      </c>
      <c r="H38404">
        <v>1</v>
      </c>
      <c r="I38404" s="1" t="s">
        <v>43</v>
      </c>
      <c r="J38404">
        <v>1</v>
      </c>
      <c r="K38404">
        <v>38403</v>
      </c>
      <c r="L38404">
        <v>1</v>
      </c>
      <c r="M38404" s="1" t="s">
        <v>22</v>
      </c>
      <c r="N38404">
        <v>66</v>
      </c>
      <c r="O38404">
        <v>2</v>
      </c>
      <c r="P38404">
        <v>1</v>
      </c>
      <c r="Q38404" s="1" t="s">
        <v>46</v>
      </c>
      <c r="R38404">
        <v>1</v>
      </c>
      <c r="S38404" s="1" t="s">
        <v>38</v>
      </c>
    </row>
    <row r="38405" spans="1:19" x14ac:dyDescent="0.2">
      <c r="A38405">
        <v>32</v>
      </c>
      <c r="B38405" s="1" t="s">
        <v>18</v>
      </c>
      <c r="C38405" s="1">
        <f t="shared" si="600"/>
        <v>0</v>
      </c>
      <c r="D38405" s="1" t="s">
        <v>19</v>
      </c>
      <c r="E38405">
        <v>280</v>
      </c>
      <c r="F38405" s="1" t="s">
        <v>32</v>
      </c>
      <c r="G38405">
        <v>4</v>
      </c>
      <c r="H38405">
        <v>5</v>
      </c>
      <c r="I38405" s="1" t="s">
        <v>36</v>
      </c>
      <c r="J38405">
        <v>1</v>
      </c>
      <c r="K38405">
        <v>38404</v>
      </c>
      <c r="L38405">
        <v>3</v>
      </c>
      <c r="M38405" s="1" t="s">
        <v>22</v>
      </c>
      <c r="N38405">
        <v>60</v>
      </c>
      <c r="O38405">
        <v>1</v>
      </c>
      <c r="P38405">
        <v>4</v>
      </c>
      <c r="Q38405" s="1" t="s">
        <v>37</v>
      </c>
      <c r="R38405">
        <v>1</v>
      </c>
      <c r="S38405" s="1" t="s">
        <v>24</v>
      </c>
    </row>
    <row r="38406" spans="1:19" x14ac:dyDescent="0.2">
      <c r="A38406">
        <v>25</v>
      </c>
      <c r="B38406" s="1" t="s">
        <v>18</v>
      </c>
      <c r="C38406" s="1">
        <f t="shared" si="600"/>
        <v>0</v>
      </c>
      <c r="D38406" s="1" t="s">
        <v>19</v>
      </c>
      <c r="E38406">
        <v>732</v>
      </c>
      <c r="F38406" s="1" t="s">
        <v>26</v>
      </c>
      <c r="G38406">
        <v>46</v>
      </c>
      <c r="H38406">
        <v>2</v>
      </c>
      <c r="I38406" s="1" t="s">
        <v>26</v>
      </c>
      <c r="J38406">
        <v>1</v>
      </c>
      <c r="K38406">
        <v>38405</v>
      </c>
      <c r="L38406">
        <v>1</v>
      </c>
      <c r="M38406" s="1" t="s">
        <v>22</v>
      </c>
      <c r="N38406">
        <v>47</v>
      </c>
      <c r="O38406">
        <v>3</v>
      </c>
      <c r="P38406">
        <v>2</v>
      </c>
      <c r="Q38406" s="1" t="s">
        <v>40</v>
      </c>
      <c r="R38406">
        <v>2</v>
      </c>
      <c r="S38406" s="1" t="s">
        <v>24</v>
      </c>
    </row>
    <row r="38407" spans="1:19" x14ac:dyDescent="0.2">
      <c r="A38407">
        <v>19</v>
      </c>
      <c r="B38407" s="1" t="s">
        <v>31</v>
      </c>
      <c r="C38407" s="1">
        <f t="shared" si="600"/>
        <v>1</v>
      </c>
      <c r="D38407" s="1" t="s">
        <v>42</v>
      </c>
      <c r="E38407">
        <v>130</v>
      </c>
      <c r="F38407" s="1" t="s">
        <v>39</v>
      </c>
      <c r="G38407">
        <v>25</v>
      </c>
      <c r="H38407">
        <v>1</v>
      </c>
      <c r="I38407" s="1" t="s">
        <v>36</v>
      </c>
      <c r="J38407">
        <v>1</v>
      </c>
      <c r="K38407">
        <v>38406</v>
      </c>
      <c r="L38407">
        <v>4</v>
      </c>
      <c r="M38407" s="1" t="s">
        <v>28</v>
      </c>
      <c r="N38407">
        <v>65</v>
      </c>
      <c r="O38407">
        <v>1</v>
      </c>
      <c r="P38407">
        <v>4</v>
      </c>
      <c r="Q38407" s="1" t="s">
        <v>29</v>
      </c>
      <c r="R38407">
        <v>3</v>
      </c>
      <c r="S38407" s="1" t="s">
        <v>24</v>
      </c>
    </row>
    <row r="38408" spans="1:19" x14ac:dyDescent="0.2">
      <c r="A38408">
        <v>50</v>
      </c>
      <c r="B38408" s="1" t="s">
        <v>18</v>
      </c>
      <c r="C38408" s="1">
        <f t="shared" si="600"/>
        <v>0</v>
      </c>
      <c r="D38408" s="1" t="s">
        <v>25</v>
      </c>
      <c r="E38408">
        <v>645</v>
      </c>
      <c r="F38408" s="1" t="s">
        <v>20</v>
      </c>
      <c r="G38408">
        <v>37</v>
      </c>
      <c r="H38408">
        <v>3</v>
      </c>
      <c r="I38408" s="1" t="s">
        <v>43</v>
      </c>
      <c r="J38408">
        <v>1</v>
      </c>
      <c r="K38408">
        <v>38407</v>
      </c>
      <c r="L38408">
        <v>3</v>
      </c>
      <c r="M38408" s="1" t="s">
        <v>28</v>
      </c>
      <c r="N38408">
        <v>32</v>
      </c>
      <c r="O38408">
        <v>4</v>
      </c>
      <c r="P38408">
        <v>4</v>
      </c>
      <c r="Q38408" s="1" t="s">
        <v>46</v>
      </c>
      <c r="R38408">
        <v>4</v>
      </c>
      <c r="S38408" s="1" t="s">
        <v>38</v>
      </c>
    </row>
    <row r="38409" spans="1:19" x14ac:dyDescent="0.2">
      <c r="A38409">
        <v>55</v>
      </c>
      <c r="B38409" s="1" t="s">
        <v>31</v>
      </c>
      <c r="C38409" s="1">
        <f t="shared" si="600"/>
        <v>1</v>
      </c>
      <c r="D38409" s="1" t="s">
        <v>19</v>
      </c>
      <c r="E38409">
        <v>1190</v>
      </c>
      <c r="F38409" s="1" t="s">
        <v>26</v>
      </c>
      <c r="G38409">
        <v>45</v>
      </c>
      <c r="H38409">
        <v>3</v>
      </c>
      <c r="I38409" s="1" t="s">
        <v>26</v>
      </c>
      <c r="J38409">
        <v>1</v>
      </c>
      <c r="K38409">
        <v>38408</v>
      </c>
      <c r="L38409">
        <v>2</v>
      </c>
      <c r="M38409" s="1" t="s">
        <v>22</v>
      </c>
      <c r="N38409">
        <v>49</v>
      </c>
      <c r="O38409">
        <v>1</v>
      </c>
      <c r="P38409">
        <v>2</v>
      </c>
      <c r="Q38409" s="1" t="s">
        <v>29</v>
      </c>
      <c r="R38409">
        <v>3</v>
      </c>
      <c r="S38409" s="1" t="s">
        <v>38</v>
      </c>
    </row>
    <row r="38410" spans="1:19" x14ac:dyDescent="0.2">
      <c r="A38410">
        <v>30</v>
      </c>
      <c r="B38410" s="1" t="s">
        <v>31</v>
      </c>
      <c r="C38410" s="1">
        <f t="shared" si="600"/>
        <v>1</v>
      </c>
      <c r="D38410" s="1" t="s">
        <v>42</v>
      </c>
      <c r="E38410">
        <v>1345</v>
      </c>
      <c r="F38410" s="1" t="s">
        <v>35</v>
      </c>
      <c r="G38410">
        <v>7</v>
      </c>
      <c r="H38410">
        <v>5</v>
      </c>
      <c r="I38410" s="1" t="s">
        <v>21</v>
      </c>
      <c r="J38410">
        <v>1</v>
      </c>
      <c r="K38410">
        <v>38409</v>
      </c>
      <c r="L38410">
        <v>2</v>
      </c>
      <c r="M38410" s="1" t="s">
        <v>22</v>
      </c>
      <c r="N38410">
        <v>54</v>
      </c>
      <c r="O38410">
        <v>2</v>
      </c>
      <c r="P38410">
        <v>5</v>
      </c>
      <c r="Q38410" s="1" t="s">
        <v>23</v>
      </c>
      <c r="R38410">
        <v>4</v>
      </c>
      <c r="S38410" s="1" t="s">
        <v>30</v>
      </c>
    </row>
    <row r="38411" spans="1:19" x14ac:dyDescent="0.2">
      <c r="A38411">
        <v>18</v>
      </c>
      <c r="B38411" s="1" t="s">
        <v>18</v>
      </c>
      <c r="C38411" s="1">
        <f t="shared" si="600"/>
        <v>0</v>
      </c>
      <c r="D38411" s="1" t="s">
        <v>42</v>
      </c>
      <c r="E38411">
        <v>619</v>
      </c>
      <c r="F38411" s="1" t="s">
        <v>44</v>
      </c>
      <c r="G38411">
        <v>29</v>
      </c>
      <c r="H38411">
        <v>3</v>
      </c>
      <c r="I38411" s="1" t="s">
        <v>36</v>
      </c>
      <c r="J38411">
        <v>1</v>
      </c>
      <c r="K38411">
        <v>38410</v>
      </c>
      <c r="L38411">
        <v>4</v>
      </c>
      <c r="M38411" s="1" t="s">
        <v>28</v>
      </c>
      <c r="N38411">
        <v>155</v>
      </c>
      <c r="O38411">
        <v>3</v>
      </c>
      <c r="P38411">
        <v>4</v>
      </c>
      <c r="Q38411" s="1" t="s">
        <v>34</v>
      </c>
      <c r="R38411">
        <v>1</v>
      </c>
      <c r="S38411" s="1" t="s">
        <v>30</v>
      </c>
    </row>
    <row r="38412" spans="1:19" x14ac:dyDescent="0.2">
      <c r="A38412">
        <v>57</v>
      </c>
      <c r="B38412" s="1" t="s">
        <v>18</v>
      </c>
      <c r="C38412" s="1">
        <f t="shared" si="600"/>
        <v>0</v>
      </c>
      <c r="D38412" s="1" t="s">
        <v>42</v>
      </c>
      <c r="E38412">
        <v>878</v>
      </c>
      <c r="F38412" s="1" t="s">
        <v>32</v>
      </c>
      <c r="G38412">
        <v>1</v>
      </c>
      <c r="H38412">
        <v>3</v>
      </c>
      <c r="I38412" s="1" t="s">
        <v>27</v>
      </c>
      <c r="J38412">
        <v>1</v>
      </c>
      <c r="K38412">
        <v>38411</v>
      </c>
      <c r="L38412">
        <v>2</v>
      </c>
      <c r="M38412" s="1" t="s">
        <v>28</v>
      </c>
      <c r="N38412">
        <v>51</v>
      </c>
      <c r="O38412">
        <v>2</v>
      </c>
      <c r="P38412">
        <v>4</v>
      </c>
      <c r="Q38412" s="1" t="s">
        <v>23</v>
      </c>
      <c r="R38412">
        <v>1</v>
      </c>
      <c r="S38412" s="1" t="s">
        <v>30</v>
      </c>
    </row>
    <row r="38413" spans="1:19" x14ac:dyDescent="0.2">
      <c r="A38413">
        <v>24</v>
      </c>
      <c r="B38413" s="1" t="s">
        <v>18</v>
      </c>
      <c r="C38413" s="1">
        <f t="shared" si="600"/>
        <v>0</v>
      </c>
      <c r="D38413" s="1" t="s">
        <v>42</v>
      </c>
      <c r="E38413">
        <v>1264</v>
      </c>
      <c r="F38413" s="1" t="s">
        <v>20</v>
      </c>
      <c r="G38413">
        <v>48</v>
      </c>
      <c r="H38413">
        <v>1</v>
      </c>
      <c r="I38413" s="1" t="s">
        <v>26</v>
      </c>
      <c r="J38413">
        <v>1</v>
      </c>
      <c r="K38413">
        <v>38412</v>
      </c>
      <c r="L38413">
        <v>4</v>
      </c>
      <c r="M38413" s="1" t="s">
        <v>22</v>
      </c>
      <c r="N38413">
        <v>73</v>
      </c>
      <c r="O38413">
        <v>2</v>
      </c>
      <c r="P38413">
        <v>1</v>
      </c>
      <c r="Q38413" s="1" t="s">
        <v>40</v>
      </c>
      <c r="R38413">
        <v>1</v>
      </c>
      <c r="S38413" s="1" t="s">
        <v>24</v>
      </c>
    </row>
    <row r="38414" spans="1:19" x14ac:dyDescent="0.2">
      <c r="A38414">
        <v>48</v>
      </c>
      <c r="B38414" s="1" t="s">
        <v>18</v>
      </c>
      <c r="C38414" s="1">
        <f t="shared" si="600"/>
        <v>0</v>
      </c>
      <c r="D38414" s="1" t="s">
        <v>25</v>
      </c>
      <c r="E38414">
        <v>890</v>
      </c>
      <c r="F38414" s="1" t="s">
        <v>20</v>
      </c>
      <c r="G38414">
        <v>31</v>
      </c>
      <c r="H38414">
        <v>5</v>
      </c>
      <c r="I38414" s="1" t="s">
        <v>21</v>
      </c>
      <c r="J38414">
        <v>1</v>
      </c>
      <c r="K38414">
        <v>38413</v>
      </c>
      <c r="L38414">
        <v>2</v>
      </c>
      <c r="M38414" s="1" t="s">
        <v>22</v>
      </c>
      <c r="N38414">
        <v>138</v>
      </c>
      <c r="O38414">
        <v>1</v>
      </c>
      <c r="P38414">
        <v>2</v>
      </c>
      <c r="Q38414" s="1" t="s">
        <v>45</v>
      </c>
      <c r="R38414">
        <v>3</v>
      </c>
      <c r="S38414" s="1" t="s">
        <v>30</v>
      </c>
    </row>
    <row r="38415" spans="1:19" x14ac:dyDescent="0.2">
      <c r="A38415">
        <v>31</v>
      </c>
      <c r="B38415" s="1" t="s">
        <v>18</v>
      </c>
      <c r="C38415" s="1">
        <f t="shared" si="600"/>
        <v>0</v>
      </c>
      <c r="D38415" s="1" t="s">
        <v>19</v>
      </c>
      <c r="E38415">
        <v>445</v>
      </c>
      <c r="F38415" s="1" t="s">
        <v>44</v>
      </c>
      <c r="G38415">
        <v>33</v>
      </c>
      <c r="H38415">
        <v>1</v>
      </c>
      <c r="I38415" s="1" t="s">
        <v>21</v>
      </c>
      <c r="J38415">
        <v>1</v>
      </c>
      <c r="K38415">
        <v>38414</v>
      </c>
      <c r="L38415">
        <v>1</v>
      </c>
      <c r="M38415" s="1" t="s">
        <v>22</v>
      </c>
      <c r="N38415">
        <v>167</v>
      </c>
      <c r="O38415">
        <v>2</v>
      </c>
      <c r="P38415">
        <v>3</v>
      </c>
      <c r="Q38415" s="1" t="s">
        <v>26</v>
      </c>
      <c r="R38415">
        <v>3</v>
      </c>
      <c r="S38415" s="1" t="s">
        <v>38</v>
      </c>
    </row>
    <row r="38416" spans="1:19" x14ac:dyDescent="0.2">
      <c r="A38416">
        <v>47</v>
      </c>
      <c r="B38416" s="1" t="s">
        <v>18</v>
      </c>
      <c r="C38416" s="1">
        <f t="shared" si="600"/>
        <v>0</v>
      </c>
      <c r="D38416" s="1" t="s">
        <v>25</v>
      </c>
      <c r="E38416">
        <v>709</v>
      </c>
      <c r="F38416" s="1" t="s">
        <v>26</v>
      </c>
      <c r="G38416">
        <v>15</v>
      </c>
      <c r="H38416">
        <v>5</v>
      </c>
      <c r="I38416" s="1" t="s">
        <v>33</v>
      </c>
      <c r="J38416">
        <v>1</v>
      </c>
      <c r="K38416">
        <v>38415</v>
      </c>
      <c r="L38416">
        <v>1</v>
      </c>
      <c r="M38416" s="1" t="s">
        <v>22</v>
      </c>
      <c r="N38416">
        <v>153</v>
      </c>
      <c r="O38416">
        <v>2</v>
      </c>
      <c r="P38416">
        <v>5</v>
      </c>
      <c r="Q38416" s="1" t="s">
        <v>29</v>
      </c>
      <c r="R38416">
        <v>4</v>
      </c>
      <c r="S38416" s="1" t="s">
        <v>30</v>
      </c>
    </row>
    <row r="38417" spans="1:19" x14ac:dyDescent="0.2">
      <c r="A38417">
        <v>30</v>
      </c>
      <c r="B38417" s="1" t="s">
        <v>18</v>
      </c>
      <c r="C38417" s="1">
        <f t="shared" si="600"/>
        <v>0</v>
      </c>
      <c r="D38417" s="1" t="s">
        <v>42</v>
      </c>
      <c r="E38417">
        <v>601</v>
      </c>
      <c r="F38417" s="1" t="s">
        <v>44</v>
      </c>
      <c r="G38417">
        <v>38</v>
      </c>
      <c r="H38417">
        <v>1</v>
      </c>
      <c r="I38417" s="1" t="s">
        <v>33</v>
      </c>
      <c r="J38417">
        <v>1</v>
      </c>
      <c r="K38417">
        <v>38416</v>
      </c>
      <c r="L38417">
        <v>3</v>
      </c>
      <c r="M38417" s="1" t="s">
        <v>28</v>
      </c>
      <c r="N38417">
        <v>189</v>
      </c>
      <c r="O38417">
        <v>2</v>
      </c>
      <c r="P38417">
        <v>3</v>
      </c>
      <c r="Q38417" s="1" t="s">
        <v>41</v>
      </c>
      <c r="R38417">
        <v>1</v>
      </c>
      <c r="S38417" s="1" t="s">
        <v>24</v>
      </c>
    </row>
    <row r="38418" spans="1:19" x14ac:dyDescent="0.2">
      <c r="A38418">
        <v>33</v>
      </c>
      <c r="B38418" s="1" t="s">
        <v>31</v>
      </c>
      <c r="C38418" s="1">
        <f t="shared" si="600"/>
        <v>1</v>
      </c>
      <c r="D38418" s="1" t="s">
        <v>25</v>
      </c>
      <c r="E38418">
        <v>241</v>
      </c>
      <c r="F38418" s="1" t="s">
        <v>39</v>
      </c>
      <c r="G38418">
        <v>18</v>
      </c>
      <c r="H38418">
        <v>2</v>
      </c>
      <c r="I38418" s="1" t="s">
        <v>21</v>
      </c>
      <c r="J38418">
        <v>1</v>
      </c>
      <c r="K38418">
        <v>38417</v>
      </c>
      <c r="L38418">
        <v>3</v>
      </c>
      <c r="M38418" s="1" t="s">
        <v>22</v>
      </c>
      <c r="N38418">
        <v>86</v>
      </c>
      <c r="O38418">
        <v>1</v>
      </c>
      <c r="P38418">
        <v>4</v>
      </c>
      <c r="Q38418" s="1" t="s">
        <v>34</v>
      </c>
      <c r="R38418">
        <v>2</v>
      </c>
      <c r="S38418" s="1" t="s">
        <v>30</v>
      </c>
    </row>
    <row r="38419" spans="1:19" x14ac:dyDescent="0.2">
      <c r="A38419">
        <v>48</v>
      </c>
      <c r="B38419" s="1" t="s">
        <v>18</v>
      </c>
      <c r="C38419" s="1">
        <f t="shared" si="600"/>
        <v>0</v>
      </c>
      <c r="D38419" s="1" t="s">
        <v>19</v>
      </c>
      <c r="E38419">
        <v>413</v>
      </c>
      <c r="F38419" s="1" t="s">
        <v>35</v>
      </c>
      <c r="G38419">
        <v>42</v>
      </c>
      <c r="H38419">
        <v>1</v>
      </c>
      <c r="I38419" s="1" t="s">
        <v>21</v>
      </c>
      <c r="J38419">
        <v>1</v>
      </c>
      <c r="K38419">
        <v>38418</v>
      </c>
      <c r="L38419">
        <v>3</v>
      </c>
      <c r="M38419" s="1" t="s">
        <v>22</v>
      </c>
      <c r="N38419">
        <v>180</v>
      </c>
      <c r="O38419">
        <v>4</v>
      </c>
      <c r="P38419">
        <v>3</v>
      </c>
      <c r="Q38419" s="1" t="s">
        <v>26</v>
      </c>
      <c r="R38419">
        <v>2</v>
      </c>
      <c r="S38419" s="1" t="s">
        <v>24</v>
      </c>
    </row>
    <row r="38420" spans="1:19" x14ac:dyDescent="0.2">
      <c r="A38420">
        <v>26</v>
      </c>
      <c r="B38420" s="1" t="s">
        <v>31</v>
      </c>
      <c r="C38420" s="1">
        <f t="shared" si="600"/>
        <v>1</v>
      </c>
      <c r="D38420" s="1" t="s">
        <v>42</v>
      </c>
      <c r="E38420">
        <v>281</v>
      </c>
      <c r="F38420" s="1" t="s">
        <v>39</v>
      </c>
      <c r="G38420">
        <v>43</v>
      </c>
      <c r="H38420">
        <v>5</v>
      </c>
      <c r="I38420" s="1" t="s">
        <v>33</v>
      </c>
      <c r="J38420">
        <v>1</v>
      </c>
      <c r="K38420">
        <v>38419</v>
      </c>
      <c r="L38420">
        <v>1</v>
      </c>
      <c r="M38420" s="1" t="s">
        <v>22</v>
      </c>
      <c r="N38420">
        <v>156</v>
      </c>
      <c r="O38420">
        <v>4</v>
      </c>
      <c r="P38420">
        <v>3</v>
      </c>
      <c r="Q38420" s="1" t="s">
        <v>40</v>
      </c>
      <c r="R38420">
        <v>3</v>
      </c>
      <c r="S38420" s="1" t="s">
        <v>24</v>
      </c>
    </row>
    <row r="38421" spans="1:19" x14ac:dyDescent="0.2">
      <c r="A38421">
        <v>32</v>
      </c>
      <c r="B38421" s="1" t="s">
        <v>31</v>
      </c>
      <c r="C38421" s="1">
        <f t="shared" si="600"/>
        <v>1</v>
      </c>
      <c r="D38421" s="1" t="s">
        <v>19</v>
      </c>
      <c r="E38421">
        <v>1037</v>
      </c>
      <c r="F38421" s="1" t="s">
        <v>35</v>
      </c>
      <c r="G38421">
        <v>50</v>
      </c>
      <c r="H38421">
        <v>5</v>
      </c>
      <c r="I38421" s="1" t="s">
        <v>21</v>
      </c>
      <c r="J38421">
        <v>1</v>
      </c>
      <c r="K38421">
        <v>38420</v>
      </c>
      <c r="L38421">
        <v>2</v>
      </c>
      <c r="M38421" s="1" t="s">
        <v>28</v>
      </c>
      <c r="N38421">
        <v>148</v>
      </c>
      <c r="O38421">
        <v>3</v>
      </c>
      <c r="P38421">
        <v>5</v>
      </c>
      <c r="Q38421" s="1" t="s">
        <v>29</v>
      </c>
      <c r="R38421">
        <v>2</v>
      </c>
      <c r="S38421" s="1" t="s">
        <v>38</v>
      </c>
    </row>
    <row r="38422" spans="1:19" x14ac:dyDescent="0.2">
      <c r="A38422">
        <v>55</v>
      </c>
      <c r="B38422" s="1" t="s">
        <v>18</v>
      </c>
      <c r="C38422" s="1">
        <f t="shared" si="600"/>
        <v>0</v>
      </c>
      <c r="D38422" s="1" t="s">
        <v>42</v>
      </c>
      <c r="E38422">
        <v>338</v>
      </c>
      <c r="F38422" s="1" t="s">
        <v>35</v>
      </c>
      <c r="G38422">
        <v>39</v>
      </c>
      <c r="H38422">
        <v>1</v>
      </c>
      <c r="I38422" s="1" t="s">
        <v>21</v>
      </c>
      <c r="J38422">
        <v>1</v>
      </c>
      <c r="K38422">
        <v>38421</v>
      </c>
      <c r="L38422">
        <v>3</v>
      </c>
      <c r="M38422" s="1" t="s">
        <v>28</v>
      </c>
      <c r="N38422">
        <v>179</v>
      </c>
      <c r="O38422">
        <v>4</v>
      </c>
      <c r="P38422">
        <v>1</v>
      </c>
      <c r="Q38422" s="1" t="s">
        <v>23</v>
      </c>
      <c r="R38422">
        <v>4</v>
      </c>
      <c r="S38422" s="1" t="s">
        <v>38</v>
      </c>
    </row>
    <row r="38423" spans="1:19" x14ac:dyDescent="0.2">
      <c r="A38423">
        <v>57</v>
      </c>
      <c r="B38423" s="1" t="s">
        <v>31</v>
      </c>
      <c r="C38423" s="1">
        <f t="shared" si="600"/>
        <v>1</v>
      </c>
      <c r="D38423" s="1" t="s">
        <v>42</v>
      </c>
      <c r="E38423">
        <v>783</v>
      </c>
      <c r="F38423" s="1" t="s">
        <v>20</v>
      </c>
      <c r="G38423">
        <v>32</v>
      </c>
      <c r="H38423">
        <v>4</v>
      </c>
      <c r="I38423" s="1" t="s">
        <v>21</v>
      </c>
      <c r="J38423">
        <v>1</v>
      </c>
      <c r="K38423">
        <v>38422</v>
      </c>
      <c r="L38423">
        <v>4</v>
      </c>
      <c r="M38423" s="1" t="s">
        <v>28</v>
      </c>
      <c r="N38423">
        <v>129</v>
      </c>
      <c r="O38423">
        <v>2</v>
      </c>
      <c r="P38423">
        <v>5</v>
      </c>
      <c r="Q38423" s="1" t="s">
        <v>26</v>
      </c>
      <c r="R38423">
        <v>4</v>
      </c>
      <c r="S38423" s="1" t="s">
        <v>38</v>
      </c>
    </row>
    <row r="38424" spans="1:19" x14ac:dyDescent="0.2">
      <c r="A38424">
        <v>28</v>
      </c>
      <c r="B38424" s="1" t="s">
        <v>18</v>
      </c>
      <c r="C38424" s="1">
        <f t="shared" si="600"/>
        <v>0</v>
      </c>
      <c r="D38424" s="1" t="s">
        <v>42</v>
      </c>
      <c r="E38424">
        <v>1496</v>
      </c>
      <c r="F38424" s="1" t="s">
        <v>26</v>
      </c>
      <c r="G38424">
        <v>15</v>
      </c>
      <c r="H38424">
        <v>1</v>
      </c>
      <c r="I38424" s="1" t="s">
        <v>43</v>
      </c>
      <c r="J38424">
        <v>1</v>
      </c>
      <c r="K38424">
        <v>38423</v>
      </c>
      <c r="L38424">
        <v>4</v>
      </c>
      <c r="M38424" s="1" t="s">
        <v>28</v>
      </c>
      <c r="N38424">
        <v>149</v>
      </c>
      <c r="O38424">
        <v>3</v>
      </c>
      <c r="P38424">
        <v>5</v>
      </c>
      <c r="Q38424" s="1" t="s">
        <v>37</v>
      </c>
      <c r="R38424">
        <v>1</v>
      </c>
      <c r="S38424" s="1" t="s">
        <v>24</v>
      </c>
    </row>
    <row r="38425" spans="1:19" x14ac:dyDescent="0.2">
      <c r="A38425">
        <v>43</v>
      </c>
      <c r="B38425" s="1" t="s">
        <v>31</v>
      </c>
      <c r="C38425" s="1">
        <f t="shared" si="600"/>
        <v>1</v>
      </c>
      <c r="D38425" s="1" t="s">
        <v>42</v>
      </c>
      <c r="E38425">
        <v>966</v>
      </c>
      <c r="F38425" s="1" t="s">
        <v>20</v>
      </c>
      <c r="G38425">
        <v>9</v>
      </c>
      <c r="H38425">
        <v>1</v>
      </c>
      <c r="I38425" s="1" t="s">
        <v>26</v>
      </c>
      <c r="J38425">
        <v>1</v>
      </c>
      <c r="K38425">
        <v>38424</v>
      </c>
      <c r="L38425">
        <v>2</v>
      </c>
      <c r="M38425" s="1" t="s">
        <v>28</v>
      </c>
      <c r="N38425">
        <v>33</v>
      </c>
      <c r="O38425">
        <v>1</v>
      </c>
      <c r="P38425">
        <v>4</v>
      </c>
      <c r="Q38425" s="1" t="s">
        <v>23</v>
      </c>
      <c r="R38425">
        <v>2</v>
      </c>
      <c r="S38425" s="1" t="s">
        <v>30</v>
      </c>
    </row>
    <row r="38426" spans="1:19" x14ac:dyDescent="0.2">
      <c r="A38426">
        <v>21</v>
      </c>
      <c r="B38426" s="1" t="s">
        <v>31</v>
      </c>
      <c r="C38426" s="1">
        <f t="shared" si="600"/>
        <v>1</v>
      </c>
      <c r="D38426" s="1" t="s">
        <v>25</v>
      </c>
      <c r="E38426">
        <v>1106</v>
      </c>
      <c r="F38426" s="1" t="s">
        <v>44</v>
      </c>
      <c r="G38426">
        <v>39</v>
      </c>
      <c r="H38426">
        <v>1</v>
      </c>
      <c r="I38426" s="1" t="s">
        <v>33</v>
      </c>
      <c r="J38426">
        <v>1</v>
      </c>
      <c r="K38426">
        <v>38425</v>
      </c>
      <c r="L38426">
        <v>2</v>
      </c>
      <c r="M38426" s="1" t="s">
        <v>28</v>
      </c>
      <c r="N38426">
        <v>68</v>
      </c>
      <c r="O38426">
        <v>3</v>
      </c>
      <c r="P38426">
        <v>5</v>
      </c>
      <c r="Q38426" s="1" t="s">
        <v>37</v>
      </c>
      <c r="R38426">
        <v>3</v>
      </c>
      <c r="S38426" s="1" t="s">
        <v>24</v>
      </c>
    </row>
    <row r="38427" spans="1:19" x14ac:dyDescent="0.2">
      <c r="A38427">
        <v>18</v>
      </c>
      <c r="B38427" s="1" t="s">
        <v>18</v>
      </c>
      <c r="C38427" s="1">
        <f t="shared" si="600"/>
        <v>0</v>
      </c>
      <c r="D38427" s="1" t="s">
        <v>42</v>
      </c>
      <c r="E38427">
        <v>1162</v>
      </c>
      <c r="F38427" s="1" t="s">
        <v>32</v>
      </c>
      <c r="G38427">
        <v>21</v>
      </c>
      <c r="H38427">
        <v>3</v>
      </c>
      <c r="I38427" s="1" t="s">
        <v>21</v>
      </c>
      <c r="J38427">
        <v>1</v>
      </c>
      <c r="K38427">
        <v>38426</v>
      </c>
      <c r="L38427">
        <v>4</v>
      </c>
      <c r="M38427" s="1" t="s">
        <v>28</v>
      </c>
      <c r="N38427">
        <v>124</v>
      </c>
      <c r="O38427">
        <v>3</v>
      </c>
      <c r="P38427">
        <v>3</v>
      </c>
      <c r="Q38427" s="1" t="s">
        <v>26</v>
      </c>
      <c r="R38427">
        <v>1</v>
      </c>
      <c r="S38427" s="1" t="s">
        <v>38</v>
      </c>
    </row>
    <row r="38428" spans="1:19" x14ac:dyDescent="0.2">
      <c r="A38428">
        <v>37</v>
      </c>
      <c r="B38428" s="1" t="s">
        <v>18</v>
      </c>
      <c r="C38428" s="1">
        <f t="shared" si="600"/>
        <v>0</v>
      </c>
      <c r="D38428" s="1" t="s">
        <v>25</v>
      </c>
      <c r="E38428">
        <v>112</v>
      </c>
      <c r="F38428" s="1" t="s">
        <v>20</v>
      </c>
      <c r="G38428">
        <v>37</v>
      </c>
      <c r="H38428">
        <v>5</v>
      </c>
      <c r="I38428" s="1" t="s">
        <v>27</v>
      </c>
      <c r="J38428">
        <v>1</v>
      </c>
      <c r="K38428">
        <v>38427</v>
      </c>
      <c r="L38428">
        <v>1</v>
      </c>
      <c r="M38428" s="1" t="s">
        <v>28</v>
      </c>
      <c r="N38428">
        <v>155</v>
      </c>
      <c r="O38428">
        <v>1</v>
      </c>
      <c r="P38428">
        <v>3</v>
      </c>
      <c r="Q38428" s="1" t="s">
        <v>40</v>
      </c>
      <c r="R38428">
        <v>3</v>
      </c>
      <c r="S38428" s="1" t="s">
        <v>38</v>
      </c>
    </row>
    <row r="38429" spans="1:19" x14ac:dyDescent="0.2">
      <c r="A38429">
        <v>25</v>
      </c>
      <c r="B38429" s="1" t="s">
        <v>18</v>
      </c>
      <c r="C38429" s="1">
        <f t="shared" si="600"/>
        <v>0</v>
      </c>
      <c r="D38429" s="1" t="s">
        <v>25</v>
      </c>
      <c r="E38429">
        <v>301</v>
      </c>
      <c r="F38429" s="1" t="s">
        <v>39</v>
      </c>
      <c r="G38429">
        <v>33</v>
      </c>
      <c r="H38429">
        <v>4</v>
      </c>
      <c r="I38429" s="1" t="s">
        <v>26</v>
      </c>
      <c r="J38429">
        <v>1</v>
      </c>
      <c r="K38429">
        <v>38428</v>
      </c>
      <c r="L38429">
        <v>1</v>
      </c>
      <c r="M38429" s="1" t="s">
        <v>22</v>
      </c>
      <c r="N38429">
        <v>81</v>
      </c>
      <c r="O38429">
        <v>3</v>
      </c>
      <c r="P38429">
        <v>1</v>
      </c>
      <c r="Q38429" s="1" t="s">
        <v>45</v>
      </c>
      <c r="R38429">
        <v>3</v>
      </c>
      <c r="S38429" s="1" t="s">
        <v>24</v>
      </c>
    </row>
    <row r="38430" spans="1:19" x14ac:dyDescent="0.2">
      <c r="A38430">
        <v>55</v>
      </c>
      <c r="B38430" s="1" t="s">
        <v>31</v>
      </c>
      <c r="C38430" s="1">
        <f t="shared" si="600"/>
        <v>1</v>
      </c>
      <c r="D38430" s="1" t="s">
        <v>19</v>
      </c>
      <c r="E38430">
        <v>739</v>
      </c>
      <c r="F38430" s="1" t="s">
        <v>35</v>
      </c>
      <c r="G38430">
        <v>5</v>
      </c>
      <c r="H38430">
        <v>2</v>
      </c>
      <c r="I38430" s="1" t="s">
        <v>26</v>
      </c>
      <c r="J38430">
        <v>1</v>
      </c>
      <c r="K38430">
        <v>38429</v>
      </c>
      <c r="L38430">
        <v>1</v>
      </c>
      <c r="M38430" s="1" t="s">
        <v>22</v>
      </c>
      <c r="N38430">
        <v>84</v>
      </c>
      <c r="O38430">
        <v>4</v>
      </c>
      <c r="P38430">
        <v>3</v>
      </c>
      <c r="Q38430" s="1" t="s">
        <v>40</v>
      </c>
      <c r="R38430">
        <v>3</v>
      </c>
      <c r="S38430" s="1" t="s">
        <v>38</v>
      </c>
    </row>
    <row r="38431" spans="1:19" x14ac:dyDescent="0.2">
      <c r="A38431">
        <v>24</v>
      </c>
      <c r="B38431" s="1" t="s">
        <v>18</v>
      </c>
      <c r="C38431" s="1">
        <f t="shared" si="600"/>
        <v>0</v>
      </c>
      <c r="D38431" s="1" t="s">
        <v>25</v>
      </c>
      <c r="E38431">
        <v>738</v>
      </c>
      <c r="F38431" s="1" t="s">
        <v>39</v>
      </c>
      <c r="G38431">
        <v>41</v>
      </c>
      <c r="H38431">
        <v>2</v>
      </c>
      <c r="I38431" s="1" t="s">
        <v>27</v>
      </c>
      <c r="J38431">
        <v>1</v>
      </c>
      <c r="K38431">
        <v>38430</v>
      </c>
      <c r="L38431">
        <v>3</v>
      </c>
      <c r="M38431" s="1" t="s">
        <v>22</v>
      </c>
      <c r="N38431">
        <v>126</v>
      </c>
      <c r="O38431">
        <v>2</v>
      </c>
      <c r="P38431">
        <v>4</v>
      </c>
      <c r="Q38431" s="1" t="s">
        <v>47</v>
      </c>
      <c r="R38431">
        <v>2</v>
      </c>
      <c r="S38431" s="1" t="s">
        <v>24</v>
      </c>
    </row>
    <row r="38432" spans="1:19" x14ac:dyDescent="0.2">
      <c r="A38432">
        <v>50</v>
      </c>
      <c r="B38432" s="1" t="s">
        <v>18</v>
      </c>
      <c r="C38432" s="1">
        <f t="shared" si="600"/>
        <v>0</v>
      </c>
      <c r="D38432" s="1" t="s">
        <v>25</v>
      </c>
      <c r="E38432">
        <v>606</v>
      </c>
      <c r="F38432" s="1" t="s">
        <v>32</v>
      </c>
      <c r="G38432">
        <v>15</v>
      </c>
      <c r="H38432">
        <v>2</v>
      </c>
      <c r="I38432" s="1" t="s">
        <v>33</v>
      </c>
      <c r="J38432">
        <v>1</v>
      </c>
      <c r="K38432">
        <v>38431</v>
      </c>
      <c r="L38432">
        <v>4</v>
      </c>
      <c r="M38432" s="1" t="s">
        <v>28</v>
      </c>
      <c r="N38432">
        <v>180</v>
      </c>
      <c r="O38432">
        <v>4</v>
      </c>
      <c r="P38432">
        <v>2</v>
      </c>
      <c r="Q38432" s="1" t="s">
        <v>40</v>
      </c>
      <c r="R38432">
        <v>1</v>
      </c>
      <c r="S38432" s="1" t="s">
        <v>30</v>
      </c>
    </row>
    <row r="38433" spans="1:19" x14ac:dyDescent="0.2">
      <c r="A38433">
        <v>56</v>
      </c>
      <c r="B38433" s="1" t="s">
        <v>31</v>
      </c>
      <c r="C38433" s="1">
        <f t="shared" si="600"/>
        <v>1</v>
      </c>
      <c r="D38433" s="1" t="s">
        <v>19</v>
      </c>
      <c r="E38433">
        <v>196</v>
      </c>
      <c r="F38433" s="1" t="s">
        <v>35</v>
      </c>
      <c r="G38433">
        <v>35</v>
      </c>
      <c r="H38433">
        <v>1</v>
      </c>
      <c r="I38433" s="1" t="s">
        <v>26</v>
      </c>
      <c r="J38433">
        <v>1</v>
      </c>
      <c r="K38433">
        <v>38432</v>
      </c>
      <c r="L38433">
        <v>3</v>
      </c>
      <c r="M38433" s="1" t="s">
        <v>22</v>
      </c>
      <c r="N38433">
        <v>45</v>
      </c>
      <c r="O38433">
        <v>2</v>
      </c>
      <c r="P38433">
        <v>2</v>
      </c>
      <c r="Q38433" s="1" t="s">
        <v>29</v>
      </c>
      <c r="R38433">
        <v>2</v>
      </c>
      <c r="S38433" s="1" t="s">
        <v>24</v>
      </c>
    </row>
    <row r="38434" spans="1:19" x14ac:dyDescent="0.2">
      <c r="A38434">
        <v>21</v>
      </c>
      <c r="B38434" s="1" t="s">
        <v>18</v>
      </c>
      <c r="C38434" s="1">
        <f t="shared" si="600"/>
        <v>0</v>
      </c>
      <c r="D38434" s="1" t="s">
        <v>42</v>
      </c>
      <c r="E38434">
        <v>928</v>
      </c>
      <c r="F38434" s="1" t="s">
        <v>39</v>
      </c>
      <c r="G38434">
        <v>1</v>
      </c>
      <c r="H38434">
        <v>3</v>
      </c>
      <c r="I38434" s="1" t="s">
        <v>21</v>
      </c>
      <c r="J38434">
        <v>1</v>
      </c>
      <c r="K38434">
        <v>38433</v>
      </c>
      <c r="L38434">
        <v>4</v>
      </c>
      <c r="M38434" s="1" t="s">
        <v>22</v>
      </c>
      <c r="N38434">
        <v>33</v>
      </c>
      <c r="O38434">
        <v>1</v>
      </c>
      <c r="P38434">
        <v>3</v>
      </c>
      <c r="Q38434" s="1" t="s">
        <v>37</v>
      </c>
      <c r="R38434">
        <v>1</v>
      </c>
      <c r="S38434" s="1" t="s">
        <v>30</v>
      </c>
    </row>
    <row r="38435" spans="1:19" x14ac:dyDescent="0.2">
      <c r="A38435">
        <v>47</v>
      </c>
      <c r="B38435" s="1" t="s">
        <v>18</v>
      </c>
      <c r="C38435" s="1">
        <f t="shared" si="600"/>
        <v>0</v>
      </c>
      <c r="D38435" s="1" t="s">
        <v>19</v>
      </c>
      <c r="E38435">
        <v>279</v>
      </c>
      <c r="F38435" s="1" t="s">
        <v>35</v>
      </c>
      <c r="G38435">
        <v>33</v>
      </c>
      <c r="H38435">
        <v>1</v>
      </c>
      <c r="I38435" s="1" t="s">
        <v>33</v>
      </c>
      <c r="J38435">
        <v>1</v>
      </c>
      <c r="K38435">
        <v>38434</v>
      </c>
      <c r="L38435">
        <v>4</v>
      </c>
      <c r="M38435" s="1" t="s">
        <v>28</v>
      </c>
      <c r="N38435">
        <v>179</v>
      </c>
      <c r="O38435">
        <v>3</v>
      </c>
      <c r="P38435">
        <v>3</v>
      </c>
      <c r="Q38435" s="1" t="s">
        <v>37</v>
      </c>
      <c r="R38435">
        <v>3</v>
      </c>
      <c r="S38435" s="1" t="s">
        <v>30</v>
      </c>
    </row>
    <row r="38436" spans="1:19" x14ac:dyDescent="0.2">
      <c r="A38436">
        <v>56</v>
      </c>
      <c r="B38436" s="1" t="s">
        <v>18</v>
      </c>
      <c r="C38436" s="1">
        <f t="shared" si="600"/>
        <v>0</v>
      </c>
      <c r="D38436" s="1" t="s">
        <v>25</v>
      </c>
      <c r="E38436">
        <v>563</v>
      </c>
      <c r="F38436" s="1" t="s">
        <v>26</v>
      </c>
      <c r="G38436">
        <v>44</v>
      </c>
      <c r="H38436">
        <v>5</v>
      </c>
      <c r="I38436" s="1" t="s">
        <v>21</v>
      </c>
      <c r="J38436">
        <v>1</v>
      </c>
      <c r="K38436">
        <v>38435</v>
      </c>
      <c r="L38436">
        <v>3</v>
      </c>
      <c r="M38436" s="1" t="s">
        <v>22</v>
      </c>
      <c r="N38436">
        <v>142</v>
      </c>
      <c r="O38436">
        <v>4</v>
      </c>
      <c r="P38436">
        <v>5</v>
      </c>
      <c r="Q38436" s="1" t="s">
        <v>34</v>
      </c>
      <c r="R38436">
        <v>2</v>
      </c>
      <c r="S38436" s="1" t="s">
        <v>38</v>
      </c>
    </row>
    <row r="38437" spans="1:19" x14ac:dyDescent="0.2">
      <c r="A38437">
        <v>36</v>
      </c>
      <c r="B38437" s="1" t="s">
        <v>31</v>
      </c>
      <c r="C38437" s="1">
        <f t="shared" si="600"/>
        <v>1</v>
      </c>
      <c r="D38437" s="1" t="s">
        <v>42</v>
      </c>
      <c r="E38437">
        <v>306</v>
      </c>
      <c r="F38437" s="1" t="s">
        <v>20</v>
      </c>
      <c r="G38437">
        <v>49</v>
      </c>
      <c r="H38437">
        <v>3</v>
      </c>
      <c r="I38437" s="1" t="s">
        <v>36</v>
      </c>
      <c r="J38437">
        <v>1</v>
      </c>
      <c r="K38437">
        <v>38436</v>
      </c>
      <c r="L38437">
        <v>2</v>
      </c>
      <c r="M38437" s="1" t="s">
        <v>28</v>
      </c>
      <c r="N38437">
        <v>127</v>
      </c>
      <c r="O38437">
        <v>2</v>
      </c>
      <c r="P38437">
        <v>3</v>
      </c>
      <c r="Q38437" s="1" t="s">
        <v>47</v>
      </c>
      <c r="R38437">
        <v>4</v>
      </c>
      <c r="S38437" s="1" t="s">
        <v>24</v>
      </c>
    </row>
    <row r="38438" spans="1:19" x14ac:dyDescent="0.2">
      <c r="A38438">
        <v>19</v>
      </c>
      <c r="B38438" s="1" t="s">
        <v>31</v>
      </c>
      <c r="C38438" s="1">
        <f t="shared" si="600"/>
        <v>1</v>
      </c>
      <c r="D38438" s="1" t="s">
        <v>25</v>
      </c>
      <c r="E38438">
        <v>1239</v>
      </c>
      <c r="F38438" s="1" t="s">
        <v>35</v>
      </c>
      <c r="G38438">
        <v>4</v>
      </c>
      <c r="H38438">
        <v>2</v>
      </c>
      <c r="I38438" s="1" t="s">
        <v>33</v>
      </c>
      <c r="J38438">
        <v>1</v>
      </c>
      <c r="K38438">
        <v>38437</v>
      </c>
      <c r="L38438">
        <v>2</v>
      </c>
      <c r="M38438" s="1" t="s">
        <v>22</v>
      </c>
      <c r="N38438">
        <v>72</v>
      </c>
      <c r="O38438">
        <v>3</v>
      </c>
      <c r="P38438">
        <v>1</v>
      </c>
      <c r="Q38438" s="1" t="s">
        <v>23</v>
      </c>
      <c r="R38438">
        <v>3</v>
      </c>
      <c r="S38438" s="1" t="s">
        <v>38</v>
      </c>
    </row>
    <row r="38439" spans="1:19" x14ac:dyDescent="0.2">
      <c r="A38439">
        <v>29</v>
      </c>
      <c r="B38439" s="1" t="s">
        <v>31</v>
      </c>
      <c r="C38439" s="1">
        <f t="shared" si="600"/>
        <v>1</v>
      </c>
      <c r="D38439" s="1" t="s">
        <v>42</v>
      </c>
      <c r="E38439">
        <v>271</v>
      </c>
      <c r="F38439" s="1" t="s">
        <v>32</v>
      </c>
      <c r="G38439">
        <v>47</v>
      </c>
      <c r="H38439">
        <v>5</v>
      </c>
      <c r="I38439" s="1" t="s">
        <v>43</v>
      </c>
      <c r="J38439">
        <v>1</v>
      </c>
      <c r="K38439">
        <v>38438</v>
      </c>
      <c r="L38439">
        <v>4</v>
      </c>
      <c r="M38439" s="1" t="s">
        <v>22</v>
      </c>
      <c r="N38439">
        <v>174</v>
      </c>
      <c r="O38439">
        <v>3</v>
      </c>
      <c r="P38439">
        <v>1</v>
      </c>
      <c r="Q38439" s="1" t="s">
        <v>46</v>
      </c>
      <c r="R38439">
        <v>2</v>
      </c>
      <c r="S38439" s="1" t="s">
        <v>24</v>
      </c>
    </row>
    <row r="38440" spans="1:19" x14ac:dyDescent="0.2">
      <c r="A38440">
        <v>43</v>
      </c>
      <c r="B38440" s="1" t="s">
        <v>18</v>
      </c>
      <c r="C38440" s="1">
        <f t="shared" si="600"/>
        <v>0</v>
      </c>
      <c r="D38440" s="1" t="s">
        <v>42</v>
      </c>
      <c r="E38440">
        <v>646</v>
      </c>
      <c r="F38440" s="1" t="s">
        <v>26</v>
      </c>
      <c r="G38440">
        <v>3</v>
      </c>
      <c r="H38440">
        <v>3</v>
      </c>
      <c r="I38440" s="1" t="s">
        <v>27</v>
      </c>
      <c r="J38440">
        <v>1</v>
      </c>
      <c r="K38440">
        <v>38439</v>
      </c>
      <c r="L38440">
        <v>2</v>
      </c>
      <c r="M38440" s="1" t="s">
        <v>28</v>
      </c>
      <c r="N38440">
        <v>173</v>
      </c>
      <c r="O38440">
        <v>4</v>
      </c>
      <c r="P38440">
        <v>5</v>
      </c>
      <c r="Q38440" s="1" t="s">
        <v>34</v>
      </c>
      <c r="R38440">
        <v>1</v>
      </c>
      <c r="S38440" s="1" t="s">
        <v>24</v>
      </c>
    </row>
    <row r="38441" spans="1:19" x14ac:dyDescent="0.2">
      <c r="A38441">
        <v>43</v>
      </c>
      <c r="B38441" s="1" t="s">
        <v>18</v>
      </c>
      <c r="C38441" s="1">
        <f t="shared" si="600"/>
        <v>0</v>
      </c>
      <c r="D38441" s="1" t="s">
        <v>19</v>
      </c>
      <c r="E38441">
        <v>605</v>
      </c>
      <c r="F38441" s="1" t="s">
        <v>44</v>
      </c>
      <c r="G38441">
        <v>10</v>
      </c>
      <c r="H38441">
        <v>1</v>
      </c>
      <c r="I38441" s="1" t="s">
        <v>43</v>
      </c>
      <c r="J38441">
        <v>1</v>
      </c>
      <c r="K38441">
        <v>38440</v>
      </c>
      <c r="L38441">
        <v>3</v>
      </c>
      <c r="M38441" s="1" t="s">
        <v>22</v>
      </c>
      <c r="N38441">
        <v>81</v>
      </c>
      <c r="O38441">
        <v>2</v>
      </c>
      <c r="P38441">
        <v>4</v>
      </c>
      <c r="Q38441" s="1" t="s">
        <v>45</v>
      </c>
      <c r="R38441">
        <v>4</v>
      </c>
      <c r="S38441" s="1" t="s">
        <v>24</v>
      </c>
    </row>
    <row r="38442" spans="1:19" x14ac:dyDescent="0.2">
      <c r="A38442">
        <v>53</v>
      </c>
      <c r="B38442" s="1" t="s">
        <v>31</v>
      </c>
      <c r="C38442" s="1">
        <f t="shared" si="600"/>
        <v>1</v>
      </c>
      <c r="D38442" s="1" t="s">
        <v>25</v>
      </c>
      <c r="E38442">
        <v>836</v>
      </c>
      <c r="F38442" s="1" t="s">
        <v>35</v>
      </c>
      <c r="G38442">
        <v>17</v>
      </c>
      <c r="H38442">
        <v>3</v>
      </c>
      <c r="I38442" s="1" t="s">
        <v>36</v>
      </c>
      <c r="J38442">
        <v>1</v>
      </c>
      <c r="K38442">
        <v>38441</v>
      </c>
      <c r="L38442">
        <v>2</v>
      </c>
      <c r="M38442" s="1" t="s">
        <v>28</v>
      </c>
      <c r="N38442">
        <v>105</v>
      </c>
      <c r="O38442">
        <v>3</v>
      </c>
      <c r="P38442">
        <v>5</v>
      </c>
      <c r="Q38442" s="1" t="s">
        <v>29</v>
      </c>
      <c r="R38442">
        <v>4</v>
      </c>
      <c r="S38442" s="1" t="s">
        <v>30</v>
      </c>
    </row>
    <row r="38443" spans="1:19" x14ac:dyDescent="0.2">
      <c r="A38443">
        <v>31</v>
      </c>
      <c r="B38443" s="1" t="s">
        <v>18</v>
      </c>
      <c r="C38443" s="1">
        <f t="shared" si="600"/>
        <v>0</v>
      </c>
      <c r="D38443" s="1" t="s">
        <v>19</v>
      </c>
      <c r="E38443">
        <v>806</v>
      </c>
      <c r="F38443" s="1" t="s">
        <v>26</v>
      </c>
      <c r="G38443">
        <v>5</v>
      </c>
      <c r="H38443">
        <v>5</v>
      </c>
      <c r="I38443" s="1" t="s">
        <v>21</v>
      </c>
      <c r="J38443">
        <v>1</v>
      </c>
      <c r="K38443">
        <v>38442</v>
      </c>
      <c r="L38443">
        <v>2</v>
      </c>
      <c r="M38443" s="1" t="s">
        <v>22</v>
      </c>
      <c r="N38443">
        <v>165</v>
      </c>
      <c r="O38443">
        <v>4</v>
      </c>
      <c r="P38443">
        <v>1</v>
      </c>
      <c r="Q38443" s="1" t="s">
        <v>23</v>
      </c>
      <c r="R38443">
        <v>2</v>
      </c>
      <c r="S38443" s="1" t="s">
        <v>38</v>
      </c>
    </row>
    <row r="38444" spans="1:19" x14ac:dyDescent="0.2">
      <c r="A38444">
        <v>37</v>
      </c>
      <c r="B38444" s="1" t="s">
        <v>18</v>
      </c>
      <c r="C38444" s="1">
        <f t="shared" si="600"/>
        <v>0</v>
      </c>
      <c r="D38444" s="1" t="s">
        <v>19</v>
      </c>
      <c r="E38444">
        <v>883</v>
      </c>
      <c r="F38444" s="1" t="s">
        <v>35</v>
      </c>
      <c r="G38444">
        <v>22</v>
      </c>
      <c r="H38444">
        <v>4</v>
      </c>
      <c r="I38444" s="1" t="s">
        <v>43</v>
      </c>
      <c r="J38444">
        <v>1</v>
      </c>
      <c r="K38444">
        <v>38443</v>
      </c>
      <c r="L38444">
        <v>2</v>
      </c>
      <c r="M38444" s="1" t="s">
        <v>28</v>
      </c>
      <c r="N38444">
        <v>112</v>
      </c>
      <c r="O38444">
        <v>2</v>
      </c>
      <c r="P38444">
        <v>1</v>
      </c>
      <c r="Q38444" s="1" t="s">
        <v>47</v>
      </c>
      <c r="R38444">
        <v>3</v>
      </c>
      <c r="S38444" s="1" t="s">
        <v>38</v>
      </c>
    </row>
    <row r="38445" spans="1:19" x14ac:dyDescent="0.2">
      <c r="A38445">
        <v>60</v>
      </c>
      <c r="B38445" s="1" t="s">
        <v>31</v>
      </c>
      <c r="C38445" s="1">
        <f t="shared" si="600"/>
        <v>1</v>
      </c>
      <c r="D38445" s="1" t="s">
        <v>25</v>
      </c>
      <c r="E38445">
        <v>749</v>
      </c>
      <c r="F38445" s="1" t="s">
        <v>39</v>
      </c>
      <c r="G38445">
        <v>1</v>
      </c>
      <c r="H38445">
        <v>5</v>
      </c>
      <c r="I38445" s="1" t="s">
        <v>33</v>
      </c>
      <c r="J38445">
        <v>1</v>
      </c>
      <c r="K38445">
        <v>38444</v>
      </c>
      <c r="L38445">
        <v>4</v>
      </c>
      <c r="M38445" s="1" t="s">
        <v>22</v>
      </c>
      <c r="N38445">
        <v>64</v>
      </c>
      <c r="O38445">
        <v>2</v>
      </c>
      <c r="P38445">
        <v>1</v>
      </c>
      <c r="Q38445" s="1" t="s">
        <v>26</v>
      </c>
      <c r="R38445">
        <v>2</v>
      </c>
      <c r="S38445" s="1" t="s">
        <v>38</v>
      </c>
    </row>
    <row r="38446" spans="1:19" x14ac:dyDescent="0.2">
      <c r="A38446">
        <v>32</v>
      </c>
      <c r="B38446" s="1" t="s">
        <v>31</v>
      </c>
      <c r="C38446" s="1">
        <f t="shared" si="600"/>
        <v>1</v>
      </c>
      <c r="D38446" s="1" t="s">
        <v>25</v>
      </c>
      <c r="E38446">
        <v>567</v>
      </c>
      <c r="F38446" s="1" t="s">
        <v>44</v>
      </c>
      <c r="G38446">
        <v>29</v>
      </c>
      <c r="H38446">
        <v>3</v>
      </c>
      <c r="I38446" s="1" t="s">
        <v>21</v>
      </c>
      <c r="J38446">
        <v>1</v>
      </c>
      <c r="K38446">
        <v>38445</v>
      </c>
      <c r="L38446">
        <v>1</v>
      </c>
      <c r="M38446" s="1" t="s">
        <v>28</v>
      </c>
      <c r="N38446">
        <v>63</v>
      </c>
      <c r="O38446">
        <v>2</v>
      </c>
      <c r="P38446">
        <v>2</v>
      </c>
      <c r="Q38446" s="1" t="s">
        <v>26</v>
      </c>
      <c r="R38446">
        <v>3</v>
      </c>
      <c r="S38446" s="1" t="s">
        <v>24</v>
      </c>
    </row>
    <row r="38447" spans="1:19" x14ac:dyDescent="0.2">
      <c r="A38447">
        <v>57</v>
      </c>
      <c r="B38447" s="1" t="s">
        <v>18</v>
      </c>
      <c r="C38447" s="1">
        <f t="shared" si="600"/>
        <v>0</v>
      </c>
      <c r="D38447" s="1" t="s">
        <v>25</v>
      </c>
      <c r="E38447">
        <v>421</v>
      </c>
      <c r="F38447" s="1" t="s">
        <v>20</v>
      </c>
      <c r="G38447">
        <v>33</v>
      </c>
      <c r="H38447">
        <v>2</v>
      </c>
      <c r="I38447" s="1" t="s">
        <v>33</v>
      </c>
      <c r="J38447">
        <v>1</v>
      </c>
      <c r="K38447">
        <v>38446</v>
      </c>
      <c r="L38447">
        <v>3</v>
      </c>
      <c r="M38447" s="1" t="s">
        <v>28</v>
      </c>
      <c r="N38447">
        <v>46</v>
      </c>
      <c r="O38447">
        <v>3</v>
      </c>
      <c r="P38447">
        <v>1</v>
      </c>
      <c r="Q38447" s="1" t="s">
        <v>45</v>
      </c>
      <c r="R38447">
        <v>2</v>
      </c>
      <c r="S38447" s="1" t="s">
        <v>30</v>
      </c>
    </row>
    <row r="38448" spans="1:19" x14ac:dyDescent="0.2">
      <c r="A38448">
        <v>44</v>
      </c>
      <c r="B38448" s="1" t="s">
        <v>18</v>
      </c>
      <c r="C38448" s="1">
        <f t="shared" si="600"/>
        <v>0</v>
      </c>
      <c r="D38448" s="1" t="s">
        <v>19</v>
      </c>
      <c r="E38448">
        <v>133</v>
      </c>
      <c r="F38448" s="1" t="s">
        <v>44</v>
      </c>
      <c r="G38448">
        <v>3</v>
      </c>
      <c r="H38448">
        <v>5</v>
      </c>
      <c r="I38448" s="1" t="s">
        <v>36</v>
      </c>
      <c r="J38448">
        <v>1</v>
      </c>
      <c r="K38448">
        <v>38447</v>
      </c>
      <c r="L38448">
        <v>4</v>
      </c>
      <c r="M38448" s="1" t="s">
        <v>28</v>
      </c>
      <c r="N38448">
        <v>77</v>
      </c>
      <c r="O38448">
        <v>2</v>
      </c>
      <c r="P38448">
        <v>3</v>
      </c>
      <c r="Q38448" s="1" t="s">
        <v>34</v>
      </c>
      <c r="R38448">
        <v>4</v>
      </c>
      <c r="S38448" s="1" t="s">
        <v>38</v>
      </c>
    </row>
    <row r="38449" spans="1:19" x14ac:dyDescent="0.2">
      <c r="A38449">
        <v>55</v>
      </c>
      <c r="B38449" s="1" t="s">
        <v>18</v>
      </c>
      <c r="C38449" s="1">
        <f t="shared" si="600"/>
        <v>0</v>
      </c>
      <c r="D38449" s="1" t="s">
        <v>19</v>
      </c>
      <c r="E38449">
        <v>1196</v>
      </c>
      <c r="F38449" s="1" t="s">
        <v>39</v>
      </c>
      <c r="G38449">
        <v>14</v>
      </c>
      <c r="H38449">
        <v>4</v>
      </c>
      <c r="I38449" s="1" t="s">
        <v>21</v>
      </c>
      <c r="J38449">
        <v>1</v>
      </c>
      <c r="K38449">
        <v>38448</v>
      </c>
      <c r="L38449">
        <v>1</v>
      </c>
      <c r="M38449" s="1" t="s">
        <v>22</v>
      </c>
      <c r="N38449">
        <v>162</v>
      </c>
      <c r="O38449">
        <v>4</v>
      </c>
      <c r="P38449">
        <v>1</v>
      </c>
      <c r="Q38449" s="1" t="s">
        <v>23</v>
      </c>
      <c r="R38449">
        <v>1</v>
      </c>
      <c r="S38449" s="1" t="s">
        <v>24</v>
      </c>
    </row>
    <row r="38450" spans="1:19" x14ac:dyDescent="0.2">
      <c r="A38450">
        <v>25</v>
      </c>
      <c r="B38450" s="1" t="s">
        <v>31</v>
      </c>
      <c r="C38450" s="1">
        <f t="shared" si="600"/>
        <v>1</v>
      </c>
      <c r="D38450" s="1" t="s">
        <v>25</v>
      </c>
      <c r="E38450">
        <v>1188</v>
      </c>
      <c r="F38450" s="1" t="s">
        <v>35</v>
      </c>
      <c r="G38450">
        <v>2</v>
      </c>
      <c r="H38450">
        <v>3</v>
      </c>
      <c r="I38450" s="1" t="s">
        <v>27</v>
      </c>
      <c r="J38450">
        <v>1</v>
      </c>
      <c r="K38450">
        <v>38449</v>
      </c>
      <c r="L38450">
        <v>3</v>
      </c>
      <c r="M38450" s="1" t="s">
        <v>28</v>
      </c>
      <c r="N38450">
        <v>67</v>
      </c>
      <c r="O38450">
        <v>1</v>
      </c>
      <c r="P38450">
        <v>3</v>
      </c>
      <c r="Q38450" s="1" t="s">
        <v>46</v>
      </c>
      <c r="R38450">
        <v>1</v>
      </c>
      <c r="S38450" s="1" t="s">
        <v>24</v>
      </c>
    </row>
    <row r="38451" spans="1:19" x14ac:dyDescent="0.2">
      <c r="A38451">
        <v>45</v>
      </c>
      <c r="B38451" s="1" t="s">
        <v>18</v>
      </c>
      <c r="C38451" s="1">
        <f t="shared" si="600"/>
        <v>0</v>
      </c>
      <c r="D38451" s="1" t="s">
        <v>19</v>
      </c>
      <c r="E38451">
        <v>898</v>
      </c>
      <c r="F38451" s="1" t="s">
        <v>35</v>
      </c>
      <c r="G38451">
        <v>46</v>
      </c>
      <c r="H38451">
        <v>5</v>
      </c>
      <c r="I38451" s="1" t="s">
        <v>26</v>
      </c>
      <c r="J38451">
        <v>1</v>
      </c>
      <c r="K38451">
        <v>38450</v>
      </c>
      <c r="L38451">
        <v>4</v>
      </c>
      <c r="M38451" s="1" t="s">
        <v>22</v>
      </c>
      <c r="N38451">
        <v>129</v>
      </c>
      <c r="O38451">
        <v>1</v>
      </c>
      <c r="P38451">
        <v>4</v>
      </c>
      <c r="Q38451" s="1" t="s">
        <v>23</v>
      </c>
      <c r="R38451">
        <v>1</v>
      </c>
      <c r="S38451" s="1" t="s">
        <v>24</v>
      </c>
    </row>
    <row r="38452" spans="1:19" x14ac:dyDescent="0.2">
      <c r="A38452">
        <v>30</v>
      </c>
      <c r="B38452" s="1" t="s">
        <v>18</v>
      </c>
      <c r="C38452" s="1">
        <f t="shared" si="600"/>
        <v>0</v>
      </c>
      <c r="D38452" s="1" t="s">
        <v>42</v>
      </c>
      <c r="E38452">
        <v>1482</v>
      </c>
      <c r="F38452" s="1" t="s">
        <v>20</v>
      </c>
      <c r="G38452">
        <v>5</v>
      </c>
      <c r="H38452">
        <v>5</v>
      </c>
      <c r="I38452" s="1" t="s">
        <v>43</v>
      </c>
      <c r="J38452">
        <v>1</v>
      </c>
      <c r="K38452">
        <v>38451</v>
      </c>
      <c r="L38452">
        <v>3</v>
      </c>
      <c r="M38452" s="1" t="s">
        <v>22</v>
      </c>
      <c r="N38452">
        <v>38</v>
      </c>
      <c r="O38452">
        <v>4</v>
      </c>
      <c r="P38452">
        <v>1</v>
      </c>
      <c r="Q38452" s="1" t="s">
        <v>41</v>
      </c>
      <c r="R38452">
        <v>1</v>
      </c>
      <c r="S38452" s="1" t="s">
        <v>38</v>
      </c>
    </row>
    <row r="38453" spans="1:19" x14ac:dyDescent="0.2">
      <c r="A38453">
        <v>30</v>
      </c>
      <c r="B38453" s="1" t="s">
        <v>31</v>
      </c>
      <c r="C38453" s="1">
        <f t="shared" si="600"/>
        <v>1</v>
      </c>
      <c r="D38453" s="1" t="s">
        <v>42</v>
      </c>
      <c r="E38453">
        <v>469</v>
      </c>
      <c r="F38453" s="1" t="s">
        <v>35</v>
      </c>
      <c r="G38453">
        <v>17</v>
      </c>
      <c r="H38453">
        <v>3</v>
      </c>
      <c r="I38453" s="1" t="s">
        <v>36</v>
      </c>
      <c r="J38453">
        <v>1</v>
      </c>
      <c r="K38453">
        <v>38452</v>
      </c>
      <c r="L38453">
        <v>3</v>
      </c>
      <c r="M38453" s="1" t="s">
        <v>22</v>
      </c>
      <c r="N38453">
        <v>133</v>
      </c>
      <c r="O38453">
        <v>4</v>
      </c>
      <c r="P38453">
        <v>3</v>
      </c>
      <c r="Q38453" s="1" t="s">
        <v>23</v>
      </c>
      <c r="R38453">
        <v>4</v>
      </c>
      <c r="S38453" s="1" t="s">
        <v>38</v>
      </c>
    </row>
    <row r="38454" spans="1:19" x14ac:dyDescent="0.2">
      <c r="A38454">
        <v>57</v>
      </c>
      <c r="B38454" s="1" t="s">
        <v>18</v>
      </c>
      <c r="C38454" s="1">
        <f t="shared" si="600"/>
        <v>0</v>
      </c>
      <c r="D38454" s="1" t="s">
        <v>19</v>
      </c>
      <c r="E38454">
        <v>539</v>
      </c>
      <c r="F38454" s="1" t="s">
        <v>39</v>
      </c>
      <c r="G38454">
        <v>12</v>
      </c>
      <c r="H38454">
        <v>5</v>
      </c>
      <c r="I38454" s="1" t="s">
        <v>27</v>
      </c>
      <c r="J38454">
        <v>1</v>
      </c>
      <c r="K38454">
        <v>38453</v>
      </c>
      <c r="L38454">
        <v>1</v>
      </c>
      <c r="M38454" s="1" t="s">
        <v>22</v>
      </c>
      <c r="N38454">
        <v>109</v>
      </c>
      <c r="O38454">
        <v>3</v>
      </c>
      <c r="P38454">
        <v>1</v>
      </c>
      <c r="Q38454" s="1" t="s">
        <v>37</v>
      </c>
      <c r="R38454">
        <v>2</v>
      </c>
      <c r="S38454" s="1" t="s">
        <v>30</v>
      </c>
    </row>
    <row r="38455" spans="1:19" x14ac:dyDescent="0.2">
      <c r="A38455">
        <v>52</v>
      </c>
      <c r="B38455" s="1" t="s">
        <v>31</v>
      </c>
      <c r="C38455" s="1">
        <f t="shared" si="600"/>
        <v>1</v>
      </c>
      <c r="D38455" s="1" t="s">
        <v>42</v>
      </c>
      <c r="E38455">
        <v>1194</v>
      </c>
      <c r="F38455" s="1" t="s">
        <v>35</v>
      </c>
      <c r="G38455">
        <v>3</v>
      </c>
      <c r="H38455">
        <v>4</v>
      </c>
      <c r="I38455" s="1" t="s">
        <v>43</v>
      </c>
      <c r="J38455">
        <v>1</v>
      </c>
      <c r="K38455">
        <v>38454</v>
      </c>
      <c r="L38455">
        <v>4</v>
      </c>
      <c r="M38455" s="1" t="s">
        <v>22</v>
      </c>
      <c r="N38455">
        <v>44</v>
      </c>
      <c r="O38455">
        <v>3</v>
      </c>
      <c r="P38455">
        <v>2</v>
      </c>
      <c r="Q38455" s="1" t="s">
        <v>41</v>
      </c>
      <c r="R38455">
        <v>3</v>
      </c>
      <c r="S38455" s="1" t="s">
        <v>30</v>
      </c>
    </row>
    <row r="38456" spans="1:19" x14ac:dyDescent="0.2">
      <c r="A38456">
        <v>48</v>
      </c>
      <c r="B38456" s="1" t="s">
        <v>18</v>
      </c>
      <c r="C38456" s="1">
        <f t="shared" si="600"/>
        <v>0</v>
      </c>
      <c r="D38456" s="1" t="s">
        <v>19</v>
      </c>
      <c r="E38456">
        <v>1195</v>
      </c>
      <c r="F38456" s="1" t="s">
        <v>26</v>
      </c>
      <c r="G38456">
        <v>47</v>
      </c>
      <c r="H38456">
        <v>5</v>
      </c>
      <c r="I38456" s="1" t="s">
        <v>43</v>
      </c>
      <c r="J38456">
        <v>1</v>
      </c>
      <c r="K38456">
        <v>38455</v>
      </c>
      <c r="L38456">
        <v>4</v>
      </c>
      <c r="M38456" s="1" t="s">
        <v>28</v>
      </c>
      <c r="N38456">
        <v>125</v>
      </c>
      <c r="O38456">
        <v>3</v>
      </c>
      <c r="P38456">
        <v>5</v>
      </c>
      <c r="Q38456" s="1" t="s">
        <v>23</v>
      </c>
      <c r="R38456">
        <v>1</v>
      </c>
      <c r="S38456" s="1" t="s">
        <v>30</v>
      </c>
    </row>
    <row r="38457" spans="1:19" x14ac:dyDescent="0.2">
      <c r="A38457">
        <v>33</v>
      </c>
      <c r="B38457" s="1" t="s">
        <v>31</v>
      </c>
      <c r="C38457" s="1">
        <f t="shared" si="600"/>
        <v>1</v>
      </c>
      <c r="D38457" s="1" t="s">
        <v>42</v>
      </c>
      <c r="E38457">
        <v>1174</v>
      </c>
      <c r="F38457" s="1" t="s">
        <v>35</v>
      </c>
      <c r="G38457">
        <v>41</v>
      </c>
      <c r="H38457">
        <v>4</v>
      </c>
      <c r="I38457" s="1" t="s">
        <v>36</v>
      </c>
      <c r="J38457">
        <v>1</v>
      </c>
      <c r="K38457">
        <v>38456</v>
      </c>
      <c r="L38457">
        <v>2</v>
      </c>
      <c r="M38457" s="1" t="s">
        <v>22</v>
      </c>
      <c r="N38457">
        <v>43</v>
      </c>
      <c r="O38457">
        <v>3</v>
      </c>
      <c r="P38457">
        <v>3</v>
      </c>
      <c r="Q38457" s="1" t="s">
        <v>34</v>
      </c>
      <c r="R38457">
        <v>1</v>
      </c>
      <c r="S38457" s="1" t="s">
        <v>38</v>
      </c>
    </row>
    <row r="38458" spans="1:19" x14ac:dyDescent="0.2">
      <c r="A38458">
        <v>54</v>
      </c>
      <c r="B38458" s="1" t="s">
        <v>18</v>
      </c>
      <c r="C38458" s="1">
        <f t="shared" si="600"/>
        <v>0</v>
      </c>
      <c r="D38458" s="1" t="s">
        <v>25</v>
      </c>
      <c r="E38458">
        <v>879</v>
      </c>
      <c r="F38458" s="1" t="s">
        <v>44</v>
      </c>
      <c r="G38458">
        <v>2</v>
      </c>
      <c r="H38458">
        <v>2</v>
      </c>
      <c r="I38458" s="1" t="s">
        <v>33</v>
      </c>
      <c r="J38458">
        <v>1</v>
      </c>
      <c r="K38458">
        <v>38457</v>
      </c>
      <c r="L38458">
        <v>2</v>
      </c>
      <c r="M38458" s="1" t="s">
        <v>22</v>
      </c>
      <c r="N38458">
        <v>131</v>
      </c>
      <c r="O38458">
        <v>3</v>
      </c>
      <c r="P38458">
        <v>4</v>
      </c>
      <c r="Q38458" s="1" t="s">
        <v>34</v>
      </c>
      <c r="R38458">
        <v>1</v>
      </c>
      <c r="S38458" s="1" t="s">
        <v>24</v>
      </c>
    </row>
    <row r="38459" spans="1:19" x14ac:dyDescent="0.2">
      <c r="A38459">
        <v>19</v>
      </c>
      <c r="B38459" s="1" t="s">
        <v>18</v>
      </c>
      <c r="C38459" s="1">
        <f t="shared" si="600"/>
        <v>0</v>
      </c>
      <c r="D38459" s="1" t="s">
        <v>19</v>
      </c>
      <c r="E38459">
        <v>137</v>
      </c>
      <c r="F38459" s="1" t="s">
        <v>35</v>
      </c>
      <c r="G38459">
        <v>21</v>
      </c>
      <c r="H38459">
        <v>3</v>
      </c>
      <c r="I38459" s="1" t="s">
        <v>33</v>
      </c>
      <c r="J38459">
        <v>1</v>
      </c>
      <c r="K38459">
        <v>38458</v>
      </c>
      <c r="L38459">
        <v>3</v>
      </c>
      <c r="M38459" s="1" t="s">
        <v>28</v>
      </c>
      <c r="N38459">
        <v>89</v>
      </c>
      <c r="O38459">
        <v>1</v>
      </c>
      <c r="P38459">
        <v>4</v>
      </c>
      <c r="Q38459" s="1" t="s">
        <v>47</v>
      </c>
      <c r="R38459">
        <v>4</v>
      </c>
      <c r="S38459" s="1" t="s">
        <v>24</v>
      </c>
    </row>
    <row r="38460" spans="1:19" x14ac:dyDescent="0.2">
      <c r="A38460">
        <v>33</v>
      </c>
      <c r="B38460" s="1" t="s">
        <v>31</v>
      </c>
      <c r="C38460" s="1">
        <f t="shared" si="600"/>
        <v>1</v>
      </c>
      <c r="D38460" s="1" t="s">
        <v>25</v>
      </c>
      <c r="E38460">
        <v>427</v>
      </c>
      <c r="F38460" s="1" t="s">
        <v>39</v>
      </c>
      <c r="G38460">
        <v>20</v>
      </c>
      <c r="H38460">
        <v>1</v>
      </c>
      <c r="I38460" s="1" t="s">
        <v>33</v>
      </c>
      <c r="J38460">
        <v>1</v>
      </c>
      <c r="K38460">
        <v>38459</v>
      </c>
      <c r="L38460">
        <v>3</v>
      </c>
      <c r="M38460" s="1" t="s">
        <v>22</v>
      </c>
      <c r="N38460">
        <v>130</v>
      </c>
      <c r="O38460">
        <v>3</v>
      </c>
      <c r="P38460">
        <v>4</v>
      </c>
      <c r="Q38460" s="1" t="s">
        <v>23</v>
      </c>
      <c r="R38460">
        <v>4</v>
      </c>
      <c r="S38460" s="1" t="s">
        <v>30</v>
      </c>
    </row>
    <row r="38461" spans="1:19" x14ac:dyDescent="0.2">
      <c r="A38461">
        <v>56</v>
      </c>
      <c r="B38461" s="1" t="s">
        <v>18</v>
      </c>
      <c r="C38461" s="1">
        <f t="shared" si="600"/>
        <v>0</v>
      </c>
      <c r="D38461" s="1" t="s">
        <v>25</v>
      </c>
      <c r="E38461">
        <v>959</v>
      </c>
      <c r="F38461" s="1" t="s">
        <v>32</v>
      </c>
      <c r="G38461">
        <v>25</v>
      </c>
      <c r="H38461">
        <v>1</v>
      </c>
      <c r="I38461" s="1" t="s">
        <v>43</v>
      </c>
      <c r="J38461">
        <v>1</v>
      </c>
      <c r="K38461">
        <v>38460</v>
      </c>
      <c r="L38461">
        <v>4</v>
      </c>
      <c r="M38461" s="1" t="s">
        <v>28</v>
      </c>
      <c r="N38461">
        <v>96</v>
      </c>
      <c r="O38461">
        <v>3</v>
      </c>
      <c r="P38461">
        <v>4</v>
      </c>
      <c r="Q38461" s="1" t="s">
        <v>40</v>
      </c>
      <c r="R38461">
        <v>3</v>
      </c>
      <c r="S38461" s="1" t="s">
        <v>24</v>
      </c>
    </row>
    <row r="38462" spans="1:19" x14ac:dyDescent="0.2">
      <c r="A38462">
        <v>41</v>
      </c>
      <c r="B38462" s="1" t="s">
        <v>18</v>
      </c>
      <c r="C38462" s="1">
        <f t="shared" si="600"/>
        <v>0</v>
      </c>
      <c r="D38462" s="1" t="s">
        <v>25</v>
      </c>
      <c r="E38462">
        <v>1155</v>
      </c>
      <c r="F38462" s="1" t="s">
        <v>26</v>
      </c>
      <c r="G38462">
        <v>3</v>
      </c>
      <c r="H38462">
        <v>2</v>
      </c>
      <c r="I38462" s="1" t="s">
        <v>43</v>
      </c>
      <c r="J38462">
        <v>1</v>
      </c>
      <c r="K38462">
        <v>38461</v>
      </c>
      <c r="L38462">
        <v>3</v>
      </c>
      <c r="M38462" s="1" t="s">
        <v>22</v>
      </c>
      <c r="N38462">
        <v>136</v>
      </c>
      <c r="O38462">
        <v>1</v>
      </c>
      <c r="P38462">
        <v>3</v>
      </c>
      <c r="Q38462" s="1" t="s">
        <v>34</v>
      </c>
      <c r="R38462">
        <v>1</v>
      </c>
      <c r="S38462" s="1" t="s">
        <v>38</v>
      </c>
    </row>
    <row r="38463" spans="1:19" x14ac:dyDescent="0.2">
      <c r="A38463">
        <v>60</v>
      </c>
      <c r="B38463" s="1" t="s">
        <v>18</v>
      </c>
      <c r="C38463" s="1">
        <f t="shared" si="600"/>
        <v>0</v>
      </c>
      <c r="D38463" s="1" t="s">
        <v>25</v>
      </c>
      <c r="E38463">
        <v>868</v>
      </c>
      <c r="F38463" s="1" t="s">
        <v>35</v>
      </c>
      <c r="G38463">
        <v>3</v>
      </c>
      <c r="H38463">
        <v>5</v>
      </c>
      <c r="I38463" s="1" t="s">
        <v>26</v>
      </c>
      <c r="J38463">
        <v>1</v>
      </c>
      <c r="K38463">
        <v>38462</v>
      </c>
      <c r="L38463">
        <v>3</v>
      </c>
      <c r="M38463" s="1" t="s">
        <v>22</v>
      </c>
      <c r="N38463">
        <v>51</v>
      </c>
      <c r="O38463">
        <v>1</v>
      </c>
      <c r="P38463">
        <v>5</v>
      </c>
      <c r="Q38463" s="1" t="s">
        <v>40</v>
      </c>
      <c r="R38463">
        <v>2</v>
      </c>
      <c r="S38463" s="1" t="s">
        <v>24</v>
      </c>
    </row>
    <row r="38464" spans="1:19" x14ac:dyDescent="0.2">
      <c r="A38464">
        <v>30</v>
      </c>
      <c r="B38464" s="1" t="s">
        <v>18</v>
      </c>
      <c r="C38464" s="1">
        <f t="shared" si="600"/>
        <v>0</v>
      </c>
      <c r="D38464" s="1" t="s">
        <v>19</v>
      </c>
      <c r="E38464">
        <v>467</v>
      </c>
      <c r="F38464" s="1" t="s">
        <v>39</v>
      </c>
      <c r="G38464">
        <v>6</v>
      </c>
      <c r="H38464">
        <v>5</v>
      </c>
      <c r="I38464" s="1" t="s">
        <v>21</v>
      </c>
      <c r="J38464">
        <v>1</v>
      </c>
      <c r="K38464">
        <v>38463</v>
      </c>
      <c r="L38464">
        <v>3</v>
      </c>
      <c r="M38464" s="1" t="s">
        <v>28</v>
      </c>
      <c r="N38464">
        <v>60</v>
      </c>
      <c r="O38464">
        <v>4</v>
      </c>
      <c r="P38464">
        <v>4</v>
      </c>
      <c r="Q38464" s="1" t="s">
        <v>46</v>
      </c>
      <c r="R38464">
        <v>3</v>
      </c>
      <c r="S38464" s="1" t="s">
        <v>38</v>
      </c>
    </row>
    <row r="38465" spans="1:19" x14ac:dyDescent="0.2">
      <c r="A38465">
        <v>34</v>
      </c>
      <c r="B38465" s="1" t="s">
        <v>31</v>
      </c>
      <c r="C38465" s="1">
        <f t="shared" si="600"/>
        <v>1</v>
      </c>
      <c r="D38465" s="1" t="s">
        <v>42</v>
      </c>
      <c r="E38465">
        <v>639</v>
      </c>
      <c r="F38465" s="1" t="s">
        <v>39</v>
      </c>
      <c r="G38465">
        <v>24</v>
      </c>
      <c r="H38465">
        <v>5</v>
      </c>
      <c r="I38465" s="1" t="s">
        <v>43</v>
      </c>
      <c r="J38465">
        <v>1</v>
      </c>
      <c r="K38465">
        <v>38464</v>
      </c>
      <c r="L38465">
        <v>2</v>
      </c>
      <c r="M38465" s="1" t="s">
        <v>22</v>
      </c>
      <c r="N38465">
        <v>156</v>
      </c>
      <c r="O38465">
        <v>1</v>
      </c>
      <c r="P38465">
        <v>3</v>
      </c>
      <c r="Q38465" s="1" t="s">
        <v>47</v>
      </c>
      <c r="R38465">
        <v>2</v>
      </c>
      <c r="S38465" s="1" t="s">
        <v>24</v>
      </c>
    </row>
    <row r="38466" spans="1:19" x14ac:dyDescent="0.2">
      <c r="A38466">
        <v>19</v>
      </c>
      <c r="B38466" s="1" t="s">
        <v>18</v>
      </c>
      <c r="C38466" s="1">
        <f t="shared" ref="C38466:C38529" si="601">IF($B38466="No",0,1)</f>
        <v>0</v>
      </c>
      <c r="D38466" s="1" t="s">
        <v>42</v>
      </c>
      <c r="E38466">
        <v>839</v>
      </c>
      <c r="F38466" s="1" t="s">
        <v>20</v>
      </c>
      <c r="G38466">
        <v>15</v>
      </c>
      <c r="H38466">
        <v>3</v>
      </c>
      <c r="I38466" s="1" t="s">
        <v>36</v>
      </c>
      <c r="J38466">
        <v>1</v>
      </c>
      <c r="K38466">
        <v>38465</v>
      </c>
      <c r="L38466">
        <v>3</v>
      </c>
      <c r="M38466" s="1" t="s">
        <v>22</v>
      </c>
      <c r="N38466">
        <v>173</v>
      </c>
      <c r="O38466">
        <v>2</v>
      </c>
      <c r="P38466">
        <v>5</v>
      </c>
      <c r="Q38466" s="1" t="s">
        <v>29</v>
      </c>
      <c r="R38466">
        <v>1</v>
      </c>
      <c r="S38466" s="1" t="s">
        <v>24</v>
      </c>
    </row>
    <row r="38467" spans="1:19" x14ac:dyDescent="0.2">
      <c r="A38467">
        <v>26</v>
      </c>
      <c r="B38467" s="1" t="s">
        <v>18</v>
      </c>
      <c r="C38467" s="1">
        <f t="shared" si="601"/>
        <v>0</v>
      </c>
      <c r="D38467" s="1" t="s">
        <v>42</v>
      </c>
      <c r="E38467">
        <v>227</v>
      </c>
      <c r="F38467" s="1" t="s">
        <v>32</v>
      </c>
      <c r="G38467">
        <v>27</v>
      </c>
      <c r="H38467">
        <v>4</v>
      </c>
      <c r="I38467" s="1" t="s">
        <v>36</v>
      </c>
      <c r="J38467">
        <v>1</v>
      </c>
      <c r="K38467">
        <v>38466</v>
      </c>
      <c r="L38467">
        <v>1</v>
      </c>
      <c r="M38467" s="1" t="s">
        <v>28</v>
      </c>
      <c r="N38467">
        <v>120</v>
      </c>
      <c r="O38467">
        <v>2</v>
      </c>
      <c r="P38467">
        <v>3</v>
      </c>
      <c r="Q38467" s="1" t="s">
        <v>40</v>
      </c>
      <c r="R38467">
        <v>1</v>
      </c>
      <c r="S38467" s="1" t="s">
        <v>30</v>
      </c>
    </row>
    <row r="38468" spans="1:19" x14ac:dyDescent="0.2">
      <c r="A38468">
        <v>57</v>
      </c>
      <c r="B38468" s="1" t="s">
        <v>31</v>
      </c>
      <c r="C38468" s="1">
        <f t="shared" si="601"/>
        <v>1</v>
      </c>
      <c r="D38468" s="1" t="s">
        <v>19</v>
      </c>
      <c r="E38468">
        <v>1148</v>
      </c>
      <c r="F38468" s="1" t="s">
        <v>39</v>
      </c>
      <c r="G38468">
        <v>20</v>
      </c>
      <c r="H38468">
        <v>4</v>
      </c>
      <c r="I38468" s="1" t="s">
        <v>27</v>
      </c>
      <c r="J38468">
        <v>1</v>
      </c>
      <c r="K38468">
        <v>38467</v>
      </c>
      <c r="L38468">
        <v>1</v>
      </c>
      <c r="M38468" s="1" t="s">
        <v>28</v>
      </c>
      <c r="N38468">
        <v>68</v>
      </c>
      <c r="O38468">
        <v>2</v>
      </c>
      <c r="P38468">
        <v>1</v>
      </c>
      <c r="Q38468" s="1" t="s">
        <v>41</v>
      </c>
      <c r="R38468">
        <v>2</v>
      </c>
      <c r="S38468" s="1" t="s">
        <v>38</v>
      </c>
    </row>
    <row r="38469" spans="1:19" x14ac:dyDescent="0.2">
      <c r="A38469">
        <v>57</v>
      </c>
      <c r="B38469" s="1" t="s">
        <v>31</v>
      </c>
      <c r="C38469" s="1">
        <f t="shared" si="601"/>
        <v>1</v>
      </c>
      <c r="D38469" s="1" t="s">
        <v>25</v>
      </c>
      <c r="E38469">
        <v>1455</v>
      </c>
      <c r="F38469" s="1" t="s">
        <v>44</v>
      </c>
      <c r="G38469">
        <v>30</v>
      </c>
      <c r="H38469">
        <v>2</v>
      </c>
      <c r="I38469" s="1" t="s">
        <v>21</v>
      </c>
      <c r="J38469">
        <v>1</v>
      </c>
      <c r="K38469">
        <v>38468</v>
      </c>
      <c r="L38469">
        <v>3</v>
      </c>
      <c r="M38469" s="1" t="s">
        <v>22</v>
      </c>
      <c r="N38469">
        <v>177</v>
      </c>
      <c r="O38469">
        <v>1</v>
      </c>
      <c r="P38469">
        <v>5</v>
      </c>
      <c r="Q38469" s="1" t="s">
        <v>46</v>
      </c>
      <c r="R38469">
        <v>1</v>
      </c>
      <c r="S38469" s="1" t="s">
        <v>24</v>
      </c>
    </row>
    <row r="38470" spans="1:19" x14ac:dyDescent="0.2">
      <c r="A38470">
        <v>21</v>
      </c>
      <c r="B38470" s="1" t="s">
        <v>18</v>
      </c>
      <c r="C38470" s="1">
        <f t="shared" si="601"/>
        <v>0</v>
      </c>
      <c r="D38470" s="1" t="s">
        <v>42</v>
      </c>
      <c r="E38470">
        <v>1298</v>
      </c>
      <c r="F38470" s="1" t="s">
        <v>39</v>
      </c>
      <c r="G38470">
        <v>44</v>
      </c>
      <c r="H38470">
        <v>5</v>
      </c>
      <c r="I38470" s="1" t="s">
        <v>33</v>
      </c>
      <c r="J38470">
        <v>1</v>
      </c>
      <c r="K38470">
        <v>38469</v>
      </c>
      <c r="L38470">
        <v>1</v>
      </c>
      <c r="M38470" s="1" t="s">
        <v>28</v>
      </c>
      <c r="N38470">
        <v>30</v>
      </c>
      <c r="O38470">
        <v>2</v>
      </c>
      <c r="P38470">
        <v>4</v>
      </c>
      <c r="Q38470" s="1" t="s">
        <v>45</v>
      </c>
      <c r="R38470">
        <v>3</v>
      </c>
      <c r="S38470" s="1" t="s">
        <v>38</v>
      </c>
    </row>
    <row r="38471" spans="1:19" x14ac:dyDescent="0.2">
      <c r="A38471">
        <v>40</v>
      </c>
      <c r="B38471" s="1" t="s">
        <v>31</v>
      </c>
      <c r="C38471" s="1">
        <f t="shared" si="601"/>
        <v>1</v>
      </c>
      <c r="D38471" s="1" t="s">
        <v>42</v>
      </c>
      <c r="E38471">
        <v>897</v>
      </c>
      <c r="F38471" s="1" t="s">
        <v>35</v>
      </c>
      <c r="G38471">
        <v>49</v>
      </c>
      <c r="H38471">
        <v>2</v>
      </c>
      <c r="I38471" s="1" t="s">
        <v>26</v>
      </c>
      <c r="J38471">
        <v>1</v>
      </c>
      <c r="K38471">
        <v>38470</v>
      </c>
      <c r="L38471">
        <v>1</v>
      </c>
      <c r="M38471" s="1" t="s">
        <v>22</v>
      </c>
      <c r="N38471">
        <v>139</v>
      </c>
      <c r="O38471">
        <v>3</v>
      </c>
      <c r="P38471">
        <v>3</v>
      </c>
      <c r="Q38471" s="1" t="s">
        <v>47</v>
      </c>
      <c r="R38471">
        <v>3</v>
      </c>
      <c r="S38471" s="1" t="s">
        <v>38</v>
      </c>
    </row>
    <row r="38472" spans="1:19" x14ac:dyDescent="0.2">
      <c r="A38472">
        <v>52</v>
      </c>
      <c r="B38472" s="1" t="s">
        <v>31</v>
      </c>
      <c r="C38472" s="1">
        <f t="shared" si="601"/>
        <v>1</v>
      </c>
      <c r="D38472" s="1" t="s">
        <v>19</v>
      </c>
      <c r="E38472">
        <v>995</v>
      </c>
      <c r="F38472" s="1" t="s">
        <v>20</v>
      </c>
      <c r="G38472">
        <v>7</v>
      </c>
      <c r="H38472">
        <v>4</v>
      </c>
      <c r="I38472" s="1" t="s">
        <v>43</v>
      </c>
      <c r="J38472">
        <v>1</v>
      </c>
      <c r="K38472">
        <v>38471</v>
      </c>
      <c r="L38472">
        <v>2</v>
      </c>
      <c r="M38472" s="1" t="s">
        <v>28</v>
      </c>
      <c r="N38472">
        <v>74</v>
      </c>
      <c r="O38472">
        <v>3</v>
      </c>
      <c r="P38472">
        <v>1</v>
      </c>
      <c r="Q38472" s="1" t="s">
        <v>23</v>
      </c>
      <c r="R38472">
        <v>2</v>
      </c>
      <c r="S38472" s="1" t="s">
        <v>24</v>
      </c>
    </row>
    <row r="38473" spans="1:19" x14ac:dyDescent="0.2">
      <c r="A38473">
        <v>47</v>
      </c>
      <c r="B38473" s="1" t="s">
        <v>18</v>
      </c>
      <c r="C38473" s="1">
        <f t="shared" si="601"/>
        <v>0</v>
      </c>
      <c r="D38473" s="1" t="s">
        <v>25</v>
      </c>
      <c r="E38473">
        <v>1289</v>
      </c>
      <c r="F38473" s="1" t="s">
        <v>39</v>
      </c>
      <c r="G38473">
        <v>8</v>
      </c>
      <c r="H38473">
        <v>5</v>
      </c>
      <c r="I38473" s="1" t="s">
        <v>26</v>
      </c>
      <c r="J38473">
        <v>1</v>
      </c>
      <c r="K38473">
        <v>38472</v>
      </c>
      <c r="L38473">
        <v>3</v>
      </c>
      <c r="M38473" s="1" t="s">
        <v>22</v>
      </c>
      <c r="N38473">
        <v>155</v>
      </c>
      <c r="O38473">
        <v>2</v>
      </c>
      <c r="P38473">
        <v>1</v>
      </c>
      <c r="Q38473" s="1" t="s">
        <v>23</v>
      </c>
      <c r="R38473">
        <v>1</v>
      </c>
      <c r="S38473" s="1" t="s">
        <v>30</v>
      </c>
    </row>
    <row r="38474" spans="1:19" x14ac:dyDescent="0.2">
      <c r="A38474">
        <v>49</v>
      </c>
      <c r="B38474" s="1" t="s">
        <v>31</v>
      </c>
      <c r="C38474" s="1">
        <f t="shared" si="601"/>
        <v>1</v>
      </c>
      <c r="D38474" s="1" t="s">
        <v>42</v>
      </c>
      <c r="E38474">
        <v>530</v>
      </c>
      <c r="F38474" s="1" t="s">
        <v>20</v>
      </c>
      <c r="G38474">
        <v>18</v>
      </c>
      <c r="H38474">
        <v>5</v>
      </c>
      <c r="I38474" s="1" t="s">
        <v>36</v>
      </c>
      <c r="J38474">
        <v>1</v>
      </c>
      <c r="K38474">
        <v>38473</v>
      </c>
      <c r="L38474">
        <v>1</v>
      </c>
      <c r="M38474" s="1" t="s">
        <v>28</v>
      </c>
      <c r="N38474">
        <v>154</v>
      </c>
      <c r="O38474">
        <v>2</v>
      </c>
      <c r="P38474">
        <v>1</v>
      </c>
      <c r="Q38474" s="1" t="s">
        <v>41</v>
      </c>
      <c r="R38474">
        <v>4</v>
      </c>
      <c r="S38474" s="1" t="s">
        <v>38</v>
      </c>
    </row>
    <row r="38475" spans="1:19" x14ac:dyDescent="0.2">
      <c r="A38475">
        <v>38</v>
      </c>
      <c r="B38475" s="1" t="s">
        <v>31</v>
      </c>
      <c r="C38475" s="1">
        <f t="shared" si="601"/>
        <v>1</v>
      </c>
      <c r="D38475" s="1" t="s">
        <v>25</v>
      </c>
      <c r="E38475">
        <v>1493</v>
      </c>
      <c r="F38475" s="1" t="s">
        <v>39</v>
      </c>
      <c r="G38475">
        <v>18</v>
      </c>
      <c r="H38475">
        <v>3</v>
      </c>
      <c r="I38475" s="1" t="s">
        <v>43</v>
      </c>
      <c r="J38475">
        <v>1</v>
      </c>
      <c r="K38475">
        <v>38474</v>
      </c>
      <c r="L38475">
        <v>4</v>
      </c>
      <c r="M38475" s="1" t="s">
        <v>28</v>
      </c>
      <c r="N38475">
        <v>95</v>
      </c>
      <c r="O38475">
        <v>4</v>
      </c>
      <c r="P38475">
        <v>4</v>
      </c>
      <c r="Q38475" s="1" t="s">
        <v>40</v>
      </c>
      <c r="R38475">
        <v>4</v>
      </c>
      <c r="S38475" s="1" t="s">
        <v>24</v>
      </c>
    </row>
    <row r="38476" spans="1:19" x14ac:dyDescent="0.2">
      <c r="A38476">
        <v>58</v>
      </c>
      <c r="B38476" s="1" t="s">
        <v>18</v>
      </c>
      <c r="C38476" s="1">
        <f t="shared" si="601"/>
        <v>0</v>
      </c>
      <c r="D38476" s="1" t="s">
        <v>25</v>
      </c>
      <c r="E38476">
        <v>532</v>
      </c>
      <c r="F38476" s="1" t="s">
        <v>35</v>
      </c>
      <c r="G38476">
        <v>4</v>
      </c>
      <c r="H38476">
        <v>3</v>
      </c>
      <c r="I38476" s="1" t="s">
        <v>26</v>
      </c>
      <c r="J38476">
        <v>1</v>
      </c>
      <c r="K38476">
        <v>38475</v>
      </c>
      <c r="L38476">
        <v>2</v>
      </c>
      <c r="M38476" s="1" t="s">
        <v>22</v>
      </c>
      <c r="N38476">
        <v>113</v>
      </c>
      <c r="O38476">
        <v>2</v>
      </c>
      <c r="P38476">
        <v>5</v>
      </c>
      <c r="Q38476" s="1" t="s">
        <v>26</v>
      </c>
      <c r="R38476">
        <v>1</v>
      </c>
      <c r="S38476" s="1" t="s">
        <v>30</v>
      </c>
    </row>
    <row r="38477" spans="1:19" x14ac:dyDescent="0.2">
      <c r="A38477">
        <v>40</v>
      </c>
      <c r="B38477" s="1" t="s">
        <v>31</v>
      </c>
      <c r="C38477" s="1">
        <f t="shared" si="601"/>
        <v>1</v>
      </c>
      <c r="D38477" s="1" t="s">
        <v>42</v>
      </c>
      <c r="E38477">
        <v>1038</v>
      </c>
      <c r="F38477" s="1" t="s">
        <v>35</v>
      </c>
      <c r="G38477">
        <v>38</v>
      </c>
      <c r="H38477">
        <v>5</v>
      </c>
      <c r="I38477" s="1" t="s">
        <v>27</v>
      </c>
      <c r="J38477">
        <v>1</v>
      </c>
      <c r="K38477">
        <v>38476</v>
      </c>
      <c r="L38477">
        <v>2</v>
      </c>
      <c r="M38477" s="1" t="s">
        <v>22</v>
      </c>
      <c r="N38477">
        <v>123</v>
      </c>
      <c r="O38477">
        <v>2</v>
      </c>
      <c r="P38477">
        <v>1</v>
      </c>
      <c r="Q38477" s="1" t="s">
        <v>26</v>
      </c>
      <c r="R38477">
        <v>4</v>
      </c>
      <c r="S38477" s="1" t="s">
        <v>30</v>
      </c>
    </row>
    <row r="38478" spans="1:19" x14ac:dyDescent="0.2">
      <c r="A38478">
        <v>21</v>
      </c>
      <c r="B38478" s="1" t="s">
        <v>31</v>
      </c>
      <c r="C38478" s="1">
        <f t="shared" si="601"/>
        <v>1</v>
      </c>
      <c r="D38478" s="1" t="s">
        <v>25</v>
      </c>
      <c r="E38478">
        <v>836</v>
      </c>
      <c r="F38478" s="1" t="s">
        <v>20</v>
      </c>
      <c r="G38478">
        <v>43</v>
      </c>
      <c r="H38478">
        <v>2</v>
      </c>
      <c r="I38478" s="1" t="s">
        <v>26</v>
      </c>
      <c r="J38478">
        <v>1</v>
      </c>
      <c r="K38478">
        <v>38477</v>
      </c>
      <c r="L38478">
        <v>1</v>
      </c>
      <c r="M38478" s="1" t="s">
        <v>28</v>
      </c>
      <c r="N38478">
        <v>64</v>
      </c>
      <c r="O38478">
        <v>4</v>
      </c>
      <c r="P38478">
        <v>5</v>
      </c>
      <c r="Q38478" s="1" t="s">
        <v>23</v>
      </c>
      <c r="R38478">
        <v>1</v>
      </c>
      <c r="S38478" s="1" t="s">
        <v>38</v>
      </c>
    </row>
    <row r="38479" spans="1:19" x14ac:dyDescent="0.2">
      <c r="A38479">
        <v>59</v>
      </c>
      <c r="B38479" s="1" t="s">
        <v>31</v>
      </c>
      <c r="C38479" s="1">
        <f t="shared" si="601"/>
        <v>1</v>
      </c>
      <c r="D38479" s="1" t="s">
        <v>25</v>
      </c>
      <c r="E38479">
        <v>1002</v>
      </c>
      <c r="F38479" s="1" t="s">
        <v>44</v>
      </c>
      <c r="G38479">
        <v>3</v>
      </c>
      <c r="H38479">
        <v>4</v>
      </c>
      <c r="I38479" s="1" t="s">
        <v>27</v>
      </c>
      <c r="J38479">
        <v>1</v>
      </c>
      <c r="K38479">
        <v>38478</v>
      </c>
      <c r="L38479">
        <v>1</v>
      </c>
      <c r="M38479" s="1" t="s">
        <v>28</v>
      </c>
      <c r="N38479">
        <v>134</v>
      </c>
      <c r="O38479">
        <v>2</v>
      </c>
      <c r="P38479">
        <v>5</v>
      </c>
      <c r="Q38479" s="1" t="s">
        <v>34</v>
      </c>
      <c r="R38479">
        <v>4</v>
      </c>
      <c r="S38479" s="1" t="s">
        <v>38</v>
      </c>
    </row>
    <row r="38480" spans="1:19" x14ac:dyDescent="0.2">
      <c r="A38480">
        <v>23</v>
      </c>
      <c r="B38480" s="1" t="s">
        <v>31</v>
      </c>
      <c r="C38480" s="1">
        <f t="shared" si="601"/>
        <v>1</v>
      </c>
      <c r="D38480" s="1" t="s">
        <v>42</v>
      </c>
      <c r="E38480">
        <v>333</v>
      </c>
      <c r="F38480" s="1" t="s">
        <v>20</v>
      </c>
      <c r="G38480">
        <v>15</v>
      </c>
      <c r="H38480">
        <v>4</v>
      </c>
      <c r="I38480" s="1" t="s">
        <v>43</v>
      </c>
      <c r="J38480">
        <v>1</v>
      </c>
      <c r="K38480">
        <v>38479</v>
      </c>
      <c r="L38480">
        <v>4</v>
      </c>
      <c r="M38480" s="1" t="s">
        <v>28</v>
      </c>
      <c r="N38480">
        <v>44</v>
      </c>
      <c r="O38480">
        <v>1</v>
      </c>
      <c r="P38480">
        <v>4</v>
      </c>
      <c r="Q38480" s="1" t="s">
        <v>34</v>
      </c>
      <c r="R38480">
        <v>2</v>
      </c>
      <c r="S38480" s="1" t="s">
        <v>24</v>
      </c>
    </row>
    <row r="38481" spans="1:19" x14ac:dyDescent="0.2">
      <c r="A38481">
        <v>52</v>
      </c>
      <c r="B38481" s="1" t="s">
        <v>18</v>
      </c>
      <c r="C38481" s="1">
        <f t="shared" si="601"/>
        <v>0</v>
      </c>
      <c r="D38481" s="1" t="s">
        <v>42</v>
      </c>
      <c r="E38481">
        <v>118</v>
      </c>
      <c r="F38481" s="1" t="s">
        <v>39</v>
      </c>
      <c r="G38481">
        <v>27</v>
      </c>
      <c r="H38481">
        <v>1</v>
      </c>
      <c r="I38481" s="1" t="s">
        <v>21</v>
      </c>
      <c r="J38481">
        <v>1</v>
      </c>
      <c r="K38481">
        <v>38480</v>
      </c>
      <c r="L38481">
        <v>2</v>
      </c>
      <c r="M38481" s="1" t="s">
        <v>22</v>
      </c>
      <c r="N38481">
        <v>197</v>
      </c>
      <c r="O38481">
        <v>3</v>
      </c>
      <c r="P38481">
        <v>3</v>
      </c>
      <c r="Q38481" s="1" t="s">
        <v>45</v>
      </c>
      <c r="R38481">
        <v>2</v>
      </c>
      <c r="S38481" s="1" t="s">
        <v>24</v>
      </c>
    </row>
    <row r="38482" spans="1:19" x14ac:dyDescent="0.2">
      <c r="A38482">
        <v>33</v>
      </c>
      <c r="B38482" s="1" t="s">
        <v>31</v>
      </c>
      <c r="C38482" s="1">
        <f t="shared" si="601"/>
        <v>1</v>
      </c>
      <c r="D38482" s="1" t="s">
        <v>19</v>
      </c>
      <c r="E38482">
        <v>1452</v>
      </c>
      <c r="F38482" s="1" t="s">
        <v>20</v>
      </c>
      <c r="G38482">
        <v>42</v>
      </c>
      <c r="H38482">
        <v>2</v>
      </c>
      <c r="I38482" s="1" t="s">
        <v>27</v>
      </c>
      <c r="J38482">
        <v>1</v>
      </c>
      <c r="K38482">
        <v>38481</v>
      </c>
      <c r="L38482">
        <v>2</v>
      </c>
      <c r="M38482" s="1" t="s">
        <v>28</v>
      </c>
      <c r="N38482">
        <v>39</v>
      </c>
      <c r="O38482">
        <v>2</v>
      </c>
      <c r="P38482">
        <v>3</v>
      </c>
      <c r="Q38482" s="1" t="s">
        <v>41</v>
      </c>
      <c r="R38482">
        <v>1</v>
      </c>
      <c r="S38482" s="1" t="s">
        <v>38</v>
      </c>
    </row>
    <row r="38483" spans="1:19" x14ac:dyDescent="0.2">
      <c r="A38483">
        <v>33</v>
      </c>
      <c r="B38483" s="1" t="s">
        <v>18</v>
      </c>
      <c r="C38483" s="1">
        <f t="shared" si="601"/>
        <v>0</v>
      </c>
      <c r="D38483" s="1" t="s">
        <v>42</v>
      </c>
      <c r="E38483">
        <v>778</v>
      </c>
      <c r="F38483" s="1" t="s">
        <v>26</v>
      </c>
      <c r="G38483">
        <v>31</v>
      </c>
      <c r="H38483">
        <v>1</v>
      </c>
      <c r="I38483" s="1" t="s">
        <v>43</v>
      </c>
      <c r="J38483">
        <v>1</v>
      </c>
      <c r="K38483">
        <v>38482</v>
      </c>
      <c r="L38483">
        <v>1</v>
      </c>
      <c r="M38483" s="1" t="s">
        <v>28</v>
      </c>
      <c r="N38483">
        <v>114</v>
      </c>
      <c r="O38483">
        <v>3</v>
      </c>
      <c r="P38483">
        <v>3</v>
      </c>
      <c r="Q38483" s="1" t="s">
        <v>23</v>
      </c>
      <c r="R38483">
        <v>1</v>
      </c>
      <c r="S38483" s="1" t="s">
        <v>24</v>
      </c>
    </row>
    <row r="38484" spans="1:19" x14ac:dyDescent="0.2">
      <c r="A38484">
        <v>46</v>
      </c>
      <c r="B38484" s="1" t="s">
        <v>18</v>
      </c>
      <c r="C38484" s="1">
        <f t="shared" si="601"/>
        <v>0</v>
      </c>
      <c r="D38484" s="1" t="s">
        <v>19</v>
      </c>
      <c r="E38484">
        <v>827</v>
      </c>
      <c r="F38484" s="1" t="s">
        <v>44</v>
      </c>
      <c r="G38484">
        <v>45</v>
      </c>
      <c r="H38484">
        <v>3</v>
      </c>
      <c r="I38484" s="1" t="s">
        <v>36</v>
      </c>
      <c r="J38484">
        <v>1</v>
      </c>
      <c r="K38484">
        <v>38483</v>
      </c>
      <c r="L38484">
        <v>3</v>
      </c>
      <c r="M38484" s="1" t="s">
        <v>22</v>
      </c>
      <c r="N38484">
        <v>161</v>
      </c>
      <c r="O38484">
        <v>4</v>
      </c>
      <c r="P38484">
        <v>5</v>
      </c>
      <c r="Q38484" s="1" t="s">
        <v>26</v>
      </c>
      <c r="R38484">
        <v>2</v>
      </c>
      <c r="S38484" s="1" t="s">
        <v>38</v>
      </c>
    </row>
    <row r="38485" spans="1:19" x14ac:dyDescent="0.2">
      <c r="A38485">
        <v>39</v>
      </c>
      <c r="B38485" s="1" t="s">
        <v>31</v>
      </c>
      <c r="C38485" s="1">
        <f t="shared" si="601"/>
        <v>1</v>
      </c>
      <c r="D38485" s="1" t="s">
        <v>19</v>
      </c>
      <c r="E38485">
        <v>739</v>
      </c>
      <c r="F38485" s="1" t="s">
        <v>26</v>
      </c>
      <c r="G38485">
        <v>29</v>
      </c>
      <c r="H38485">
        <v>3</v>
      </c>
      <c r="I38485" s="1" t="s">
        <v>27</v>
      </c>
      <c r="J38485">
        <v>1</v>
      </c>
      <c r="K38485">
        <v>38484</v>
      </c>
      <c r="L38485">
        <v>4</v>
      </c>
      <c r="M38485" s="1" t="s">
        <v>22</v>
      </c>
      <c r="N38485">
        <v>142</v>
      </c>
      <c r="O38485">
        <v>1</v>
      </c>
      <c r="P38485">
        <v>1</v>
      </c>
      <c r="Q38485" s="1" t="s">
        <v>29</v>
      </c>
      <c r="R38485">
        <v>3</v>
      </c>
      <c r="S38485" s="1" t="s">
        <v>24</v>
      </c>
    </row>
    <row r="38486" spans="1:19" x14ac:dyDescent="0.2">
      <c r="A38486">
        <v>27</v>
      </c>
      <c r="B38486" s="1" t="s">
        <v>18</v>
      </c>
      <c r="C38486" s="1">
        <f t="shared" si="601"/>
        <v>0</v>
      </c>
      <c r="D38486" s="1" t="s">
        <v>19</v>
      </c>
      <c r="E38486">
        <v>1322</v>
      </c>
      <c r="F38486" s="1" t="s">
        <v>26</v>
      </c>
      <c r="G38486">
        <v>47</v>
      </c>
      <c r="H38486">
        <v>2</v>
      </c>
      <c r="I38486" s="1" t="s">
        <v>43</v>
      </c>
      <c r="J38486">
        <v>1</v>
      </c>
      <c r="K38486">
        <v>38485</v>
      </c>
      <c r="L38486">
        <v>3</v>
      </c>
      <c r="M38486" s="1" t="s">
        <v>28</v>
      </c>
      <c r="N38486">
        <v>129</v>
      </c>
      <c r="O38486">
        <v>2</v>
      </c>
      <c r="P38486">
        <v>2</v>
      </c>
      <c r="Q38486" s="1" t="s">
        <v>45</v>
      </c>
      <c r="R38486">
        <v>4</v>
      </c>
      <c r="S38486" s="1" t="s">
        <v>30</v>
      </c>
    </row>
    <row r="38487" spans="1:19" x14ac:dyDescent="0.2">
      <c r="A38487">
        <v>48</v>
      </c>
      <c r="B38487" s="1" t="s">
        <v>18</v>
      </c>
      <c r="C38487" s="1">
        <f t="shared" si="601"/>
        <v>0</v>
      </c>
      <c r="D38487" s="1" t="s">
        <v>42</v>
      </c>
      <c r="E38487">
        <v>1279</v>
      </c>
      <c r="F38487" s="1" t="s">
        <v>32</v>
      </c>
      <c r="G38487">
        <v>44</v>
      </c>
      <c r="H38487">
        <v>5</v>
      </c>
      <c r="I38487" s="1" t="s">
        <v>27</v>
      </c>
      <c r="J38487">
        <v>1</v>
      </c>
      <c r="K38487">
        <v>38486</v>
      </c>
      <c r="L38487">
        <v>2</v>
      </c>
      <c r="M38487" s="1" t="s">
        <v>28</v>
      </c>
      <c r="N38487">
        <v>48</v>
      </c>
      <c r="O38487">
        <v>3</v>
      </c>
      <c r="P38487">
        <v>5</v>
      </c>
      <c r="Q38487" s="1" t="s">
        <v>26</v>
      </c>
      <c r="R38487">
        <v>2</v>
      </c>
      <c r="S38487" s="1" t="s">
        <v>38</v>
      </c>
    </row>
    <row r="38488" spans="1:19" x14ac:dyDescent="0.2">
      <c r="A38488">
        <v>28</v>
      </c>
      <c r="B38488" s="1" t="s">
        <v>18</v>
      </c>
      <c r="C38488" s="1">
        <f t="shared" si="601"/>
        <v>0</v>
      </c>
      <c r="D38488" s="1" t="s">
        <v>42</v>
      </c>
      <c r="E38488">
        <v>1047</v>
      </c>
      <c r="F38488" s="1" t="s">
        <v>26</v>
      </c>
      <c r="G38488">
        <v>3</v>
      </c>
      <c r="H38488">
        <v>3</v>
      </c>
      <c r="I38488" s="1" t="s">
        <v>26</v>
      </c>
      <c r="J38488">
        <v>1</v>
      </c>
      <c r="K38488">
        <v>38487</v>
      </c>
      <c r="L38488">
        <v>3</v>
      </c>
      <c r="M38488" s="1" t="s">
        <v>22</v>
      </c>
      <c r="N38488">
        <v>127</v>
      </c>
      <c r="O38488">
        <v>4</v>
      </c>
      <c r="P38488">
        <v>4</v>
      </c>
      <c r="Q38488" s="1" t="s">
        <v>41</v>
      </c>
      <c r="R38488">
        <v>1</v>
      </c>
      <c r="S38488" s="1" t="s">
        <v>30</v>
      </c>
    </row>
    <row r="38489" spans="1:19" x14ac:dyDescent="0.2">
      <c r="A38489">
        <v>44</v>
      </c>
      <c r="B38489" s="1" t="s">
        <v>31</v>
      </c>
      <c r="C38489" s="1">
        <f t="shared" si="601"/>
        <v>1</v>
      </c>
      <c r="D38489" s="1" t="s">
        <v>42</v>
      </c>
      <c r="E38489">
        <v>1317</v>
      </c>
      <c r="F38489" s="1" t="s">
        <v>26</v>
      </c>
      <c r="G38489">
        <v>28</v>
      </c>
      <c r="H38489">
        <v>2</v>
      </c>
      <c r="I38489" s="1" t="s">
        <v>21</v>
      </c>
      <c r="J38489">
        <v>1</v>
      </c>
      <c r="K38489">
        <v>38488</v>
      </c>
      <c r="L38489">
        <v>1</v>
      </c>
      <c r="M38489" s="1" t="s">
        <v>22</v>
      </c>
      <c r="N38489">
        <v>179</v>
      </c>
      <c r="O38489">
        <v>4</v>
      </c>
      <c r="P38489">
        <v>1</v>
      </c>
      <c r="Q38489" s="1" t="s">
        <v>45</v>
      </c>
      <c r="R38489">
        <v>2</v>
      </c>
      <c r="S38489" s="1" t="s">
        <v>38</v>
      </c>
    </row>
    <row r="38490" spans="1:19" x14ac:dyDescent="0.2">
      <c r="A38490">
        <v>29</v>
      </c>
      <c r="B38490" s="1" t="s">
        <v>31</v>
      </c>
      <c r="C38490" s="1">
        <f t="shared" si="601"/>
        <v>1</v>
      </c>
      <c r="D38490" s="1" t="s">
        <v>42</v>
      </c>
      <c r="E38490">
        <v>834</v>
      </c>
      <c r="F38490" s="1" t="s">
        <v>44</v>
      </c>
      <c r="G38490">
        <v>49</v>
      </c>
      <c r="H38490">
        <v>3</v>
      </c>
      <c r="I38490" s="1" t="s">
        <v>21</v>
      </c>
      <c r="J38490">
        <v>1</v>
      </c>
      <c r="K38490">
        <v>38489</v>
      </c>
      <c r="L38490">
        <v>1</v>
      </c>
      <c r="M38490" s="1" t="s">
        <v>28</v>
      </c>
      <c r="N38490">
        <v>52</v>
      </c>
      <c r="O38490">
        <v>3</v>
      </c>
      <c r="P38490">
        <v>3</v>
      </c>
      <c r="Q38490" s="1" t="s">
        <v>37</v>
      </c>
      <c r="R38490">
        <v>4</v>
      </c>
      <c r="S38490" s="1" t="s">
        <v>38</v>
      </c>
    </row>
    <row r="38491" spans="1:19" x14ac:dyDescent="0.2">
      <c r="A38491">
        <v>24</v>
      </c>
      <c r="B38491" s="1" t="s">
        <v>18</v>
      </c>
      <c r="C38491" s="1">
        <f t="shared" si="601"/>
        <v>0</v>
      </c>
      <c r="D38491" s="1" t="s">
        <v>19</v>
      </c>
      <c r="E38491">
        <v>555</v>
      </c>
      <c r="F38491" s="1" t="s">
        <v>20</v>
      </c>
      <c r="G38491">
        <v>10</v>
      </c>
      <c r="H38491">
        <v>4</v>
      </c>
      <c r="I38491" s="1" t="s">
        <v>36</v>
      </c>
      <c r="J38491">
        <v>1</v>
      </c>
      <c r="K38491">
        <v>38490</v>
      </c>
      <c r="L38491">
        <v>3</v>
      </c>
      <c r="M38491" s="1" t="s">
        <v>22</v>
      </c>
      <c r="N38491">
        <v>79</v>
      </c>
      <c r="O38491">
        <v>3</v>
      </c>
      <c r="P38491">
        <v>4</v>
      </c>
      <c r="Q38491" s="1" t="s">
        <v>37</v>
      </c>
      <c r="R38491">
        <v>1</v>
      </c>
      <c r="S38491" s="1" t="s">
        <v>24</v>
      </c>
    </row>
    <row r="38492" spans="1:19" x14ac:dyDescent="0.2">
      <c r="A38492">
        <v>24</v>
      </c>
      <c r="B38492" s="1" t="s">
        <v>18</v>
      </c>
      <c r="C38492" s="1">
        <f t="shared" si="601"/>
        <v>0</v>
      </c>
      <c r="D38492" s="1" t="s">
        <v>42</v>
      </c>
      <c r="E38492">
        <v>538</v>
      </c>
      <c r="F38492" s="1" t="s">
        <v>44</v>
      </c>
      <c r="G38492">
        <v>12</v>
      </c>
      <c r="H38492">
        <v>5</v>
      </c>
      <c r="I38492" s="1" t="s">
        <v>36</v>
      </c>
      <c r="J38492">
        <v>1</v>
      </c>
      <c r="K38492">
        <v>38491</v>
      </c>
      <c r="L38492">
        <v>3</v>
      </c>
      <c r="M38492" s="1" t="s">
        <v>28</v>
      </c>
      <c r="N38492">
        <v>180</v>
      </c>
      <c r="O38492">
        <v>4</v>
      </c>
      <c r="P38492">
        <v>2</v>
      </c>
      <c r="Q38492" s="1" t="s">
        <v>23</v>
      </c>
      <c r="R38492">
        <v>4</v>
      </c>
      <c r="S38492" s="1" t="s">
        <v>24</v>
      </c>
    </row>
    <row r="38493" spans="1:19" x14ac:dyDescent="0.2">
      <c r="A38493">
        <v>48</v>
      </c>
      <c r="B38493" s="1" t="s">
        <v>31</v>
      </c>
      <c r="C38493" s="1">
        <f t="shared" si="601"/>
        <v>1</v>
      </c>
      <c r="D38493" s="1" t="s">
        <v>19</v>
      </c>
      <c r="E38493">
        <v>1438</v>
      </c>
      <c r="F38493" s="1" t="s">
        <v>44</v>
      </c>
      <c r="G38493">
        <v>35</v>
      </c>
      <c r="H38493">
        <v>5</v>
      </c>
      <c r="I38493" s="1" t="s">
        <v>26</v>
      </c>
      <c r="J38493">
        <v>1</v>
      </c>
      <c r="K38493">
        <v>38492</v>
      </c>
      <c r="L38493">
        <v>2</v>
      </c>
      <c r="M38493" s="1" t="s">
        <v>28</v>
      </c>
      <c r="N38493">
        <v>134</v>
      </c>
      <c r="O38493">
        <v>3</v>
      </c>
      <c r="P38493">
        <v>4</v>
      </c>
      <c r="Q38493" s="1" t="s">
        <v>23</v>
      </c>
      <c r="R38493">
        <v>3</v>
      </c>
      <c r="S38493" s="1" t="s">
        <v>30</v>
      </c>
    </row>
    <row r="38494" spans="1:19" x14ac:dyDescent="0.2">
      <c r="A38494">
        <v>54</v>
      </c>
      <c r="B38494" s="1" t="s">
        <v>31</v>
      </c>
      <c r="C38494" s="1">
        <f t="shared" si="601"/>
        <v>1</v>
      </c>
      <c r="D38494" s="1" t="s">
        <v>19</v>
      </c>
      <c r="E38494">
        <v>1092</v>
      </c>
      <c r="F38494" s="1" t="s">
        <v>44</v>
      </c>
      <c r="G38494">
        <v>23</v>
      </c>
      <c r="H38494">
        <v>3</v>
      </c>
      <c r="I38494" s="1" t="s">
        <v>26</v>
      </c>
      <c r="J38494">
        <v>1</v>
      </c>
      <c r="K38494">
        <v>38493</v>
      </c>
      <c r="L38494">
        <v>3</v>
      </c>
      <c r="M38494" s="1" t="s">
        <v>28</v>
      </c>
      <c r="N38494">
        <v>164</v>
      </c>
      <c r="O38494">
        <v>1</v>
      </c>
      <c r="P38494">
        <v>4</v>
      </c>
      <c r="Q38494" s="1" t="s">
        <v>29</v>
      </c>
      <c r="R38494">
        <v>2</v>
      </c>
      <c r="S38494" s="1" t="s">
        <v>38</v>
      </c>
    </row>
    <row r="38495" spans="1:19" x14ac:dyDescent="0.2">
      <c r="A38495">
        <v>48</v>
      </c>
      <c r="B38495" s="1" t="s">
        <v>31</v>
      </c>
      <c r="C38495" s="1">
        <f t="shared" si="601"/>
        <v>1</v>
      </c>
      <c r="D38495" s="1" t="s">
        <v>42</v>
      </c>
      <c r="E38495">
        <v>1495</v>
      </c>
      <c r="F38495" s="1" t="s">
        <v>26</v>
      </c>
      <c r="G38495">
        <v>49</v>
      </c>
      <c r="H38495">
        <v>4</v>
      </c>
      <c r="I38495" s="1" t="s">
        <v>21</v>
      </c>
      <c r="J38495">
        <v>1</v>
      </c>
      <c r="K38495">
        <v>38494</v>
      </c>
      <c r="L38495">
        <v>1</v>
      </c>
      <c r="M38495" s="1" t="s">
        <v>28</v>
      </c>
      <c r="N38495">
        <v>161</v>
      </c>
      <c r="O38495">
        <v>1</v>
      </c>
      <c r="P38495">
        <v>2</v>
      </c>
      <c r="Q38495" s="1" t="s">
        <v>26</v>
      </c>
      <c r="R38495">
        <v>4</v>
      </c>
      <c r="S38495" s="1" t="s">
        <v>38</v>
      </c>
    </row>
    <row r="38496" spans="1:19" x14ac:dyDescent="0.2">
      <c r="A38496">
        <v>44</v>
      </c>
      <c r="B38496" s="1" t="s">
        <v>31</v>
      </c>
      <c r="C38496" s="1">
        <f t="shared" si="601"/>
        <v>1</v>
      </c>
      <c r="D38496" s="1" t="s">
        <v>19</v>
      </c>
      <c r="E38496">
        <v>207</v>
      </c>
      <c r="F38496" s="1" t="s">
        <v>39</v>
      </c>
      <c r="G38496">
        <v>32</v>
      </c>
      <c r="H38496">
        <v>3</v>
      </c>
      <c r="I38496" s="1" t="s">
        <v>26</v>
      </c>
      <c r="J38496">
        <v>1</v>
      </c>
      <c r="K38496">
        <v>38495</v>
      </c>
      <c r="L38496">
        <v>4</v>
      </c>
      <c r="M38496" s="1" t="s">
        <v>28</v>
      </c>
      <c r="N38496">
        <v>161</v>
      </c>
      <c r="O38496">
        <v>1</v>
      </c>
      <c r="P38496">
        <v>2</v>
      </c>
      <c r="Q38496" s="1" t="s">
        <v>47</v>
      </c>
      <c r="R38496">
        <v>1</v>
      </c>
      <c r="S38496" s="1" t="s">
        <v>24</v>
      </c>
    </row>
    <row r="38497" spans="1:19" x14ac:dyDescent="0.2">
      <c r="A38497">
        <v>52</v>
      </c>
      <c r="B38497" s="1" t="s">
        <v>31</v>
      </c>
      <c r="C38497" s="1">
        <f t="shared" si="601"/>
        <v>1</v>
      </c>
      <c r="D38497" s="1" t="s">
        <v>25</v>
      </c>
      <c r="E38497">
        <v>173</v>
      </c>
      <c r="F38497" s="1" t="s">
        <v>26</v>
      </c>
      <c r="G38497">
        <v>46</v>
      </c>
      <c r="H38497">
        <v>5</v>
      </c>
      <c r="I38497" s="1" t="s">
        <v>27</v>
      </c>
      <c r="J38497">
        <v>1</v>
      </c>
      <c r="K38497">
        <v>38496</v>
      </c>
      <c r="L38497">
        <v>4</v>
      </c>
      <c r="M38497" s="1" t="s">
        <v>28</v>
      </c>
      <c r="N38497">
        <v>157</v>
      </c>
      <c r="O38497">
        <v>1</v>
      </c>
      <c r="P38497">
        <v>2</v>
      </c>
      <c r="Q38497" s="1" t="s">
        <v>29</v>
      </c>
      <c r="R38497">
        <v>4</v>
      </c>
      <c r="S38497" s="1" t="s">
        <v>30</v>
      </c>
    </row>
    <row r="38498" spans="1:19" x14ac:dyDescent="0.2">
      <c r="A38498">
        <v>23</v>
      </c>
      <c r="B38498" s="1" t="s">
        <v>31</v>
      </c>
      <c r="C38498" s="1">
        <f t="shared" si="601"/>
        <v>1</v>
      </c>
      <c r="D38498" s="1" t="s">
        <v>19</v>
      </c>
      <c r="E38498">
        <v>745</v>
      </c>
      <c r="F38498" s="1" t="s">
        <v>32</v>
      </c>
      <c r="G38498">
        <v>2</v>
      </c>
      <c r="H38498">
        <v>1</v>
      </c>
      <c r="I38498" s="1" t="s">
        <v>36</v>
      </c>
      <c r="J38498">
        <v>1</v>
      </c>
      <c r="K38498">
        <v>38497</v>
      </c>
      <c r="L38498">
        <v>2</v>
      </c>
      <c r="M38498" s="1" t="s">
        <v>22</v>
      </c>
      <c r="N38498">
        <v>78</v>
      </c>
      <c r="O38498">
        <v>1</v>
      </c>
      <c r="P38498">
        <v>3</v>
      </c>
      <c r="Q38498" s="1" t="s">
        <v>34</v>
      </c>
      <c r="R38498">
        <v>3</v>
      </c>
      <c r="S38498" s="1" t="s">
        <v>24</v>
      </c>
    </row>
    <row r="38499" spans="1:19" x14ac:dyDescent="0.2">
      <c r="A38499">
        <v>30</v>
      </c>
      <c r="B38499" s="1" t="s">
        <v>31</v>
      </c>
      <c r="C38499" s="1">
        <f t="shared" si="601"/>
        <v>1</v>
      </c>
      <c r="D38499" s="1" t="s">
        <v>42</v>
      </c>
      <c r="E38499">
        <v>1212</v>
      </c>
      <c r="F38499" s="1" t="s">
        <v>26</v>
      </c>
      <c r="G38499">
        <v>29</v>
      </c>
      <c r="H38499">
        <v>5</v>
      </c>
      <c r="I38499" s="1" t="s">
        <v>21</v>
      </c>
      <c r="J38499">
        <v>1</v>
      </c>
      <c r="K38499">
        <v>38498</v>
      </c>
      <c r="L38499">
        <v>2</v>
      </c>
      <c r="M38499" s="1" t="s">
        <v>28</v>
      </c>
      <c r="N38499">
        <v>116</v>
      </c>
      <c r="O38499">
        <v>3</v>
      </c>
      <c r="P38499">
        <v>5</v>
      </c>
      <c r="Q38499" s="1" t="s">
        <v>23</v>
      </c>
      <c r="R38499">
        <v>4</v>
      </c>
      <c r="S38499" s="1" t="s">
        <v>38</v>
      </c>
    </row>
    <row r="38500" spans="1:19" x14ac:dyDescent="0.2">
      <c r="A38500">
        <v>45</v>
      </c>
      <c r="B38500" s="1" t="s">
        <v>31</v>
      </c>
      <c r="C38500" s="1">
        <f t="shared" si="601"/>
        <v>1</v>
      </c>
      <c r="D38500" s="1" t="s">
        <v>42</v>
      </c>
      <c r="E38500">
        <v>731</v>
      </c>
      <c r="F38500" s="1" t="s">
        <v>32</v>
      </c>
      <c r="G38500">
        <v>49</v>
      </c>
      <c r="H38500">
        <v>4</v>
      </c>
      <c r="I38500" s="1" t="s">
        <v>36</v>
      </c>
      <c r="J38500">
        <v>1</v>
      </c>
      <c r="K38500">
        <v>38499</v>
      </c>
      <c r="L38500">
        <v>4</v>
      </c>
      <c r="M38500" s="1" t="s">
        <v>28</v>
      </c>
      <c r="N38500">
        <v>116</v>
      </c>
      <c r="O38500">
        <v>4</v>
      </c>
      <c r="P38500">
        <v>1</v>
      </c>
      <c r="Q38500" s="1" t="s">
        <v>46</v>
      </c>
      <c r="R38500">
        <v>1</v>
      </c>
      <c r="S38500" s="1" t="s">
        <v>30</v>
      </c>
    </row>
    <row r="38501" spans="1:19" x14ac:dyDescent="0.2">
      <c r="A38501">
        <v>40</v>
      </c>
      <c r="B38501" s="1" t="s">
        <v>18</v>
      </c>
      <c r="C38501" s="1">
        <f t="shared" si="601"/>
        <v>0</v>
      </c>
      <c r="D38501" s="1" t="s">
        <v>42</v>
      </c>
      <c r="E38501">
        <v>354</v>
      </c>
      <c r="F38501" s="1" t="s">
        <v>35</v>
      </c>
      <c r="G38501">
        <v>14</v>
      </c>
      <c r="H38501">
        <v>1</v>
      </c>
      <c r="I38501" s="1" t="s">
        <v>43</v>
      </c>
      <c r="J38501">
        <v>1</v>
      </c>
      <c r="K38501">
        <v>38500</v>
      </c>
      <c r="L38501">
        <v>1</v>
      </c>
      <c r="M38501" s="1" t="s">
        <v>28</v>
      </c>
      <c r="N38501">
        <v>121</v>
      </c>
      <c r="O38501">
        <v>1</v>
      </c>
      <c r="P38501">
        <v>2</v>
      </c>
      <c r="Q38501" s="1" t="s">
        <v>45</v>
      </c>
      <c r="R38501">
        <v>4</v>
      </c>
      <c r="S38501" s="1" t="s">
        <v>30</v>
      </c>
    </row>
    <row r="38502" spans="1:19" x14ac:dyDescent="0.2">
      <c r="A38502">
        <v>35</v>
      </c>
      <c r="B38502" s="1" t="s">
        <v>31</v>
      </c>
      <c r="C38502" s="1">
        <f t="shared" si="601"/>
        <v>1</v>
      </c>
      <c r="D38502" s="1" t="s">
        <v>19</v>
      </c>
      <c r="E38502">
        <v>167</v>
      </c>
      <c r="F38502" s="1" t="s">
        <v>35</v>
      </c>
      <c r="G38502">
        <v>27</v>
      </c>
      <c r="H38502">
        <v>5</v>
      </c>
      <c r="I38502" s="1" t="s">
        <v>26</v>
      </c>
      <c r="J38502">
        <v>1</v>
      </c>
      <c r="K38502">
        <v>38501</v>
      </c>
      <c r="L38502">
        <v>1</v>
      </c>
      <c r="M38502" s="1" t="s">
        <v>28</v>
      </c>
      <c r="N38502">
        <v>63</v>
      </c>
      <c r="O38502">
        <v>4</v>
      </c>
      <c r="P38502">
        <v>5</v>
      </c>
      <c r="Q38502" s="1" t="s">
        <v>41</v>
      </c>
      <c r="R38502">
        <v>4</v>
      </c>
      <c r="S38502" s="1" t="s">
        <v>30</v>
      </c>
    </row>
    <row r="38503" spans="1:19" x14ac:dyDescent="0.2">
      <c r="A38503">
        <v>53</v>
      </c>
      <c r="B38503" s="1" t="s">
        <v>18</v>
      </c>
      <c r="C38503" s="1">
        <f t="shared" si="601"/>
        <v>0</v>
      </c>
      <c r="D38503" s="1" t="s">
        <v>25</v>
      </c>
      <c r="E38503">
        <v>387</v>
      </c>
      <c r="F38503" s="1" t="s">
        <v>26</v>
      </c>
      <c r="G38503">
        <v>12</v>
      </c>
      <c r="H38503">
        <v>2</v>
      </c>
      <c r="I38503" s="1" t="s">
        <v>26</v>
      </c>
      <c r="J38503">
        <v>1</v>
      </c>
      <c r="K38503">
        <v>38502</v>
      </c>
      <c r="L38503">
        <v>2</v>
      </c>
      <c r="M38503" s="1" t="s">
        <v>22</v>
      </c>
      <c r="N38503">
        <v>84</v>
      </c>
      <c r="O38503">
        <v>2</v>
      </c>
      <c r="P38503">
        <v>2</v>
      </c>
      <c r="Q38503" s="1" t="s">
        <v>47</v>
      </c>
      <c r="R38503">
        <v>1</v>
      </c>
      <c r="S38503" s="1" t="s">
        <v>30</v>
      </c>
    </row>
    <row r="38504" spans="1:19" x14ac:dyDescent="0.2">
      <c r="A38504">
        <v>49</v>
      </c>
      <c r="B38504" s="1" t="s">
        <v>31</v>
      </c>
      <c r="C38504" s="1">
        <f t="shared" si="601"/>
        <v>1</v>
      </c>
      <c r="D38504" s="1" t="s">
        <v>25</v>
      </c>
      <c r="E38504">
        <v>1300</v>
      </c>
      <c r="F38504" s="1" t="s">
        <v>26</v>
      </c>
      <c r="G38504">
        <v>21</v>
      </c>
      <c r="H38504">
        <v>2</v>
      </c>
      <c r="I38504" s="1" t="s">
        <v>33</v>
      </c>
      <c r="J38504">
        <v>1</v>
      </c>
      <c r="K38504">
        <v>38503</v>
      </c>
      <c r="L38504">
        <v>3</v>
      </c>
      <c r="M38504" s="1" t="s">
        <v>22</v>
      </c>
      <c r="N38504">
        <v>94</v>
      </c>
      <c r="O38504">
        <v>2</v>
      </c>
      <c r="P38504">
        <v>1</v>
      </c>
      <c r="Q38504" s="1" t="s">
        <v>37</v>
      </c>
      <c r="R38504">
        <v>3</v>
      </c>
      <c r="S38504" s="1" t="s">
        <v>24</v>
      </c>
    </row>
    <row r="38505" spans="1:19" x14ac:dyDescent="0.2">
      <c r="A38505">
        <v>35</v>
      </c>
      <c r="B38505" s="1" t="s">
        <v>18</v>
      </c>
      <c r="C38505" s="1">
        <f t="shared" si="601"/>
        <v>0</v>
      </c>
      <c r="D38505" s="1" t="s">
        <v>42</v>
      </c>
      <c r="E38505">
        <v>574</v>
      </c>
      <c r="F38505" s="1" t="s">
        <v>32</v>
      </c>
      <c r="G38505">
        <v>31</v>
      </c>
      <c r="H38505">
        <v>2</v>
      </c>
      <c r="I38505" s="1" t="s">
        <v>36</v>
      </c>
      <c r="J38505">
        <v>1</v>
      </c>
      <c r="K38505">
        <v>38504</v>
      </c>
      <c r="L38505">
        <v>3</v>
      </c>
      <c r="M38505" s="1" t="s">
        <v>28</v>
      </c>
      <c r="N38505">
        <v>94</v>
      </c>
      <c r="O38505">
        <v>3</v>
      </c>
      <c r="P38505">
        <v>4</v>
      </c>
      <c r="Q38505" s="1" t="s">
        <v>46</v>
      </c>
      <c r="R38505">
        <v>4</v>
      </c>
      <c r="S38505" s="1" t="s">
        <v>24</v>
      </c>
    </row>
    <row r="38506" spans="1:19" x14ac:dyDescent="0.2">
      <c r="A38506">
        <v>42</v>
      </c>
      <c r="B38506" s="1" t="s">
        <v>18</v>
      </c>
      <c r="C38506" s="1">
        <f t="shared" si="601"/>
        <v>0</v>
      </c>
      <c r="D38506" s="1" t="s">
        <v>19</v>
      </c>
      <c r="E38506">
        <v>385</v>
      </c>
      <c r="F38506" s="1" t="s">
        <v>26</v>
      </c>
      <c r="G38506">
        <v>45</v>
      </c>
      <c r="H38506">
        <v>1</v>
      </c>
      <c r="I38506" s="1" t="s">
        <v>33</v>
      </c>
      <c r="J38506">
        <v>1</v>
      </c>
      <c r="K38506">
        <v>38505</v>
      </c>
      <c r="L38506">
        <v>2</v>
      </c>
      <c r="M38506" s="1" t="s">
        <v>22</v>
      </c>
      <c r="N38506">
        <v>89</v>
      </c>
      <c r="O38506">
        <v>1</v>
      </c>
      <c r="P38506">
        <v>5</v>
      </c>
      <c r="Q38506" s="1" t="s">
        <v>47</v>
      </c>
      <c r="R38506">
        <v>1</v>
      </c>
      <c r="S38506" s="1" t="s">
        <v>30</v>
      </c>
    </row>
    <row r="38507" spans="1:19" x14ac:dyDescent="0.2">
      <c r="A38507">
        <v>56</v>
      </c>
      <c r="B38507" s="1" t="s">
        <v>18</v>
      </c>
      <c r="C38507" s="1">
        <f t="shared" si="601"/>
        <v>0</v>
      </c>
      <c r="D38507" s="1" t="s">
        <v>42</v>
      </c>
      <c r="E38507">
        <v>360</v>
      </c>
      <c r="F38507" s="1" t="s">
        <v>35</v>
      </c>
      <c r="G38507">
        <v>21</v>
      </c>
      <c r="H38507">
        <v>4</v>
      </c>
      <c r="I38507" s="1" t="s">
        <v>26</v>
      </c>
      <c r="J38507">
        <v>1</v>
      </c>
      <c r="K38507">
        <v>38506</v>
      </c>
      <c r="L38507">
        <v>2</v>
      </c>
      <c r="M38507" s="1" t="s">
        <v>22</v>
      </c>
      <c r="N38507">
        <v>153</v>
      </c>
      <c r="O38507">
        <v>3</v>
      </c>
      <c r="P38507">
        <v>3</v>
      </c>
      <c r="Q38507" s="1" t="s">
        <v>41</v>
      </c>
      <c r="R38507">
        <v>3</v>
      </c>
      <c r="S38507" s="1" t="s">
        <v>24</v>
      </c>
    </row>
    <row r="38508" spans="1:19" x14ac:dyDescent="0.2">
      <c r="A38508">
        <v>27</v>
      </c>
      <c r="B38508" s="1" t="s">
        <v>18</v>
      </c>
      <c r="C38508" s="1">
        <f t="shared" si="601"/>
        <v>0</v>
      </c>
      <c r="D38508" s="1" t="s">
        <v>42</v>
      </c>
      <c r="E38508">
        <v>131</v>
      </c>
      <c r="F38508" s="1" t="s">
        <v>32</v>
      </c>
      <c r="G38508">
        <v>44</v>
      </c>
      <c r="H38508">
        <v>1</v>
      </c>
      <c r="I38508" s="1" t="s">
        <v>33</v>
      </c>
      <c r="J38508">
        <v>1</v>
      </c>
      <c r="K38508">
        <v>38507</v>
      </c>
      <c r="L38508">
        <v>2</v>
      </c>
      <c r="M38508" s="1" t="s">
        <v>22</v>
      </c>
      <c r="N38508">
        <v>154</v>
      </c>
      <c r="O38508">
        <v>1</v>
      </c>
      <c r="P38508">
        <v>2</v>
      </c>
      <c r="Q38508" s="1" t="s">
        <v>40</v>
      </c>
      <c r="R38508">
        <v>4</v>
      </c>
      <c r="S38508" s="1" t="s">
        <v>38</v>
      </c>
    </row>
    <row r="38509" spans="1:19" x14ac:dyDescent="0.2">
      <c r="A38509">
        <v>39</v>
      </c>
      <c r="B38509" s="1" t="s">
        <v>31</v>
      </c>
      <c r="C38509" s="1">
        <f t="shared" si="601"/>
        <v>1</v>
      </c>
      <c r="D38509" s="1" t="s">
        <v>25</v>
      </c>
      <c r="E38509">
        <v>161</v>
      </c>
      <c r="F38509" s="1" t="s">
        <v>32</v>
      </c>
      <c r="G38509">
        <v>25</v>
      </c>
      <c r="H38509">
        <v>1</v>
      </c>
      <c r="I38509" s="1" t="s">
        <v>43</v>
      </c>
      <c r="J38509">
        <v>1</v>
      </c>
      <c r="K38509">
        <v>38508</v>
      </c>
      <c r="L38509">
        <v>2</v>
      </c>
      <c r="M38509" s="1" t="s">
        <v>22</v>
      </c>
      <c r="N38509">
        <v>160</v>
      </c>
      <c r="O38509">
        <v>4</v>
      </c>
      <c r="P38509">
        <v>3</v>
      </c>
      <c r="Q38509" s="1" t="s">
        <v>46</v>
      </c>
      <c r="R38509">
        <v>4</v>
      </c>
      <c r="S38509" s="1" t="s">
        <v>24</v>
      </c>
    </row>
    <row r="38510" spans="1:19" x14ac:dyDescent="0.2">
      <c r="A38510">
        <v>60</v>
      </c>
      <c r="B38510" s="1" t="s">
        <v>31</v>
      </c>
      <c r="C38510" s="1">
        <f t="shared" si="601"/>
        <v>1</v>
      </c>
      <c r="D38510" s="1" t="s">
        <v>42</v>
      </c>
      <c r="E38510">
        <v>954</v>
      </c>
      <c r="F38510" s="1" t="s">
        <v>35</v>
      </c>
      <c r="G38510">
        <v>33</v>
      </c>
      <c r="H38510">
        <v>5</v>
      </c>
      <c r="I38510" s="1" t="s">
        <v>21</v>
      </c>
      <c r="J38510">
        <v>1</v>
      </c>
      <c r="K38510">
        <v>38509</v>
      </c>
      <c r="L38510">
        <v>4</v>
      </c>
      <c r="M38510" s="1" t="s">
        <v>28</v>
      </c>
      <c r="N38510">
        <v>112</v>
      </c>
      <c r="O38510">
        <v>3</v>
      </c>
      <c r="P38510">
        <v>3</v>
      </c>
      <c r="Q38510" s="1" t="s">
        <v>41</v>
      </c>
      <c r="R38510">
        <v>4</v>
      </c>
      <c r="S38510" s="1" t="s">
        <v>38</v>
      </c>
    </row>
    <row r="38511" spans="1:19" x14ac:dyDescent="0.2">
      <c r="A38511">
        <v>34</v>
      </c>
      <c r="B38511" s="1" t="s">
        <v>31</v>
      </c>
      <c r="C38511" s="1">
        <f t="shared" si="601"/>
        <v>1</v>
      </c>
      <c r="D38511" s="1" t="s">
        <v>25</v>
      </c>
      <c r="E38511">
        <v>568</v>
      </c>
      <c r="F38511" s="1" t="s">
        <v>44</v>
      </c>
      <c r="G38511">
        <v>21</v>
      </c>
      <c r="H38511">
        <v>2</v>
      </c>
      <c r="I38511" s="1" t="s">
        <v>33</v>
      </c>
      <c r="J38511">
        <v>1</v>
      </c>
      <c r="K38511">
        <v>38510</v>
      </c>
      <c r="L38511">
        <v>1</v>
      </c>
      <c r="M38511" s="1" t="s">
        <v>28</v>
      </c>
      <c r="N38511">
        <v>40</v>
      </c>
      <c r="O38511">
        <v>2</v>
      </c>
      <c r="P38511">
        <v>5</v>
      </c>
      <c r="Q38511" s="1" t="s">
        <v>37</v>
      </c>
      <c r="R38511">
        <v>1</v>
      </c>
      <c r="S38511" s="1" t="s">
        <v>38</v>
      </c>
    </row>
    <row r="38512" spans="1:19" x14ac:dyDescent="0.2">
      <c r="A38512">
        <v>43</v>
      </c>
      <c r="B38512" s="1" t="s">
        <v>31</v>
      </c>
      <c r="C38512" s="1">
        <f t="shared" si="601"/>
        <v>1</v>
      </c>
      <c r="D38512" s="1" t="s">
        <v>25</v>
      </c>
      <c r="E38512">
        <v>916</v>
      </c>
      <c r="F38512" s="1" t="s">
        <v>39</v>
      </c>
      <c r="G38512">
        <v>24</v>
      </c>
      <c r="H38512">
        <v>1</v>
      </c>
      <c r="I38512" s="1" t="s">
        <v>27</v>
      </c>
      <c r="J38512">
        <v>1</v>
      </c>
      <c r="K38512">
        <v>38511</v>
      </c>
      <c r="L38512">
        <v>1</v>
      </c>
      <c r="M38512" s="1" t="s">
        <v>22</v>
      </c>
      <c r="N38512">
        <v>70</v>
      </c>
      <c r="O38512">
        <v>4</v>
      </c>
      <c r="P38512">
        <v>4</v>
      </c>
      <c r="Q38512" s="1" t="s">
        <v>40</v>
      </c>
      <c r="R38512">
        <v>4</v>
      </c>
      <c r="S38512" s="1" t="s">
        <v>30</v>
      </c>
    </row>
    <row r="38513" spans="1:19" x14ac:dyDescent="0.2">
      <c r="A38513">
        <v>29</v>
      </c>
      <c r="B38513" s="1" t="s">
        <v>31</v>
      </c>
      <c r="C38513" s="1">
        <f t="shared" si="601"/>
        <v>1</v>
      </c>
      <c r="D38513" s="1" t="s">
        <v>19</v>
      </c>
      <c r="E38513">
        <v>298</v>
      </c>
      <c r="F38513" s="1" t="s">
        <v>44</v>
      </c>
      <c r="G38513">
        <v>19</v>
      </c>
      <c r="H38513">
        <v>1</v>
      </c>
      <c r="I38513" s="1" t="s">
        <v>27</v>
      </c>
      <c r="J38513">
        <v>1</v>
      </c>
      <c r="K38513">
        <v>38512</v>
      </c>
      <c r="L38513">
        <v>3</v>
      </c>
      <c r="M38513" s="1" t="s">
        <v>22</v>
      </c>
      <c r="N38513">
        <v>119</v>
      </c>
      <c r="O38513">
        <v>4</v>
      </c>
      <c r="P38513">
        <v>2</v>
      </c>
      <c r="Q38513" s="1" t="s">
        <v>46</v>
      </c>
      <c r="R38513">
        <v>4</v>
      </c>
      <c r="S38513" s="1" t="s">
        <v>24</v>
      </c>
    </row>
    <row r="38514" spans="1:19" x14ac:dyDescent="0.2">
      <c r="A38514">
        <v>41</v>
      </c>
      <c r="B38514" s="1" t="s">
        <v>31</v>
      </c>
      <c r="C38514" s="1">
        <f t="shared" si="601"/>
        <v>1</v>
      </c>
      <c r="D38514" s="1" t="s">
        <v>19</v>
      </c>
      <c r="E38514">
        <v>989</v>
      </c>
      <c r="F38514" s="1" t="s">
        <v>39</v>
      </c>
      <c r="G38514">
        <v>24</v>
      </c>
      <c r="H38514">
        <v>1</v>
      </c>
      <c r="I38514" s="1" t="s">
        <v>21</v>
      </c>
      <c r="J38514">
        <v>1</v>
      </c>
      <c r="K38514">
        <v>38513</v>
      </c>
      <c r="L38514">
        <v>1</v>
      </c>
      <c r="M38514" s="1" t="s">
        <v>28</v>
      </c>
      <c r="N38514">
        <v>62</v>
      </c>
      <c r="O38514">
        <v>2</v>
      </c>
      <c r="P38514">
        <v>3</v>
      </c>
      <c r="Q38514" s="1" t="s">
        <v>45</v>
      </c>
      <c r="R38514">
        <v>1</v>
      </c>
      <c r="S38514" s="1" t="s">
        <v>38</v>
      </c>
    </row>
    <row r="38515" spans="1:19" x14ac:dyDescent="0.2">
      <c r="A38515">
        <v>34</v>
      </c>
      <c r="B38515" s="1" t="s">
        <v>31</v>
      </c>
      <c r="C38515" s="1">
        <f t="shared" si="601"/>
        <v>1</v>
      </c>
      <c r="D38515" s="1" t="s">
        <v>42</v>
      </c>
      <c r="E38515">
        <v>536</v>
      </c>
      <c r="F38515" s="1" t="s">
        <v>26</v>
      </c>
      <c r="G38515">
        <v>2</v>
      </c>
      <c r="H38515">
        <v>3</v>
      </c>
      <c r="I38515" s="1" t="s">
        <v>33</v>
      </c>
      <c r="J38515">
        <v>1</v>
      </c>
      <c r="K38515">
        <v>38514</v>
      </c>
      <c r="L38515">
        <v>4</v>
      </c>
      <c r="M38515" s="1" t="s">
        <v>22</v>
      </c>
      <c r="N38515">
        <v>174</v>
      </c>
      <c r="O38515">
        <v>2</v>
      </c>
      <c r="P38515">
        <v>3</v>
      </c>
      <c r="Q38515" s="1" t="s">
        <v>46</v>
      </c>
      <c r="R38515">
        <v>1</v>
      </c>
      <c r="S38515" s="1" t="s">
        <v>38</v>
      </c>
    </row>
    <row r="38516" spans="1:19" x14ac:dyDescent="0.2">
      <c r="A38516">
        <v>26</v>
      </c>
      <c r="B38516" s="1" t="s">
        <v>31</v>
      </c>
      <c r="C38516" s="1">
        <f t="shared" si="601"/>
        <v>1</v>
      </c>
      <c r="D38516" s="1" t="s">
        <v>19</v>
      </c>
      <c r="E38516">
        <v>1424</v>
      </c>
      <c r="F38516" s="1" t="s">
        <v>32</v>
      </c>
      <c r="G38516">
        <v>12</v>
      </c>
      <c r="H38516">
        <v>4</v>
      </c>
      <c r="I38516" s="1" t="s">
        <v>21</v>
      </c>
      <c r="J38516">
        <v>1</v>
      </c>
      <c r="K38516">
        <v>38515</v>
      </c>
      <c r="L38516">
        <v>2</v>
      </c>
      <c r="M38516" s="1" t="s">
        <v>22</v>
      </c>
      <c r="N38516">
        <v>116</v>
      </c>
      <c r="O38516">
        <v>2</v>
      </c>
      <c r="P38516">
        <v>3</v>
      </c>
      <c r="Q38516" s="1" t="s">
        <v>41</v>
      </c>
      <c r="R38516">
        <v>3</v>
      </c>
      <c r="S38516" s="1" t="s">
        <v>30</v>
      </c>
    </row>
    <row r="38517" spans="1:19" x14ac:dyDescent="0.2">
      <c r="A38517">
        <v>48</v>
      </c>
      <c r="B38517" s="1" t="s">
        <v>31</v>
      </c>
      <c r="C38517" s="1">
        <f t="shared" si="601"/>
        <v>1</v>
      </c>
      <c r="D38517" s="1" t="s">
        <v>19</v>
      </c>
      <c r="E38517">
        <v>1278</v>
      </c>
      <c r="F38517" s="1" t="s">
        <v>39</v>
      </c>
      <c r="G38517">
        <v>1</v>
      </c>
      <c r="H38517">
        <v>1</v>
      </c>
      <c r="I38517" s="1" t="s">
        <v>43</v>
      </c>
      <c r="J38517">
        <v>1</v>
      </c>
      <c r="K38517">
        <v>38516</v>
      </c>
      <c r="L38517">
        <v>3</v>
      </c>
      <c r="M38517" s="1" t="s">
        <v>28</v>
      </c>
      <c r="N38517">
        <v>84</v>
      </c>
      <c r="O38517">
        <v>3</v>
      </c>
      <c r="P38517">
        <v>3</v>
      </c>
      <c r="Q38517" s="1" t="s">
        <v>46</v>
      </c>
      <c r="R38517">
        <v>1</v>
      </c>
      <c r="S38517" s="1" t="s">
        <v>30</v>
      </c>
    </row>
    <row r="38518" spans="1:19" x14ac:dyDescent="0.2">
      <c r="A38518">
        <v>54</v>
      </c>
      <c r="B38518" s="1" t="s">
        <v>31</v>
      </c>
      <c r="C38518" s="1">
        <f t="shared" si="601"/>
        <v>1</v>
      </c>
      <c r="D38518" s="1" t="s">
        <v>25</v>
      </c>
      <c r="E38518">
        <v>542</v>
      </c>
      <c r="F38518" s="1" t="s">
        <v>20</v>
      </c>
      <c r="G38518">
        <v>5</v>
      </c>
      <c r="H38518">
        <v>4</v>
      </c>
      <c r="I38518" s="1" t="s">
        <v>43</v>
      </c>
      <c r="J38518">
        <v>1</v>
      </c>
      <c r="K38518">
        <v>38517</v>
      </c>
      <c r="L38518">
        <v>3</v>
      </c>
      <c r="M38518" s="1" t="s">
        <v>28</v>
      </c>
      <c r="N38518">
        <v>42</v>
      </c>
      <c r="O38518">
        <v>1</v>
      </c>
      <c r="P38518">
        <v>2</v>
      </c>
      <c r="Q38518" s="1" t="s">
        <v>37</v>
      </c>
      <c r="R38518">
        <v>1</v>
      </c>
      <c r="S38518" s="1" t="s">
        <v>38</v>
      </c>
    </row>
    <row r="38519" spans="1:19" x14ac:dyDescent="0.2">
      <c r="A38519">
        <v>45</v>
      </c>
      <c r="B38519" s="1" t="s">
        <v>18</v>
      </c>
      <c r="C38519" s="1">
        <f t="shared" si="601"/>
        <v>0</v>
      </c>
      <c r="D38519" s="1" t="s">
        <v>19</v>
      </c>
      <c r="E38519">
        <v>820</v>
      </c>
      <c r="F38519" s="1" t="s">
        <v>39</v>
      </c>
      <c r="G38519">
        <v>36</v>
      </c>
      <c r="H38519">
        <v>2</v>
      </c>
      <c r="I38519" s="1" t="s">
        <v>36</v>
      </c>
      <c r="J38519">
        <v>1</v>
      </c>
      <c r="K38519">
        <v>38518</v>
      </c>
      <c r="L38519">
        <v>2</v>
      </c>
      <c r="M38519" s="1" t="s">
        <v>28</v>
      </c>
      <c r="N38519">
        <v>93</v>
      </c>
      <c r="O38519">
        <v>1</v>
      </c>
      <c r="P38519">
        <v>2</v>
      </c>
      <c r="Q38519" s="1" t="s">
        <v>23</v>
      </c>
      <c r="R38519">
        <v>4</v>
      </c>
      <c r="S38519" s="1" t="s">
        <v>38</v>
      </c>
    </row>
    <row r="38520" spans="1:19" x14ac:dyDescent="0.2">
      <c r="A38520">
        <v>26</v>
      </c>
      <c r="B38520" s="1" t="s">
        <v>18</v>
      </c>
      <c r="C38520" s="1">
        <f t="shared" si="601"/>
        <v>0</v>
      </c>
      <c r="D38520" s="1" t="s">
        <v>19</v>
      </c>
      <c r="E38520">
        <v>656</v>
      </c>
      <c r="F38520" s="1" t="s">
        <v>32</v>
      </c>
      <c r="G38520">
        <v>6</v>
      </c>
      <c r="H38520">
        <v>2</v>
      </c>
      <c r="I38520" s="1" t="s">
        <v>33</v>
      </c>
      <c r="J38520">
        <v>1</v>
      </c>
      <c r="K38520">
        <v>38519</v>
      </c>
      <c r="L38520">
        <v>3</v>
      </c>
      <c r="M38520" s="1" t="s">
        <v>28</v>
      </c>
      <c r="N38520">
        <v>170</v>
      </c>
      <c r="O38520">
        <v>2</v>
      </c>
      <c r="P38520">
        <v>1</v>
      </c>
      <c r="Q38520" s="1" t="s">
        <v>29</v>
      </c>
      <c r="R38520">
        <v>4</v>
      </c>
      <c r="S38520" s="1" t="s">
        <v>24</v>
      </c>
    </row>
    <row r="38521" spans="1:19" x14ac:dyDescent="0.2">
      <c r="A38521">
        <v>43</v>
      </c>
      <c r="B38521" s="1" t="s">
        <v>18</v>
      </c>
      <c r="C38521" s="1">
        <f t="shared" si="601"/>
        <v>0</v>
      </c>
      <c r="D38521" s="1" t="s">
        <v>42</v>
      </c>
      <c r="E38521">
        <v>125</v>
      </c>
      <c r="F38521" s="1" t="s">
        <v>32</v>
      </c>
      <c r="G38521">
        <v>10</v>
      </c>
      <c r="H38521">
        <v>2</v>
      </c>
      <c r="I38521" s="1" t="s">
        <v>27</v>
      </c>
      <c r="J38521">
        <v>1</v>
      </c>
      <c r="K38521">
        <v>38520</v>
      </c>
      <c r="L38521">
        <v>2</v>
      </c>
      <c r="M38521" s="1" t="s">
        <v>22</v>
      </c>
      <c r="N38521">
        <v>92</v>
      </c>
      <c r="O38521">
        <v>2</v>
      </c>
      <c r="P38521">
        <v>4</v>
      </c>
      <c r="Q38521" s="1" t="s">
        <v>26</v>
      </c>
      <c r="R38521">
        <v>1</v>
      </c>
      <c r="S38521" s="1" t="s">
        <v>24</v>
      </c>
    </row>
    <row r="38522" spans="1:19" x14ac:dyDescent="0.2">
      <c r="A38522">
        <v>58</v>
      </c>
      <c r="B38522" s="1" t="s">
        <v>31</v>
      </c>
      <c r="C38522" s="1">
        <f t="shared" si="601"/>
        <v>1</v>
      </c>
      <c r="D38522" s="1" t="s">
        <v>42</v>
      </c>
      <c r="E38522">
        <v>928</v>
      </c>
      <c r="F38522" s="1" t="s">
        <v>32</v>
      </c>
      <c r="G38522">
        <v>16</v>
      </c>
      <c r="H38522">
        <v>5</v>
      </c>
      <c r="I38522" s="1" t="s">
        <v>26</v>
      </c>
      <c r="J38522">
        <v>1</v>
      </c>
      <c r="K38522">
        <v>38521</v>
      </c>
      <c r="L38522">
        <v>1</v>
      </c>
      <c r="M38522" s="1" t="s">
        <v>22</v>
      </c>
      <c r="N38522">
        <v>59</v>
      </c>
      <c r="O38522">
        <v>1</v>
      </c>
      <c r="P38522">
        <v>3</v>
      </c>
      <c r="Q38522" s="1" t="s">
        <v>26</v>
      </c>
      <c r="R38522">
        <v>4</v>
      </c>
      <c r="S38522" s="1" t="s">
        <v>38</v>
      </c>
    </row>
    <row r="38523" spans="1:19" x14ac:dyDescent="0.2">
      <c r="A38523">
        <v>51</v>
      </c>
      <c r="B38523" s="1" t="s">
        <v>18</v>
      </c>
      <c r="C38523" s="1">
        <f t="shared" si="601"/>
        <v>0</v>
      </c>
      <c r="D38523" s="1" t="s">
        <v>42</v>
      </c>
      <c r="E38523">
        <v>1495</v>
      </c>
      <c r="F38523" s="1" t="s">
        <v>20</v>
      </c>
      <c r="G38523">
        <v>41</v>
      </c>
      <c r="H38523">
        <v>2</v>
      </c>
      <c r="I38523" s="1" t="s">
        <v>36</v>
      </c>
      <c r="J38523">
        <v>1</v>
      </c>
      <c r="K38523">
        <v>38522</v>
      </c>
      <c r="L38523">
        <v>1</v>
      </c>
      <c r="M38523" s="1" t="s">
        <v>22</v>
      </c>
      <c r="N38523">
        <v>131</v>
      </c>
      <c r="O38523">
        <v>1</v>
      </c>
      <c r="P38523">
        <v>2</v>
      </c>
      <c r="Q38523" s="1" t="s">
        <v>26</v>
      </c>
      <c r="R38523">
        <v>4</v>
      </c>
      <c r="S38523" s="1" t="s">
        <v>38</v>
      </c>
    </row>
    <row r="38524" spans="1:19" x14ac:dyDescent="0.2">
      <c r="A38524">
        <v>46</v>
      </c>
      <c r="B38524" s="1" t="s">
        <v>18</v>
      </c>
      <c r="C38524" s="1">
        <f t="shared" si="601"/>
        <v>0</v>
      </c>
      <c r="D38524" s="1" t="s">
        <v>25</v>
      </c>
      <c r="E38524">
        <v>751</v>
      </c>
      <c r="F38524" s="1" t="s">
        <v>20</v>
      </c>
      <c r="G38524">
        <v>13</v>
      </c>
      <c r="H38524">
        <v>2</v>
      </c>
      <c r="I38524" s="1" t="s">
        <v>21</v>
      </c>
      <c r="J38524">
        <v>1</v>
      </c>
      <c r="K38524">
        <v>38523</v>
      </c>
      <c r="L38524">
        <v>1</v>
      </c>
      <c r="M38524" s="1" t="s">
        <v>28</v>
      </c>
      <c r="N38524">
        <v>66</v>
      </c>
      <c r="O38524">
        <v>3</v>
      </c>
      <c r="P38524">
        <v>4</v>
      </c>
      <c r="Q38524" s="1" t="s">
        <v>40</v>
      </c>
      <c r="R38524">
        <v>3</v>
      </c>
      <c r="S38524" s="1" t="s">
        <v>24</v>
      </c>
    </row>
    <row r="38525" spans="1:19" x14ac:dyDescent="0.2">
      <c r="A38525">
        <v>30</v>
      </c>
      <c r="B38525" s="1" t="s">
        <v>31</v>
      </c>
      <c r="C38525" s="1">
        <f t="shared" si="601"/>
        <v>1</v>
      </c>
      <c r="D38525" s="1" t="s">
        <v>42</v>
      </c>
      <c r="E38525">
        <v>1166</v>
      </c>
      <c r="F38525" s="1" t="s">
        <v>44</v>
      </c>
      <c r="G38525">
        <v>29</v>
      </c>
      <c r="H38525">
        <v>5</v>
      </c>
      <c r="I38525" s="1" t="s">
        <v>21</v>
      </c>
      <c r="J38525">
        <v>1</v>
      </c>
      <c r="K38525">
        <v>38524</v>
      </c>
      <c r="L38525">
        <v>4</v>
      </c>
      <c r="M38525" s="1" t="s">
        <v>28</v>
      </c>
      <c r="N38525">
        <v>104</v>
      </c>
      <c r="O38525">
        <v>1</v>
      </c>
      <c r="P38525">
        <v>5</v>
      </c>
      <c r="Q38525" s="1" t="s">
        <v>40</v>
      </c>
      <c r="R38525">
        <v>3</v>
      </c>
      <c r="S38525" s="1" t="s">
        <v>38</v>
      </c>
    </row>
    <row r="38526" spans="1:19" x14ac:dyDescent="0.2">
      <c r="A38526">
        <v>56</v>
      </c>
      <c r="B38526" s="1" t="s">
        <v>31</v>
      </c>
      <c r="C38526" s="1">
        <f t="shared" si="601"/>
        <v>1</v>
      </c>
      <c r="D38526" s="1" t="s">
        <v>19</v>
      </c>
      <c r="E38526">
        <v>1205</v>
      </c>
      <c r="F38526" s="1" t="s">
        <v>35</v>
      </c>
      <c r="G38526">
        <v>24</v>
      </c>
      <c r="H38526">
        <v>1</v>
      </c>
      <c r="I38526" s="1" t="s">
        <v>33</v>
      </c>
      <c r="J38526">
        <v>1</v>
      </c>
      <c r="K38526">
        <v>38525</v>
      </c>
      <c r="L38526">
        <v>1</v>
      </c>
      <c r="M38526" s="1" t="s">
        <v>22</v>
      </c>
      <c r="N38526">
        <v>141</v>
      </c>
      <c r="O38526">
        <v>2</v>
      </c>
      <c r="P38526">
        <v>5</v>
      </c>
      <c r="Q38526" s="1" t="s">
        <v>47</v>
      </c>
      <c r="R38526">
        <v>3</v>
      </c>
      <c r="S38526" s="1" t="s">
        <v>38</v>
      </c>
    </row>
    <row r="38527" spans="1:19" x14ac:dyDescent="0.2">
      <c r="A38527">
        <v>31</v>
      </c>
      <c r="B38527" s="1" t="s">
        <v>18</v>
      </c>
      <c r="C38527" s="1">
        <f t="shared" si="601"/>
        <v>0</v>
      </c>
      <c r="D38527" s="1" t="s">
        <v>25</v>
      </c>
      <c r="E38527">
        <v>997</v>
      </c>
      <c r="F38527" s="1" t="s">
        <v>39</v>
      </c>
      <c r="G38527">
        <v>9</v>
      </c>
      <c r="H38527">
        <v>1</v>
      </c>
      <c r="I38527" s="1" t="s">
        <v>33</v>
      </c>
      <c r="J38527">
        <v>1</v>
      </c>
      <c r="K38527">
        <v>38526</v>
      </c>
      <c r="L38527">
        <v>4</v>
      </c>
      <c r="M38527" s="1" t="s">
        <v>22</v>
      </c>
      <c r="N38527">
        <v>65</v>
      </c>
      <c r="O38527">
        <v>1</v>
      </c>
      <c r="P38527">
        <v>2</v>
      </c>
      <c r="Q38527" s="1" t="s">
        <v>47</v>
      </c>
      <c r="R38527">
        <v>3</v>
      </c>
      <c r="S38527" s="1" t="s">
        <v>30</v>
      </c>
    </row>
    <row r="38528" spans="1:19" x14ac:dyDescent="0.2">
      <c r="A38528">
        <v>20</v>
      </c>
      <c r="B38528" s="1" t="s">
        <v>31</v>
      </c>
      <c r="C38528" s="1">
        <f t="shared" si="601"/>
        <v>1</v>
      </c>
      <c r="D38528" s="1" t="s">
        <v>42</v>
      </c>
      <c r="E38528">
        <v>833</v>
      </c>
      <c r="F38528" s="1" t="s">
        <v>35</v>
      </c>
      <c r="G38528">
        <v>18</v>
      </c>
      <c r="H38528">
        <v>4</v>
      </c>
      <c r="I38528" s="1" t="s">
        <v>33</v>
      </c>
      <c r="J38528">
        <v>1</v>
      </c>
      <c r="K38528">
        <v>38527</v>
      </c>
      <c r="L38528">
        <v>3</v>
      </c>
      <c r="M38528" s="1" t="s">
        <v>22</v>
      </c>
      <c r="N38528">
        <v>158</v>
      </c>
      <c r="O38528">
        <v>3</v>
      </c>
      <c r="P38528">
        <v>1</v>
      </c>
      <c r="Q38528" s="1" t="s">
        <v>37</v>
      </c>
      <c r="R38528">
        <v>2</v>
      </c>
      <c r="S38528" s="1" t="s">
        <v>24</v>
      </c>
    </row>
    <row r="38529" spans="1:19" x14ac:dyDescent="0.2">
      <c r="A38529">
        <v>34</v>
      </c>
      <c r="B38529" s="1" t="s">
        <v>31</v>
      </c>
      <c r="C38529" s="1">
        <f t="shared" si="601"/>
        <v>1</v>
      </c>
      <c r="D38529" s="1" t="s">
        <v>42</v>
      </c>
      <c r="E38529">
        <v>332</v>
      </c>
      <c r="F38529" s="1" t="s">
        <v>26</v>
      </c>
      <c r="G38529">
        <v>44</v>
      </c>
      <c r="H38529">
        <v>3</v>
      </c>
      <c r="I38529" s="1" t="s">
        <v>27</v>
      </c>
      <c r="J38529">
        <v>1</v>
      </c>
      <c r="K38529">
        <v>38528</v>
      </c>
      <c r="L38529">
        <v>1</v>
      </c>
      <c r="M38529" s="1" t="s">
        <v>28</v>
      </c>
      <c r="N38529">
        <v>40</v>
      </c>
      <c r="O38529">
        <v>2</v>
      </c>
      <c r="P38529">
        <v>2</v>
      </c>
      <c r="Q38529" s="1" t="s">
        <v>40</v>
      </c>
      <c r="R38529">
        <v>4</v>
      </c>
      <c r="S38529" s="1" t="s">
        <v>38</v>
      </c>
    </row>
    <row r="38530" spans="1:19" x14ac:dyDescent="0.2">
      <c r="A38530">
        <v>18</v>
      </c>
      <c r="B38530" s="1" t="s">
        <v>18</v>
      </c>
      <c r="C38530" s="1">
        <f t="shared" ref="C38530:C38593" si="602">IF($B38530="No",0,1)</f>
        <v>0</v>
      </c>
      <c r="D38530" s="1" t="s">
        <v>42</v>
      </c>
      <c r="E38530">
        <v>604</v>
      </c>
      <c r="F38530" s="1" t="s">
        <v>39</v>
      </c>
      <c r="G38530">
        <v>50</v>
      </c>
      <c r="H38530">
        <v>3</v>
      </c>
      <c r="I38530" s="1" t="s">
        <v>26</v>
      </c>
      <c r="J38530">
        <v>1</v>
      </c>
      <c r="K38530">
        <v>38529</v>
      </c>
      <c r="L38530">
        <v>3</v>
      </c>
      <c r="M38530" s="1" t="s">
        <v>22</v>
      </c>
      <c r="N38530">
        <v>148</v>
      </c>
      <c r="O38530">
        <v>1</v>
      </c>
      <c r="P38530">
        <v>2</v>
      </c>
      <c r="Q38530" s="1" t="s">
        <v>23</v>
      </c>
      <c r="R38530">
        <v>2</v>
      </c>
      <c r="S38530" s="1" t="s">
        <v>38</v>
      </c>
    </row>
    <row r="38531" spans="1:19" x14ac:dyDescent="0.2">
      <c r="A38531">
        <v>34</v>
      </c>
      <c r="B38531" s="1" t="s">
        <v>18</v>
      </c>
      <c r="C38531" s="1">
        <f t="shared" si="602"/>
        <v>0</v>
      </c>
      <c r="D38531" s="1" t="s">
        <v>25</v>
      </c>
      <c r="E38531">
        <v>914</v>
      </c>
      <c r="F38531" s="1" t="s">
        <v>20</v>
      </c>
      <c r="G38531">
        <v>44</v>
      </c>
      <c r="H38531">
        <v>4</v>
      </c>
      <c r="I38531" s="1" t="s">
        <v>27</v>
      </c>
      <c r="J38531">
        <v>1</v>
      </c>
      <c r="K38531">
        <v>38530</v>
      </c>
      <c r="L38531">
        <v>3</v>
      </c>
      <c r="M38531" s="1" t="s">
        <v>28</v>
      </c>
      <c r="N38531">
        <v>34</v>
      </c>
      <c r="O38531">
        <v>2</v>
      </c>
      <c r="P38531">
        <v>4</v>
      </c>
      <c r="Q38531" s="1" t="s">
        <v>47</v>
      </c>
      <c r="R38531">
        <v>3</v>
      </c>
      <c r="S38531" s="1" t="s">
        <v>30</v>
      </c>
    </row>
    <row r="38532" spans="1:19" x14ac:dyDescent="0.2">
      <c r="A38532">
        <v>58</v>
      </c>
      <c r="B38532" s="1" t="s">
        <v>31</v>
      </c>
      <c r="C38532" s="1">
        <f t="shared" si="602"/>
        <v>1</v>
      </c>
      <c r="D38532" s="1" t="s">
        <v>42</v>
      </c>
      <c r="E38532">
        <v>1018</v>
      </c>
      <c r="F38532" s="1" t="s">
        <v>26</v>
      </c>
      <c r="G38532">
        <v>29</v>
      </c>
      <c r="H38532">
        <v>4</v>
      </c>
      <c r="I38532" s="1" t="s">
        <v>26</v>
      </c>
      <c r="J38532">
        <v>1</v>
      </c>
      <c r="K38532">
        <v>38531</v>
      </c>
      <c r="L38532">
        <v>3</v>
      </c>
      <c r="M38532" s="1" t="s">
        <v>28</v>
      </c>
      <c r="N38532">
        <v>46</v>
      </c>
      <c r="O38532">
        <v>4</v>
      </c>
      <c r="P38532">
        <v>4</v>
      </c>
      <c r="Q38532" s="1" t="s">
        <v>45</v>
      </c>
      <c r="R38532">
        <v>1</v>
      </c>
      <c r="S38532" s="1" t="s">
        <v>24</v>
      </c>
    </row>
    <row r="38533" spans="1:19" x14ac:dyDescent="0.2">
      <c r="A38533">
        <v>60</v>
      </c>
      <c r="B38533" s="1" t="s">
        <v>31</v>
      </c>
      <c r="C38533" s="1">
        <f t="shared" si="602"/>
        <v>1</v>
      </c>
      <c r="D38533" s="1" t="s">
        <v>19</v>
      </c>
      <c r="E38533">
        <v>638</v>
      </c>
      <c r="F38533" s="1" t="s">
        <v>20</v>
      </c>
      <c r="G38533">
        <v>18</v>
      </c>
      <c r="H38533">
        <v>1</v>
      </c>
      <c r="I38533" s="1" t="s">
        <v>27</v>
      </c>
      <c r="J38533">
        <v>1</v>
      </c>
      <c r="K38533">
        <v>38532</v>
      </c>
      <c r="L38533">
        <v>4</v>
      </c>
      <c r="M38533" s="1" t="s">
        <v>22</v>
      </c>
      <c r="N38533">
        <v>39</v>
      </c>
      <c r="O38533">
        <v>3</v>
      </c>
      <c r="P38533">
        <v>4</v>
      </c>
      <c r="Q38533" s="1" t="s">
        <v>46</v>
      </c>
      <c r="R38533">
        <v>1</v>
      </c>
      <c r="S38533" s="1" t="s">
        <v>38</v>
      </c>
    </row>
    <row r="38534" spans="1:19" x14ac:dyDescent="0.2">
      <c r="A38534">
        <v>22</v>
      </c>
      <c r="B38534" s="1" t="s">
        <v>31</v>
      </c>
      <c r="C38534" s="1">
        <f t="shared" si="602"/>
        <v>1</v>
      </c>
      <c r="D38534" s="1" t="s">
        <v>42</v>
      </c>
      <c r="E38534">
        <v>1303</v>
      </c>
      <c r="F38534" s="1" t="s">
        <v>20</v>
      </c>
      <c r="G38534">
        <v>13</v>
      </c>
      <c r="H38534">
        <v>2</v>
      </c>
      <c r="I38534" s="1" t="s">
        <v>27</v>
      </c>
      <c r="J38534">
        <v>1</v>
      </c>
      <c r="K38534">
        <v>38533</v>
      </c>
      <c r="L38534">
        <v>4</v>
      </c>
      <c r="M38534" s="1" t="s">
        <v>28</v>
      </c>
      <c r="N38534">
        <v>147</v>
      </c>
      <c r="O38534">
        <v>3</v>
      </c>
      <c r="P38534">
        <v>1</v>
      </c>
      <c r="Q38534" s="1" t="s">
        <v>47</v>
      </c>
      <c r="R38534">
        <v>3</v>
      </c>
      <c r="S38534" s="1" t="s">
        <v>38</v>
      </c>
    </row>
    <row r="38535" spans="1:19" x14ac:dyDescent="0.2">
      <c r="A38535">
        <v>22</v>
      </c>
      <c r="B38535" s="1" t="s">
        <v>31</v>
      </c>
      <c r="C38535" s="1">
        <f t="shared" si="602"/>
        <v>1</v>
      </c>
      <c r="D38535" s="1" t="s">
        <v>25</v>
      </c>
      <c r="E38535">
        <v>1325</v>
      </c>
      <c r="F38535" s="1" t="s">
        <v>32</v>
      </c>
      <c r="G38535">
        <v>14</v>
      </c>
      <c r="H38535">
        <v>1</v>
      </c>
      <c r="I38535" s="1" t="s">
        <v>36</v>
      </c>
      <c r="J38535">
        <v>1</v>
      </c>
      <c r="K38535">
        <v>38534</v>
      </c>
      <c r="L38535">
        <v>4</v>
      </c>
      <c r="M38535" s="1" t="s">
        <v>28</v>
      </c>
      <c r="N38535">
        <v>132</v>
      </c>
      <c r="O38535">
        <v>2</v>
      </c>
      <c r="P38535">
        <v>1</v>
      </c>
      <c r="Q38535" s="1" t="s">
        <v>26</v>
      </c>
      <c r="R38535">
        <v>2</v>
      </c>
      <c r="S38535" s="1" t="s">
        <v>24</v>
      </c>
    </row>
    <row r="38536" spans="1:19" x14ac:dyDescent="0.2">
      <c r="A38536">
        <v>50</v>
      </c>
      <c r="B38536" s="1" t="s">
        <v>31</v>
      </c>
      <c r="C38536" s="1">
        <f t="shared" si="602"/>
        <v>1</v>
      </c>
      <c r="D38536" s="1" t="s">
        <v>42</v>
      </c>
      <c r="E38536">
        <v>1167</v>
      </c>
      <c r="F38536" s="1" t="s">
        <v>44</v>
      </c>
      <c r="G38536">
        <v>19</v>
      </c>
      <c r="H38536">
        <v>1</v>
      </c>
      <c r="I38536" s="1" t="s">
        <v>33</v>
      </c>
      <c r="J38536">
        <v>1</v>
      </c>
      <c r="K38536">
        <v>38535</v>
      </c>
      <c r="L38536">
        <v>1</v>
      </c>
      <c r="M38536" s="1" t="s">
        <v>22</v>
      </c>
      <c r="N38536">
        <v>79</v>
      </c>
      <c r="O38536">
        <v>1</v>
      </c>
      <c r="P38536">
        <v>5</v>
      </c>
      <c r="Q38536" s="1" t="s">
        <v>37</v>
      </c>
      <c r="R38536">
        <v>1</v>
      </c>
      <c r="S38536" s="1" t="s">
        <v>38</v>
      </c>
    </row>
    <row r="38537" spans="1:19" x14ac:dyDescent="0.2">
      <c r="A38537">
        <v>59</v>
      </c>
      <c r="B38537" s="1" t="s">
        <v>31</v>
      </c>
      <c r="C38537" s="1">
        <f t="shared" si="602"/>
        <v>1</v>
      </c>
      <c r="D38537" s="1" t="s">
        <v>25</v>
      </c>
      <c r="E38537">
        <v>1390</v>
      </c>
      <c r="F38537" s="1" t="s">
        <v>39</v>
      </c>
      <c r="G38537">
        <v>21</v>
      </c>
      <c r="H38537">
        <v>1</v>
      </c>
      <c r="I38537" s="1" t="s">
        <v>33</v>
      </c>
      <c r="J38537">
        <v>1</v>
      </c>
      <c r="K38537">
        <v>38536</v>
      </c>
      <c r="L38537">
        <v>2</v>
      </c>
      <c r="M38537" s="1" t="s">
        <v>28</v>
      </c>
      <c r="N38537">
        <v>66</v>
      </c>
      <c r="O38537">
        <v>4</v>
      </c>
      <c r="P38537">
        <v>3</v>
      </c>
      <c r="Q38537" s="1" t="s">
        <v>41</v>
      </c>
      <c r="R38537">
        <v>4</v>
      </c>
      <c r="S38537" s="1" t="s">
        <v>24</v>
      </c>
    </row>
    <row r="38538" spans="1:19" x14ac:dyDescent="0.2">
      <c r="A38538">
        <v>58</v>
      </c>
      <c r="B38538" s="1" t="s">
        <v>31</v>
      </c>
      <c r="C38538" s="1">
        <f t="shared" si="602"/>
        <v>1</v>
      </c>
      <c r="D38538" s="1" t="s">
        <v>19</v>
      </c>
      <c r="E38538">
        <v>356</v>
      </c>
      <c r="F38538" s="1" t="s">
        <v>44</v>
      </c>
      <c r="G38538">
        <v>35</v>
      </c>
      <c r="H38538">
        <v>4</v>
      </c>
      <c r="I38538" s="1" t="s">
        <v>33</v>
      </c>
      <c r="J38538">
        <v>1</v>
      </c>
      <c r="K38538">
        <v>38537</v>
      </c>
      <c r="L38538">
        <v>3</v>
      </c>
      <c r="M38538" s="1" t="s">
        <v>28</v>
      </c>
      <c r="N38538">
        <v>141</v>
      </c>
      <c r="O38538">
        <v>1</v>
      </c>
      <c r="P38538">
        <v>2</v>
      </c>
      <c r="Q38538" s="1" t="s">
        <v>23</v>
      </c>
      <c r="R38538">
        <v>2</v>
      </c>
      <c r="S38538" s="1" t="s">
        <v>30</v>
      </c>
    </row>
    <row r="38539" spans="1:19" x14ac:dyDescent="0.2">
      <c r="A38539">
        <v>22</v>
      </c>
      <c r="B38539" s="1" t="s">
        <v>31</v>
      </c>
      <c r="C38539" s="1">
        <f t="shared" si="602"/>
        <v>1</v>
      </c>
      <c r="D38539" s="1" t="s">
        <v>42</v>
      </c>
      <c r="E38539">
        <v>693</v>
      </c>
      <c r="F38539" s="1" t="s">
        <v>26</v>
      </c>
      <c r="G38539">
        <v>20</v>
      </c>
      <c r="H38539">
        <v>3</v>
      </c>
      <c r="I38539" s="1" t="s">
        <v>43</v>
      </c>
      <c r="J38539">
        <v>1</v>
      </c>
      <c r="K38539">
        <v>38538</v>
      </c>
      <c r="L38539">
        <v>1</v>
      </c>
      <c r="M38539" s="1" t="s">
        <v>22</v>
      </c>
      <c r="N38539">
        <v>36</v>
      </c>
      <c r="O38539">
        <v>4</v>
      </c>
      <c r="P38539">
        <v>3</v>
      </c>
      <c r="Q38539" s="1" t="s">
        <v>26</v>
      </c>
      <c r="R38539">
        <v>4</v>
      </c>
      <c r="S38539" s="1" t="s">
        <v>24</v>
      </c>
    </row>
    <row r="38540" spans="1:19" x14ac:dyDescent="0.2">
      <c r="A38540">
        <v>25</v>
      </c>
      <c r="B38540" s="1" t="s">
        <v>18</v>
      </c>
      <c r="C38540" s="1">
        <f t="shared" si="602"/>
        <v>0</v>
      </c>
      <c r="D38540" s="1" t="s">
        <v>25</v>
      </c>
      <c r="E38540">
        <v>1387</v>
      </c>
      <c r="F38540" s="1" t="s">
        <v>32</v>
      </c>
      <c r="G38540">
        <v>42</v>
      </c>
      <c r="H38540">
        <v>2</v>
      </c>
      <c r="I38540" s="1" t="s">
        <v>43</v>
      </c>
      <c r="J38540">
        <v>1</v>
      </c>
      <c r="K38540">
        <v>38539</v>
      </c>
      <c r="L38540">
        <v>1</v>
      </c>
      <c r="M38540" s="1" t="s">
        <v>22</v>
      </c>
      <c r="N38540">
        <v>166</v>
      </c>
      <c r="O38540">
        <v>3</v>
      </c>
      <c r="P38540">
        <v>4</v>
      </c>
      <c r="Q38540" s="1" t="s">
        <v>23</v>
      </c>
      <c r="R38540">
        <v>2</v>
      </c>
      <c r="S38540" s="1" t="s">
        <v>30</v>
      </c>
    </row>
    <row r="38541" spans="1:19" x14ac:dyDescent="0.2">
      <c r="A38541">
        <v>44</v>
      </c>
      <c r="B38541" s="1" t="s">
        <v>31</v>
      </c>
      <c r="C38541" s="1">
        <f t="shared" si="602"/>
        <v>1</v>
      </c>
      <c r="D38541" s="1" t="s">
        <v>19</v>
      </c>
      <c r="E38541">
        <v>353</v>
      </c>
      <c r="F38541" s="1" t="s">
        <v>44</v>
      </c>
      <c r="G38541">
        <v>30</v>
      </c>
      <c r="H38541">
        <v>3</v>
      </c>
      <c r="I38541" s="1" t="s">
        <v>26</v>
      </c>
      <c r="J38541">
        <v>1</v>
      </c>
      <c r="K38541">
        <v>38540</v>
      </c>
      <c r="L38541">
        <v>2</v>
      </c>
      <c r="M38541" s="1" t="s">
        <v>28</v>
      </c>
      <c r="N38541">
        <v>83</v>
      </c>
      <c r="O38541">
        <v>4</v>
      </c>
      <c r="P38541">
        <v>2</v>
      </c>
      <c r="Q38541" s="1" t="s">
        <v>46</v>
      </c>
      <c r="R38541">
        <v>1</v>
      </c>
      <c r="S38541" s="1" t="s">
        <v>24</v>
      </c>
    </row>
    <row r="38542" spans="1:19" x14ac:dyDescent="0.2">
      <c r="A38542">
        <v>25</v>
      </c>
      <c r="B38542" s="1" t="s">
        <v>18</v>
      </c>
      <c r="C38542" s="1">
        <f t="shared" si="602"/>
        <v>0</v>
      </c>
      <c r="D38542" s="1" t="s">
        <v>25</v>
      </c>
      <c r="E38542">
        <v>176</v>
      </c>
      <c r="F38542" s="1" t="s">
        <v>32</v>
      </c>
      <c r="G38542">
        <v>10</v>
      </c>
      <c r="H38542">
        <v>2</v>
      </c>
      <c r="I38542" s="1" t="s">
        <v>43</v>
      </c>
      <c r="J38542">
        <v>1</v>
      </c>
      <c r="K38542">
        <v>38541</v>
      </c>
      <c r="L38542">
        <v>1</v>
      </c>
      <c r="M38542" s="1" t="s">
        <v>28</v>
      </c>
      <c r="N38542">
        <v>183</v>
      </c>
      <c r="O38542">
        <v>2</v>
      </c>
      <c r="P38542">
        <v>4</v>
      </c>
      <c r="Q38542" s="1" t="s">
        <v>37</v>
      </c>
      <c r="R38542">
        <v>3</v>
      </c>
      <c r="S38542" s="1" t="s">
        <v>30</v>
      </c>
    </row>
    <row r="38543" spans="1:19" x14ac:dyDescent="0.2">
      <c r="A38543">
        <v>24</v>
      </c>
      <c r="B38543" s="1" t="s">
        <v>18</v>
      </c>
      <c r="C38543" s="1">
        <f t="shared" si="602"/>
        <v>0</v>
      </c>
      <c r="D38543" s="1" t="s">
        <v>42</v>
      </c>
      <c r="E38543">
        <v>302</v>
      </c>
      <c r="F38543" s="1" t="s">
        <v>35</v>
      </c>
      <c r="G38543">
        <v>18</v>
      </c>
      <c r="H38543">
        <v>3</v>
      </c>
      <c r="I38543" s="1" t="s">
        <v>27</v>
      </c>
      <c r="J38543">
        <v>1</v>
      </c>
      <c r="K38543">
        <v>38542</v>
      </c>
      <c r="L38543">
        <v>2</v>
      </c>
      <c r="M38543" s="1" t="s">
        <v>28</v>
      </c>
      <c r="N38543">
        <v>58</v>
      </c>
      <c r="O38543">
        <v>4</v>
      </c>
      <c r="P38543">
        <v>1</v>
      </c>
      <c r="Q38543" s="1" t="s">
        <v>40</v>
      </c>
      <c r="R38543">
        <v>2</v>
      </c>
      <c r="S38543" s="1" t="s">
        <v>30</v>
      </c>
    </row>
    <row r="38544" spans="1:19" x14ac:dyDescent="0.2">
      <c r="A38544">
        <v>32</v>
      </c>
      <c r="B38544" s="1" t="s">
        <v>31</v>
      </c>
      <c r="C38544" s="1">
        <f t="shared" si="602"/>
        <v>1</v>
      </c>
      <c r="D38544" s="1" t="s">
        <v>19</v>
      </c>
      <c r="E38544">
        <v>1486</v>
      </c>
      <c r="F38544" s="1" t="s">
        <v>39</v>
      </c>
      <c r="G38544">
        <v>5</v>
      </c>
      <c r="H38544">
        <v>2</v>
      </c>
      <c r="I38544" s="1" t="s">
        <v>27</v>
      </c>
      <c r="J38544">
        <v>1</v>
      </c>
      <c r="K38544">
        <v>38543</v>
      </c>
      <c r="L38544">
        <v>3</v>
      </c>
      <c r="M38544" s="1" t="s">
        <v>28</v>
      </c>
      <c r="N38544">
        <v>171</v>
      </c>
      <c r="O38544">
        <v>3</v>
      </c>
      <c r="P38544">
        <v>1</v>
      </c>
      <c r="Q38544" s="1" t="s">
        <v>41</v>
      </c>
      <c r="R38544">
        <v>3</v>
      </c>
      <c r="S38544" s="1" t="s">
        <v>24</v>
      </c>
    </row>
    <row r="38545" spans="1:19" x14ac:dyDescent="0.2">
      <c r="A38545">
        <v>40</v>
      </c>
      <c r="B38545" s="1" t="s">
        <v>18</v>
      </c>
      <c r="C38545" s="1">
        <f t="shared" si="602"/>
        <v>0</v>
      </c>
      <c r="D38545" s="1" t="s">
        <v>42</v>
      </c>
      <c r="E38545">
        <v>468</v>
      </c>
      <c r="F38545" s="1" t="s">
        <v>44</v>
      </c>
      <c r="G38545">
        <v>32</v>
      </c>
      <c r="H38545">
        <v>5</v>
      </c>
      <c r="I38545" s="1" t="s">
        <v>43</v>
      </c>
      <c r="J38545">
        <v>1</v>
      </c>
      <c r="K38545">
        <v>38544</v>
      </c>
      <c r="L38545">
        <v>3</v>
      </c>
      <c r="M38545" s="1" t="s">
        <v>22</v>
      </c>
      <c r="N38545">
        <v>92</v>
      </c>
      <c r="O38545">
        <v>1</v>
      </c>
      <c r="P38545">
        <v>2</v>
      </c>
      <c r="Q38545" s="1" t="s">
        <v>47</v>
      </c>
      <c r="R38545">
        <v>3</v>
      </c>
      <c r="S38545" s="1" t="s">
        <v>24</v>
      </c>
    </row>
    <row r="38546" spans="1:19" x14ac:dyDescent="0.2">
      <c r="A38546">
        <v>29</v>
      </c>
      <c r="B38546" s="1" t="s">
        <v>31</v>
      </c>
      <c r="C38546" s="1">
        <f t="shared" si="602"/>
        <v>1</v>
      </c>
      <c r="D38546" s="1" t="s">
        <v>42</v>
      </c>
      <c r="E38546">
        <v>1158</v>
      </c>
      <c r="F38546" s="1" t="s">
        <v>32</v>
      </c>
      <c r="G38546">
        <v>34</v>
      </c>
      <c r="H38546">
        <v>2</v>
      </c>
      <c r="I38546" s="1" t="s">
        <v>26</v>
      </c>
      <c r="J38546">
        <v>1</v>
      </c>
      <c r="K38546">
        <v>38545</v>
      </c>
      <c r="L38546">
        <v>3</v>
      </c>
      <c r="M38546" s="1" t="s">
        <v>28</v>
      </c>
      <c r="N38546">
        <v>194</v>
      </c>
      <c r="O38546">
        <v>2</v>
      </c>
      <c r="P38546">
        <v>4</v>
      </c>
      <c r="Q38546" s="1" t="s">
        <v>40</v>
      </c>
      <c r="R38546">
        <v>4</v>
      </c>
      <c r="S38546" s="1" t="s">
        <v>24</v>
      </c>
    </row>
    <row r="38547" spans="1:19" x14ac:dyDescent="0.2">
      <c r="A38547">
        <v>25</v>
      </c>
      <c r="B38547" s="1" t="s">
        <v>31</v>
      </c>
      <c r="C38547" s="1">
        <f t="shared" si="602"/>
        <v>1</v>
      </c>
      <c r="D38547" s="1" t="s">
        <v>42</v>
      </c>
      <c r="E38547">
        <v>653</v>
      </c>
      <c r="F38547" s="1" t="s">
        <v>35</v>
      </c>
      <c r="G38547">
        <v>12</v>
      </c>
      <c r="H38547">
        <v>3</v>
      </c>
      <c r="I38547" s="1" t="s">
        <v>33</v>
      </c>
      <c r="J38547">
        <v>1</v>
      </c>
      <c r="K38547">
        <v>38546</v>
      </c>
      <c r="L38547">
        <v>4</v>
      </c>
      <c r="M38547" s="1" t="s">
        <v>22</v>
      </c>
      <c r="N38547">
        <v>173</v>
      </c>
      <c r="O38547">
        <v>2</v>
      </c>
      <c r="P38547">
        <v>5</v>
      </c>
      <c r="Q38547" s="1" t="s">
        <v>29</v>
      </c>
      <c r="R38547">
        <v>1</v>
      </c>
      <c r="S38547" s="1" t="s">
        <v>38</v>
      </c>
    </row>
    <row r="38548" spans="1:19" x14ac:dyDescent="0.2">
      <c r="A38548">
        <v>48</v>
      </c>
      <c r="B38548" s="1" t="s">
        <v>31</v>
      </c>
      <c r="C38548" s="1">
        <f t="shared" si="602"/>
        <v>1</v>
      </c>
      <c r="D38548" s="1" t="s">
        <v>25</v>
      </c>
      <c r="E38548">
        <v>778</v>
      </c>
      <c r="F38548" s="1" t="s">
        <v>32</v>
      </c>
      <c r="G38548">
        <v>5</v>
      </c>
      <c r="H38548">
        <v>3</v>
      </c>
      <c r="I38548" s="1" t="s">
        <v>43</v>
      </c>
      <c r="J38548">
        <v>1</v>
      </c>
      <c r="K38548">
        <v>38547</v>
      </c>
      <c r="L38548">
        <v>2</v>
      </c>
      <c r="M38548" s="1" t="s">
        <v>22</v>
      </c>
      <c r="N38548">
        <v>175</v>
      </c>
      <c r="O38548">
        <v>1</v>
      </c>
      <c r="P38548">
        <v>5</v>
      </c>
      <c r="Q38548" s="1" t="s">
        <v>45</v>
      </c>
      <c r="R38548">
        <v>1</v>
      </c>
      <c r="S38548" s="1" t="s">
        <v>24</v>
      </c>
    </row>
    <row r="38549" spans="1:19" x14ac:dyDescent="0.2">
      <c r="A38549">
        <v>43</v>
      </c>
      <c r="B38549" s="1" t="s">
        <v>31</v>
      </c>
      <c r="C38549" s="1">
        <f t="shared" si="602"/>
        <v>1</v>
      </c>
      <c r="D38549" s="1" t="s">
        <v>42</v>
      </c>
      <c r="E38549">
        <v>115</v>
      </c>
      <c r="F38549" s="1" t="s">
        <v>39</v>
      </c>
      <c r="G38549">
        <v>3</v>
      </c>
      <c r="H38549">
        <v>2</v>
      </c>
      <c r="I38549" s="1" t="s">
        <v>26</v>
      </c>
      <c r="J38549">
        <v>1</v>
      </c>
      <c r="K38549">
        <v>38548</v>
      </c>
      <c r="L38549">
        <v>4</v>
      </c>
      <c r="M38549" s="1" t="s">
        <v>28</v>
      </c>
      <c r="N38549">
        <v>40</v>
      </c>
      <c r="O38549">
        <v>2</v>
      </c>
      <c r="P38549">
        <v>2</v>
      </c>
      <c r="Q38549" s="1" t="s">
        <v>29</v>
      </c>
      <c r="R38549">
        <v>4</v>
      </c>
      <c r="S38549" s="1" t="s">
        <v>38</v>
      </c>
    </row>
    <row r="38550" spans="1:19" x14ac:dyDescent="0.2">
      <c r="A38550">
        <v>56</v>
      </c>
      <c r="B38550" s="1" t="s">
        <v>31</v>
      </c>
      <c r="C38550" s="1">
        <f t="shared" si="602"/>
        <v>1</v>
      </c>
      <c r="D38550" s="1" t="s">
        <v>25</v>
      </c>
      <c r="E38550">
        <v>255</v>
      </c>
      <c r="F38550" s="1" t="s">
        <v>44</v>
      </c>
      <c r="G38550">
        <v>46</v>
      </c>
      <c r="H38550">
        <v>1</v>
      </c>
      <c r="I38550" s="1" t="s">
        <v>33</v>
      </c>
      <c r="J38550">
        <v>1</v>
      </c>
      <c r="K38550">
        <v>38549</v>
      </c>
      <c r="L38550">
        <v>1</v>
      </c>
      <c r="M38550" s="1" t="s">
        <v>28</v>
      </c>
      <c r="N38550">
        <v>162</v>
      </c>
      <c r="O38550">
        <v>2</v>
      </c>
      <c r="P38550">
        <v>5</v>
      </c>
      <c r="Q38550" s="1" t="s">
        <v>29</v>
      </c>
      <c r="R38550">
        <v>3</v>
      </c>
      <c r="S38550" s="1" t="s">
        <v>24</v>
      </c>
    </row>
    <row r="38551" spans="1:19" x14ac:dyDescent="0.2">
      <c r="A38551">
        <v>40</v>
      </c>
      <c r="B38551" s="1" t="s">
        <v>31</v>
      </c>
      <c r="C38551" s="1">
        <f t="shared" si="602"/>
        <v>1</v>
      </c>
      <c r="D38551" s="1" t="s">
        <v>19</v>
      </c>
      <c r="E38551">
        <v>999</v>
      </c>
      <c r="F38551" s="1" t="s">
        <v>32</v>
      </c>
      <c r="G38551">
        <v>7</v>
      </c>
      <c r="H38551">
        <v>1</v>
      </c>
      <c r="I38551" s="1" t="s">
        <v>26</v>
      </c>
      <c r="J38551">
        <v>1</v>
      </c>
      <c r="K38551">
        <v>38550</v>
      </c>
      <c r="L38551">
        <v>1</v>
      </c>
      <c r="M38551" s="1" t="s">
        <v>22</v>
      </c>
      <c r="N38551">
        <v>131</v>
      </c>
      <c r="O38551">
        <v>1</v>
      </c>
      <c r="P38551">
        <v>4</v>
      </c>
      <c r="Q38551" s="1" t="s">
        <v>26</v>
      </c>
      <c r="R38551">
        <v>2</v>
      </c>
      <c r="S38551" s="1" t="s">
        <v>38</v>
      </c>
    </row>
    <row r="38552" spans="1:19" x14ac:dyDescent="0.2">
      <c r="A38552">
        <v>55</v>
      </c>
      <c r="B38552" s="1" t="s">
        <v>18</v>
      </c>
      <c r="C38552" s="1">
        <f t="shared" si="602"/>
        <v>0</v>
      </c>
      <c r="D38552" s="1" t="s">
        <v>19</v>
      </c>
      <c r="E38552">
        <v>1031</v>
      </c>
      <c r="F38552" s="1" t="s">
        <v>26</v>
      </c>
      <c r="G38552">
        <v>31</v>
      </c>
      <c r="H38552">
        <v>2</v>
      </c>
      <c r="I38552" s="1" t="s">
        <v>33</v>
      </c>
      <c r="J38552">
        <v>1</v>
      </c>
      <c r="K38552">
        <v>38551</v>
      </c>
      <c r="L38552">
        <v>1</v>
      </c>
      <c r="M38552" s="1" t="s">
        <v>28</v>
      </c>
      <c r="N38552">
        <v>100</v>
      </c>
      <c r="O38552">
        <v>1</v>
      </c>
      <c r="P38552">
        <v>1</v>
      </c>
      <c r="Q38552" s="1" t="s">
        <v>37</v>
      </c>
      <c r="R38552">
        <v>4</v>
      </c>
      <c r="S38552" s="1" t="s">
        <v>24</v>
      </c>
    </row>
    <row r="38553" spans="1:19" x14ac:dyDescent="0.2">
      <c r="A38553">
        <v>41</v>
      </c>
      <c r="B38553" s="1" t="s">
        <v>31</v>
      </c>
      <c r="C38553" s="1">
        <f t="shared" si="602"/>
        <v>1</v>
      </c>
      <c r="D38553" s="1" t="s">
        <v>42</v>
      </c>
      <c r="E38553">
        <v>532</v>
      </c>
      <c r="F38553" s="1" t="s">
        <v>39</v>
      </c>
      <c r="G38553">
        <v>31</v>
      </c>
      <c r="H38553">
        <v>2</v>
      </c>
      <c r="I38553" s="1" t="s">
        <v>27</v>
      </c>
      <c r="J38553">
        <v>1</v>
      </c>
      <c r="K38553">
        <v>38552</v>
      </c>
      <c r="L38553">
        <v>4</v>
      </c>
      <c r="M38553" s="1" t="s">
        <v>22</v>
      </c>
      <c r="N38553">
        <v>120</v>
      </c>
      <c r="O38553">
        <v>1</v>
      </c>
      <c r="P38553">
        <v>4</v>
      </c>
      <c r="Q38553" s="1" t="s">
        <v>40</v>
      </c>
      <c r="R38553">
        <v>1</v>
      </c>
      <c r="S38553" s="1" t="s">
        <v>30</v>
      </c>
    </row>
    <row r="38554" spans="1:19" x14ac:dyDescent="0.2">
      <c r="A38554">
        <v>36</v>
      </c>
      <c r="B38554" s="1" t="s">
        <v>31</v>
      </c>
      <c r="C38554" s="1">
        <f t="shared" si="602"/>
        <v>1</v>
      </c>
      <c r="D38554" s="1" t="s">
        <v>19</v>
      </c>
      <c r="E38554">
        <v>1116</v>
      </c>
      <c r="F38554" s="1" t="s">
        <v>35</v>
      </c>
      <c r="G38554">
        <v>38</v>
      </c>
      <c r="H38554">
        <v>2</v>
      </c>
      <c r="I38554" s="1" t="s">
        <v>26</v>
      </c>
      <c r="J38554">
        <v>1</v>
      </c>
      <c r="K38554">
        <v>38553</v>
      </c>
      <c r="L38554">
        <v>4</v>
      </c>
      <c r="M38554" s="1" t="s">
        <v>22</v>
      </c>
      <c r="N38554">
        <v>41</v>
      </c>
      <c r="O38554">
        <v>3</v>
      </c>
      <c r="P38554">
        <v>3</v>
      </c>
      <c r="Q38554" s="1" t="s">
        <v>26</v>
      </c>
      <c r="R38554">
        <v>2</v>
      </c>
      <c r="S38554" s="1" t="s">
        <v>24</v>
      </c>
    </row>
    <row r="38555" spans="1:19" x14ac:dyDescent="0.2">
      <c r="A38555">
        <v>36</v>
      </c>
      <c r="B38555" s="1" t="s">
        <v>18</v>
      </c>
      <c r="C38555" s="1">
        <f t="shared" si="602"/>
        <v>0</v>
      </c>
      <c r="D38555" s="1" t="s">
        <v>42</v>
      </c>
      <c r="E38555">
        <v>639</v>
      </c>
      <c r="F38555" s="1" t="s">
        <v>35</v>
      </c>
      <c r="G38555">
        <v>21</v>
      </c>
      <c r="H38555">
        <v>3</v>
      </c>
      <c r="I38555" s="1" t="s">
        <v>36</v>
      </c>
      <c r="J38555">
        <v>1</v>
      </c>
      <c r="K38555">
        <v>38554</v>
      </c>
      <c r="L38555">
        <v>4</v>
      </c>
      <c r="M38555" s="1" t="s">
        <v>22</v>
      </c>
      <c r="N38555">
        <v>111</v>
      </c>
      <c r="O38555">
        <v>1</v>
      </c>
      <c r="P38555">
        <v>4</v>
      </c>
      <c r="Q38555" s="1" t="s">
        <v>47</v>
      </c>
      <c r="R38555">
        <v>3</v>
      </c>
      <c r="S38555" s="1" t="s">
        <v>30</v>
      </c>
    </row>
    <row r="38556" spans="1:19" x14ac:dyDescent="0.2">
      <c r="A38556">
        <v>49</v>
      </c>
      <c r="B38556" s="1" t="s">
        <v>18</v>
      </c>
      <c r="C38556" s="1">
        <f t="shared" si="602"/>
        <v>0</v>
      </c>
      <c r="D38556" s="1" t="s">
        <v>25</v>
      </c>
      <c r="E38556">
        <v>1374</v>
      </c>
      <c r="F38556" s="1" t="s">
        <v>20</v>
      </c>
      <c r="G38556">
        <v>20</v>
      </c>
      <c r="H38556">
        <v>4</v>
      </c>
      <c r="I38556" s="1" t="s">
        <v>26</v>
      </c>
      <c r="J38556">
        <v>1</v>
      </c>
      <c r="K38556">
        <v>38555</v>
      </c>
      <c r="L38556">
        <v>3</v>
      </c>
      <c r="M38556" s="1" t="s">
        <v>22</v>
      </c>
      <c r="N38556">
        <v>59</v>
      </c>
      <c r="O38556">
        <v>3</v>
      </c>
      <c r="P38556">
        <v>3</v>
      </c>
      <c r="Q38556" s="1" t="s">
        <v>34</v>
      </c>
      <c r="R38556">
        <v>2</v>
      </c>
      <c r="S38556" s="1" t="s">
        <v>24</v>
      </c>
    </row>
    <row r="38557" spans="1:19" x14ac:dyDescent="0.2">
      <c r="A38557">
        <v>34</v>
      </c>
      <c r="B38557" s="1" t="s">
        <v>18</v>
      </c>
      <c r="C38557" s="1">
        <f t="shared" si="602"/>
        <v>0</v>
      </c>
      <c r="D38557" s="1" t="s">
        <v>19</v>
      </c>
      <c r="E38557">
        <v>977</v>
      </c>
      <c r="F38557" s="1" t="s">
        <v>44</v>
      </c>
      <c r="G38557">
        <v>24</v>
      </c>
      <c r="H38557">
        <v>5</v>
      </c>
      <c r="I38557" s="1" t="s">
        <v>33</v>
      </c>
      <c r="J38557">
        <v>1</v>
      </c>
      <c r="K38557">
        <v>38556</v>
      </c>
      <c r="L38557">
        <v>3</v>
      </c>
      <c r="M38557" s="1" t="s">
        <v>28</v>
      </c>
      <c r="N38557">
        <v>86</v>
      </c>
      <c r="O38557">
        <v>2</v>
      </c>
      <c r="P38557">
        <v>1</v>
      </c>
      <c r="Q38557" s="1" t="s">
        <v>47</v>
      </c>
      <c r="R38557">
        <v>1</v>
      </c>
      <c r="S38557" s="1" t="s">
        <v>38</v>
      </c>
    </row>
    <row r="38558" spans="1:19" x14ac:dyDescent="0.2">
      <c r="A38558">
        <v>49</v>
      </c>
      <c r="B38558" s="1" t="s">
        <v>18</v>
      </c>
      <c r="C38558" s="1">
        <f t="shared" si="602"/>
        <v>0</v>
      </c>
      <c r="D38558" s="1" t="s">
        <v>42</v>
      </c>
      <c r="E38558">
        <v>751</v>
      </c>
      <c r="F38558" s="1" t="s">
        <v>32</v>
      </c>
      <c r="G38558">
        <v>18</v>
      </c>
      <c r="H38558">
        <v>2</v>
      </c>
      <c r="I38558" s="1" t="s">
        <v>33</v>
      </c>
      <c r="J38558">
        <v>1</v>
      </c>
      <c r="K38558">
        <v>38557</v>
      </c>
      <c r="L38558">
        <v>2</v>
      </c>
      <c r="M38558" s="1" t="s">
        <v>28</v>
      </c>
      <c r="N38558">
        <v>41</v>
      </c>
      <c r="O38558">
        <v>1</v>
      </c>
      <c r="P38558">
        <v>3</v>
      </c>
      <c r="Q38558" s="1" t="s">
        <v>23</v>
      </c>
      <c r="R38558">
        <v>2</v>
      </c>
      <c r="S38558" s="1" t="s">
        <v>24</v>
      </c>
    </row>
    <row r="38559" spans="1:19" x14ac:dyDescent="0.2">
      <c r="A38559">
        <v>50</v>
      </c>
      <c r="B38559" s="1" t="s">
        <v>18</v>
      </c>
      <c r="C38559" s="1">
        <f t="shared" si="602"/>
        <v>0</v>
      </c>
      <c r="D38559" s="1" t="s">
        <v>25</v>
      </c>
      <c r="E38559">
        <v>557</v>
      </c>
      <c r="F38559" s="1" t="s">
        <v>35</v>
      </c>
      <c r="G38559">
        <v>13</v>
      </c>
      <c r="H38559">
        <v>5</v>
      </c>
      <c r="I38559" s="1" t="s">
        <v>36</v>
      </c>
      <c r="J38559">
        <v>1</v>
      </c>
      <c r="K38559">
        <v>38558</v>
      </c>
      <c r="L38559">
        <v>4</v>
      </c>
      <c r="M38559" s="1" t="s">
        <v>28</v>
      </c>
      <c r="N38559">
        <v>56</v>
      </c>
      <c r="O38559">
        <v>3</v>
      </c>
      <c r="P38559">
        <v>2</v>
      </c>
      <c r="Q38559" s="1" t="s">
        <v>29</v>
      </c>
      <c r="R38559">
        <v>4</v>
      </c>
      <c r="S38559" s="1" t="s">
        <v>24</v>
      </c>
    </row>
    <row r="38560" spans="1:19" x14ac:dyDescent="0.2">
      <c r="A38560">
        <v>59</v>
      </c>
      <c r="B38560" s="1" t="s">
        <v>31</v>
      </c>
      <c r="C38560" s="1">
        <f t="shared" si="602"/>
        <v>1</v>
      </c>
      <c r="D38560" s="1" t="s">
        <v>19</v>
      </c>
      <c r="E38560">
        <v>549</v>
      </c>
      <c r="F38560" s="1" t="s">
        <v>39</v>
      </c>
      <c r="G38560">
        <v>37</v>
      </c>
      <c r="H38560">
        <v>2</v>
      </c>
      <c r="I38560" s="1" t="s">
        <v>26</v>
      </c>
      <c r="J38560">
        <v>1</v>
      </c>
      <c r="K38560">
        <v>38559</v>
      </c>
      <c r="L38560">
        <v>2</v>
      </c>
      <c r="M38560" s="1" t="s">
        <v>22</v>
      </c>
      <c r="N38560">
        <v>67</v>
      </c>
      <c r="O38560">
        <v>3</v>
      </c>
      <c r="P38560">
        <v>3</v>
      </c>
      <c r="Q38560" s="1" t="s">
        <v>37</v>
      </c>
      <c r="R38560">
        <v>4</v>
      </c>
      <c r="S38560" s="1" t="s">
        <v>38</v>
      </c>
    </row>
    <row r="38561" spans="1:19" x14ac:dyDescent="0.2">
      <c r="A38561">
        <v>32</v>
      </c>
      <c r="B38561" s="1" t="s">
        <v>31</v>
      </c>
      <c r="C38561" s="1">
        <f t="shared" si="602"/>
        <v>1</v>
      </c>
      <c r="D38561" s="1" t="s">
        <v>19</v>
      </c>
      <c r="E38561">
        <v>1246</v>
      </c>
      <c r="F38561" s="1" t="s">
        <v>20</v>
      </c>
      <c r="G38561">
        <v>9</v>
      </c>
      <c r="H38561">
        <v>3</v>
      </c>
      <c r="I38561" s="1" t="s">
        <v>33</v>
      </c>
      <c r="J38561">
        <v>1</v>
      </c>
      <c r="K38561">
        <v>38560</v>
      </c>
      <c r="L38561">
        <v>4</v>
      </c>
      <c r="M38561" s="1" t="s">
        <v>22</v>
      </c>
      <c r="N38561">
        <v>144</v>
      </c>
      <c r="O38561">
        <v>1</v>
      </c>
      <c r="P38561">
        <v>3</v>
      </c>
      <c r="Q38561" s="1" t="s">
        <v>41</v>
      </c>
      <c r="R38561">
        <v>1</v>
      </c>
      <c r="S38561" s="1" t="s">
        <v>30</v>
      </c>
    </row>
    <row r="38562" spans="1:19" x14ac:dyDescent="0.2">
      <c r="A38562">
        <v>29</v>
      </c>
      <c r="B38562" s="1" t="s">
        <v>31</v>
      </c>
      <c r="C38562" s="1">
        <f t="shared" si="602"/>
        <v>1</v>
      </c>
      <c r="D38562" s="1" t="s">
        <v>19</v>
      </c>
      <c r="E38562">
        <v>371</v>
      </c>
      <c r="F38562" s="1" t="s">
        <v>20</v>
      </c>
      <c r="G38562">
        <v>43</v>
      </c>
      <c r="H38562">
        <v>2</v>
      </c>
      <c r="I38562" s="1" t="s">
        <v>33</v>
      </c>
      <c r="J38562">
        <v>1</v>
      </c>
      <c r="K38562">
        <v>38561</v>
      </c>
      <c r="L38562">
        <v>1</v>
      </c>
      <c r="M38562" s="1" t="s">
        <v>28</v>
      </c>
      <c r="N38562">
        <v>100</v>
      </c>
      <c r="O38562">
        <v>3</v>
      </c>
      <c r="P38562">
        <v>3</v>
      </c>
      <c r="Q38562" s="1" t="s">
        <v>40</v>
      </c>
      <c r="R38562">
        <v>2</v>
      </c>
      <c r="S38562" s="1" t="s">
        <v>38</v>
      </c>
    </row>
    <row r="38563" spans="1:19" x14ac:dyDescent="0.2">
      <c r="A38563">
        <v>59</v>
      </c>
      <c r="B38563" s="1" t="s">
        <v>31</v>
      </c>
      <c r="C38563" s="1">
        <f t="shared" si="602"/>
        <v>1</v>
      </c>
      <c r="D38563" s="1" t="s">
        <v>19</v>
      </c>
      <c r="E38563">
        <v>1215</v>
      </c>
      <c r="F38563" s="1" t="s">
        <v>35</v>
      </c>
      <c r="G38563">
        <v>27</v>
      </c>
      <c r="H38563">
        <v>4</v>
      </c>
      <c r="I38563" s="1" t="s">
        <v>21</v>
      </c>
      <c r="J38563">
        <v>1</v>
      </c>
      <c r="K38563">
        <v>38562</v>
      </c>
      <c r="L38563">
        <v>1</v>
      </c>
      <c r="M38563" s="1" t="s">
        <v>28</v>
      </c>
      <c r="N38563">
        <v>82</v>
      </c>
      <c r="O38563">
        <v>1</v>
      </c>
      <c r="P38563">
        <v>5</v>
      </c>
      <c r="Q38563" s="1" t="s">
        <v>40</v>
      </c>
      <c r="R38563">
        <v>4</v>
      </c>
      <c r="S38563" s="1" t="s">
        <v>24</v>
      </c>
    </row>
    <row r="38564" spans="1:19" x14ac:dyDescent="0.2">
      <c r="A38564">
        <v>45</v>
      </c>
      <c r="B38564" s="1" t="s">
        <v>18</v>
      </c>
      <c r="C38564" s="1">
        <f t="shared" si="602"/>
        <v>0</v>
      </c>
      <c r="D38564" s="1" t="s">
        <v>19</v>
      </c>
      <c r="E38564">
        <v>916</v>
      </c>
      <c r="F38564" s="1" t="s">
        <v>20</v>
      </c>
      <c r="G38564">
        <v>9</v>
      </c>
      <c r="H38564">
        <v>5</v>
      </c>
      <c r="I38564" s="1" t="s">
        <v>33</v>
      </c>
      <c r="J38564">
        <v>1</v>
      </c>
      <c r="K38564">
        <v>38563</v>
      </c>
      <c r="L38564">
        <v>1</v>
      </c>
      <c r="M38564" s="1" t="s">
        <v>28</v>
      </c>
      <c r="N38564">
        <v>130</v>
      </c>
      <c r="O38564">
        <v>2</v>
      </c>
      <c r="P38564">
        <v>4</v>
      </c>
      <c r="Q38564" s="1" t="s">
        <v>37</v>
      </c>
      <c r="R38564">
        <v>1</v>
      </c>
      <c r="S38564" s="1" t="s">
        <v>38</v>
      </c>
    </row>
    <row r="38565" spans="1:19" x14ac:dyDescent="0.2">
      <c r="A38565">
        <v>18</v>
      </c>
      <c r="B38565" s="1" t="s">
        <v>18</v>
      </c>
      <c r="C38565" s="1">
        <f t="shared" si="602"/>
        <v>0</v>
      </c>
      <c r="D38565" s="1" t="s">
        <v>19</v>
      </c>
      <c r="E38565">
        <v>337</v>
      </c>
      <c r="F38565" s="1" t="s">
        <v>32</v>
      </c>
      <c r="G38565">
        <v>8</v>
      </c>
      <c r="H38565">
        <v>5</v>
      </c>
      <c r="I38565" s="1" t="s">
        <v>27</v>
      </c>
      <c r="J38565">
        <v>1</v>
      </c>
      <c r="K38565">
        <v>38564</v>
      </c>
      <c r="L38565">
        <v>1</v>
      </c>
      <c r="M38565" s="1" t="s">
        <v>22</v>
      </c>
      <c r="N38565">
        <v>181</v>
      </c>
      <c r="O38565">
        <v>3</v>
      </c>
      <c r="P38565">
        <v>3</v>
      </c>
      <c r="Q38565" s="1" t="s">
        <v>26</v>
      </c>
      <c r="R38565">
        <v>3</v>
      </c>
      <c r="S38565" s="1" t="s">
        <v>24</v>
      </c>
    </row>
    <row r="38566" spans="1:19" x14ac:dyDescent="0.2">
      <c r="A38566">
        <v>29</v>
      </c>
      <c r="B38566" s="1" t="s">
        <v>31</v>
      </c>
      <c r="C38566" s="1">
        <f t="shared" si="602"/>
        <v>1</v>
      </c>
      <c r="D38566" s="1" t="s">
        <v>42</v>
      </c>
      <c r="E38566">
        <v>1160</v>
      </c>
      <c r="F38566" s="1" t="s">
        <v>39</v>
      </c>
      <c r="G38566">
        <v>13</v>
      </c>
      <c r="H38566">
        <v>5</v>
      </c>
      <c r="I38566" s="1" t="s">
        <v>43</v>
      </c>
      <c r="J38566">
        <v>1</v>
      </c>
      <c r="K38566">
        <v>38565</v>
      </c>
      <c r="L38566">
        <v>3</v>
      </c>
      <c r="M38566" s="1" t="s">
        <v>22</v>
      </c>
      <c r="N38566">
        <v>83</v>
      </c>
      <c r="O38566">
        <v>2</v>
      </c>
      <c r="P38566">
        <v>1</v>
      </c>
      <c r="Q38566" s="1" t="s">
        <v>45</v>
      </c>
      <c r="R38566">
        <v>2</v>
      </c>
      <c r="S38566" s="1" t="s">
        <v>30</v>
      </c>
    </row>
    <row r="38567" spans="1:19" x14ac:dyDescent="0.2">
      <c r="A38567">
        <v>33</v>
      </c>
      <c r="B38567" s="1" t="s">
        <v>31</v>
      </c>
      <c r="C38567" s="1">
        <f t="shared" si="602"/>
        <v>1</v>
      </c>
      <c r="D38567" s="1" t="s">
        <v>25</v>
      </c>
      <c r="E38567">
        <v>690</v>
      </c>
      <c r="F38567" s="1" t="s">
        <v>26</v>
      </c>
      <c r="G38567">
        <v>37</v>
      </c>
      <c r="H38567">
        <v>5</v>
      </c>
      <c r="I38567" s="1" t="s">
        <v>21</v>
      </c>
      <c r="J38567">
        <v>1</v>
      </c>
      <c r="K38567">
        <v>38566</v>
      </c>
      <c r="L38567">
        <v>2</v>
      </c>
      <c r="M38567" s="1" t="s">
        <v>28</v>
      </c>
      <c r="N38567">
        <v>63</v>
      </c>
      <c r="O38567">
        <v>4</v>
      </c>
      <c r="P38567">
        <v>1</v>
      </c>
      <c r="Q38567" s="1" t="s">
        <v>29</v>
      </c>
      <c r="R38567">
        <v>3</v>
      </c>
      <c r="S38567" s="1" t="s">
        <v>38</v>
      </c>
    </row>
    <row r="38568" spans="1:19" x14ac:dyDescent="0.2">
      <c r="A38568">
        <v>26</v>
      </c>
      <c r="B38568" s="1" t="s">
        <v>18</v>
      </c>
      <c r="C38568" s="1">
        <f t="shared" si="602"/>
        <v>0</v>
      </c>
      <c r="D38568" s="1" t="s">
        <v>42</v>
      </c>
      <c r="E38568">
        <v>200</v>
      </c>
      <c r="F38568" s="1" t="s">
        <v>32</v>
      </c>
      <c r="G38568">
        <v>25</v>
      </c>
      <c r="H38568">
        <v>5</v>
      </c>
      <c r="I38568" s="1" t="s">
        <v>33</v>
      </c>
      <c r="J38568">
        <v>1</v>
      </c>
      <c r="K38568">
        <v>38567</v>
      </c>
      <c r="L38568">
        <v>3</v>
      </c>
      <c r="M38568" s="1" t="s">
        <v>28</v>
      </c>
      <c r="N38568">
        <v>43</v>
      </c>
      <c r="O38568">
        <v>2</v>
      </c>
      <c r="P38568">
        <v>5</v>
      </c>
      <c r="Q38568" s="1" t="s">
        <v>29</v>
      </c>
      <c r="R38568">
        <v>1</v>
      </c>
      <c r="S38568" s="1" t="s">
        <v>30</v>
      </c>
    </row>
    <row r="38569" spans="1:19" x14ac:dyDescent="0.2">
      <c r="A38569">
        <v>43</v>
      </c>
      <c r="B38569" s="1" t="s">
        <v>31</v>
      </c>
      <c r="C38569" s="1">
        <f t="shared" si="602"/>
        <v>1</v>
      </c>
      <c r="D38569" s="1" t="s">
        <v>42</v>
      </c>
      <c r="E38569">
        <v>1069</v>
      </c>
      <c r="F38569" s="1" t="s">
        <v>20</v>
      </c>
      <c r="G38569">
        <v>21</v>
      </c>
      <c r="H38569">
        <v>3</v>
      </c>
      <c r="I38569" s="1" t="s">
        <v>43</v>
      </c>
      <c r="J38569">
        <v>1</v>
      </c>
      <c r="K38569">
        <v>38568</v>
      </c>
      <c r="L38569">
        <v>3</v>
      </c>
      <c r="M38569" s="1" t="s">
        <v>28</v>
      </c>
      <c r="N38569">
        <v>63</v>
      </c>
      <c r="O38569">
        <v>3</v>
      </c>
      <c r="P38569">
        <v>2</v>
      </c>
      <c r="Q38569" s="1" t="s">
        <v>37</v>
      </c>
      <c r="R38569">
        <v>1</v>
      </c>
      <c r="S38569" s="1" t="s">
        <v>30</v>
      </c>
    </row>
    <row r="38570" spans="1:19" x14ac:dyDescent="0.2">
      <c r="A38570">
        <v>38</v>
      </c>
      <c r="B38570" s="1" t="s">
        <v>31</v>
      </c>
      <c r="C38570" s="1">
        <f t="shared" si="602"/>
        <v>1</v>
      </c>
      <c r="D38570" s="1" t="s">
        <v>25</v>
      </c>
      <c r="E38570">
        <v>400</v>
      </c>
      <c r="F38570" s="1" t="s">
        <v>32</v>
      </c>
      <c r="G38570">
        <v>23</v>
      </c>
      <c r="H38570">
        <v>4</v>
      </c>
      <c r="I38570" s="1" t="s">
        <v>27</v>
      </c>
      <c r="J38570">
        <v>1</v>
      </c>
      <c r="K38570">
        <v>38569</v>
      </c>
      <c r="L38570">
        <v>3</v>
      </c>
      <c r="M38570" s="1" t="s">
        <v>22</v>
      </c>
      <c r="N38570">
        <v>195</v>
      </c>
      <c r="O38570">
        <v>1</v>
      </c>
      <c r="P38570">
        <v>3</v>
      </c>
      <c r="Q38570" s="1" t="s">
        <v>26</v>
      </c>
      <c r="R38570">
        <v>1</v>
      </c>
      <c r="S38570" s="1" t="s">
        <v>30</v>
      </c>
    </row>
    <row r="38571" spans="1:19" x14ac:dyDescent="0.2">
      <c r="A38571">
        <v>41</v>
      </c>
      <c r="B38571" s="1" t="s">
        <v>18</v>
      </c>
      <c r="C38571" s="1">
        <f t="shared" si="602"/>
        <v>0</v>
      </c>
      <c r="D38571" s="1" t="s">
        <v>19</v>
      </c>
      <c r="E38571">
        <v>168</v>
      </c>
      <c r="F38571" s="1" t="s">
        <v>35</v>
      </c>
      <c r="G38571">
        <v>19</v>
      </c>
      <c r="H38571">
        <v>3</v>
      </c>
      <c r="I38571" s="1" t="s">
        <v>27</v>
      </c>
      <c r="J38571">
        <v>1</v>
      </c>
      <c r="K38571">
        <v>38570</v>
      </c>
      <c r="L38571">
        <v>3</v>
      </c>
      <c r="M38571" s="1" t="s">
        <v>22</v>
      </c>
      <c r="N38571">
        <v>123</v>
      </c>
      <c r="O38571">
        <v>3</v>
      </c>
      <c r="P38571">
        <v>5</v>
      </c>
      <c r="Q38571" s="1" t="s">
        <v>47</v>
      </c>
      <c r="R38571">
        <v>3</v>
      </c>
      <c r="S38571" s="1" t="s">
        <v>38</v>
      </c>
    </row>
    <row r="38572" spans="1:19" x14ac:dyDescent="0.2">
      <c r="A38572">
        <v>43</v>
      </c>
      <c r="B38572" s="1" t="s">
        <v>18</v>
      </c>
      <c r="C38572" s="1">
        <f t="shared" si="602"/>
        <v>0</v>
      </c>
      <c r="D38572" s="1" t="s">
        <v>19</v>
      </c>
      <c r="E38572">
        <v>403</v>
      </c>
      <c r="F38572" s="1" t="s">
        <v>44</v>
      </c>
      <c r="G38572">
        <v>45</v>
      </c>
      <c r="H38572">
        <v>3</v>
      </c>
      <c r="I38572" s="1" t="s">
        <v>21</v>
      </c>
      <c r="J38572">
        <v>1</v>
      </c>
      <c r="K38572">
        <v>38571</v>
      </c>
      <c r="L38572">
        <v>3</v>
      </c>
      <c r="M38572" s="1" t="s">
        <v>28</v>
      </c>
      <c r="N38572">
        <v>80</v>
      </c>
      <c r="O38572">
        <v>1</v>
      </c>
      <c r="P38572">
        <v>3</v>
      </c>
      <c r="Q38572" s="1" t="s">
        <v>34</v>
      </c>
      <c r="R38572">
        <v>1</v>
      </c>
      <c r="S38572" s="1" t="s">
        <v>24</v>
      </c>
    </row>
    <row r="38573" spans="1:19" x14ac:dyDescent="0.2">
      <c r="A38573">
        <v>44</v>
      </c>
      <c r="B38573" s="1" t="s">
        <v>31</v>
      </c>
      <c r="C38573" s="1">
        <f t="shared" si="602"/>
        <v>1</v>
      </c>
      <c r="D38573" s="1" t="s">
        <v>42</v>
      </c>
      <c r="E38573">
        <v>1042</v>
      </c>
      <c r="F38573" s="1" t="s">
        <v>39</v>
      </c>
      <c r="G38573">
        <v>20</v>
      </c>
      <c r="H38573">
        <v>5</v>
      </c>
      <c r="I38573" s="1" t="s">
        <v>21</v>
      </c>
      <c r="J38573">
        <v>1</v>
      </c>
      <c r="K38573">
        <v>38572</v>
      </c>
      <c r="L38573">
        <v>1</v>
      </c>
      <c r="M38573" s="1" t="s">
        <v>28</v>
      </c>
      <c r="N38573">
        <v>145</v>
      </c>
      <c r="O38573">
        <v>2</v>
      </c>
      <c r="P38573">
        <v>5</v>
      </c>
      <c r="Q38573" s="1" t="s">
        <v>41</v>
      </c>
      <c r="R38573">
        <v>3</v>
      </c>
      <c r="S38573" s="1" t="s">
        <v>38</v>
      </c>
    </row>
    <row r="38574" spans="1:19" x14ac:dyDescent="0.2">
      <c r="A38574">
        <v>49</v>
      </c>
      <c r="B38574" s="1" t="s">
        <v>18</v>
      </c>
      <c r="C38574" s="1">
        <f t="shared" si="602"/>
        <v>0</v>
      </c>
      <c r="D38574" s="1" t="s">
        <v>25</v>
      </c>
      <c r="E38574">
        <v>560</v>
      </c>
      <c r="F38574" s="1" t="s">
        <v>32</v>
      </c>
      <c r="G38574">
        <v>36</v>
      </c>
      <c r="H38574">
        <v>2</v>
      </c>
      <c r="I38574" s="1" t="s">
        <v>43</v>
      </c>
      <c r="J38574">
        <v>1</v>
      </c>
      <c r="K38574">
        <v>38573</v>
      </c>
      <c r="L38574">
        <v>1</v>
      </c>
      <c r="M38574" s="1" t="s">
        <v>22</v>
      </c>
      <c r="N38574">
        <v>77</v>
      </c>
      <c r="O38574">
        <v>2</v>
      </c>
      <c r="P38574">
        <v>1</v>
      </c>
      <c r="Q38574" s="1" t="s">
        <v>45</v>
      </c>
      <c r="R38574">
        <v>1</v>
      </c>
      <c r="S38574" s="1" t="s">
        <v>38</v>
      </c>
    </row>
    <row r="38575" spans="1:19" x14ac:dyDescent="0.2">
      <c r="A38575">
        <v>28</v>
      </c>
      <c r="B38575" s="1" t="s">
        <v>31</v>
      </c>
      <c r="C38575" s="1">
        <f t="shared" si="602"/>
        <v>1</v>
      </c>
      <c r="D38575" s="1" t="s">
        <v>19</v>
      </c>
      <c r="E38575">
        <v>1385</v>
      </c>
      <c r="F38575" s="1" t="s">
        <v>32</v>
      </c>
      <c r="G38575">
        <v>23</v>
      </c>
      <c r="H38575">
        <v>3</v>
      </c>
      <c r="I38575" s="1" t="s">
        <v>21</v>
      </c>
      <c r="J38575">
        <v>1</v>
      </c>
      <c r="K38575">
        <v>38574</v>
      </c>
      <c r="L38575">
        <v>3</v>
      </c>
      <c r="M38575" s="1" t="s">
        <v>22</v>
      </c>
      <c r="N38575">
        <v>140</v>
      </c>
      <c r="O38575">
        <v>3</v>
      </c>
      <c r="P38575">
        <v>2</v>
      </c>
      <c r="Q38575" s="1" t="s">
        <v>45</v>
      </c>
      <c r="R38575">
        <v>1</v>
      </c>
      <c r="S38575" s="1" t="s">
        <v>24</v>
      </c>
    </row>
    <row r="38576" spans="1:19" x14ac:dyDescent="0.2">
      <c r="A38576">
        <v>48</v>
      </c>
      <c r="B38576" s="1" t="s">
        <v>31</v>
      </c>
      <c r="C38576" s="1">
        <f t="shared" si="602"/>
        <v>1</v>
      </c>
      <c r="D38576" s="1" t="s">
        <v>42</v>
      </c>
      <c r="E38576">
        <v>250</v>
      </c>
      <c r="F38576" s="1" t="s">
        <v>35</v>
      </c>
      <c r="G38576">
        <v>30</v>
      </c>
      <c r="H38576">
        <v>1</v>
      </c>
      <c r="I38576" s="1" t="s">
        <v>33</v>
      </c>
      <c r="J38576">
        <v>1</v>
      </c>
      <c r="K38576">
        <v>38575</v>
      </c>
      <c r="L38576">
        <v>3</v>
      </c>
      <c r="M38576" s="1" t="s">
        <v>22</v>
      </c>
      <c r="N38576">
        <v>192</v>
      </c>
      <c r="O38576">
        <v>4</v>
      </c>
      <c r="P38576">
        <v>4</v>
      </c>
      <c r="Q38576" s="1" t="s">
        <v>40</v>
      </c>
      <c r="R38576">
        <v>2</v>
      </c>
      <c r="S38576" s="1" t="s">
        <v>38</v>
      </c>
    </row>
    <row r="38577" spans="1:19" x14ac:dyDescent="0.2">
      <c r="A38577">
        <v>50</v>
      </c>
      <c r="B38577" s="1" t="s">
        <v>18</v>
      </c>
      <c r="C38577" s="1">
        <f t="shared" si="602"/>
        <v>0</v>
      </c>
      <c r="D38577" s="1" t="s">
        <v>19</v>
      </c>
      <c r="E38577">
        <v>758</v>
      </c>
      <c r="F38577" s="1" t="s">
        <v>32</v>
      </c>
      <c r="G38577">
        <v>10</v>
      </c>
      <c r="H38577">
        <v>2</v>
      </c>
      <c r="I38577" s="1" t="s">
        <v>21</v>
      </c>
      <c r="J38577">
        <v>1</v>
      </c>
      <c r="K38577">
        <v>38576</v>
      </c>
      <c r="L38577">
        <v>1</v>
      </c>
      <c r="M38577" s="1" t="s">
        <v>28</v>
      </c>
      <c r="N38577">
        <v>111</v>
      </c>
      <c r="O38577">
        <v>1</v>
      </c>
      <c r="P38577">
        <v>2</v>
      </c>
      <c r="Q38577" s="1" t="s">
        <v>26</v>
      </c>
      <c r="R38577">
        <v>2</v>
      </c>
      <c r="S38577" s="1" t="s">
        <v>38</v>
      </c>
    </row>
    <row r="38578" spans="1:19" x14ac:dyDescent="0.2">
      <c r="A38578">
        <v>25</v>
      </c>
      <c r="B38578" s="1" t="s">
        <v>31</v>
      </c>
      <c r="C38578" s="1">
        <f t="shared" si="602"/>
        <v>1</v>
      </c>
      <c r="D38578" s="1" t="s">
        <v>25</v>
      </c>
      <c r="E38578">
        <v>513</v>
      </c>
      <c r="F38578" s="1" t="s">
        <v>20</v>
      </c>
      <c r="G38578">
        <v>7</v>
      </c>
      <c r="H38578">
        <v>1</v>
      </c>
      <c r="I38578" s="1" t="s">
        <v>36</v>
      </c>
      <c r="J38578">
        <v>1</v>
      </c>
      <c r="K38578">
        <v>38577</v>
      </c>
      <c r="L38578">
        <v>3</v>
      </c>
      <c r="M38578" s="1" t="s">
        <v>28</v>
      </c>
      <c r="N38578">
        <v>152</v>
      </c>
      <c r="O38578">
        <v>4</v>
      </c>
      <c r="P38578">
        <v>2</v>
      </c>
      <c r="Q38578" s="1" t="s">
        <v>41</v>
      </c>
      <c r="R38578">
        <v>1</v>
      </c>
      <c r="S38578" s="1" t="s">
        <v>38</v>
      </c>
    </row>
    <row r="38579" spans="1:19" x14ac:dyDescent="0.2">
      <c r="A38579">
        <v>25</v>
      </c>
      <c r="B38579" s="1" t="s">
        <v>31</v>
      </c>
      <c r="C38579" s="1">
        <f t="shared" si="602"/>
        <v>1</v>
      </c>
      <c r="D38579" s="1" t="s">
        <v>42</v>
      </c>
      <c r="E38579">
        <v>209</v>
      </c>
      <c r="F38579" s="1" t="s">
        <v>35</v>
      </c>
      <c r="G38579">
        <v>18</v>
      </c>
      <c r="H38579">
        <v>2</v>
      </c>
      <c r="I38579" s="1" t="s">
        <v>36</v>
      </c>
      <c r="J38579">
        <v>1</v>
      </c>
      <c r="K38579">
        <v>38578</v>
      </c>
      <c r="L38579">
        <v>1</v>
      </c>
      <c r="M38579" s="1" t="s">
        <v>28</v>
      </c>
      <c r="N38579">
        <v>151</v>
      </c>
      <c r="O38579">
        <v>4</v>
      </c>
      <c r="P38579">
        <v>3</v>
      </c>
      <c r="Q38579" s="1" t="s">
        <v>23</v>
      </c>
      <c r="R38579">
        <v>2</v>
      </c>
      <c r="S38579" s="1" t="s">
        <v>38</v>
      </c>
    </row>
    <row r="38580" spans="1:19" x14ac:dyDescent="0.2">
      <c r="A38580">
        <v>20</v>
      </c>
      <c r="B38580" s="1" t="s">
        <v>18</v>
      </c>
      <c r="C38580" s="1">
        <f t="shared" si="602"/>
        <v>0</v>
      </c>
      <c r="D38580" s="1" t="s">
        <v>42</v>
      </c>
      <c r="E38580">
        <v>596</v>
      </c>
      <c r="F38580" s="1" t="s">
        <v>32</v>
      </c>
      <c r="G38580">
        <v>22</v>
      </c>
      <c r="H38580">
        <v>2</v>
      </c>
      <c r="I38580" s="1" t="s">
        <v>26</v>
      </c>
      <c r="J38580">
        <v>1</v>
      </c>
      <c r="K38580">
        <v>38579</v>
      </c>
      <c r="L38580">
        <v>4</v>
      </c>
      <c r="M38580" s="1" t="s">
        <v>28</v>
      </c>
      <c r="N38580">
        <v>96</v>
      </c>
      <c r="O38580">
        <v>2</v>
      </c>
      <c r="P38580">
        <v>4</v>
      </c>
      <c r="Q38580" s="1" t="s">
        <v>37</v>
      </c>
      <c r="R38580">
        <v>3</v>
      </c>
      <c r="S38580" s="1" t="s">
        <v>38</v>
      </c>
    </row>
    <row r="38581" spans="1:19" x14ac:dyDescent="0.2">
      <c r="A38581">
        <v>57</v>
      </c>
      <c r="B38581" s="1" t="s">
        <v>18</v>
      </c>
      <c r="C38581" s="1">
        <f t="shared" si="602"/>
        <v>0</v>
      </c>
      <c r="D38581" s="1" t="s">
        <v>25</v>
      </c>
      <c r="E38581">
        <v>884</v>
      </c>
      <c r="F38581" s="1" t="s">
        <v>35</v>
      </c>
      <c r="G38581">
        <v>49</v>
      </c>
      <c r="H38581">
        <v>1</v>
      </c>
      <c r="I38581" s="1" t="s">
        <v>43</v>
      </c>
      <c r="J38581">
        <v>1</v>
      </c>
      <c r="K38581">
        <v>38580</v>
      </c>
      <c r="L38581">
        <v>2</v>
      </c>
      <c r="M38581" s="1" t="s">
        <v>22</v>
      </c>
      <c r="N38581">
        <v>89</v>
      </c>
      <c r="O38581">
        <v>2</v>
      </c>
      <c r="P38581">
        <v>3</v>
      </c>
      <c r="Q38581" s="1" t="s">
        <v>45</v>
      </c>
      <c r="R38581">
        <v>1</v>
      </c>
      <c r="S38581" s="1" t="s">
        <v>30</v>
      </c>
    </row>
    <row r="38582" spans="1:19" x14ac:dyDescent="0.2">
      <c r="A38582">
        <v>38</v>
      </c>
      <c r="B38582" s="1" t="s">
        <v>31</v>
      </c>
      <c r="C38582" s="1">
        <f t="shared" si="602"/>
        <v>1</v>
      </c>
      <c r="D38582" s="1" t="s">
        <v>19</v>
      </c>
      <c r="E38582">
        <v>1120</v>
      </c>
      <c r="F38582" s="1" t="s">
        <v>26</v>
      </c>
      <c r="G38582">
        <v>32</v>
      </c>
      <c r="H38582">
        <v>1</v>
      </c>
      <c r="I38582" s="1" t="s">
        <v>33</v>
      </c>
      <c r="J38582">
        <v>1</v>
      </c>
      <c r="K38582">
        <v>38581</v>
      </c>
      <c r="L38582">
        <v>2</v>
      </c>
      <c r="M38582" s="1" t="s">
        <v>28</v>
      </c>
      <c r="N38582">
        <v>120</v>
      </c>
      <c r="O38582">
        <v>4</v>
      </c>
      <c r="P38582">
        <v>2</v>
      </c>
      <c r="Q38582" s="1" t="s">
        <v>37</v>
      </c>
      <c r="R38582">
        <v>3</v>
      </c>
      <c r="S38582" s="1" t="s">
        <v>38</v>
      </c>
    </row>
    <row r="38583" spans="1:19" x14ac:dyDescent="0.2">
      <c r="A38583">
        <v>33</v>
      </c>
      <c r="B38583" s="1" t="s">
        <v>31</v>
      </c>
      <c r="C38583" s="1">
        <f t="shared" si="602"/>
        <v>1</v>
      </c>
      <c r="D38583" s="1" t="s">
        <v>42</v>
      </c>
      <c r="E38583">
        <v>196</v>
      </c>
      <c r="F38583" s="1" t="s">
        <v>20</v>
      </c>
      <c r="G38583">
        <v>38</v>
      </c>
      <c r="H38583">
        <v>3</v>
      </c>
      <c r="I38583" s="1" t="s">
        <v>21</v>
      </c>
      <c r="J38583">
        <v>1</v>
      </c>
      <c r="K38583">
        <v>38582</v>
      </c>
      <c r="L38583">
        <v>2</v>
      </c>
      <c r="M38583" s="1" t="s">
        <v>22</v>
      </c>
      <c r="N38583">
        <v>115</v>
      </c>
      <c r="O38583">
        <v>1</v>
      </c>
      <c r="P38583">
        <v>5</v>
      </c>
      <c r="Q38583" s="1" t="s">
        <v>47</v>
      </c>
      <c r="R38583">
        <v>3</v>
      </c>
      <c r="S38583" s="1" t="s">
        <v>30</v>
      </c>
    </row>
    <row r="38584" spans="1:19" x14ac:dyDescent="0.2">
      <c r="A38584">
        <v>46</v>
      </c>
      <c r="B38584" s="1" t="s">
        <v>18</v>
      </c>
      <c r="C38584" s="1">
        <f t="shared" si="602"/>
        <v>0</v>
      </c>
      <c r="D38584" s="1" t="s">
        <v>19</v>
      </c>
      <c r="E38584">
        <v>376</v>
      </c>
      <c r="F38584" s="1" t="s">
        <v>44</v>
      </c>
      <c r="G38584">
        <v>49</v>
      </c>
      <c r="H38584">
        <v>5</v>
      </c>
      <c r="I38584" s="1" t="s">
        <v>43</v>
      </c>
      <c r="J38584">
        <v>1</v>
      </c>
      <c r="K38584">
        <v>38583</v>
      </c>
      <c r="L38584">
        <v>2</v>
      </c>
      <c r="M38584" s="1" t="s">
        <v>22</v>
      </c>
      <c r="N38584">
        <v>103</v>
      </c>
      <c r="O38584">
        <v>4</v>
      </c>
      <c r="P38584">
        <v>3</v>
      </c>
      <c r="Q38584" s="1" t="s">
        <v>45</v>
      </c>
      <c r="R38584">
        <v>3</v>
      </c>
      <c r="S38584" s="1" t="s">
        <v>30</v>
      </c>
    </row>
    <row r="38585" spans="1:19" x14ac:dyDescent="0.2">
      <c r="A38585">
        <v>45</v>
      </c>
      <c r="B38585" s="1" t="s">
        <v>31</v>
      </c>
      <c r="C38585" s="1">
        <f t="shared" si="602"/>
        <v>1</v>
      </c>
      <c r="D38585" s="1" t="s">
        <v>19</v>
      </c>
      <c r="E38585">
        <v>1267</v>
      </c>
      <c r="F38585" s="1" t="s">
        <v>39</v>
      </c>
      <c r="G38585">
        <v>33</v>
      </c>
      <c r="H38585">
        <v>5</v>
      </c>
      <c r="I38585" s="1" t="s">
        <v>27</v>
      </c>
      <c r="J38585">
        <v>1</v>
      </c>
      <c r="K38585">
        <v>38584</v>
      </c>
      <c r="L38585">
        <v>3</v>
      </c>
      <c r="M38585" s="1" t="s">
        <v>28</v>
      </c>
      <c r="N38585">
        <v>86</v>
      </c>
      <c r="O38585">
        <v>1</v>
      </c>
      <c r="P38585">
        <v>1</v>
      </c>
      <c r="Q38585" s="1" t="s">
        <v>46</v>
      </c>
      <c r="R38585">
        <v>4</v>
      </c>
      <c r="S38585" s="1" t="s">
        <v>30</v>
      </c>
    </row>
    <row r="38586" spans="1:19" x14ac:dyDescent="0.2">
      <c r="A38586">
        <v>33</v>
      </c>
      <c r="B38586" s="1" t="s">
        <v>31</v>
      </c>
      <c r="C38586" s="1">
        <f t="shared" si="602"/>
        <v>1</v>
      </c>
      <c r="D38586" s="1" t="s">
        <v>25</v>
      </c>
      <c r="E38586">
        <v>1355</v>
      </c>
      <c r="F38586" s="1" t="s">
        <v>35</v>
      </c>
      <c r="G38586">
        <v>1</v>
      </c>
      <c r="H38586">
        <v>2</v>
      </c>
      <c r="I38586" s="1" t="s">
        <v>26</v>
      </c>
      <c r="J38586">
        <v>1</v>
      </c>
      <c r="K38586">
        <v>38585</v>
      </c>
      <c r="L38586">
        <v>1</v>
      </c>
      <c r="M38586" s="1" t="s">
        <v>22</v>
      </c>
      <c r="N38586">
        <v>56</v>
      </c>
      <c r="O38586">
        <v>3</v>
      </c>
      <c r="P38586">
        <v>4</v>
      </c>
      <c r="Q38586" s="1" t="s">
        <v>29</v>
      </c>
      <c r="R38586">
        <v>3</v>
      </c>
      <c r="S38586" s="1" t="s">
        <v>30</v>
      </c>
    </row>
    <row r="38587" spans="1:19" x14ac:dyDescent="0.2">
      <c r="A38587">
        <v>41</v>
      </c>
      <c r="B38587" s="1" t="s">
        <v>18</v>
      </c>
      <c r="C38587" s="1">
        <f t="shared" si="602"/>
        <v>0</v>
      </c>
      <c r="D38587" s="1" t="s">
        <v>25</v>
      </c>
      <c r="E38587">
        <v>1268</v>
      </c>
      <c r="F38587" s="1" t="s">
        <v>44</v>
      </c>
      <c r="G38587">
        <v>2</v>
      </c>
      <c r="H38587">
        <v>4</v>
      </c>
      <c r="I38587" s="1" t="s">
        <v>36</v>
      </c>
      <c r="J38587">
        <v>1</v>
      </c>
      <c r="K38587">
        <v>38586</v>
      </c>
      <c r="L38587">
        <v>4</v>
      </c>
      <c r="M38587" s="1" t="s">
        <v>28</v>
      </c>
      <c r="N38587">
        <v>57</v>
      </c>
      <c r="O38587">
        <v>1</v>
      </c>
      <c r="P38587">
        <v>5</v>
      </c>
      <c r="Q38587" s="1" t="s">
        <v>45</v>
      </c>
      <c r="R38587">
        <v>2</v>
      </c>
      <c r="S38587" s="1" t="s">
        <v>30</v>
      </c>
    </row>
    <row r="38588" spans="1:19" x14ac:dyDescent="0.2">
      <c r="A38588">
        <v>28</v>
      </c>
      <c r="B38588" s="1" t="s">
        <v>18</v>
      </c>
      <c r="C38588" s="1">
        <f t="shared" si="602"/>
        <v>0</v>
      </c>
      <c r="D38588" s="1" t="s">
        <v>42</v>
      </c>
      <c r="E38588">
        <v>1312</v>
      </c>
      <c r="F38588" s="1" t="s">
        <v>26</v>
      </c>
      <c r="G38588">
        <v>32</v>
      </c>
      <c r="H38588">
        <v>1</v>
      </c>
      <c r="I38588" s="1" t="s">
        <v>33</v>
      </c>
      <c r="J38588">
        <v>1</v>
      </c>
      <c r="K38588">
        <v>38587</v>
      </c>
      <c r="L38588">
        <v>2</v>
      </c>
      <c r="M38588" s="1" t="s">
        <v>28</v>
      </c>
      <c r="N38588">
        <v>91</v>
      </c>
      <c r="O38588">
        <v>1</v>
      </c>
      <c r="P38588">
        <v>3</v>
      </c>
      <c r="Q38588" s="1" t="s">
        <v>45</v>
      </c>
      <c r="R38588">
        <v>2</v>
      </c>
      <c r="S38588" s="1" t="s">
        <v>38</v>
      </c>
    </row>
    <row r="38589" spans="1:19" x14ac:dyDescent="0.2">
      <c r="A38589">
        <v>47</v>
      </c>
      <c r="B38589" s="1" t="s">
        <v>18</v>
      </c>
      <c r="C38589" s="1">
        <f t="shared" si="602"/>
        <v>0</v>
      </c>
      <c r="D38589" s="1" t="s">
        <v>19</v>
      </c>
      <c r="E38589">
        <v>302</v>
      </c>
      <c r="F38589" s="1" t="s">
        <v>39</v>
      </c>
      <c r="G38589">
        <v>38</v>
      </c>
      <c r="H38589">
        <v>1</v>
      </c>
      <c r="I38589" s="1" t="s">
        <v>26</v>
      </c>
      <c r="J38589">
        <v>1</v>
      </c>
      <c r="K38589">
        <v>38588</v>
      </c>
      <c r="L38589">
        <v>4</v>
      </c>
      <c r="M38589" s="1" t="s">
        <v>22</v>
      </c>
      <c r="N38589">
        <v>161</v>
      </c>
      <c r="O38589">
        <v>3</v>
      </c>
      <c r="P38589">
        <v>4</v>
      </c>
      <c r="Q38589" s="1" t="s">
        <v>23</v>
      </c>
      <c r="R38589">
        <v>3</v>
      </c>
      <c r="S38589" s="1" t="s">
        <v>30</v>
      </c>
    </row>
    <row r="38590" spans="1:19" x14ac:dyDescent="0.2">
      <c r="A38590">
        <v>39</v>
      </c>
      <c r="B38590" s="1" t="s">
        <v>31</v>
      </c>
      <c r="C38590" s="1">
        <f t="shared" si="602"/>
        <v>1</v>
      </c>
      <c r="D38590" s="1" t="s">
        <v>19</v>
      </c>
      <c r="E38590">
        <v>386</v>
      </c>
      <c r="F38590" s="1" t="s">
        <v>26</v>
      </c>
      <c r="G38590">
        <v>15</v>
      </c>
      <c r="H38590">
        <v>3</v>
      </c>
      <c r="I38590" s="1" t="s">
        <v>26</v>
      </c>
      <c r="J38590">
        <v>1</v>
      </c>
      <c r="K38590">
        <v>38589</v>
      </c>
      <c r="L38590">
        <v>2</v>
      </c>
      <c r="M38590" s="1" t="s">
        <v>28</v>
      </c>
      <c r="N38590">
        <v>180</v>
      </c>
      <c r="O38590">
        <v>1</v>
      </c>
      <c r="P38590">
        <v>5</v>
      </c>
      <c r="Q38590" s="1" t="s">
        <v>26</v>
      </c>
      <c r="R38590">
        <v>4</v>
      </c>
      <c r="S38590" s="1" t="s">
        <v>38</v>
      </c>
    </row>
    <row r="38591" spans="1:19" x14ac:dyDescent="0.2">
      <c r="A38591">
        <v>18</v>
      </c>
      <c r="B38591" s="1" t="s">
        <v>18</v>
      </c>
      <c r="C38591" s="1">
        <f t="shared" si="602"/>
        <v>0</v>
      </c>
      <c r="D38591" s="1" t="s">
        <v>19</v>
      </c>
      <c r="E38591">
        <v>1357</v>
      </c>
      <c r="F38591" s="1" t="s">
        <v>20</v>
      </c>
      <c r="G38591">
        <v>40</v>
      </c>
      <c r="H38591">
        <v>4</v>
      </c>
      <c r="I38591" s="1" t="s">
        <v>27</v>
      </c>
      <c r="J38591">
        <v>1</v>
      </c>
      <c r="K38591">
        <v>38590</v>
      </c>
      <c r="L38591">
        <v>4</v>
      </c>
      <c r="M38591" s="1" t="s">
        <v>28</v>
      </c>
      <c r="N38591">
        <v>88</v>
      </c>
      <c r="O38591">
        <v>3</v>
      </c>
      <c r="P38591">
        <v>1</v>
      </c>
      <c r="Q38591" s="1" t="s">
        <v>41</v>
      </c>
      <c r="R38591">
        <v>2</v>
      </c>
      <c r="S38591" s="1" t="s">
        <v>30</v>
      </c>
    </row>
    <row r="38592" spans="1:19" x14ac:dyDescent="0.2">
      <c r="A38592">
        <v>46</v>
      </c>
      <c r="B38592" s="1" t="s">
        <v>18</v>
      </c>
      <c r="C38592" s="1">
        <f t="shared" si="602"/>
        <v>0</v>
      </c>
      <c r="D38592" s="1" t="s">
        <v>19</v>
      </c>
      <c r="E38592">
        <v>363</v>
      </c>
      <c r="F38592" s="1" t="s">
        <v>32</v>
      </c>
      <c r="G38592">
        <v>12</v>
      </c>
      <c r="H38592">
        <v>4</v>
      </c>
      <c r="I38592" s="1" t="s">
        <v>33</v>
      </c>
      <c r="J38592">
        <v>1</v>
      </c>
      <c r="K38592">
        <v>38591</v>
      </c>
      <c r="L38592">
        <v>2</v>
      </c>
      <c r="M38592" s="1" t="s">
        <v>22</v>
      </c>
      <c r="N38592">
        <v>75</v>
      </c>
      <c r="O38592">
        <v>2</v>
      </c>
      <c r="P38592">
        <v>4</v>
      </c>
      <c r="Q38592" s="1" t="s">
        <v>45</v>
      </c>
      <c r="R38592">
        <v>1</v>
      </c>
      <c r="S38592" s="1" t="s">
        <v>38</v>
      </c>
    </row>
    <row r="38593" spans="1:19" x14ac:dyDescent="0.2">
      <c r="A38593">
        <v>56</v>
      </c>
      <c r="B38593" s="1" t="s">
        <v>18</v>
      </c>
      <c r="C38593" s="1">
        <f t="shared" si="602"/>
        <v>0</v>
      </c>
      <c r="D38593" s="1" t="s">
        <v>25</v>
      </c>
      <c r="E38593">
        <v>245</v>
      </c>
      <c r="F38593" s="1" t="s">
        <v>39</v>
      </c>
      <c r="G38593">
        <v>34</v>
      </c>
      <c r="H38593">
        <v>1</v>
      </c>
      <c r="I38593" s="1" t="s">
        <v>33</v>
      </c>
      <c r="J38593">
        <v>1</v>
      </c>
      <c r="K38593">
        <v>38592</v>
      </c>
      <c r="L38593">
        <v>4</v>
      </c>
      <c r="M38593" s="1" t="s">
        <v>22</v>
      </c>
      <c r="N38593">
        <v>120</v>
      </c>
      <c r="O38593">
        <v>2</v>
      </c>
      <c r="P38593">
        <v>3</v>
      </c>
      <c r="Q38593" s="1" t="s">
        <v>47</v>
      </c>
      <c r="R38593">
        <v>1</v>
      </c>
      <c r="S38593" s="1" t="s">
        <v>38</v>
      </c>
    </row>
    <row r="38594" spans="1:19" x14ac:dyDescent="0.2">
      <c r="A38594">
        <v>37</v>
      </c>
      <c r="B38594" s="1" t="s">
        <v>18</v>
      </c>
      <c r="C38594" s="1">
        <f t="shared" ref="C38594:C38657" si="603">IF($B38594="No",0,1)</f>
        <v>0</v>
      </c>
      <c r="D38594" s="1" t="s">
        <v>42</v>
      </c>
      <c r="E38594">
        <v>1404</v>
      </c>
      <c r="F38594" s="1" t="s">
        <v>26</v>
      </c>
      <c r="G38594">
        <v>18</v>
      </c>
      <c r="H38594">
        <v>4</v>
      </c>
      <c r="I38594" s="1" t="s">
        <v>26</v>
      </c>
      <c r="J38594">
        <v>1</v>
      </c>
      <c r="K38594">
        <v>38593</v>
      </c>
      <c r="L38594">
        <v>1</v>
      </c>
      <c r="M38594" s="1" t="s">
        <v>22</v>
      </c>
      <c r="N38594">
        <v>165</v>
      </c>
      <c r="O38594">
        <v>2</v>
      </c>
      <c r="P38594">
        <v>5</v>
      </c>
      <c r="Q38594" s="1" t="s">
        <v>40</v>
      </c>
      <c r="R38594">
        <v>2</v>
      </c>
      <c r="S38594" s="1" t="s">
        <v>30</v>
      </c>
    </row>
    <row r="38595" spans="1:19" x14ac:dyDescent="0.2">
      <c r="A38595">
        <v>40</v>
      </c>
      <c r="B38595" s="1" t="s">
        <v>31</v>
      </c>
      <c r="C38595" s="1">
        <f t="shared" si="603"/>
        <v>1</v>
      </c>
      <c r="D38595" s="1" t="s">
        <v>19</v>
      </c>
      <c r="E38595">
        <v>1197</v>
      </c>
      <c r="F38595" s="1" t="s">
        <v>32</v>
      </c>
      <c r="G38595">
        <v>31</v>
      </c>
      <c r="H38595">
        <v>4</v>
      </c>
      <c r="I38595" s="1" t="s">
        <v>43</v>
      </c>
      <c r="J38595">
        <v>1</v>
      </c>
      <c r="K38595">
        <v>38594</v>
      </c>
      <c r="L38595">
        <v>2</v>
      </c>
      <c r="M38595" s="1" t="s">
        <v>22</v>
      </c>
      <c r="N38595">
        <v>127</v>
      </c>
      <c r="O38595">
        <v>1</v>
      </c>
      <c r="P38595">
        <v>2</v>
      </c>
      <c r="Q38595" s="1" t="s">
        <v>45</v>
      </c>
      <c r="R38595">
        <v>3</v>
      </c>
      <c r="S38595" s="1" t="s">
        <v>30</v>
      </c>
    </row>
    <row r="38596" spans="1:19" x14ac:dyDescent="0.2">
      <c r="A38596">
        <v>43</v>
      </c>
      <c r="B38596" s="1" t="s">
        <v>18</v>
      </c>
      <c r="C38596" s="1">
        <f t="shared" si="603"/>
        <v>0</v>
      </c>
      <c r="D38596" s="1" t="s">
        <v>19</v>
      </c>
      <c r="E38596">
        <v>731</v>
      </c>
      <c r="F38596" s="1" t="s">
        <v>26</v>
      </c>
      <c r="G38596">
        <v>38</v>
      </c>
      <c r="H38596">
        <v>4</v>
      </c>
      <c r="I38596" s="1" t="s">
        <v>33</v>
      </c>
      <c r="J38596">
        <v>1</v>
      </c>
      <c r="K38596">
        <v>38595</v>
      </c>
      <c r="L38596">
        <v>2</v>
      </c>
      <c r="M38596" s="1" t="s">
        <v>28</v>
      </c>
      <c r="N38596">
        <v>128</v>
      </c>
      <c r="O38596">
        <v>2</v>
      </c>
      <c r="P38596">
        <v>4</v>
      </c>
      <c r="Q38596" s="1" t="s">
        <v>26</v>
      </c>
      <c r="R38596">
        <v>2</v>
      </c>
      <c r="S38596" s="1" t="s">
        <v>30</v>
      </c>
    </row>
    <row r="38597" spans="1:19" x14ac:dyDescent="0.2">
      <c r="A38597">
        <v>31</v>
      </c>
      <c r="B38597" s="1" t="s">
        <v>18</v>
      </c>
      <c r="C38597" s="1">
        <f t="shared" si="603"/>
        <v>0</v>
      </c>
      <c r="D38597" s="1" t="s">
        <v>25</v>
      </c>
      <c r="E38597">
        <v>283</v>
      </c>
      <c r="F38597" s="1" t="s">
        <v>32</v>
      </c>
      <c r="G38597">
        <v>3</v>
      </c>
      <c r="H38597">
        <v>5</v>
      </c>
      <c r="I38597" s="1" t="s">
        <v>21</v>
      </c>
      <c r="J38597">
        <v>1</v>
      </c>
      <c r="K38597">
        <v>38596</v>
      </c>
      <c r="L38597">
        <v>4</v>
      </c>
      <c r="M38597" s="1" t="s">
        <v>28</v>
      </c>
      <c r="N38597">
        <v>115</v>
      </c>
      <c r="O38597">
        <v>3</v>
      </c>
      <c r="P38597">
        <v>4</v>
      </c>
      <c r="Q38597" s="1" t="s">
        <v>47</v>
      </c>
      <c r="R38597">
        <v>3</v>
      </c>
      <c r="S38597" s="1" t="s">
        <v>24</v>
      </c>
    </row>
    <row r="38598" spans="1:19" x14ac:dyDescent="0.2">
      <c r="A38598">
        <v>18</v>
      </c>
      <c r="B38598" s="1" t="s">
        <v>31</v>
      </c>
      <c r="C38598" s="1">
        <f t="shared" si="603"/>
        <v>1</v>
      </c>
      <c r="D38598" s="1" t="s">
        <v>25</v>
      </c>
      <c r="E38598">
        <v>394</v>
      </c>
      <c r="F38598" s="1" t="s">
        <v>32</v>
      </c>
      <c r="G38598">
        <v>38</v>
      </c>
      <c r="H38598">
        <v>2</v>
      </c>
      <c r="I38598" s="1" t="s">
        <v>36</v>
      </c>
      <c r="J38598">
        <v>1</v>
      </c>
      <c r="K38598">
        <v>38597</v>
      </c>
      <c r="L38598">
        <v>3</v>
      </c>
      <c r="M38598" s="1" t="s">
        <v>28</v>
      </c>
      <c r="N38598">
        <v>186</v>
      </c>
      <c r="O38598">
        <v>2</v>
      </c>
      <c r="P38598">
        <v>3</v>
      </c>
      <c r="Q38598" s="1" t="s">
        <v>34</v>
      </c>
      <c r="R38598">
        <v>2</v>
      </c>
      <c r="S38598" s="1" t="s">
        <v>38</v>
      </c>
    </row>
    <row r="38599" spans="1:19" x14ac:dyDescent="0.2">
      <c r="A38599">
        <v>40</v>
      </c>
      <c r="B38599" s="1" t="s">
        <v>18</v>
      </c>
      <c r="C38599" s="1">
        <f t="shared" si="603"/>
        <v>0</v>
      </c>
      <c r="D38599" s="1" t="s">
        <v>25</v>
      </c>
      <c r="E38599">
        <v>1066</v>
      </c>
      <c r="F38599" s="1" t="s">
        <v>20</v>
      </c>
      <c r="G38599">
        <v>9</v>
      </c>
      <c r="H38599">
        <v>1</v>
      </c>
      <c r="I38599" s="1" t="s">
        <v>36</v>
      </c>
      <c r="J38599">
        <v>1</v>
      </c>
      <c r="K38599">
        <v>38598</v>
      </c>
      <c r="L38599">
        <v>4</v>
      </c>
      <c r="M38599" s="1" t="s">
        <v>28</v>
      </c>
      <c r="N38599">
        <v>172</v>
      </c>
      <c r="O38599">
        <v>2</v>
      </c>
      <c r="P38599">
        <v>1</v>
      </c>
      <c r="Q38599" s="1" t="s">
        <v>26</v>
      </c>
      <c r="R38599">
        <v>4</v>
      </c>
      <c r="S38599" s="1" t="s">
        <v>38</v>
      </c>
    </row>
    <row r="38600" spans="1:19" x14ac:dyDescent="0.2">
      <c r="A38600">
        <v>35</v>
      </c>
      <c r="B38600" s="1" t="s">
        <v>18</v>
      </c>
      <c r="C38600" s="1">
        <f t="shared" si="603"/>
        <v>0</v>
      </c>
      <c r="D38600" s="1" t="s">
        <v>42</v>
      </c>
      <c r="E38600">
        <v>808</v>
      </c>
      <c r="F38600" s="1" t="s">
        <v>20</v>
      </c>
      <c r="G38600">
        <v>11</v>
      </c>
      <c r="H38600">
        <v>5</v>
      </c>
      <c r="I38600" s="1" t="s">
        <v>33</v>
      </c>
      <c r="J38600">
        <v>1</v>
      </c>
      <c r="K38600">
        <v>38599</v>
      </c>
      <c r="L38600">
        <v>4</v>
      </c>
      <c r="M38600" s="1" t="s">
        <v>28</v>
      </c>
      <c r="N38600">
        <v>174</v>
      </c>
      <c r="O38600">
        <v>1</v>
      </c>
      <c r="P38600">
        <v>2</v>
      </c>
      <c r="Q38600" s="1" t="s">
        <v>40</v>
      </c>
      <c r="R38600">
        <v>1</v>
      </c>
      <c r="S38600" s="1" t="s">
        <v>30</v>
      </c>
    </row>
    <row r="38601" spans="1:19" x14ac:dyDescent="0.2">
      <c r="A38601">
        <v>38</v>
      </c>
      <c r="B38601" s="1" t="s">
        <v>31</v>
      </c>
      <c r="C38601" s="1">
        <f t="shared" si="603"/>
        <v>1</v>
      </c>
      <c r="D38601" s="1" t="s">
        <v>19</v>
      </c>
      <c r="E38601">
        <v>1142</v>
      </c>
      <c r="F38601" s="1" t="s">
        <v>44</v>
      </c>
      <c r="G38601">
        <v>22</v>
      </c>
      <c r="H38601">
        <v>1</v>
      </c>
      <c r="I38601" s="1" t="s">
        <v>36</v>
      </c>
      <c r="J38601">
        <v>1</v>
      </c>
      <c r="K38601">
        <v>38600</v>
      </c>
      <c r="L38601">
        <v>3</v>
      </c>
      <c r="M38601" s="1" t="s">
        <v>28</v>
      </c>
      <c r="N38601">
        <v>82</v>
      </c>
      <c r="O38601">
        <v>2</v>
      </c>
      <c r="P38601">
        <v>3</v>
      </c>
      <c r="Q38601" s="1" t="s">
        <v>37</v>
      </c>
      <c r="R38601">
        <v>1</v>
      </c>
      <c r="S38601" s="1" t="s">
        <v>24</v>
      </c>
    </row>
    <row r="38602" spans="1:19" x14ac:dyDescent="0.2">
      <c r="A38602">
        <v>48</v>
      </c>
      <c r="B38602" s="1" t="s">
        <v>31</v>
      </c>
      <c r="C38602" s="1">
        <f t="shared" si="603"/>
        <v>1</v>
      </c>
      <c r="D38602" s="1" t="s">
        <v>19</v>
      </c>
      <c r="E38602">
        <v>474</v>
      </c>
      <c r="F38602" s="1" t="s">
        <v>32</v>
      </c>
      <c r="G38602">
        <v>46</v>
      </c>
      <c r="H38602">
        <v>5</v>
      </c>
      <c r="I38602" s="1" t="s">
        <v>26</v>
      </c>
      <c r="J38602">
        <v>1</v>
      </c>
      <c r="K38602">
        <v>38601</v>
      </c>
      <c r="L38602">
        <v>3</v>
      </c>
      <c r="M38602" s="1" t="s">
        <v>28</v>
      </c>
      <c r="N38602">
        <v>142</v>
      </c>
      <c r="O38602">
        <v>2</v>
      </c>
      <c r="P38602">
        <v>2</v>
      </c>
      <c r="Q38602" s="1" t="s">
        <v>45</v>
      </c>
      <c r="R38602">
        <v>3</v>
      </c>
      <c r="S38602" s="1" t="s">
        <v>38</v>
      </c>
    </row>
    <row r="38603" spans="1:19" x14ac:dyDescent="0.2">
      <c r="A38603">
        <v>48</v>
      </c>
      <c r="B38603" s="1" t="s">
        <v>31</v>
      </c>
      <c r="C38603" s="1">
        <f t="shared" si="603"/>
        <v>1</v>
      </c>
      <c r="D38603" s="1" t="s">
        <v>42</v>
      </c>
      <c r="E38603">
        <v>671</v>
      </c>
      <c r="F38603" s="1" t="s">
        <v>39</v>
      </c>
      <c r="G38603">
        <v>22</v>
      </c>
      <c r="H38603">
        <v>4</v>
      </c>
      <c r="I38603" s="1" t="s">
        <v>43</v>
      </c>
      <c r="J38603">
        <v>1</v>
      </c>
      <c r="K38603">
        <v>38602</v>
      </c>
      <c r="L38603">
        <v>1</v>
      </c>
      <c r="M38603" s="1" t="s">
        <v>28</v>
      </c>
      <c r="N38603">
        <v>109</v>
      </c>
      <c r="O38603">
        <v>3</v>
      </c>
      <c r="P38603">
        <v>2</v>
      </c>
      <c r="Q38603" s="1" t="s">
        <v>34</v>
      </c>
      <c r="R38603">
        <v>2</v>
      </c>
      <c r="S38603" s="1" t="s">
        <v>24</v>
      </c>
    </row>
    <row r="38604" spans="1:19" x14ac:dyDescent="0.2">
      <c r="A38604">
        <v>34</v>
      </c>
      <c r="B38604" s="1" t="s">
        <v>18</v>
      </c>
      <c r="C38604" s="1">
        <f t="shared" si="603"/>
        <v>0</v>
      </c>
      <c r="D38604" s="1" t="s">
        <v>19</v>
      </c>
      <c r="E38604">
        <v>288</v>
      </c>
      <c r="F38604" s="1" t="s">
        <v>39</v>
      </c>
      <c r="G38604">
        <v>3</v>
      </c>
      <c r="H38604">
        <v>4</v>
      </c>
      <c r="I38604" s="1" t="s">
        <v>33</v>
      </c>
      <c r="J38604">
        <v>1</v>
      </c>
      <c r="K38604">
        <v>38603</v>
      </c>
      <c r="L38604">
        <v>3</v>
      </c>
      <c r="M38604" s="1" t="s">
        <v>22</v>
      </c>
      <c r="N38604">
        <v>169</v>
      </c>
      <c r="O38604">
        <v>4</v>
      </c>
      <c r="P38604">
        <v>5</v>
      </c>
      <c r="Q38604" s="1" t="s">
        <v>41</v>
      </c>
      <c r="R38604">
        <v>2</v>
      </c>
      <c r="S38604" s="1" t="s">
        <v>24</v>
      </c>
    </row>
    <row r="38605" spans="1:19" x14ac:dyDescent="0.2">
      <c r="A38605">
        <v>26</v>
      </c>
      <c r="B38605" s="1" t="s">
        <v>31</v>
      </c>
      <c r="C38605" s="1">
        <f t="shared" si="603"/>
        <v>1</v>
      </c>
      <c r="D38605" s="1" t="s">
        <v>25</v>
      </c>
      <c r="E38605">
        <v>260</v>
      </c>
      <c r="F38605" s="1" t="s">
        <v>44</v>
      </c>
      <c r="G38605">
        <v>12</v>
      </c>
      <c r="H38605">
        <v>4</v>
      </c>
      <c r="I38605" s="1" t="s">
        <v>26</v>
      </c>
      <c r="J38605">
        <v>1</v>
      </c>
      <c r="K38605">
        <v>38604</v>
      </c>
      <c r="L38605">
        <v>3</v>
      </c>
      <c r="M38605" s="1" t="s">
        <v>22</v>
      </c>
      <c r="N38605">
        <v>82</v>
      </c>
      <c r="O38605">
        <v>3</v>
      </c>
      <c r="P38605">
        <v>3</v>
      </c>
      <c r="Q38605" s="1" t="s">
        <v>34</v>
      </c>
      <c r="R38605">
        <v>2</v>
      </c>
      <c r="S38605" s="1" t="s">
        <v>24</v>
      </c>
    </row>
    <row r="38606" spans="1:19" x14ac:dyDescent="0.2">
      <c r="A38606">
        <v>49</v>
      </c>
      <c r="B38606" s="1" t="s">
        <v>31</v>
      </c>
      <c r="C38606" s="1">
        <f t="shared" si="603"/>
        <v>1</v>
      </c>
      <c r="D38606" s="1" t="s">
        <v>19</v>
      </c>
      <c r="E38606">
        <v>1362</v>
      </c>
      <c r="F38606" s="1" t="s">
        <v>26</v>
      </c>
      <c r="G38606">
        <v>20</v>
      </c>
      <c r="H38606">
        <v>5</v>
      </c>
      <c r="I38606" s="1" t="s">
        <v>21</v>
      </c>
      <c r="J38606">
        <v>1</v>
      </c>
      <c r="K38606">
        <v>38605</v>
      </c>
      <c r="L38606">
        <v>4</v>
      </c>
      <c r="M38606" s="1" t="s">
        <v>22</v>
      </c>
      <c r="N38606">
        <v>111</v>
      </c>
      <c r="O38606">
        <v>1</v>
      </c>
      <c r="P38606">
        <v>3</v>
      </c>
      <c r="Q38606" s="1" t="s">
        <v>29</v>
      </c>
      <c r="R38606">
        <v>3</v>
      </c>
      <c r="S38606" s="1" t="s">
        <v>24</v>
      </c>
    </row>
    <row r="38607" spans="1:19" x14ac:dyDescent="0.2">
      <c r="A38607">
        <v>45</v>
      </c>
      <c r="B38607" s="1" t="s">
        <v>31</v>
      </c>
      <c r="C38607" s="1">
        <f t="shared" si="603"/>
        <v>1</v>
      </c>
      <c r="D38607" s="1" t="s">
        <v>19</v>
      </c>
      <c r="E38607">
        <v>796</v>
      </c>
      <c r="F38607" s="1" t="s">
        <v>32</v>
      </c>
      <c r="G38607">
        <v>17</v>
      </c>
      <c r="H38607">
        <v>3</v>
      </c>
      <c r="I38607" s="1" t="s">
        <v>43</v>
      </c>
      <c r="J38607">
        <v>1</v>
      </c>
      <c r="K38607">
        <v>38606</v>
      </c>
      <c r="L38607">
        <v>2</v>
      </c>
      <c r="M38607" s="1" t="s">
        <v>22</v>
      </c>
      <c r="N38607">
        <v>67</v>
      </c>
      <c r="O38607">
        <v>1</v>
      </c>
      <c r="P38607">
        <v>4</v>
      </c>
      <c r="Q38607" s="1" t="s">
        <v>40</v>
      </c>
      <c r="R38607">
        <v>1</v>
      </c>
      <c r="S38607" s="1" t="s">
        <v>24</v>
      </c>
    </row>
    <row r="38608" spans="1:19" x14ac:dyDescent="0.2">
      <c r="A38608">
        <v>21</v>
      </c>
      <c r="B38608" s="1" t="s">
        <v>18</v>
      </c>
      <c r="C38608" s="1">
        <f t="shared" si="603"/>
        <v>0</v>
      </c>
      <c r="D38608" s="1" t="s">
        <v>19</v>
      </c>
      <c r="E38608">
        <v>1015</v>
      </c>
      <c r="F38608" s="1" t="s">
        <v>32</v>
      </c>
      <c r="G38608">
        <v>23</v>
      </c>
      <c r="H38608">
        <v>1</v>
      </c>
      <c r="I38608" s="1" t="s">
        <v>27</v>
      </c>
      <c r="J38608">
        <v>1</v>
      </c>
      <c r="K38608">
        <v>38607</v>
      </c>
      <c r="L38608">
        <v>4</v>
      </c>
      <c r="M38608" s="1" t="s">
        <v>22</v>
      </c>
      <c r="N38608">
        <v>148</v>
      </c>
      <c r="O38608">
        <v>3</v>
      </c>
      <c r="P38608">
        <v>3</v>
      </c>
      <c r="Q38608" s="1" t="s">
        <v>34</v>
      </c>
      <c r="R38608">
        <v>4</v>
      </c>
      <c r="S38608" s="1" t="s">
        <v>38</v>
      </c>
    </row>
    <row r="38609" spans="1:19" x14ac:dyDescent="0.2">
      <c r="A38609">
        <v>26</v>
      </c>
      <c r="B38609" s="1" t="s">
        <v>18</v>
      </c>
      <c r="C38609" s="1">
        <f t="shared" si="603"/>
        <v>0</v>
      </c>
      <c r="D38609" s="1" t="s">
        <v>25</v>
      </c>
      <c r="E38609">
        <v>1301</v>
      </c>
      <c r="F38609" s="1" t="s">
        <v>20</v>
      </c>
      <c r="G38609">
        <v>43</v>
      </c>
      <c r="H38609">
        <v>3</v>
      </c>
      <c r="I38609" s="1" t="s">
        <v>27</v>
      </c>
      <c r="J38609">
        <v>1</v>
      </c>
      <c r="K38609">
        <v>38608</v>
      </c>
      <c r="L38609">
        <v>1</v>
      </c>
      <c r="M38609" s="1" t="s">
        <v>22</v>
      </c>
      <c r="N38609">
        <v>171</v>
      </c>
      <c r="O38609">
        <v>2</v>
      </c>
      <c r="P38609">
        <v>5</v>
      </c>
      <c r="Q38609" s="1" t="s">
        <v>45</v>
      </c>
      <c r="R38609">
        <v>3</v>
      </c>
      <c r="S38609" s="1" t="s">
        <v>30</v>
      </c>
    </row>
    <row r="38610" spans="1:19" x14ac:dyDescent="0.2">
      <c r="A38610">
        <v>53</v>
      </c>
      <c r="B38610" s="1" t="s">
        <v>18</v>
      </c>
      <c r="C38610" s="1">
        <f t="shared" si="603"/>
        <v>0</v>
      </c>
      <c r="D38610" s="1" t="s">
        <v>19</v>
      </c>
      <c r="E38610">
        <v>412</v>
      </c>
      <c r="F38610" s="1" t="s">
        <v>26</v>
      </c>
      <c r="G38610">
        <v>29</v>
      </c>
      <c r="H38610">
        <v>5</v>
      </c>
      <c r="I38610" s="1" t="s">
        <v>36</v>
      </c>
      <c r="J38610">
        <v>1</v>
      </c>
      <c r="K38610">
        <v>38609</v>
      </c>
      <c r="L38610">
        <v>3</v>
      </c>
      <c r="M38610" s="1" t="s">
        <v>22</v>
      </c>
      <c r="N38610">
        <v>166</v>
      </c>
      <c r="O38610">
        <v>3</v>
      </c>
      <c r="P38610">
        <v>3</v>
      </c>
      <c r="Q38610" s="1" t="s">
        <v>34</v>
      </c>
      <c r="R38610">
        <v>4</v>
      </c>
      <c r="S38610" s="1" t="s">
        <v>30</v>
      </c>
    </row>
    <row r="38611" spans="1:19" x14ac:dyDescent="0.2">
      <c r="A38611">
        <v>56</v>
      </c>
      <c r="B38611" s="1" t="s">
        <v>31</v>
      </c>
      <c r="C38611" s="1">
        <f t="shared" si="603"/>
        <v>1</v>
      </c>
      <c r="D38611" s="1" t="s">
        <v>19</v>
      </c>
      <c r="E38611">
        <v>1087</v>
      </c>
      <c r="F38611" s="1" t="s">
        <v>44</v>
      </c>
      <c r="G38611">
        <v>23</v>
      </c>
      <c r="H38611">
        <v>2</v>
      </c>
      <c r="I38611" s="1" t="s">
        <v>36</v>
      </c>
      <c r="J38611">
        <v>1</v>
      </c>
      <c r="K38611">
        <v>38610</v>
      </c>
      <c r="L38611">
        <v>3</v>
      </c>
      <c r="M38611" s="1" t="s">
        <v>22</v>
      </c>
      <c r="N38611">
        <v>144</v>
      </c>
      <c r="O38611">
        <v>2</v>
      </c>
      <c r="P38611">
        <v>3</v>
      </c>
      <c r="Q38611" s="1" t="s">
        <v>26</v>
      </c>
      <c r="R38611">
        <v>1</v>
      </c>
      <c r="S38611" s="1" t="s">
        <v>30</v>
      </c>
    </row>
    <row r="38612" spans="1:19" x14ac:dyDescent="0.2">
      <c r="A38612">
        <v>21</v>
      </c>
      <c r="B38612" s="1" t="s">
        <v>18</v>
      </c>
      <c r="C38612" s="1">
        <f t="shared" si="603"/>
        <v>0</v>
      </c>
      <c r="D38612" s="1" t="s">
        <v>42</v>
      </c>
      <c r="E38612">
        <v>1184</v>
      </c>
      <c r="F38612" s="1" t="s">
        <v>35</v>
      </c>
      <c r="G38612">
        <v>12</v>
      </c>
      <c r="H38612">
        <v>5</v>
      </c>
      <c r="I38612" s="1" t="s">
        <v>27</v>
      </c>
      <c r="J38612">
        <v>1</v>
      </c>
      <c r="K38612">
        <v>38611</v>
      </c>
      <c r="L38612">
        <v>4</v>
      </c>
      <c r="M38612" s="1" t="s">
        <v>28</v>
      </c>
      <c r="N38612">
        <v>154</v>
      </c>
      <c r="O38612">
        <v>3</v>
      </c>
      <c r="P38612">
        <v>1</v>
      </c>
      <c r="Q38612" s="1" t="s">
        <v>26</v>
      </c>
      <c r="R38612">
        <v>2</v>
      </c>
      <c r="S38612" s="1" t="s">
        <v>24</v>
      </c>
    </row>
    <row r="38613" spans="1:19" x14ac:dyDescent="0.2">
      <c r="A38613">
        <v>34</v>
      </c>
      <c r="B38613" s="1" t="s">
        <v>18</v>
      </c>
      <c r="C38613" s="1">
        <f t="shared" si="603"/>
        <v>0</v>
      </c>
      <c r="D38613" s="1" t="s">
        <v>25</v>
      </c>
      <c r="E38613">
        <v>214</v>
      </c>
      <c r="F38613" s="1" t="s">
        <v>26</v>
      </c>
      <c r="G38613">
        <v>9</v>
      </c>
      <c r="H38613">
        <v>2</v>
      </c>
      <c r="I38613" s="1" t="s">
        <v>21</v>
      </c>
      <c r="J38613">
        <v>1</v>
      </c>
      <c r="K38613">
        <v>38612</v>
      </c>
      <c r="L38613">
        <v>3</v>
      </c>
      <c r="M38613" s="1" t="s">
        <v>22</v>
      </c>
      <c r="N38613">
        <v>141</v>
      </c>
      <c r="O38613">
        <v>4</v>
      </c>
      <c r="P38613">
        <v>2</v>
      </c>
      <c r="Q38613" s="1" t="s">
        <v>47</v>
      </c>
      <c r="R38613">
        <v>3</v>
      </c>
      <c r="S38613" s="1" t="s">
        <v>30</v>
      </c>
    </row>
    <row r="38614" spans="1:19" x14ac:dyDescent="0.2">
      <c r="A38614">
        <v>45</v>
      </c>
      <c r="B38614" s="1" t="s">
        <v>31</v>
      </c>
      <c r="C38614" s="1">
        <f t="shared" si="603"/>
        <v>1</v>
      </c>
      <c r="D38614" s="1" t="s">
        <v>19</v>
      </c>
      <c r="E38614">
        <v>991</v>
      </c>
      <c r="F38614" s="1" t="s">
        <v>32</v>
      </c>
      <c r="G38614">
        <v>24</v>
      </c>
      <c r="H38614">
        <v>1</v>
      </c>
      <c r="I38614" s="1" t="s">
        <v>43</v>
      </c>
      <c r="J38614">
        <v>1</v>
      </c>
      <c r="K38614">
        <v>38613</v>
      </c>
      <c r="L38614">
        <v>2</v>
      </c>
      <c r="M38614" s="1" t="s">
        <v>28</v>
      </c>
      <c r="N38614">
        <v>62</v>
      </c>
      <c r="O38614">
        <v>4</v>
      </c>
      <c r="P38614">
        <v>2</v>
      </c>
      <c r="Q38614" s="1" t="s">
        <v>46</v>
      </c>
      <c r="R38614">
        <v>3</v>
      </c>
      <c r="S38614" s="1" t="s">
        <v>38</v>
      </c>
    </row>
    <row r="38615" spans="1:19" x14ac:dyDescent="0.2">
      <c r="A38615">
        <v>22</v>
      </c>
      <c r="B38615" s="1" t="s">
        <v>31</v>
      </c>
      <c r="C38615" s="1">
        <f t="shared" si="603"/>
        <v>1</v>
      </c>
      <c r="D38615" s="1" t="s">
        <v>19</v>
      </c>
      <c r="E38615">
        <v>994</v>
      </c>
      <c r="F38615" s="1" t="s">
        <v>26</v>
      </c>
      <c r="G38615">
        <v>8</v>
      </c>
      <c r="H38615">
        <v>5</v>
      </c>
      <c r="I38615" s="1" t="s">
        <v>36</v>
      </c>
      <c r="J38615">
        <v>1</v>
      </c>
      <c r="K38615">
        <v>38614</v>
      </c>
      <c r="L38615">
        <v>2</v>
      </c>
      <c r="M38615" s="1" t="s">
        <v>22</v>
      </c>
      <c r="N38615">
        <v>166</v>
      </c>
      <c r="O38615">
        <v>2</v>
      </c>
      <c r="P38615">
        <v>1</v>
      </c>
      <c r="Q38615" s="1" t="s">
        <v>37</v>
      </c>
      <c r="R38615">
        <v>1</v>
      </c>
      <c r="S38615" s="1" t="s">
        <v>30</v>
      </c>
    </row>
    <row r="38616" spans="1:19" x14ac:dyDescent="0.2">
      <c r="A38616">
        <v>55</v>
      </c>
      <c r="B38616" s="1" t="s">
        <v>31</v>
      </c>
      <c r="C38616" s="1">
        <f t="shared" si="603"/>
        <v>1</v>
      </c>
      <c r="D38616" s="1" t="s">
        <v>42</v>
      </c>
      <c r="E38616">
        <v>1098</v>
      </c>
      <c r="F38616" s="1" t="s">
        <v>26</v>
      </c>
      <c r="G38616">
        <v>35</v>
      </c>
      <c r="H38616">
        <v>3</v>
      </c>
      <c r="I38616" s="1" t="s">
        <v>43</v>
      </c>
      <c r="J38616">
        <v>1</v>
      </c>
      <c r="K38616">
        <v>38615</v>
      </c>
      <c r="L38616">
        <v>1</v>
      </c>
      <c r="M38616" s="1" t="s">
        <v>22</v>
      </c>
      <c r="N38616">
        <v>196</v>
      </c>
      <c r="O38616">
        <v>2</v>
      </c>
      <c r="P38616">
        <v>5</v>
      </c>
      <c r="Q38616" s="1" t="s">
        <v>29</v>
      </c>
      <c r="R38616">
        <v>4</v>
      </c>
      <c r="S38616" s="1" t="s">
        <v>38</v>
      </c>
    </row>
    <row r="38617" spans="1:19" x14ac:dyDescent="0.2">
      <c r="A38617">
        <v>23</v>
      </c>
      <c r="B38617" s="1" t="s">
        <v>31</v>
      </c>
      <c r="C38617" s="1">
        <f t="shared" si="603"/>
        <v>1</v>
      </c>
      <c r="D38617" s="1" t="s">
        <v>19</v>
      </c>
      <c r="E38617">
        <v>1062</v>
      </c>
      <c r="F38617" s="1" t="s">
        <v>35</v>
      </c>
      <c r="G38617">
        <v>7</v>
      </c>
      <c r="H38617">
        <v>1</v>
      </c>
      <c r="I38617" s="1" t="s">
        <v>33</v>
      </c>
      <c r="J38617">
        <v>1</v>
      </c>
      <c r="K38617">
        <v>38616</v>
      </c>
      <c r="L38617">
        <v>3</v>
      </c>
      <c r="M38617" s="1" t="s">
        <v>22</v>
      </c>
      <c r="N38617">
        <v>156</v>
      </c>
      <c r="O38617">
        <v>3</v>
      </c>
      <c r="P38617">
        <v>2</v>
      </c>
      <c r="Q38617" s="1" t="s">
        <v>23</v>
      </c>
      <c r="R38617">
        <v>4</v>
      </c>
      <c r="S38617" s="1" t="s">
        <v>38</v>
      </c>
    </row>
    <row r="38618" spans="1:19" x14ac:dyDescent="0.2">
      <c r="A38618">
        <v>32</v>
      </c>
      <c r="B38618" s="1" t="s">
        <v>31</v>
      </c>
      <c r="C38618" s="1">
        <f t="shared" si="603"/>
        <v>1</v>
      </c>
      <c r="D38618" s="1" t="s">
        <v>42</v>
      </c>
      <c r="E38618">
        <v>201</v>
      </c>
      <c r="F38618" s="1" t="s">
        <v>44</v>
      </c>
      <c r="G38618">
        <v>42</v>
      </c>
      <c r="H38618">
        <v>1</v>
      </c>
      <c r="I38618" s="1" t="s">
        <v>43</v>
      </c>
      <c r="J38618">
        <v>1</v>
      </c>
      <c r="K38618">
        <v>38617</v>
      </c>
      <c r="L38618">
        <v>1</v>
      </c>
      <c r="M38618" s="1" t="s">
        <v>28</v>
      </c>
      <c r="N38618">
        <v>162</v>
      </c>
      <c r="O38618">
        <v>1</v>
      </c>
      <c r="P38618">
        <v>2</v>
      </c>
      <c r="Q38618" s="1" t="s">
        <v>34</v>
      </c>
      <c r="R38618">
        <v>3</v>
      </c>
      <c r="S38618" s="1" t="s">
        <v>38</v>
      </c>
    </row>
    <row r="38619" spans="1:19" x14ac:dyDescent="0.2">
      <c r="A38619">
        <v>43</v>
      </c>
      <c r="B38619" s="1" t="s">
        <v>18</v>
      </c>
      <c r="C38619" s="1">
        <f t="shared" si="603"/>
        <v>0</v>
      </c>
      <c r="D38619" s="1" t="s">
        <v>25</v>
      </c>
      <c r="E38619">
        <v>1064</v>
      </c>
      <c r="F38619" s="1" t="s">
        <v>26</v>
      </c>
      <c r="G38619">
        <v>41</v>
      </c>
      <c r="H38619">
        <v>4</v>
      </c>
      <c r="I38619" s="1" t="s">
        <v>21</v>
      </c>
      <c r="J38619">
        <v>1</v>
      </c>
      <c r="K38619">
        <v>38618</v>
      </c>
      <c r="L38619">
        <v>3</v>
      </c>
      <c r="M38619" s="1" t="s">
        <v>22</v>
      </c>
      <c r="N38619">
        <v>177</v>
      </c>
      <c r="O38619">
        <v>2</v>
      </c>
      <c r="P38619">
        <v>4</v>
      </c>
      <c r="Q38619" s="1" t="s">
        <v>29</v>
      </c>
      <c r="R38619">
        <v>2</v>
      </c>
      <c r="S38619" s="1" t="s">
        <v>38</v>
      </c>
    </row>
    <row r="38620" spans="1:19" x14ac:dyDescent="0.2">
      <c r="A38620">
        <v>60</v>
      </c>
      <c r="B38620" s="1" t="s">
        <v>18</v>
      </c>
      <c r="C38620" s="1">
        <f t="shared" si="603"/>
        <v>0</v>
      </c>
      <c r="D38620" s="1" t="s">
        <v>19</v>
      </c>
      <c r="E38620">
        <v>872</v>
      </c>
      <c r="F38620" s="1" t="s">
        <v>44</v>
      </c>
      <c r="G38620">
        <v>47</v>
      </c>
      <c r="H38620">
        <v>3</v>
      </c>
      <c r="I38620" s="1" t="s">
        <v>33</v>
      </c>
      <c r="J38620">
        <v>1</v>
      </c>
      <c r="K38620">
        <v>38619</v>
      </c>
      <c r="L38620">
        <v>1</v>
      </c>
      <c r="M38620" s="1" t="s">
        <v>28</v>
      </c>
      <c r="N38620">
        <v>91</v>
      </c>
      <c r="O38620">
        <v>2</v>
      </c>
      <c r="P38620">
        <v>3</v>
      </c>
      <c r="Q38620" s="1" t="s">
        <v>45</v>
      </c>
      <c r="R38620">
        <v>1</v>
      </c>
      <c r="S38620" s="1" t="s">
        <v>30</v>
      </c>
    </row>
    <row r="38621" spans="1:19" x14ac:dyDescent="0.2">
      <c r="A38621">
        <v>59</v>
      </c>
      <c r="B38621" s="1" t="s">
        <v>31</v>
      </c>
      <c r="C38621" s="1">
        <f t="shared" si="603"/>
        <v>1</v>
      </c>
      <c r="D38621" s="1" t="s">
        <v>25</v>
      </c>
      <c r="E38621">
        <v>1372</v>
      </c>
      <c r="F38621" s="1" t="s">
        <v>26</v>
      </c>
      <c r="G38621">
        <v>38</v>
      </c>
      <c r="H38621">
        <v>3</v>
      </c>
      <c r="I38621" s="1" t="s">
        <v>26</v>
      </c>
      <c r="J38621">
        <v>1</v>
      </c>
      <c r="K38621">
        <v>38620</v>
      </c>
      <c r="L38621">
        <v>2</v>
      </c>
      <c r="M38621" s="1" t="s">
        <v>28</v>
      </c>
      <c r="N38621">
        <v>66</v>
      </c>
      <c r="O38621">
        <v>4</v>
      </c>
      <c r="P38621">
        <v>5</v>
      </c>
      <c r="Q38621" s="1" t="s">
        <v>46</v>
      </c>
      <c r="R38621">
        <v>3</v>
      </c>
      <c r="S38621" s="1" t="s">
        <v>24</v>
      </c>
    </row>
    <row r="38622" spans="1:19" x14ac:dyDescent="0.2">
      <c r="A38622">
        <v>30</v>
      </c>
      <c r="B38622" s="1" t="s">
        <v>31</v>
      </c>
      <c r="C38622" s="1">
        <f t="shared" si="603"/>
        <v>1</v>
      </c>
      <c r="D38622" s="1" t="s">
        <v>19</v>
      </c>
      <c r="E38622">
        <v>768</v>
      </c>
      <c r="F38622" s="1" t="s">
        <v>44</v>
      </c>
      <c r="G38622">
        <v>27</v>
      </c>
      <c r="H38622">
        <v>1</v>
      </c>
      <c r="I38622" s="1" t="s">
        <v>43</v>
      </c>
      <c r="J38622">
        <v>1</v>
      </c>
      <c r="K38622">
        <v>38621</v>
      </c>
      <c r="L38622">
        <v>2</v>
      </c>
      <c r="M38622" s="1" t="s">
        <v>28</v>
      </c>
      <c r="N38622">
        <v>188</v>
      </c>
      <c r="O38622">
        <v>2</v>
      </c>
      <c r="P38622">
        <v>1</v>
      </c>
      <c r="Q38622" s="1" t="s">
        <v>46</v>
      </c>
      <c r="R38622">
        <v>3</v>
      </c>
      <c r="S38622" s="1" t="s">
        <v>30</v>
      </c>
    </row>
    <row r="38623" spans="1:19" x14ac:dyDescent="0.2">
      <c r="A38623">
        <v>19</v>
      </c>
      <c r="B38623" s="1" t="s">
        <v>31</v>
      </c>
      <c r="C38623" s="1">
        <f t="shared" si="603"/>
        <v>1</v>
      </c>
      <c r="D38623" s="1" t="s">
        <v>19</v>
      </c>
      <c r="E38623">
        <v>376</v>
      </c>
      <c r="F38623" s="1" t="s">
        <v>20</v>
      </c>
      <c r="G38623">
        <v>20</v>
      </c>
      <c r="H38623">
        <v>3</v>
      </c>
      <c r="I38623" s="1" t="s">
        <v>36</v>
      </c>
      <c r="J38623">
        <v>1</v>
      </c>
      <c r="K38623">
        <v>38622</v>
      </c>
      <c r="L38623">
        <v>1</v>
      </c>
      <c r="M38623" s="1" t="s">
        <v>22</v>
      </c>
      <c r="N38623">
        <v>112</v>
      </c>
      <c r="O38623">
        <v>1</v>
      </c>
      <c r="P38623">
        <v>5</v>
      </c>
      <c r="Q38623" s="1" t="s">
        <v>40</v>
      </c>
      <c r="R38623">
        <v>4</v>
      </c>
      <c r="S38623" s="1" t="s">
        <v>38</v>
      </c>
    </row>
    <row r="38624" spans="1:19" x14ac:dyDescent="0.2">
      <c r="A38624">
        <v>39</v>
      </c>
      <c r="B38624" s="1" t="s">
        <v>18</v>
      </c>
      <c r="C38624" s="1">
        <f t="shared" si="603"/>
        <v>0</v>
      </c>
      <c r="D38624" s="1" t="s">
        <v>42</v>
      </c>
      <c r="E38624">
        <v>1281</v>
      </c>
      <c r="F38624" s="1" t="s">
        <v>39</v>
      </c>
      <c r="G38624">
        <v>17</v>
      </c>
      <c r="H38624">
        <v>4</v>
      </c>
      <c r="I38624" s="1" t="s">
        <v>21</v>
      </c>
      <c r="J38624">
        <v>1</v>
      </c>
      <c r="K38624">
        <v>38623</v>
      </c>
      <c r="L38624">
        <v>1</v>
      </c>
      <c r="M38624" s="1" t="s">
        <v>22</v>
      </c>
      <c r="N38624">
        <v>198</v>
      </c>
      <c r="O38624">
        <v>2</v>
      </c>
      <c r="P38624">
        <v>3</v>
      </c>
      <c r="Q38624" s="1" t="s">
        <v>34</v>
      </c>
      <c r="R38624">
        <v>4</v>
      </c>
      <c r="S38624" s="1" t="s">
        <v>30</v>
      </c>
    </row>
    <row r="38625" spans="1:19" x14ac:dyDescent="0.2">
      <c r="A38625">
        <v>29</v>
      </c>
      <c r="B38625" s="1" t="s">
        <v>18</v>
      </c>
      <c r="C38625" s="1">
        <f t="shared" si="603"/>
        <v>0</v>
      </c>
      <c r="D38625" s="1" t="s">
        <v>25</v>
      </c>
      <c r="E38625">
        <v>263</v>
      </c>
      <c r="F38625" s="1" t="s">
        <v>39</v>
      </c>
      <c r="G38625">
        <v>12</v>
      </c>
      <c r="H38625">
        <v>5</v>
      </c>
      <c r="I38625" s="1" t="s">
        <v>36</v>
      </c>
      <c r="J38625">
        <v>1</v>
      </c>
      <c r="K38625">
        <v>38624</v>
      </c>
      <c r="L38625">
        <v>3</v>
      </c>
      <c r="M38625" s="1" t="s">
        <v>28</v>
      </c>
      <c r="N38625">
        <v>135</v>
      </c>
      <c r="O38625">
        <v>1</v>
      </c>
      <c r="P38625">
        <v>5</v>
      </c>
      <c r="Q38625" s="1" t="s">
        <v>47</v>
      </c>
      <c r="R38625">
        <v>1</v>
      </c>
      <c r="S38625" s="1" t="s">
        <v>30</v>
      </c>
    </row>
    <row r="38626" spans="1:19" x14ac:dyDescent="0.2">
      <c r="A38626">
        <v>27</v>
      </c>
      <c r="B38626" s="1" t="s">
        <v>31</v>
      </c>
      <c r="C38626" s="1">
        <f t="shared" si="603"/>
        <v>1</v>
      </c>
      <c r="D38626" s="1" t="s">
        <v>42</v>
      </c>
      <c r="E38626">
        <v>858</v>
      </c>
      <c r="F38626" s="1" t="s">
        <v>20</v>
      </c>
      <c r="G38626">
        <v>10</v>
      </c>
      <c r="H38626">
        <v>1</v>
      </c>
      <c r="I38626" s="1" t="s">
        <v>33</v>
      </c>
      <c r="J38626">
        <v>1</v>
      </c>
      <c r="K38626">
        <v>38625</v>
      </c>
      <c r="L38626">
        <v>2</v>
      </c>
      <c r="M38626" s="1" t="s">
        <v>22</v>
      </c>
      <c r="N38626">
        <v>57</v>
      </c>
      <c r="O38626">
        <v>1</v>
      </c>
      <c r="P38626">
        <v>5</v>
      </c>
      <c r="Q38626" s="1" t="s">
        <v>37</v>
      </c>
      <c r="R38626">
        <v>2</v>
      </c>
      <c r="S38626" s="1" t="s">
        <v>38</v>
      </c>
    </row>
    <row r="38627" spans="1:19" x14ac:dyDescent="0.2">
      <c r="A38627">
        <v>39</v>
      </c>
      <c r="B38627" s="1" t="s">
        <v>31</v>
      </c>
      <c r="C38627" s="1">
        <f t="shared" si="603"/>
        <v>1</v>
      </c>
      <c r="D38627" s="1" t="s">
        <v>25</v>
      </c>
      <c r="E38627">
        <v>1341</v>
      </c>
      <c r="F38627" s="1" t="s">
        <v>44</v>
      </c>
      <c r="G38627">
        <v>13</v>
      </c>
      <c r="H38627">
        <v>1</v>
      </c>
      <c r="I38627" s="1" t="s">
        <v>21</v>
      </c>
      <c r="J38627">
        <v>1</v>
      </c>
      <c r="K38627">
        <v>38626</v>
      </c>
      <c r="L38627">
        <v>3</v>
      </c>
      <c r="M38627" s="1" t="s">
        <v>28</v>
      </c>
      <c r="N38627">
        <v>35</v>
      </c>
      <c r="O38627">
        <v>4</v>
      </c>
      <c r="P38627">
        <v>1</v>
      </c>
      <c r="Q38627" s="1" t="s">
        <v>26</v>
      </c>
      <c r="R38627">
        <v>2</v>
      </c>
      <c r="S38627" s="1" t="s">
        <v>38</v>
      </c>
    </row>
    <row r="38628" spans="1:19" x14ac:dyDescent="0.2">
      <c r="A38628">
        <v>45</v>
      </c>
      <c r="B38628" s="1" t="s">
        <v>18</v>
      </c>
      <c r="C38628" s="1">
        <f t="shared" si="603"/>
        <v>0</v>
      </c>
      <c r="D38628" s="1" t="s">
        <v>42</v>
      </c>
      <c r="E38628">
        <v>769</v>
      </c>
      <c r="F38628" s="1" t="s">
        <v>32</v>
      </c>
      <c r="G38628">
        <v>13</v>
      </c>
      <c r="H38628">
        <v>4</v>
      </c>
      <c r="I38628" s="1" t="s">
        <v>36</v>
      </c>
      <c r="J38628">
        <v>1</v>
      </c>
      <c r="K38628">
        <v>38627</v>
      </c>
      <c r="L38628">
        <v>1</v>
      </c>
      <c r="M38628" s="1" t="s">
        <v>28</v>
      </c>
      <c r="N38628">
        <v>142</v>
      </c>
      <c r="O38628">
        <v>3</v>
      </c>
      <c r="P38628">
        <v>1</v>
      </c>
      <c r="Q38628" s="1" t="s">
        <v>29</v>
      </c>
      <c r="R38628">
        <v>1</v>
      </c>
      <c r="S38628" s="1" t="s">
        <v>24</v>
      </c>
    </row>
    <row r="38629" spans="1:19" x14ac:dyDescent="0.2">
      <c r="A38629">
        <v>43</v>
      </c>
      <c r="B38629" s="1" t="s">
        <v>18</v>
      </c>
      <c r="C38629" s="1">
        <f t="shared" si="603"/>
        <v>0</v>
      </c>
      <c r="D38629" s="1" t="s">
        <v>42</v>
      </c>
      <c r="E38629">
        <v>1307</v>
      </c>
      <c r="F38629" s="1" t="s">
        <v>32</v>
      </c>
      <c r="G38629">
        <v>19</v>
      </c>
      <c r="H38629">
        <v>5</v>
      </c>
      <c r="I38629" s="1" t="s">
        <v>26</v>
      </c>
      <c r="J38629">
        <v>1</v>
      </c>
      <c r="K38629">
        <v>38628</v>
      </c>
      <c r="L38629">
        <v>4</v>
      </c>
      <c r="M38629" s="1" t="s">
        <v>28</v>
      </c>
      <c r="N38629">
        <v>92</v>
      </c>
      <c r="O38629">
        <v>4</v>
      </c>
      <c r="P38629">
        <v>5</v>
      </c>
      <c r="Q38629" s="1" t="s">
        <v>37</v>
      </c>
      <c r="R38629">
        <v>1</v>
      </c>
      <c r="S38629" s="1" t="s">
        <v>24</v>
      </c>
    </row>
    <row r="38630" spans="1:19" x14ac:dyDescent="0.2">
      <c r="A38630">
        <v>34</v>
      </c>
      <c r="B38630" s="1" t="s">
        <v>18</v>
      </c>
      <c r="C38630" s="1">
        <f t="shared" si="603"/>
        <v>0</v>
      </c>
      <c r="D38630" s="1" t="s">
        <v>25</v>
      </c>
      <c r="E38630">
        <v>1065</v>
      </c>
      <c r="F38630" s="1" t="s">
        <v>39</v>
      </c>
      <c r="G38630">
        <v>49</v>
      </c>
      <c r="H38630">
        <v>4</v>
      </c>
      <c r="I38630" s="1" t="s">
        <v>26</v>
      </c>
      <c r="J38630">
        <v>1</v>
      </c>
      <c r="K38630">
        <v>38629</v>
      </c>
      <c r="L38630">
        <v>4</v>
      </c>
      <c r="M38630" s="1" t="s">
        <v>22</v>
      </c>
      <c r="N38630">
        <v>87</v>
      </c>
      <c r="O38630">
        <v>2</v>
      </c>
      <c r="P38630">
        <v>4</v>
      </c>
      <c r="Q38630" s="1" t="s">
        <v>37</v>
      </c>
      <c r="R38630">
        <v>1</v>
      </c>
      <c r="S38630" s="1" t="s">
        <v>30</v>
      </c>
    </row>
    <row r="38631" spans="1:19" x14ac:dyDescent="0.2">
      <c r="A38631">
        <v>43</v>
      </c>
      <c r="B38631" s="1" t="s">
        <v>18</v>
      </c>
      <c r="C38631" s="1">
        <f t="shared" si="603"/>
        <v>0</v>
      </c>
      <c r="D38631" s="1" t="s">
        <v>19</v>
      </c>
      <c r="E38631">
        <v>831</v>
      </c>
      <c r="F38631" s="1" t="s">
        <v>20</v>
      </c>
      <c r="G38631">
        <v>10</v>
      </c>
      <c r="H38631">
        <v>4</v>
      </c>
      <c r="I38631" s="1" t="s">
        <v>36</v>
      </c>
      <c r="J38631">
        <v>1</v>
      </c>
      <c r="K38631">
        <v>38630</v>
      </c>
      <c r="L38631">
        <v>3</v>
      </c>
      <c r="M38631" s="1" t="s">
        <v>28</v>
      </c>
      <c r="N38631">
        <v>69</v>
      </c>
      <c r="O38631">
        <v>4</v>
      </c>
      <c r="P38631">
        <v>2</v>
      </c>
      <c r="Q38631" s="1" t="s">
        <v>37</v>
      </c>
      <c r="R38631">
        <v>2</v>
      </c>
      <c r="S38631" s="1" t="s">
        <v>30</v>
      </c>
    </row>
    <row r="38632" spans="1:19" x14ac:dyDescent="0.2">
      <c r="A38632">
        <v>48</v>
      </c>
      <c r="B38632" s="1" t="s">
        <v>18</v>
      </c>
      <c r="C38632" s="1">
        <f t="shared" si="603"/>
        <v>0</v>
      </c>
      <c r="D38632" s="1" t="s">
        <v>25</v>
      </c>
      <c r="E38632">
        <v>1197</v>
      </c>
      <c r="F38632" s="1" t="s">
        <v>44</v>
      </c>
      <c r="G38632">
        <v>2</v>
      </c>
      <c r="H38632">
        <v>5</v>
      </c>
      <c r="I38632" s="1" t="s">
        <v>27</v>
      </c>
      <c r="J38632">
        <v>1</v>
      </c>
      <c r="K38632">
        <v>38631</v>
      </c>
      <c r="L38632">
        <v>3</v>
      </c>
      <c r="M38632" s="1" t="s">
        <v>28</v>
      </c>
      <c r="N38632">
        <v>147</v>
      </c>
      <c r="O38632">
        <v>4</v>
      </c>
      <c r="P38632">
        <v>4</v>
      </c>
      <c r="Q38632" s="1" t="s">
        <v>23</v>
      </c>
      <c r="R38632">
        <v>4</v>
      </c>
      <c r="S38632" s="1" t="s">
        <v>30</v>
      </c>
    </row>
    <row r="38633" spans="1:19" x14ac:dyDescent="0.2">
      <c r="A38633">
        <v>55</v>
      </c>
      <c r="B38633" s="1" t="s">
        <v>31</v>
      </c>
      <c r="C38633" s="1">
        <f t="shared" si="603"/>
        <v>1</v>
      </c>
      <c r="D38633" s="1" t="s">
        <v>42</v>
      </c>
      <c r="E38633">
        <v>340</v>
      </c>
      <c r="F38633" s="1" t="s">
        <v>35</v>
      </c>
      <c r="G38633">
        <v>18</v>
      </c>
      <c r="H38633">
        <v>2</v>
      </c>
      <c r="I38633" s="1" t="s">
        <v>43</v>
      </c>
      <c r="J38633">
        <v>1</v>
      </c>
      <c r="K38633">
        <v>38632</v>
      </c>
      <c r="L38633">
        <v>4</v>
      </c>
      <c r="M38633" s="1" t="s">
        <v>28</v>
      </c>
      <c r="N38633">
        <v>116</v>
      </c>
      <c r="O38633">
        <v>1</v>
      </c>
      <c r="P38633">
        <v>2</v>
      </c>
      <c r="Q38633" s="1" t="s">
        <v>26</v>
      </c>
      <c r="R38633">
        <v>3</v>
      </c>
      <c r="S38633" s="1" t="s">
        <v>38</v>
      </c>
    </row>
    <row r="38634" spans="1:19" x14ac:dyDescent="0.2">
      <c r="A38634">
        <v>30</v>
      </c>
      <c r="B38634" s="1" t="s">
        <v>31</v>
      </c>
      <c r="C38634" s="1">
        <f t="shared" si="603"/>
        <v>1</v>
      </c>
      <c r="D38634" s="1" t="s">
        <v>19</v>
      </c>
      <c r="E38634">
        <v>532</v>
      </c>
      <c r="F38634" s="1" t="s">
        <v>26</v>
      </c>
      <c r="G38634">
        <v>38</v>
      </c>
      <c r="H38634">
        <v>1</v>
      </c>
      <c r="I38634" s="1" t="s">
        <v>26</v>
      </c>
      <c r="J38634">
        <v>1</v>
      </c>
      <c r="K38634">
        <v>38633</v>
      </c>
      <c r="L38634">
        <v>3</v>
      </c>
      <c r="M38634" s="1" t="s">
        <v>28</v>
      </c>
      <c r="N38634">
        <v>38</v>
      </c>
      <c r="O38634">
        <v>4</v>
      </c>
      <c r="P38634">
        <v>1</v>
      </c>
      <c r="Q38634" s="1" t="s">
        <v>23</v>
      </c>
      <c r="R38634">
        <v>3</v>
      </c>
      <c r="S38634" s="1" t="s">
        <v>30</v>
      </c>
    </row>
    <row r="38635" spans="1:19" x14ac:dyDescent="0.2">
      <c r="A38635">
        <v>18</v>
      </c>
      <c r="B38635" s="1" t="s">
        <v>31</v>
      </c>
      <c r="C38635" s="1">
        <f t="shared" si="603"/>
        <v>1</v>
      </c>
      <c r="D38635" s="1" t="s">
        <v>19</v>
      </c>
      <c r="E38635">
        <v>1280</v>
      </c>
      <c r="F38635" s="1" t="s">
        <v>44</v>
      </c>
      <c r="G38635">
        <v>35</v>
      </c>
      <c r="H38635">
        <v>2</v>
      </c>
      <c r="I38635" s="1" t="s">
        <v>36</v>
      </c>
      <c r="J38635">
        <v>1</v>
      </c>
      <c r="K38635">
        <v>38634</v>
      </c>
      <c r="L38635">
        <v>3</v>
      </c>
      <c r="M38635" s="1" t="s">
        <v>22</v>
      </c>
      <c r="N38635">
        <v>31</v>
      </c>
      <c r="O38635">
        <v>3</v>
      </c>
      <c r="P38635">
        <v>1</v>
      </c>
      <c r="Q38635" s="1" t="s">
        <v>47</v>
      </c>
      <c r="R38635">
        <v>1</v>
      </c>
      <c r="S38635" s="1" t="s">
        <v>38</v>
      </c>
    </row>
    <row r="38636" spans="1:19" x14ac:dyDescent="0.2">
      <c r="A38636">
        <v>32</v>
      </c>
      <c r="B38636" s="1" t="s">
        <v>18</v>
      </c>
      <c r="C38636" s="1">
        <f t="shared" si="603"/>
        <v>0</v>
      </c>
      <c r="D38636" s="1" t="s">
        <v>25</v>
      </c>
      <c r="E38636">
        <v>1350</v>
      </c>
      <c r="F38636" s="1" t="s">
        <v>20</v>
      </c>
      <c r="G38636">
        <v>13</v>
      </c>
      <c r="H38636">
        <v>1</v>
      </c>
      <c r="I38636" s="1" t="s">
        <v>27</v>
      </c>
      <c r="J38636">
        <v>1</v>
      </c>
      <c r="K38636">
        <v>38635</v>
      </c>
      <c r="L38636">
        <v>1</v>
      </c>
      <c r="M38636" s="1" t="s">
        <v>28</v>
      </c>
      <c r="N38636">
        <v>191</v>
      </c>
      <c r="O38636">
        <v>4</v>
      </c>
      <c r="P38636">
        <v>2</v>
      </c>
      <c r="Q38636" s="1" t="s">
        <v>26</v>
      </c>
      <c r="R38636">
        <v>3</v>
      </c>
      <c r="S38636" s="1" t="s">
        <v>30</v>
      </c>
    </row>
    <row r="38637" spans="1:19" x14ac:dyDescent="0.2">
      <c r="A38637">
        <v>21</v>
      </c>
      <c r="B38637" s="1" t="s">
        <v>18</v>
      </c>
      <c r="C38637" s="1">
        <f t="shared" si="603"/>
        <v>0</v>
      </c>
      <c r="D38637" s="1" t="s">
        <v>25</v>
      </c>
      <c r="E38637">
        <v>239</v>
      </c>
      <c r="F38637" s="1" t="s">
        <v>39</v>
      </c>
      <c r="G38637">
        <v>24</v>
      </c>
      <c r="H38637">
        <v>2</v>
      </c>
      <c r="I38637" s="1" t="s">
        <v>21</v>
      </c>
      <c r="J38637">
        <v>1</v>
      </c>
      <c r="K38637">
        <v>38636</v>
      </c>
      <c r="L38637">
        <v>1</v>
      </c>
      <c r="M38637" s="1" t="s">
        <v>28</v>
      </c>
      <c r="N38637">
        <v>146</v>
      </c>
      <c r="O38637">
        <v>3</v>
      </c>
      <c r="P38637">
        <v>2</v>
      </c>
      <c r="Q38637" s="1" t="s">
        <v>34</v>
      </c>
      <c r="R38637">
        <v>2</v>
      </c>
      <c r="S38637" s="1" t="s">
        <v>38</v>
      </c>
    </row>
    <row r="38638" spans="1:19" x14ac:dyDescent="0.2">
      <c r="A38638">
        <v>31</v>
      </c>
      <c r="B38638" s="1" t="s">
        <v>31</v>
      </c>
      <c r="C38638" s="1">
        <f t="shared" si="603"/>
        <v>1</v>
      </c>
      <c r="D38638" s="1" t="s">
        <v>25</v>
      </c>
      <c r="E38638">
        <v>436</v>
      </c>
      <c r="F38638" s="1" t="s">
        <v>20</v>
      </c>
      <c r="G38638">
        <v>25</v>
      </c>
      <c r="H38638">
        <v>3</v>
      </c>
      <c r="I38638" s="1" t="s">
        <v>36</v>
      </c>
      <c r="J38638">
        <v>1</v>
      </c>
      <c r="K38638">
        <v>38637</v>
      </c>
      <c r="L38638">
        <v>3</v>
      </c>
      <c r="M38638" s="1" t="s">
        <v>28</v>
      </c>
      <c r="N38638">
        <v>87</v>
      </c>
      <c r="O38638">
        <v>2</v>
      </c>
      <c r="P38638">
        <v>1</v>
      </c>
      <c r="Q38638" s="1" t="s">
        <v>46</v>
      </c>
      <c r="R38638">
        <v>3</v>
      </c>
      <c r="S38638" s="1" t="s">
        <v>38</v>
      </c>
    </row>
    <row r="38639" spans="1:19" x14ac:dyDescent="0.2">
      <c r="A38639">
        <v>31</v>
      </c>
      <c r="B38639" s="1" t="s">
        <v>18</v>
      </c>
      <c r="C38639" s="1">
        <f t="shared" si="603"/>
        <v>0</v>
      </c>
      <c r="D38639" s="1" t="s">
        <v>19</v>
      </c>
      <c r="E38639">
        <v>1119</v>
      </c>
      <c r="F38639" s="1" t="s">
        <v>26</v>
      </c>
      <c r="G38639">
        <v>28</v>
      </c>
      <c r="H38639">
        <v>3</v>
      </c>
      <c r="I38639" s="1" t="s">
        <v>36</v>
      </c>
      <c r="J38639">
        <v>1</v>
      </c>
      <c r="K38639">
        <v>38638</v>
      </c>
      <c r="L38639">
        <v>4</v>
      </c>
      <c r="M38639" s="1" t="s">
        <v>28</v>
      </c>
      <c r="N38639">
        <v>132</v>
      </c>
      <c r="O38639">
        <v>2</v>
      </c>
      <c r="P38639">
        <v>1</v>
      </c>
      <c r="Q38639" s="1" t="s">
        <v>45</v>
      </c>
      <c r="R38639">
        <v>1</v>
      </c>
      <c r="S38639" s="1" t="s">
        <v>24</v>
      </c>
    </row>
    <row r="38640" spans="1:19" x14ac:dyDescent="0.2">
      <c r="A38640">
        <v>50</v>
      </c>
      <c r="B38640" s="1" t="s">
        <v>31</v>
      </c>
      <c r="C38640" s="1">
        <f t="shared" si="603"/>
        <v>1</v>
      </c>
      <c r="D38640" s="1" t="s">
        <v>42</v>
      </c>
      <c r="E38640">
        <v>587</v>
      </c>
      <c r="F38640" s="1" t="s">
        <v>32</v>
      </c>
      <c r="G38640">
        <v>8</v>
      </c>
      <c r="H38640">
        <v>4</v>
      </c>
      <c r="I38640" s="1" t="s">
        <v>21</v>
      </c>
      <c r="J38640">
        <v>1</v>
      </c>
      <c r="K38640">
        <v>38639</v>
      </c>
      <c r="L38640">
        <v>2</v>
      </c>
      <c r="M38640" s="1" t="s">
        <v>28</v>
      </c>
      <c r="N38640">
        <v>57</v>
      </c>
      <c r="O38640">
        <v>3</v>
      </c>
      <c r="P38640">
        <v>1</v>
      </c>
      <c r="Q38640" s="1" t="s">
        <v>34</v>
      </c>
      <c r="R38640">
        <v>3</v>
      </c>
      <c r="S38640" s="1" t="s">
        <v>30</v>
      </c>
    </row>
    <row r="38641" spans="1:19" x14ac:dyDescent="0.2">
      <c r="A38641">
        <v>20</v>
      </c>
      <c r="B38641" s="1" t="s">
        <v>31</v>
      </c>
      <c r="C38641" s="1">
        <f t="shared" si="603"/>
        <v>1</v>
      </c>
      <c r="D38641" s="1" t="s">
        <v>19</v>
      </c>
      <c r="E38641">
        <v>826</v>
      </c>
      <c r="F38641" s="1" t="s">
        <v>35</v>
      </c>
      <c r="G38641">
        <v>25</v>
      </c>
      <c r="H38641">
        <v>1</v>
      </c>
      <c r="I38641" s="1" t="s">
        <v>26</v>
      </c>
      <c r="J38641">
        <v>1</v>
      </c>
      <c r="K38641">
        <v>38640</v>
      </c>
      <c r="L38641">
        <v>4</v>
      </c>
      <c r="M38641" s="1" t="s">
        <v>22</v>
      </c>
      <c r="N38641">
        <v>96</v>
      </c>
      <c r="O38641">
        <v>2</v>
      </c>
      <c r="P38641">
        <v>1</v>
      </c>
      <c r="Q38641" s="1" t="s">
        <v>37</v>
      </c>
      <c r="R38641">
        <v>3</v>
      </c>
      <c r="S38641" s="1" t="s">
        <v>30</v>
      </c>
    </row>
    <row r="38642" spans="1:19" x14ac:dyDescent="0.2">
      <c r="A38642">
        <v>53</v>
      </c>
      <c r="B38642" s="1" t="s">
        <v>31</v>
      </c>
      <c r="C38642" s="1">
        <f t="shared" si="603"/>
        <v>1</v>
      </c>
      <c r="D38642" s="1" t="s">
        <v>42</v>
      </c>
      <c r="E38642">
        <v>810</v>
      </c>
      <c r="F38642" s="1" t="s">
        <v>44</v>
      </c>
      <c r="G38642">
        <v>38</v>
      </c>
      <c r="H38642">
        <v>1</v>
      </c>
      <c r="I38642" s="1" t="s">
        <v>36</v>
      </c>
      <c r="J38642">
        <v>1</v>
      </c>
      <c r="K38642">
        <v>38641</v>
      </c>
      <c r="L38642">
        <v>1</v>
      </c>
      <c r="M38642" s="1" t="s">
        <v>28</v>
      </c>
      <c r="N38642">
        <v>124</v>
      </c>
      <c r="O38642">
        <v>2</v>
      </c>
      <c r="P38642">
        <v>1</v>
      </c>
      <c r="Q38642" s="1" t="s">
        <v>47</v>
      </c>
      <c r="R38642">
        <v>4</v>
      </c>
      <c r="S38642" s="1" t="s">
        <v>38</v>
      </c>
    </row>
    <row r="38643" spans="1:19" x14ac:dyDescent="0.2">
      <c r="A38643">
        <v>50</v>
      </c>
      <c r="B38643" s="1" t="s">
        <v>31</v>
      </c>
      <c r="C38643" s="1">
        <f t="shared" si="603"/>
        <v>1</v>
      </c>
      <c r="D38643" s="1" t="s">
        <v>42</v>
      </c>
      <c r="E38643">
        <v>967</v>
      </c>
      <c r="F38643" s="1" t="s">
        <v>32</v>
      </c>
      <c r="G38643">
        <v>33</v>
      </c>
      <c r="H38643">
        <v>2</v>
      </c>
      <c r="I38643" s="1" t="s">
        <v>27</v>
      </c>
      <c r="J38643">
        <v>1</v>
      </c>
      <c r="K38643">
        <v>38642</v>
      </c>
      <c r="L38643">
        <v>2</v>
      </c>
      <c r="M38643" s="1" t="s">
        <v>22</v>
      </c>
      <c r="N38643">
        <v>190</v>
      </c>
      <c r="O38643">
        <v>2</v>
      </c>
      <c r="P38643">
        <v>5</v>
      </c>
      <c r="Q38643" s="1" t="s">
        <v>46</v>
      </c>
      <c r="R38643">
        <v>3</v>
      </c>
      <c r="S38643" s="1" t="s">
        <v>30</v>
      </c>
    </row>
    <row r="38644" spans="1:19" x14ac:dyDescent="0.2">
      <c r="A38644">
        <v>44</v>
      </c>
      <c r="B38644" s="1" t="s">
        <v>18</v>
      </c>
      <c r="C38644" s="1">
        <f t="shared" si="603"/>
        <v>0</v>
      </c>
      <c r="D38644" s="1" t="s">
        <v>19</v>
      </c>
      <c r="E38644">
        <v>1449</v>
      </c>
      <c r="F38644" s="1" t="s">
        <v>39</v>
      </c>
      <c r="G38644">
        <v>22</v>
      </c>
      <c r="H38644">
        <v>3</v>
      </c>
      <c r="I38644" s="1" t="s">
        <v>33</v>
      </c>
      <c r="J38644">
        <v>1</v>
      </c>
      <c r="K38644">
        <v>38643</v>
      </c>
      <c r="L38644">
        <v>3</v>
      </c>
      <c r="M38644" s="1" t="s">
        <v>28</v>
      </c>
      <c r="N38644">
        <v>106</v>
      </c>
      <c r="O38644">
        <v>1</v>
      </c>
      <c r="P38644">
        <v>2</v>
      </c>
      <c r="Q38644" s="1" t="s">
        <v>29</v>
      </c>
      <c r="R38644">
        <v>3</v>
      </c>
      <c r="S38644" s="1" t="s">
        <v>30</v>
      </c>
    </row>
    <row r="38645" spans="1:19" x14ac:dyDescent="0.2">
      <c r="A38645">
        <v>47</v>
      </c>
      <c r="B38645" s="1" t="s">
        <v>31</v>
      </c>
      <c r="C38645" s="1">
        <f t="shared" si="603"/>
        <v>1</v>
      </c>
      <c r="D38645" s="1" t="s">
        <v>19</v>
      </c>
      <c r="E38645">
        <v>338</v>
      </c>
      <c r="F38645" s="1" t="s">
        <v>26</v>
      </c>
      <c r="G38645">
        <v>49</v>
      </c>
      <c r="H38645">
        <v>5</v>
      </c>
      <c r="I38645" s="1" t="s">
        <v>36</v>
      </c>
      <c r="J38645">
        <v>1</v>
      </c>
      <c r="K38645">
        <v>38644</v>
      </c>
      <c r="L38645">
        <v>2</v>
      </c>
      <c r="M38645" s="1" t="s">
        <v>28</v>
      </c>
      <c r="N38645">
        <v>106</v>
      </c>
      <c r="O38645">
        <v>1</v>
      </c>
      <c r="P38645">
        <v>5</v>
      </c>
      <c r="Q38645" s="1" t="s">
        <v>29</v>
      </c>
      <c r="R38645">
        <v>3</v>
      </c>
      <c r="S38645" s="1" t="s">
        <v>30</v>
      </c>
    </row>
    <row r="38646" spans="1:19" x14ac:dyDescent="0.2">
      <c r="A38646">
        <v>40</v>
      </c>
      <c r="B38646" s="1" t="s">
        <v>31</v>
      </c>
      <c r="C38646" s="1">
        <f t="shared" si="603"/>
        <v>1</v>
      </c>
      <c r="D38646" s="1" t="s">
        <v>42</v>
      </c>
      <c r="E38646">
        <v>523</v>
      </c>
      <c r="F38646" s="1" t="s">
        <v>20</v>
      </c>
      <c r="G38646">
        <v>32</v>
      </c>
      <c r="H38646">
        <v>3</v>
      </c>
      <c r="I38646" s="1" t="s">
        <v>43</v>
      </c>
      <c r="J38646">
        <v>1</v>
      </c>
      <c r="K38646">
        <v>38645</v>
      </c>
      <c r="L38646">
        <v>4</v>
      </c>
      <c r="M38646" s="1" t="s">
        <v>22</v>
      </c>
      <c r="N38646">
        <v>131</v>
      </c>
      <c r="O38646">
        <v>4</v>
      </c>
      <c r="P38646">
        <v>4</v>
      </c>
      <c r="Q38646" s="1" t="s">
        <v>34</v>
      </c>
      <c r="R38646">
        <v>1</v>
      </c>
      <c r="S38646" s="1" t="s">
        <v>38</v>
      </c>
    </row>
    <row r="38647" spans="1:19" x14ac:dyDescent="0.2">
      <c r="A38647">
        <v>49</v>
      </c>
      <c r="B38647" s="1" t="s">
        <v>31</v>
      </c>
      <c r="C38647" s="1">
        <f t="shared" si="603"/>
        <v>1</v>
      </c>
      <c r="D38647" s="1" t="s">
        <v>19</v>
      </c>
      <c r="E38647">
        <v>373</v>
      </c>
      <c r="F38647" s="1" t="s">
        <v>44</v>
      </c>
      <c r="G38647">
        <v>47</v>
      </c>
      <c r="H38647">
        <v>2</v>
      </c>
      <c r="I38647" s="1" t="s">
        <v>36</v>
      </c>
      <c r="J38647">
        <v>1</v>
      </c>
      <c r="K38647">
        <v>38646</v>
      </c>
      <c r="L38647">
        <v>3</v>
      </c>
      <c r="M38647" s="1" t="s">
        <v>28</v>
      </c>
      <c r="N38647">
        <v>67</v>
      </c>
      <c r="O38647">
        <v>3</v>
      </c>
      <c r="P38647">
        <v>4</v>
      </c>
      <c r="Q38647" s="1" t="s">
        <v>29</v>
      </c>
      <c r="R38647">
        <v>1</v>
      </c>
      <c r="S38647" s="1" t="s">
        <v>38</v>
      </c>
    </row>
    <row r="38648" spans="1:19" x14ac:dyDescent="0.2">
      <c r="A38648">
        <v>55</v>
      </c>
      <c r="B38648" s="1" t="s">
        <v>31</v>
      </c>
      <c r="C38648" s="1">
        <f t="shared" si="603"/>
        <v>1</v>
      </c>
      <c r="D38648" s="1" t="s">
        <v>42</v>
      </c>
      <c r="E38648">
        <v>1404</v>
      </c>
      <c r="F38648" s="1" t="s">
        <v>39</v>
      </c>
      <c r="G38648">
        <v>12</v>
      </c>
      <c r="H38648">
        <v>1</v>
      </c>
      <c r="I38648" s="1" t="s">
        <v>43</v>
      </c>
      <c r="J38648">
        <v>1</v>
      </c>
      <c r="K38648">
        <v>38647</v>
      </c>
      <c r="L38648">
        <v>2</v>
      </c>
      <c r="M38648" s="1" t="s">
        <v>22</v>
      </c>
      <c r="N38648">
        <v>52</v>
      </c>
      <c r="O38648">
        <v>1</v>
      </c>
      <c r="P38648">
        <v>3</v>
      </c>
      <c r="Q38648" s="1" t="s">
        <v>34</v>
      </c>
      <c r="R38648">
        <v>1</v>
      </c>
      <c r="S38648" s="1" t="s">
        <v>38</v>
      </c>
    </row>
    <row r="38649" spans="1:19" x14ac:dyDescent="0.2">
      <c r="A38649">
        <v>28</v>
      </c>
      <c r="B38649" s="1" t="s">
        <v>18</v>
      </c>
      <c r="C38649" s="1">
        <f t="shared" si="603"/>
        <v>0</v>
      </c>
      <c r="D38649" s="1" t="s">
        <v>19</v>
      </c>
      <c r="E38649">
        <v>1447</v>
      </c>
      <c r="F38649" s="1" t="s">
        <v>44</v>
      </c>
      <c r="G38649">
        <v>47</v>
      </c>
      <c r="H38649">
        <v>5</v>
      </c>
      <c r="I38649" s="1" t="s">
        <v>36</v>
      </c>
      <c r="J38649">
        <v>1</v>
      </c>
      <c r="K38649">
        <v>38648</v>
      </c>
      <c r="L38649">
        <v>2</v>
      </c>
      <c r="M38649" s="1" t="s">
        <v>28</v>
      </c>
      <c r="N38649">
        <v>153</v>
      </c>
      <c r="O38649">
        <v>3</v>
      </c>
      <c r="P38649">
        <v>2</v>
      </c>
      <c r="Q38649" s="1" t="s">
        <v>23</v>
      </c>
      <c r="R38649">
        <v>2</v>
      </c>
      <c r="S38649" s="1" t="s">
        <v>38</v>
      </c>
    </row>
    <row r="38650" spans="1:19" x14ac:dyDescent="0.2">
      <c r="A38650">
        <v>57</v>
      </c>
      <c r="B38650" s="1" t="s">
        <v>18</v>
      </c>
      <c r="C38650" s="1">
        <f t="shared" si="603"/>
        <v>0</v>
      </c>
      <c r="D38650" s="1" t="s">
        <v>19</v>
      </c>
      <c r="E38650">
        <v>411</v>
      </c>
      <c r="F38650" s="1" t="s">
        <v>20</v>
      </c>
      <c r="G38650">
        <v>46</v>
      </c>
      <c r="H38650">
        <v>2</v>
      </c>
      <c r="I38650" s="1" t="s">
        <v>36</v>
      </c>
      <c r="J38650">
        <v>1</v>
      </c>
      <c r="K38650">
        <v>38649</v>
      </c>
      <c r="L38650">
        <v>1</v>
      </c>
      <c r="M38650" s="1" t="s">
        <v>22</v>
      </c>
      <c r="N38650">
        <v>77</v>
      </c>
      <c r="O38650">
        <v>2</v>
      </c>
      <c r="P38650">
        <v>2</v>
      </c>
      <c r="Q38650" s="1" t="s">
        <v>46</v>
      </c>
      <c r="R38650">
        <v>4</v>
      </c>
      <c r="S38650" s="1" t="s">
        <v>30</v>
      </c>
    </row>
    <row r="38651" spans="1:19" x14ac:dyDescent="0.2">
      <c r="A38651">
        <v>19</v>
      </c>
      <c r="B38651" s="1" t="s">
        <v>31</v>
      </c>
      <c r="C38651" s="1">
        <f t="shared" si="603"/>
        <v>1</v>
      </c>
      <c r="D38651" s="1" t="s">
        <v>19</v>
      </c>
      <c r="E38651">
        <v>506</v>
      </c>
      <c r="F38651" s="1" t="s">
        <v>20</v>
      </c>
      <c r="G38651">
        <v>42</v>
      </c>
      <c r="H38651">
        <v>2</v>
      </c>
      <c r="I38651" s="1" t="s">
        <v>33</v>
      </c>
      <c r="J38651">
        <v>1</v>
      </c>
      <c r="K38651">
        <v>38650</v>
      </c>
      <c r="L38651">
        <v>1</v>
      </c>
      <c r="M38651" s="1" t="s">
        <v>28</v>
      </c>
      <c r="N38651">
        <v>166</v>
      </c>
      <c r="O38651">
        <v>1</v>
      </c>
      <c r="P38651">
        <v>2</v>
      </c>
      <c r="Q38651" s="1" t="s">
        <v>29</v>
      </c>
      <c r="R38651">
        <v>4</v>
      </c>
      <c r="S38651" s="1" t="s">
        <v>30</v>
      </c>
    </row>
    <row r="38652" spans="1:19" x14ac:dyDescent="0.2">
      <c r="A38652">
        <v>54</v>
      </c>
      <c r="B38652" s="1" t="s">
        <v>31</v>
      </c>
      <c r="C38652" s="1">
        <f t="shared" si="603"/>
        <v>1</v>
      </c>
      <c r="D38652" s="1" t="s">
        <v>42</v>
      </c>
      <c r="E38652">
        <v>359</v>
      </c>
      <c r="F38652" s="1" t="s">
        <v>26</v>
      </c>
      <c r="G38652">
        <v>14</v>
      </c>
      <c r="H38652">
        <v>5</v>
      </c>
      <c r="I38652" s="1" t="s">
        <v>36</v>
      </c>
      <c r="J38652">
        <v>1</v>
      </c>
      <c r="K38652">
        <v>38651</v>
      </c>
      <c r="L38652">
        <v>3</v>
      </c>
      <c r="M38652" s="1" t="s">
        <v>28</v>
      </c>
      <c r="N38652">
        <v>161</v>
      </c>
      <c r="O38652">
        <v>3</v>
      </c>
      <c r="P38652">
        <v>4</v>
      </c>
      <c r="Q38652" s="1" t="s">
        <v>34</v>
      </c>
      <c r="R38652">
        <v>2</v>
      </c>
      <c r="S38652" s="1" t="s">
        <v>24</v>
      </c>
    </row>
    <row r="38653" spans="1:19" x14ac:dyDescent="0.2">
      <c r="A38653">
        <v>55</v>
      </c>
      <c r="B38653" s="1" t="s">
        <v>18</v>
      </c>
      <c r="C38653" s="1">
        <f t="shared" si="603"/>
        <v>0</v>
      </c>
      <c r="D38653" s="1" t="s">
        <v>42</v>
      </c>
      <c r="E38653">
        <v>818</v>
      </c>
      <c r="F38653" s="1" t="s">
        <v>32</v>
      </c>
      <c r="G38653">
        <v>41</v>
      </c>
      <c r="H38653">
        <v>5</v>
      </c>
      <c r="I38653" s="1" t="s">
        <v>27</v>
      </c>
      <c r="J38653">
        <v>1</v>
      </c>
      <c r="K38653">
        <v>38652</v>
      </c>
      <c r="L38653">
        <v>1</v>
      </c>
      <c r="M38653" s="1" t="s">
        <v>22</v>
      </c>
      <c r="N38653">
        <v>53</v>
      </c>
      <c r="O38653">
        <v>4</v>
      </c>
      <c r="P38653">
        <v>5</v>
      </c>
      <c r="Q38653" s="1" t="s">
        <v>47</v>
      </c>
      <c r="R38653">
        <v>3</v>
      </c>
      <c r="S38653" s="1" t="s">
        <v>30</v>
      </c>
    </row>
    <row r="38654" spans="1:19" x14ac:dyDescent="0.2">
      <c r="A38654">
        <v>25</v>
      </c>
      <c r="B38654" s="1" t="s">
        <v>18</v>
      </c>
      <c r="C38654" s="1">
        <f t="shared" si="603"/>
        <v>0</v>
      </c>
      <c r="D38654" s="1" t="s">
        <v>25</v>
      </c>
      <c r="E38654">
        <v>1150</v>
      </c>
      <c r="F38654" s="1" t="s">
        <v>26</v>
      </c>
      <c r="G38654">
        <v>15</v>
      </c>
      <c r="H38654">
        <v>2</v>
      </c>
      <c r="I38654" s="1" t="s">
        <v>36</v>
      </c>
      <c r="J38654">
        <v>1</v>
      </c>
      <c r="K38654">
        <v>38653</v>
      </c>
      <c r="L38654">
        <v>1</v>
      </c>
      <c r="M38654" s="1" t="s">
        <v>22</v>
      </c>
      <c r="N38654">
        <v>39</v>
      </c>
      <c r="O38654">
        <v>4</v>
      </c>
      <c r="P38654">
        <v>3</v>
      </c>
      <c r="Q38654" s="1" t="s">
        <v>23</v>
      </c>
      <c r="R38654">
        <v>4</v>
      </c>
      <c r="S38654" s="1" t="s">
        <v>30</v>
      </c>
    </row>
    <row r="38655" spans="1:19" x14ac:dyDescent="0.2">
      <c r="A38655">
        <v>53</v>
      </c>
      <c r="B38655" s="1" t="s">
        <v>31</v>
      </c>
      <c r="C38655" s="1">
        <f t="shared" si="603"/>
        <v>1</v>
      </c>
      <c r="D38655" s="1" t="s">
        <v>25</v>
      </c>
      <c r="E38655">
        <v>197</v>
      </c>
      <c r="F38655" s="1" t="s">
        <v>44</v>
      </c>
      <c r="G38655">
        <v>33</v>
      </c>
      <c r="H38655">
        <v>4</v>
      </c>
      <c r="I38655" s="1" t="s">
        <v>36</v>
      </c>
      <c r="J38655">
        <v>1</v>
      </c>
      <c r="K38655">
        <v>38654</v>
      </c>
      <c r="L38655">
        <v>3</v>
      </c>
      <c r="M38655" s="1" t="s">
        <v>28</v>
      </c>
      <c r="N38655">
        <v>79</v>
      </c>
      <c r="O38655">
        <v>4</v>
      </c>
      <c r="P38655">
        <v>2</v>
      </c>
      <c r="Q38655" s="1" t="s">
        <v>41</v>
      </c>
      <c r="R38655">
        <v>4</v>
      </c>
      <c r="S38655" s="1" t="s">
        <v>38</v>
      </c>
    </row>
    <row r="38656" spans="1:19" x14ac:dyDescent="0.2">
      <c r="A38656">
        <v>54</v>
      </c>
      <c r="B38656" s="1" t="s">
        <v>18</v>
      </c>
      <c r="C38656" s="1">
        <f t="shared" si="603"/>
        <v>0</v>
      </c>
      <c r="D38656" s="1" t="s">
        <v>42</v>
      </c>
      <c r="E38656">
        <v>108</v>
      </c>
      <c r="F38656" s="1" t="s">
        <v>35</v>
      </c>
      <c r="G38656">
        <v>25</v>
      </c>
      <c r="H38656">
        <v>4</v>
      </c>
      <c r="I38656" s="1" t="s">
        <v>27</v>
      </c>
      <c r="J38656">
        <v>1</v>
      </c>
      <c r="K38656">
        <v>38655</v>
      </c>
      <c r="L38656">
        <v>1</v>
      </c>
      <c r="M38656" s="1" t="s">
        <v>28</v>
      </c>
      <c r="N38656">
        <v>110</v>
      </c>
      <c r="O38656">
        <v>2</v>
      </c>
      <c r="P38656">
        <v>4</v>
      </c>
      <c r="Q38656" s="1" t="s">
        <v>46</v>
      </c>
      <c r="R38656">
        <v>4</v>
      </c>
      <c r="S38656" s="1" t="s">
        <v>30</v>
      </c>
    </row>
    <row r="38657" spans="1:19" x14ac:dyDescent="0.2">
      <c r="A38657">
        <v>47</v>
      </c>
      <c r="B38657" s="1" t="s">
        <v>31</v>
      </c>
      <c r="C38657" s="1">
        <f t="shared" si="603"/>
        <v>1</v>
      </c>
      <c r="D38657" s="1" t="s">
        <v>25</v>
      </c>
      <c r="E38657">
        <v>1430</v>
      </c>
      <c r="F38657" s="1" t="s">
        <v>44</v>
      </c>
      <c r="G38657">
        <v>33</v>
      </c>
      <c r="H38657">
        <v>1</v>
      </c>
      <c r="I38657" s="1" t="s">
        <v>33</v>
      </c>
      <c r="J38657">
        <v>1</v>
      </c>
      <c r="K38657">
        <v>38656</v>
      </c>
      <c r="L38657">
        <v>2</v>
      </c>
      <c r="M38657" s="1" t="s">
        <v>28</v>
      </c>
      <c r="N38657">
        <v>183</v>
      </c>
      <c r="O38657">
        <v>3</v>
      </c>
      <c r="P38657">
        <v>4</v>
      </c>
      <c r="Q38657" s="1" t="s">
        <v>45</v>
      </c>
      <c r="R38657">
        <v>4</v>
      </c>
      <c r="S38657" s="1" t="s">
        <v>30</v>
      </c>
    </row>
    <row r="38658" spans="1:19" x14ac:dyDescent="0.2">
      <c r="A38658">
        <v>22</v>
      </c>
      <c r="B38658" s="1" t="s">
        <v>18</v>
      </c>
      <c r="C38658" s="1">
        <f t="shared" ref="C38658:C38721" si="604">IF($B38658="No",0,1)</f>
        <v>0</v>
      </c>
      <c r="D38658" s="1" t="s">
        <v>25</v>
      </c>
      <c r="E38658">
        <v>1490</v>
      </c>
      <c r="F38658" s="1" t="s">
        <v>20</v>
      </c>
      <c r="G38658">
        <v>5</v>
      </c>
      <c r="H38658">
        <v>3</v>
      </c>
      <c r="I38658" s="1" t="s">
        <v>33</v>
      </c>
      <c r="J38658">
        <v>1</v>
      </c>
      <c r="K38658">
        <v>38657</v>
      </c>
      <c r="L38658">
        <v>3</v>
      </c>
      <c r="M38658" s="1" t="s">
        <v>28</v>
      </c>
      <c r="N38658">
        <v>180</v>
      </c>
      <c r="O38658">
        <v>2</v>
      </c>
      <c r="P38658">
        <v>2</v>
      </c>
      <c r="Q38658" s="1" t="s">
        <v>40</v>
      </c>
      <c r="R38658">
        <v>4</v>
      </c>
      <c r="S38658" s="1" t="s">
        <v>38</v>
      </c>
    </row>
    <row r="38659" spans="1:19" x14ac:dyDescent="0.2">
      <c r="A38659">
        <v>34</v>
      </c>
      <c r="B38659" s="1" t="s">
        <v>31</v>
      </c>
      <c r="C38659" s="1">
        <f t="shared" si="604"/>
        <v>1</v>
      </c>
      <c r="D38659" s="1" t="s">
        <v>19</v>
      </c>
      <c r="E38659">
        <v>727</v>
      </c>
      <c r="F38659" s="1" t="s">
        <v>32</v>
      </c>
      <c r="G38659">
        <v>27</v>
      </c>
      <c r="H38659">
        <v>5</v>
      </c>
      <c r="I38659" s="1" t="s">
        <v>33</v>
      </c>
      <c r="J38659">
        <v>1</v>
      </c>
      <c r="K38659">
        <v>38658</v>
      </c>
      <c r="L38659">
        <v>3</v>
      </c>
      <c r="M38659" s="1" t="s">
        <v>22</v>
      </c>
      <c r="N38659">
        <v>185</v>
      </c>
      <c r="O38659">
        <v>2</v>
      </c>
      <c r="P38659">
        <v>2</v>
      </c>
      <c r="Q38659" s="1" t="s">
        <v>37</v>
      </c>
      <c r="R38659">
        <v>4</v>
      </c>
      <c r="S38659" s="1" t="s">
        <v>24</v>
      </c>
    </row>
    <row r="38660" spans="1:19" x14ac:dyDescent="0.2">
      <c r="A38660">
        <v>45</v>
      </c>
      <c r="B38660" s="1" t="s">
        <v>31</v>
      </c>
      <c r="C38660" s="1">
        <f t="shared" si="604"/>
        <v>1</v>
      </c>
      <c r="D38660" s="1" t="s">
        <v>19</v>
      </c>
      <c r="E38660">
        <v>1336</v>
      </c>
      <c r="F38660" s="1" t="s">
        <v>39</v>
      </c>
      <c r="G38660">
        <v>34</v>
      </c>
      <c r="H38660">
        <v>2</v>
      </c>
      <c r="I38660" s="1" t="s">
        <v>27</v>
      </c>
      <c r="J38660">
        <v>1</v>
      </c>
      <c r="K38660">
        <v>38659</v>
      </c>
      <c r="L38660">
        <v>2</v>
      </c>
      <c r="M38660" s="1" t="s">
        <v>28</v>
      </c>
      <c r="N38660">
        <v>101</v>
      </c>
      <c r="O38660">
        <v>4</v>
      </c>
      <c r="P38660">
        <v>5</v>
      </c>
      <c r="Q38660" s="1" t="s">
        <v>47</v>
      </c>
      <c r="R38660">
        <v>1</v>
      </c>
      <c r="S38660" s="1" t="s">
        <v>38</v>
      </c>
    </row>
    <row r="38661" spans="1:19" x14ac:dyDescent="0.2">
      <c r="A38661">
        <v>44</v>
      </c>
      <c r="B38661" s="1" t="s">
        <v>31</v>
      </c>
      <c r="C38661" s="1">
        <f t="shared" si="604"/>
        <v>1</v>
      </c>
      <c r="D38661" s="1" t="s">
        <v>19</v>
      </c>
      <c r="E38661">
        <v>1439</v>
      </c>
      <c r="F38661" s="1" t="s">
        <v>26</v>
      </c>
      <c r="G38661">
        <v>24</v>
      </c>
      <c r="H38661">
        <v>4</v>
      </c>
      <c r="I38661" s="1" t="s">
        <v>27</v>
      </c>
      <c r="J38661">
        <v>1</v>
      </c>
      <c r="K38661">
        <v>38660</v>
      </c>
      <c r="L38661">
        <v>4</v>
      </c>
      <c r="M38661" s="1" t="s">
        <v>22</v>
      </c>
      <c r="N38661">
        <v>192</v>
      </c>
      <c r="O38661">
        <v>2</v>
      </c>
      <c r="P38661">
        <v>5</v>
      </c>
      <c r="Q38661" s="1" t="s">
        <v>46</v>
      </c>
      <c r="R38661">
        <v>3</v>
      </c>
      <c r="S38661" s="1" t="s">
        <v>38</v>
      </c>
    </row>
    <row r="38662" spans="1:19" x14ac:dyDescent="0.2">
      <c r="A38662">
        <v>40</v>
      </c>
      <c r="B38662" s="1" t="s">
        <v>31</v>
      </c>
      <c r="C38662" s="1">
        <f t="shared" si="604"/>
        <v>1</v>
      </c>
      <c r="D38662" s="1" t="s">
        <v>42</v>
      </c>
      <c r="E38662">
        <v>1025</v>
      </c>
      <c r="F38662" s="1" t="s">
        <v>35</v>
      </c>
      <c r="G38662">
        <v>7</v>
      </c>
      <c r="H38662">
        <v>3</v>
      </c>
      <c r="I38662" s="1" t="s">
        <v>27</v>
      </c>
      <c r="J38662">
        <v>1</v>
      </c>
      <c r="K38662">
        <v>38661</v>
      </c>
      <c r="L38662">
        <v>3</v>
      </c>
      <c r="M38662" s="1" t="s">
        <v>22</v>
      </c>
      <c r="N38662">
        <v>103</v>
      </c>
      <c r="O38662">
        <v>2</v>
      </c>
      <c r="P38662">
        <v>3</v>
      </c>
      <c r="Q38662" s="1" t="s">
        <v>37</v>
      </c>
      <c r="R38662">
        <v>3</v>
      </c>
      <c r="S38662" s="1" t="s">
        <v>24</v>
      </c>
    </row>
    <row r="38663" spans="1:19" x14ac:dyDescent="0.2">
      <c r="A38663">
        <v>40</v>
      </c>
      <c r="B38663" s="1" t="s">
        <v>31</v>
      </c>
      <c r="C38663" s="1">
        <f t="shared" si="604"/>
        <v>1</v>
      </c>
      <c r="D38663" s="1" t="s">
        <v>19</v>
      </c>
      <c r="E38663">
        <v>1168</v>
      </c>
      <c r="F38663" s="1" t="s">
        <v>39</v>
      </c>
      <c r="G38663">
        <v>19</v>
      </c>
      <c r="H38663">
        <v>1</v>
      </c>
      <c r="I38663" s="1" t="s">
        <v>36</v>
      </c>
      <c r="J38663">
        <v>1</v>
      </c>
      <c r="K38663">
        <v>38662</v>
      </c>
      <c r="L38663">
        <v>1</v>
      </c>
      <c r="M38663" s="1" t="s">
        <v>28</v>
      </c>
      <c r="N38663">
        <v>47</v>
      </c>
      <c r="O38663">
        <v>2</v>
      </c>
      <c r="P38663">
        <v>2</v>
      </c>
      <c r="Q38663" s="1" t="s">
        <v>46</v>
      </c>
      <c r="R38663">
        <v>3</v>
      </c>
      <c r="S38663" s="1" t="s">
        <v>30</v>
      </c>
    </row>
    <row r="38664" spans="1:19" x14ac:dyDescent="0.2">
      <c r="A38664">
        <v>38</v>
      </c>
      <c r="B38664" s="1" t="s">
        <v>31</v>
      </c>
      <c r="C38664" s="1">
        <f t="shared" si="604"/>
        <v>1</v>
      </c>
      <c r="D38664" s="1" t="s">
        <v>42</v>
      </c>
      <c r="E38664">
        <v>971</v>
      </c>
      <c r="F38664" s="1" t="s">
        <v>44</v>
      </c>
      <c r="G38664">
        <v>21</v>
      </c>
      <c r="H38664">
        <v>3</v>
      </c>
      <c r="I38664" s="1" t="s">
        <v>33</v>
      </c>
      <c r="J38664">
        <v>1</v>
      </c>
      <c r="K38664">
        <v>38663</v>
      </c>
      <c r="L38664">
        <v>1</v>
      </c>
      <c r="M38664" s="1" t="s">
        <v>28</v>
      </c>
      <c r="N38664">
        <v>147</v>
      </c>
      <c r="O38664">
        <v>1</v>
      </c>
      <c r="P38664">
        <v>1</v>
      </c>
      <c r="Q38664" s="1" t="s">
        <v>34</v>
      </c>
      <c r="R38664">
        <v>4</v>
      </c>
      <c r="S38664" s="1" t="s">
        <v>38</v>
      </c>
    </row>
    <row r="38665" spans="1:19" x14ac:dyDescent="0.2">
      <c r="A38665">
        <v>60</v>
      </c>
      <c r="B38665" s="1" t="s">
        <v>18</v>
      </c>
      <c r="C38665" s="1">
        <f t="shared" si="604"/>
        <v>0</v>
      </c>
      <c r="D38665" s="1" t="s">
        <v>19</v>
      </c>
      <c r="E38665">
        <v>195</v>
      </c>
      <c r="F38665" s="1" t="s">
        <v>39</v>
      </c>
      <c r="G38665">
        <v>49</v>
      </c>
      <c r="H38665">
        <v>3</v>
      </c>
      <c r="I38665" s="1" t="s">
        <v>26</v>
      </c>
      <c r="J38665">
        <v>1</v>
      </c>
      <c r="K38665">
        <v>38664</v>
      </c>
      <c r="L38665">
        <v>2</v>
      </c>
      <c r="M38665" s="1" t="s">
        <v>28</v>
      </c>
      <c r="N38665">
        <v>160</v>
      </c>
      <c r="O38665">
        <v>1</v>
      </c>
      <c r="P38665">
        <v>5</v>
      </c>
      <c r="Q38665" s="1" t="s">
        <v>47</v>
      </c>
      <c r="R38665">
        <v>1</v>
      </c>
      <c r="S38665" s="1" t="s">
        <v>30</v>
      </c>
    </row>
    <row r="38666" spans="1:19" x14ac:dyDescent="0.2">
      <c r="A38666">
        <v>51</v>
      </c>
      <c r="B38666" s="1" t="s">
        <v>31</v>
      </c>
      <c r="C38666" s="1">
        <f t="shared" si="604"/>
        <v>1</v>
      </c>
      <c r="D38666" s="1" t="s">
        <v>19</v>
      </c>
      <c r="E38666">
        <v>532</v>
      </c>
      <c r="F38666" s="1" t="s">
        <v>32</v>
      </c>
      <c r="G38666">
        <v>38</v>
      </c>
      <c r="H38666">
        <v>1</v>
      </c>
      <c r="I38666" s="1" t="s">
        <v>36</v>
      </c>
      <c r="J38666">
        <v>1</v>
      </c>
      <c r="K38666">
        <v>38665</v>
      </c>
      <c r="L38666">
        <v>4</v>
      </c>
      <c r="M38666" s="1" t="s">
        <v>22</v>
      </c>
      <c r="N38666">
        <v>115</v>
      </c>
      <c r="O38666">
        <v>2</v>
      </c>
      <c r="P38666">
        <v>5</v>
      </c>
      <c r="Q38666" s="1" t="s">
        <v>45</v>
      </c>
      <c r="R38666">
        <v>3</v>
      </c>
      <c r="S38666" s="1" t="s">
        <v>38</v>
      </c>
    </row>
    <row r="38667" spans="1:19" x14ac:dyDescent="0.2">
      <c r="A38667">
        <v>60</v>
      </c>
      <c r="B38667" s="1" t="s">
        <v>18</v>
      </c>
      <c r="C38667" s="1">
        <f t="shared" si="604"/>
        <v>0</v>
      </c>
      <c r="D38667" s="1" t="s">
        <v>42</v>
      </c>
      <c r="E38667">
        <v>1078</v>
      </c>
      <c r="F38667" s="1" t="s">
        <v>35</v>
      </c>
      <c r="G38667">
        <v>12</v>
      </c>
      <c r="H38667">
        <v>3</v>
      </c>
      <c r="I38667" s="1" t="s">
        <v>26</v>
      </c>
      <c r="J38667">
        <v>1</v>
      </c>
      <c r="K38667">
        <v>38666</v>
      </c>
      <c r="L38667">
        <v>1</v>
      </c>
      <c r="M38667" s="1" t="s">
        <v>28</v>
      </c>
      <c r="N38667">
        <v>97</v>
      </c>
      <c r="O38667">
        <v>3</v>
      </c>
      <c r="P38667">
        <v>5</v>
      </c>
      <c r="Q38667" s="1" t="s">
        <v>41</v>
      </c>
      <c r="R38667">
        <v>3</v>
      </c>
      <c r="S38667" s="1" t="s">
        <v>38</v>
      </c>
    </row>
    <row r="38668" spans="1:19" x14ac:dyDescent="0.2">
      <c r="A38668">
        <v>31</v>
      </c>
      <c r="B38668" s="1" t="s">
        <v>18</v>
      </c>
      <c r="C38668" s="1">
        <f t="shared" si="604"/>
        <v>0</v>
      </c>
      <c r="D38668" s="1" t="s">
        <v>25</v>
      </c>
      <c r="E38668">
        <v>1091</v>
      </c>
      <c r="F38668" s="1" t="s">
        <v>32</v>
      </c>
      <c r="G38668">
        <v>24</v>
      </c>
      <c r="H38668">
        <v>3</v>
      </c>
      <c r="I38668" s="1" t="s">
        <v>27</v>
      </c>
      <c r="J38668">
        <v>1</v>
      </c>
      <c r="K38668">
        <v>38667</v>
      </c>
      <c r="L38668">
        <v>3</v>
      </c>
      <c r="M38668" s="1" t="s">
        <v>22</v>
      </c>
      <c r="N38668">
        <v>78</v>
      </c>
      <c r="O38668">
        <v>3</v>
      </c>
      <c r="P38668">
        <v>1</v>
      </c>
      <c r="Q38668" s="1" t="s">
        <v>26</v>
      </c>
      <c r="R38668">
        <v>2</v>
      </c>
      <c r="S38668" s="1" t="s">
        <v>30</v>
      </c>
    </row>
    <row r="38669" spans="1:19" x14ac:dyDescent="0.2">
      <c r="A38669">
        <v>59</v>
      </c>
      <c r="B38669" s="1" t="s">
        <v>18</v>
      </c>
      <c r="C38669" s="1">
        <f t="shared" si="604"/>
        <v>0</v>
      </c>
      <c r="D38669" s="1" t="s">
        <v>19</v>
      </c>
      <c r="E38669">
        <v>410</v>
      </c>
      <c r="F38669" s="1" t="s">
        <v>20</v>
      </c>
      <c r="G38669">
        <v>22</v>
      </c>
      <c r="H38669">
        <v>1</v>
      </c>
      <c r="I38669" s="1" t="s">
        <v>26</v>
      </c>
      <c r="J38669">
        <v>1</v>
      </c>
      <c r="K38669">
        <v>38668</v>
      </c>
      <c r="L38669">
        <v>3</v>
      </c>
      <c r="M38669" s="1" t="s">
        <v>22</v>
      </c>
      <c r="N38669">
        <v>76</v>
      </c>
      <c r="O38669">
        <v>2</v>
      </c>
      <c r="P38669">
        <v>3</v>
      </c>
      <c r="Q38669" s="1" t="s">
        <v>34</v>
      </c>
      <c r="R38669">
        <v>3</v>
      </c>
      <c r="S38669" s="1" t="s">
        <v>38</v>
      </c>
    </row>
    <row r="38670" spans="1:19" x14ac:dyDescent="0.2">
      <c r="A38670">
        <v>40</v>
      </c>
      <c r="B38670" s="1" t="s">
        <v>18</v>
      </c>
      <c r="C38670" s="1">
        <f t="shared" si="604"/>
        <v>0</v>
      </c>
      <c r="D38670" s="1" t="s">
        <v>19</v>
      </c>
      <c r="E38670">
        <v>1241</v>
      </c>
      <c r="F38670" s="1" t="s">
        <v>39</v>
      </c>
      <c r="G38670">
        <v>11</v>
      </c>
      <c r="H38670">
        <v>3</v>
      </c>
      <c r="I38670" s="1" t="s">
        <v>26</v>
      </c>
      <c r="J38670">
        <v>1</v>
      </c>
      <c r="K38670">
        <v>38669</v>
      </c>
      <c r="L38670">
        <v>2</v>
      </c>
      <c r="M38670" s="1" t="s">
        <v>28</v>
      </c>
      <c r="N38670">
        <v>148</v>
      </c>
      <c r="O38670">
        <v>1</v>
      </c>
      <c r="P38670">
        <v>5</v>
      </c>
      <c r="Q38670" s="1" t="s">
        <v>46</v>
      </c>
      <c r="R38670">
        <v>1</v>
      </c>
      <c r="S38670" s="1" t="s">
        <v>30</v>
      </c>
    </row>
    <row r="38671" spans="1:19" x14ac:dyDescent="0.2">
      <c r="A38671">
        <v>26</v>
      </c>
      <c r="B38671" s="1" t="s">
        <v>18</v>
      </c>
      <c r="C38671" s="1">
        <f t="shared" si="604"/>
        <v>0</v>
      </c>
      <c r="D38671" s="1" t="s">
        <v>42</v>
      </c>
      <c r="E38671">
        <v>734</v>
      </c>
      <c r="F38671" s="1" t="s">
        <v>26</v>
      </c>
      <c r="G38671">
        <v>37</v>
      </c>
      <c r="H38671">
        <v>5</v>
      </c>
      <c r="I38671" s="1" t="s">
        <v>27</v>
      </c>
      <c r="J38671">
        <v>1</v>
      </c>
      <c r="K38671">
        <v>38670</v>
      </c>
      <c r="L38671">
        <v>4</v>
      </c>
      <c r="M38671" s="1" t="s">
        <v>22</v>
      </c>
      <c r="N38671">
        <v>118</v>
      </c>
      <c r="O38671">
        <v>3</v>
      </c>
      <c r="P38671">
        <v>3</v>
      </c>
      <c r="Q38671" s="1" t="s">
        <v>23</v>
      </c>
      <c r="R38671">
        <v>1</v>
      </c>
      <c r="S38671" s="1" t="s">
        <v>38</v>
      </c>
    </row>
    <row r="38672" spans="1:19" x14ac:dyDescent="0.2">
      <c r="A38672">
        <v>21</v>
      </c>
      <c r="B38672" s="1" t="s">
        <v>18</v>
      </c>
      <c r="C38672" s="1">
        <f t="shared" si="604"/>
        <v>0</v>
      </c>
      <c r="D38672" s="1" t="s">
        <v>42</v>
      </c>
      <c r="E38672">
        <v>1372</v>
      </c>
      <c r="F38672" s="1" t="s">
        <v>20</v>
      </c>
      <c r="G38672">
        <v>8</v>
      </c>
      <c r="H38672">
        <v>5</v>
      </c>
      <c r="I38672" s="1" t="s">
        <v>26</v>
      </c>
      <c r="J38672">
        <v>1</v>
      </c>
      <c r="K38672">
        <v>38671</v>
      </c>
      <c r="L38672">
        <v>3</v>
      </c>
      <c r="M38672" s="1" t="s">
        <v>28</v>
      </c>
      <c r="N38672">
        <v>104</v>
      </c>
      <c r="O38672">
        <v>1</v>
      </c>
      <c r="P38672">
        <v>4</v>
      </c>
      <c r="Q38672" s="1" t="s">
        <v>41</v>
      </c>
      <c r="R38672">
        <v>1</v>
      </c>
      <c r="S38672" s="1" t="s">
        <v>30</v>
      </c>
    </row>
    <row r="38673" spans="1:19" x14ac:dyDescent="0.2">
      <c r="A38673">
        <v>42</v>
      </c>
      <c r="B38673" s="1" t="s">
        <v>31</v>
      </c>
      <c r="C38673" s="1">
        <f t="shared" si="604"/>
        <v>1</v>
      </c>
      <c r="D38673" s="1" t="s">
        <v>19</v>
      </c>
      <c r="E38673">
        <v>866</v>
      </c>
      <c r="F38673" s="1" t="s">
        <v>32</v>
      </c>
      <c r="G38673">
        <v>47</v>
      </c>
      <c r="H38673">
        <v>3</v>
      </c>
      <c r="I38673" s="1" t="s">
        <v>21</v>
      </c>
      <c r="J38673">
        <v>1</v>
      </c>
      <c r="K38673">
        <v>38672</v>
      </c>
      <c r="L38673">
        <v>3</v>
      </c>
      <c r="M38673" s="1" t="s">
        <v>28</v>
      </c>
      <c r="N38673">
        <v>51</v>
      </c>
      <c r="O38673">
        <v>1</v>
      </c>
      <c r="P38673">
        <v>1</v>
      </c>
      <c r="Q38673" s="1" t="s">
        <v>37</v>
      </c>
      <c r="R38673">
        <v>1</v>
      </c>
      <c r="S38673" s="1" t="s">
        <v>24</v>
      </c>
    </row>
    <row r="38674" spans="1:19" x14ac:dyDescent="0.2">
      <c r="A38674">
        <v>50</v>
      </c>
      <c r="B38674" s="1" t="s">
        <v>18</v>
      </c>
      <c r="C38674" s="1">
        <f t="shared" si="604"/>
        <v>0</v>
      </c>
      <c r="D38674" s="1" t="s">
        <v>19</v>
      </c>
      <c r="E38674">
        <v>263</v>
      </c>
      <c r="F38674" s="1" t="s">
        <v>26</v>
      </c>
      <c r="G38674">
        <v>17</v>
      </c>
      <c r="H38674">
        <v>1</v>
      </c>
      <c r="I38674" s="1" t="s">
        <v>26</v>
      </c>
      <c r="J38674">
        <v>1</v>
      </c>
      <c r="K38674">
        <v>38673</v>
      </c>
      <c r="L38674">
        <v>4</v>
      </c>
      <c r="M38674" s="1" t="s">
        <v>28</v>
      </c>
      <c r="N38674">
        <v>84</v>
      </c>
      <c r="O38674">
        <v>3</v>
      </c>
      <c r="P38674">
        <v>2</v>
      </c>
      <c r="Q38674" s="1" t="s">
        <v>37</v>
      </c>
      <c r="R38674">
        <v>4</v>
      </c>
      <c r="S38674" s="1" t="s">
        <v>24</v>
      </c>
    </row>
    <row r="38675" spans="1:19" x14ac:dyDescent="0.2">
      <c r="A38675">
        <v>29</v>
      </c>
      <c r="B38675" s="1" t="s">
        <v>31</v>
      </c>
      <c r="C38675" s="1">
        <f t="shared" si="604"/>
        <v>1</v>
      </c>
      <c r="D38675" s="1" t="s">
        <v>25</v>
      </c>
      <c r="E38675">
        <v>330</v>
      </c>
      <c r="F38675" s="1" t="s">
        <v>32</v>
      </c>
      <c r="G38675">
        <v>2</v>
      </c>
      <c r="H38675">
        <v>5</v>
      </c>
      <c r="I38675" s="1" t="s">
        <v>36</v>
      </c>
      <c r="J38675">
        <v>1</v>
      </c>
      <c r="K38675">
        <v>38674</v>
      </c>
      <c r="L38675">
        <v>4</v>
      </c>
      <c r="M38675" s="1" t="s">
        <v>28</v>
      </c>
      <c r="N38675">
        <v>154</v>
      </c>
      <c r="O38675">
        <v>4</v>
      </c>
      <c r="P38675">
        <v>2</v>
      </c>
      <c r="Q38675" s="1" t="s">
        <v>23</v>
      </c>
      <c r="R38675">
        <v>4</v>
      </c>
      <c r="S38675" s="1" t="s">
        <v>30</v>
      </c>
    </row>
    <row r="38676" spans="1:19" x14ac:dyDescent="0.2">
      <c r="A38676">
        <v>40</v>
      </c>
      <c r="B38676" s="1" t="s">
        <v>31</v>
      </c>
      <c r="C38676" s="1">
        <f t="shared" si="604"/>
        <v>1</v>
      </c>
      <c r="D38676" s="1" t="s">
        <v>42</v>
      </c>
      <c r="E38676">
        <v>295</v>
      </c>
      <c r="F38676" s="1" t="s">
        <v>39</v>
      </c>
      <c r="G38676">
        <v>2</v>
      </c>
      <c r="H38676">
        <v>1</v>
      </c>
      <c r="I38676" s="1" t="s">
        <v>43</v>
      </c>
      <c r="J38676">
        <v>1</v>
      </c>
      <c r="K38676">
        <v>38675</v>
      </c>
      <c r="L38676">
        <v>2</v>
      </c>
      <c r="M38676" s="1" t="s">
        <v>22</v>
      </c>
      <c r="N38676">
        <v>55</v>
      </c>
      <c r="O38676">
        <v>3</v>
      </c>
      <c r="P38676">
        <v>1</v>
      </c>
      <c r="Q38676" s="1" t="s">
        <v>34</v>
      </c>
      <c r="R38676">
        <v>1</v>
      </c>
      <c r="S38676" s="1" t="s">
        <v>30</v>
      </c>
    </row>
    <row r="38677" spans="1:19" x14ac:dyDescent="0.2">
      <c r="A38677">
        <v>43</v>
      </c>
      <c r="B38677" s="1" t="s">
        <v>18</v>
      </c>
      <c r="C38677" s="1">
        <f t="shared" si="604"/>
        <v>0</v>
      </c>
      <c r="D38677" s="1" t="s">
        <v>42</v>
      </c>
      <c r="E38677">
        <v>687</v>
      </c>
      <c r="F38677" s="1" t="s">
        <v>44</v>
      </c>
      <c r="G38677">
        <v>35</v>
      </c>
      <c r="H38677">
        <v>5</v>
      </c>
      <c r="I38677" s="1" t="s">
        <v>36</v>
      </c>
      <c r="J38677">
        <v>1</v>
      </c>
      <c r="K38677">
        <v>38676</v>
      </c>
      <c r="L38677">
        <v>2</v>
      </c>
      <c r="M38677" s="1" t="s">
        <v>28</v>
      </c>
      <c r="N38677">
        <v>62</v>
      </c>
      <c r="O38677">
        <v>3</v>
      </c>
      <c r="P38677">
        <v>4</v>
      </c>
      <c r="Q38677" s="1" t="s">
        <v>37</v>
      </c>
      <c r="R38677">
        <v>3</v>
      </c>
      <c r="S38677" s="1" t="s">
        <v>24</v>
      </c>
    </row>
    <row r="38678" spans="1:19" x14ac:dyDescent="0.2">
      <c r="A38678">
        <v>26</v>
      </c>
      <c r="B38678" s="1" t="s">
        <v>18</v>
      </c>
      <c r="C38678" s="1">
        <f t="shared" si="604"/>
        <v>0</v>
      </c>
      <c r="D38678" s="1" t="s">
        <v>19</v>
      </c>
      <c r="E38678">
        <v>375</v>
      </c>
      <c r="F38678" s="1" t="s">
        <v>35</v>
      </c>
      <c r="G38678">
        <v>18</v>
      </c>
      <c r="H38678">
        <v>2</v>
      </c>
      <c r="I38678" s="1" t="s">
        <v>33</v>
      </c>
      <c r="J38678">
        <v>1</v>
      </c>
      <c r="K38678">
        <v>38677</v>
      </c>
      <c r="L38678">
        <v>3</v>
      </c>
      <c r="M38678" s="1" t="s">
        <v>28</v>
      </c>
      <c r="N38678">
        <v>129</v>
      </c>
      <c r="O38678">
        <v>2</v>
      </c>
      <c r="P38678">
        <v>4</v>
      </c>
      <c r="Q38678" s="1" t="s">
        <v>34</v>
      </c>
      <c r="R38678">
        <v>1</v>
      </c>
      <c r="S38678" s="1" t="s">
        <v>24</v>
      </c>
    </row>
    <row r="38679" spans="1:19" x14ac:dyDescent="0.2">
      <c r="A38679">
        <v>26</v>
      </c>
      <c r="B38679" s="1" t="s">
        <v>18</v>
      </c>
      <c r="C38679" s="1">
        <f t="shared" si="604"/>
        <v>0</v>
      </c>
      <c r="D38679" s="1" t="s">
        <v>19</v>
      </c>
      <c r="E38679">
        <v>914</v>
      </c>
      <c r="F38679" s="1" t="s">
        <v>35</v>
      </c>
      <c r="G38679">
        <v>35</v>
      </c>
      <c r="H38679">
        <v>1</v>
      </c>
      <c r="I38679" s="1" t="s">
        <v>26</v>
      </c>
      <c r="J38679">
        <v>1</v>
      </c>
      <c r="K38679">
        <v>38678</v>
      </c>
      <c r="L38679">
        <v>3</v>
      </c>
      <c r="M38679" s="1" t="s">
        <v>28</v>
      </c>
      <c r="N38679">
        <v>110</v>
      </c>
      <c r="O38679">
        <v>2</v>
      </c>
      <c r="P38679">
        <v>3</v>
      </c>
      <c r="Q38679" s="1" t="s">
        <v>45</v>
      </c>
      <c r="R38679">
        <v>3</v>
      </c>
      <c r="S38679" s="1" t="s">
        <v>30</v>
      </c>
    </row>
    <row r="38680" spans="1:19" x14ac:dyDescent="0.2">
      <c r="A38680">
        <v>60</v>
      </c>
      <c r="B38680" s="1" t="s">
        <v>18</v>
      </c>
      <c r="C38680" s="1">
        <f t="shared" si="604"/>
        <v>0</v>
      </c>
      <c r="D38680" s="1" t="s">
        <v>25</v>
      </c>
      <c r="E38680">
        <v>899</v>
      </c>
      <c r="F38680" s="1" t="s">
        <v>35</v>
      </c>
      <c r="G38680">
        <v>3</v>
      </c>
      <c r="H38680">
        <v>1</v>
      </c>
      <c r="I38680" s="1" t="s">
        <v>21</v>
      </c>
      <c r="J38680">
        <v>1</v>
      </c>
      <c r="K38680">
        <v>38679</v>
      </c>
      <c r="L38680">
        <v>2</v>
      </c>
      <c r="M38680" s="1" t="s">
        <v>22</v>
      </c>
      <c r="N38680">
        <v>30</v>
      </c>
      <c r="O38680">
        <v>1</v>
      </c>
      <c r="P38680">
        <v>1</v>
      </c>
      <c r="Q38680" s="1" t="s">
        <v>40</v>
      </c>
      <c r="R38680">
        <v>4</v>
      </c>
      <c r="S38680" s="1" t="s">
        <v>30</v>
      </c>
    </row>
    <row r="38681" spans="1:19" x14ac:dyDescent="0.2">
      <c r="A38681">
        <v>24</v>
      </c>
      <c r="B38681" s="1" t="s">
        <v>31</v>
      </c>
      <c r="C38681" s="1">
        <f t="shared" si="604"/>
        <v>1</v>
      </c>
      <c r="D38681" s="1" t="s">
        <v>42</v>
      </c>
      <c r="E38681">
        <v>1155</v>
      </c>
      <c r="F38681" s="1" t="s">
        <v>44</v>
      </c>
      <c r="G38681">
        <v>43</v>
      </c>
      <c r="H38681">
        <v>2</v>
      </c>
      <c r="I38681" s="1" t="s">
        <v>43</v>
      </c>
      <c r="J38681">
        <v>1</v>
      </c>
      <c r="K38681">
        <v>38680</v>
      </c>
      <c r="L38681">
        <v>1</v>
      </c>
      <c r="M38681" s="1" t="s">
        <v>22</v>
      </c>
      <c r="N38681">
        <v>72</v>
      </c>
      <c r="O38681">
        <v>2</v>
      </c>
      <c r="P38681">
        <v>4</v>
      </c>
      <c r="Q38681" s="1" t="s">
        <v>23</v>
      </c>
      <c r="R38681">
        <v>4</v>
      </c>
      <c r="S38681" s="1" t="s">
        <v>38</v>
      </c>
    </row>
    <row r="38682" spans="1:19" x14ac:dyDescent="0.2">
      <c r="A38682">
        <v>48</v>
      </c>
      <c r="B38682" s="1" t="s">
        <v>18</v>
      </c>
      <c r="C38682" s="1">
        <f t="shared" si="604"/>
        <v>0</v>
      </c>
      <c r="D38682" s="1" t="s">
        <v>19</v>
      </c>
      <c r="E38682">
        <v>540</v>
      </c>
      <c r="F38682" s="1" t="s">
        <v>20</v>
      </c>
      <c r="G38682">
        <v>49</v>
      </c>
      <c r="H38682">
        <v>4</v>
      </c>
      <c r="I38682" s="1" t="s">
        <v>43</v>
      </c>
      <c r="J38682">
        <v>1</v>
      </c>
      <c r="K38682">
        <v>38681</v>
      </c>
      <c r="L38682">
        <v>4</v>
      </c>
      <c r="M38682" s="1" t="s">
        <v>28</v>
      </c>
      <c r="N38682">
        <v>31</v>
      </c>
      <c r="O38682">
        <v>1</v>
      </c>
      <c r="P38682">
        <v>4</v>
      </c>
      <c r="Q38682" s="1" t="s">
        <v>37</v>
      </c>
      <c r="R38682">
        <v>1</v>
      </c>
      <c r="S38682" s="1" t="s">
        <v>24</v>
      </c>
    </row>
    <row r="38683" spans="1:19" x14ac:dyDescent="0.2">
      <c r="A38683">
        <v>34</v>
      </c>
      <c r="B38683" s="1" t="s">
        <v>31</v>
      </c>
      <c r="C38683" s="1">
        <f t="shared" si="604"/>
        <v>1</v>
      </c>
      <c r="D38683" s="1" t="s">
        <v>25</v>
      </c>
      <c r="E38683">
        <v>1479</v>
      </c>
      <c r="F38683" s="1" t="s">
        <v>35</v>
      </c>
      <c r="G38683">
        <v>8</v>
      </c>
      <c r="H38683">
        <v>1</v>
      </c>
      <c r="I38683" s="1" t="s">
        <v>36</v>
      </c>
      <c r="J38683">
        <v>1</v>
      </c>
      <c r="K38683">
        <v>38682</v>
      </c>
      <c r="L38683">
        <v>2</v>
      </c>
      <c r="M38683" s="1" t="s">
        <v>22</v>
      </c>
      <c r="N38683">
        <v>63</v>
      </c>
      <c r="O38683">
        <v>3</v>
      </c>
      <c r="P38683">
        <v>2</v>
      </c>
      <c r="Q38683" s="1" t="s">
        <v>23</v>
      </c>
      <c r="R38683">
        <v>1</v>
      </c>
      <c r="S38683" s="1" t="s">
        <v>38</v>
      </c>
    </row>
    <row r="38684" spans="1:19" x14ac:dyDescent="0.2">
      <c r="A38684">
        <v>46</v>
      </c>
      <c r="B38684" s="1" t="s">
        <v>18</v>
      </c>
      <c r="C38684" s="1">
        <f t="shared" si="604"/>
        <v>0</v>
      </c>
      <c r="D38684" s="1" t="s">
        <v>25</v>
      </c>
      <c r="E38684">
        <v>1482</v>
      </c>
      <c r="F38684" s="1" t="s">
        <v>44</v>
      </c>
      <c r="G38684">
        <v>31</v>
      </c>
      <c r="H38684">
        <v>4</v>
      </c>
      <c r="I38684" s="1" t="s">
        <v>26</v>
      </c>
      <c r="J38684">
        <v>1</v>
      </c>
      <c r="K38684">
        <v>38683</v>
      </c>
      <c r="L38684">
        <v>3</v>
      </c>
      <c r="M38684" s="1" t="s">
        <v>22</v>
      </c>
      <c r="N38684">
        <v>61</v>
      </c>
      <c r="O38684">
        <v>2</v>
      </c>
      <c r="P38684">
        <v>3</v>
      </c>
      <c r="Q38684" s="1" t="s">
        <v>45</v>
      </c>
      <c r="R38684">
        <v>1</v>
      </c>
      <c r="S38684" s="1" t="s">
        <v>24</v>
      </c>
    </row>
    <row r="38685" spans="1:19" x14ac:dyDescent="0.2">
      <c r="A38685">
        <v>26</v>
      </c>
      <c r="B38685" s="1" t="s">
        <v>18</v>
      </c>
      <c r="C38685" s="1">
        <f t="shared" si="604"/>
        <v>0</v>
      </c>
      <c r="D38685" s="1" t="s">
        <v>25</v>
      </c>
      <c r="E38685">
        <v>871</v>
      </c>
      <c r="F38685" s="1" t="s">
        <v>39</v>
      </c>
      <c r="G38685">
        <v>14</v>
      </c>
      <c r="H38685">
        <v>2</v>
      </c>
      <c r="I38685" s="1" t="s">
        <v>43</v>
      </c>
      <c r="J38685">
        <v>1</v>
      </c>
      <c r="K38685">
        <v>38684</v>
      </c>
      <c r="L38685">
        <v>4</v>
      </c>
      <c r="M38685" s="1" t="s">
        <v>22</v>
      </c>
      <c r="N38685">
        <v>31</v>
      </c>
      <c r="O38685">
        <v>2</v>
      </c>
      <c r="P38685">
        <v>5</v>
      </c>
      <c r="Q38685" s="1" t="s">
        <v>29</v>
      </c>
      <c r="R38685">
        <v>1</v>
      </c>
      <c r="S38685" s="1" t="s">
        <v>38</v>
      </c>
    </row>
    <row r="38686" spans="1:19" x14ac:dyDescent="0.2">
      <c r="A38686">
        <v>28</v>
      </c>
      <c r="B38686" s="1" t="s">
        <v>18</v>
      </c>
      <c r="C38686" s="1">
        <f t="shared" si="604"/>
        <v>0</v>
      </c>
      <c r="D38686" s="1" t="s">
        <v>19</v>
      </c>
      <c r="E38686">
        <v>791</v>
      </c>
      <c r="F38686" s="1" t="s">
        <v>26</v>
      </c>
      <c r="G38686">
        <v>39</v>
      </c>
      <c r="H38686">
        <v>4</v>
      </c>
      <c r="I38686" s="1" t="s">
        <v>27</v>
      </c>
      <c r="J38686">
        <v>1</v>
      </c>
      <c r="K38686">
        <v>38685</v>
      </c>
      <c r="L38686">
        <v>4</v>
      </c>
      <c r="M38686" s="1" t="s">
        <v>28</v>
      </c>
      <c r="N38686">
        <v>47</v>
      </c>
      <c r="O38686">
        <v>3</v>
      </c>
      <c r="P38686">
        <v>5</v>
      </c>
      <c r="Q38686" s="1" t="s">
        <v>37</v>
      </c>
      <c r="R38686">
        <v>1</v>
      </c>
      <c r="S38686" s="1" t="s">
        <v>38</v>
      </c>
    </row>
    <row r="38687" spans="1:19" x14ac:dyDescent="0.2">
      <c r="A38687">
        <v>31</v>
      </c>
      <c r="B38687" s="1" t="s">
        <v>18</v>
      </c>
      <c r="C38687" s="1">
        <f t="shared" si="604"/>
        <v>0</v>
      </c>
      <c r="D38687" s="1" t="s">
        <v>42</v>
      </c>
      <c r="E38687">
        <v>601</v>
      </c>
      <c r="F38687" s="1" t="s">
        <v>20</v>
      </c>
      <c r="G38687">
        <v>8</v>
      </c>
      <c r="H38687">
        <v>2</v>
      </c>
      <c r="I38687" s="1" t="s">
        <v>27</v>
      </c>
      <c r="J38687">
        <v>1</v>
      </c>
      <c r="K38687">
        <v>38686</v>
      </c>
      <c r="L38687">
        <v>1</v>
      </c>
      <c r="M38687" s="1" t="s">
        <v>22</v>
      </c>
      <c r="N38687">
        <v>113</v>
      </c>
      <c r="O38687">
        <v>3</v>
      </c>
      <c r="P38687">
        <v>4</v>
      </c>
      <c r="Q38687" s="1" t="s">
        <v>37</v>
      </c>
      <c r="R38687">
        <v>2</v>
      </c>
      <c r="S38687" s="1" t="s">
        <v>30</v>
      </c>
    </row>
    <row r="38688" spans="1:19" x14ac:dyDescent="0.2">
      <c r="A38688">
        <v>18</v>
      </c>
      <c r="B38688" s="1" t="s">
        <v>18</v>
      </c>
      <c r="C38688" s="1">
        <f t="shared" si="604"/>
        <v>0</v>
      </c>
      <c r="D38688" s="1" t="s">
        <v>25</v>
      </c>
      <c r="E38688">
        <v>652</v>
      </c>
      <c r="F38688" s="1" t="s">
        <v>20</v>
      </c>
      <c r="G38688">
        <v>10</v>
      </c>
      <c r="H38688">
        <v>2</v>
      </c>
      <c r="I38688" s="1" t="s">
        <v>27</v>
      </c>
      <c r="J38688">
        <v>1</v>
      </c>
      <c r="K38688">
        <v>38687</v>
      </c>
      <c r="L38688">
        <v>2</v>
      </c>
      <c r="M38688" s="1" t="s">
        <v>22</v>
      </c>
      <c r="N38688">
        <v>169</v>
      </c>
      <c r="O38688">
        <v>4</v>
      </c>
      <c r="P38688">
        <v>1</v>
      </c>
      <c r="Q38688" s="1" t="s">
        <v>29</v>
      </c>
      <c r="R38688">
        <v>1</v>
      </c>
      <c r="S38688" s="1" t="s">
        <v>38</v>
      </c>
    </row>
    <row r="38689" spans="1:19" x14ac:dyDescent="0.2">
      <c r="A38689">
        <v>32</v>
      </c>
      <c r="B38689" s="1" t="s">
        <v>31</v>
      </c>
      <c r="C38689" s="1">
        <f t="shared" si="604"/>
        <v>1</v>
      </c>
      <c r="D38689" s="1" t="s">
        <v>19</v>
      </c>
      <c r="E38689">
        <v>1076</v>
      </c>
      <c r="F38689" s="1" t="s">
        <v>26</v>
      </c>
      <c r="G38689">
        <v>41</v>
      </c>
      <c r="H38689">
        <v>3</v>
      </c>
      <c r="I38689" s="1" t="s">
        <v>27</v>
      </c>
      <c r="J38689">
        <v>1</v>
      </c>
      <c r="K38689">
        <v>38688</v>
      </c>
      <c r="L38689">
        <v>4</v>
      </c>
      <c r="M38689" s="1" t="s">
        <v>28</v>
      </c>
      <c r="N38689">
        <v>87</v>
      </c>
      <c r="O38689">
        <v>4</v>
      </c>
      <c r="P38689">
        <v>3</v>
      </c>
      <c r="Q38689" s="1" t="s">
        <v>37</v>
      </c>
      <c r="R38689">
        <v>3</v>
      </c>
      <c r="S38689" s="1" t="s">
        <v>30</v>
      </c>
    </row>
    <row r="38690" spans="1:19" x14ac:dyDescent="0.2">
      <c r="A38690">
        <v>49</v>
      </c>
      <c r="B38690" s="1" t="s">
        <v>31</v>
      </c>
      <c r="C38690" s="1">
        <f t="shared" si="604"/>
        <v>1</v>
      </c>
      <c r="D38690" s="1" t="s">
        <v>25</v>
      </c>
      <c r="E38690">
        <v>454</v>
      </c>
      <c r="F38690" s="1" t="s">
        <v>39</v>
      </c>
      <c r="G38690">
        <v>41</v>
      </c>
      <c r="H38690">
        <v>5</v>
      </c>
      <c r="I38690" s="1" t="s">
        <v>43</v>
      </c>
      <c r="J38690">
        <v>1</v>
      </c>
      <c r="K38690">
        <v>38689</v>
      </c>
      <c r="L38690">
        <v>1</v>
      </c>
      <c r="M38690" s="1" t="s">
        <v>22</v>
      </c>
      <c r="N38690">
        <v>77</v>
      </c>
      <c r="O38690">
        <v>4</v>
      </c>
      <c r="P38690">
        <v>3</v>
      </c>
      <c r="Q38690" s="1" t="s">
        <v>47</v>
      </c>
      <c r="R38690">
        <v>1</v>
      </c>
      <c r="S38690" s="1" t="s">
        <v>24</v>
      </c>
    </row>
    <row r="38691" spans="1:19" x14ac:dyDescent="0.2">
      <c r="A38691">
        <v>45</v>
      </c>
      <c r="B38691" s="1" t="s">
        <v>18</v>
      </c>
      <c r="C38691" s="1">
        <f t="shared" si="604"/>
        <v>0</v>
      </c>
      <c r="D38691" s="1" t="s">
        <v>42</v>
      </c>
      <c r="E38691">
        <v>1237</v>
      </c>
      <c r="F38691" s="1" t="s">
        <v>35</v>
      </c>
      <c r="G38691">
        <v>27</v>
      </c>
      <c r="H38691">
        <v>5</v>
      </c>
      <c r="I38691" s="1" t="s">
        <v>27</v>
      </c>
      <c r="J38691">
        <v>1</v>
      </c>
      <c r="K38691">
        <v>38690</v>
      </c>
      <c r="L38691">
        <v>4</v>
      </c>
      <c r="M38691" s="1" t="s">
        <v>28</v>
      </c>
      <c r="N38691">
        <v>102</v>
      </c>
      <c r="O38691">
        <v>2</v>
      </c>
      <c r="P38691">
        <v>3</v>
      </c>
      <c r="Q38691" s="1" t="s">
        <v>40</v>
      </c>
      <c r="R38691">
        <v>4</v>
      </c>
      <c r="S38691" s="1" t="s">
        <v>38</v>
      </c>
    </row>
    <row r="38692" spans="1:19" x14ac:dyDescent="0.2">
      <c r="A38692">
        <v>35</v>
      </c>
      <c r="B38692" s="1" t="s">
        <v>31</v>
      </c>
      <c r="C38692" s="1">
        <f t="shared" si="604"/>
        <v>1</v>
      </c>
      <c r="D38692" s="1" t="s">
        <v>19</v>
      </c>
      <c r="E38692">
        <v>1339</v>
      </c>
      <c r="F38692" s="1" t="s">
        <v>20</v>
      </c>
      <c r="G38692">
        <v>48</v>
      </c>
      <c r="H38692">
        <v>4</v>
      </c>
      <c r="I38692" s="1" t="s">
        <v>27</v>
      </c>
      <c r="J38692">
        <v>1</v>
      </c>
      <c r="K38692">
        <v>38691</v>
      </c>
      <c r="L38692">
        <v>3</v>
      </c>
      <c r="M38692" s="1" t="s">
        <v>28</v>
      </c>
      <c r="N38692">
        <v>108</v>
      </c>
      <c r="O38692">
        <v>4</v>
      </c>
      <c r="P38692">
        <v>5</v>
      </c>
      <c r="Q38692" s="1" t="s">
        <v>29</v>
      </c>
      <c r="R38692">
        <v>2</v>
      </c>
      <c r="S38692" s="1" t="s">
        <v>30</v>
      </c>
    </row>
    <row r="38693" spans="1:19" x14ac:dyDescent="0.2">
      <c r="A38693">
        <v>21</v>
      </c>
      <c r="B38693" s="1" t="s">
        <v>31</v>
      </c>
      <c r="C38693" s="1">
        <f t="shared" si="604"/>
        <v>1</v>
      </c>
      <c r="D38693" s="1" t="s">
        <v>19</v>
      </c>
      <c r="E38693">
        <v>111</v>
      </c>
      <c r="F38693" s="1" t="s">
        <v>35</v>
      </c>
      <c r="G38693">
        <v>35</v>
      </c>
      <c r="H38693">
        <v>3</v>
      </c>
      <c r="I38693" s="1" t="s">
        <v>33</v>
      </c>
      <c r="J38693">
        <v>1</v>
      </c>
      <c r="K38693">
        <v>38692</v>
      </c>
      <c r="L38693">
        <v>2</v>
      </c>
      <c r="M38693" s="1" t="s">
        <v>28</v>
      </c>
      <c r="N38693">
        <v>153</v>
      </c>
      <c r="O38693">
        <v>2</v>
      </c>
      <c r="P38693">
        <v>1</v>
      </c>
      <c r="Q38693" s="1" t="s">
        <v>29</v>
      </c>
      <c r="R38693">
        <v>3</v>
      </c>
      <c r="S38693" s="1" t="s">
        <v>24</v>
      </c>
    </row>
    <row r="38694" spans="1:19" x14ac:dyDescent="0.2">
      <c r="A38694">
        <v>40</v>
      </c>
      <c r="B38694" s="1" t="s">
        <v>18</v>
      </c>
      <c r="C38694" s="1">
        <f t="shared" si="604"/>
        <v>0</v>
      </c>
      <c r="D38694" s="1" t="s">
        <v>19</v>
      </c>
      <c r="E38694">
        <v>933</v>
      </c>
      <c r="F38694" s="1" t="s">
        <v>20</v>
      </c>
      <c r="G38694">
        <v>23</v>
      </c>
      <c r="H38694">
        <v>1</v>
      </c>
      <c r="I38694" s="1" t="s">
        <v>43</v>
      </c>
      <c r="J38694">
        <v>1</v>
      </c>
      <c r="K38694">
        <v>38693</v>
      </c>
      <c r="L38694">
        <v>3</v>
      </c>
      <c r="M38694" s="1" t="s">
        <v>22</v>
      </c>
      <c r="N38694">
        <v>35</v>
      </c>
      <c r="O38694">
        <v>1</v>
      </c>
      <c r="P38694">
        <v>2</v>
      </c>
      <c r="Q38694" s="1" t="s">
        <v>29</v>
      </c>
      <c r="R38694">
        <v>3</v>
      </c>
      <c r="S38694" s="1" t="s">
        <v>30</v>
      </c>
    </row>
    <row r="38695" spans="1:19" x14ac:dyDescent="0.2">
      <c r="A38695">
        <v>30</v>
      </c>
      <c r="B38695" s="1" t="s">
        <v>18</v>
      </c>
      <c r="C38695" s="1">
        <f t="shared" si="604"/>
        <v>0</v>
      </c>
      <c r="D38695" s="1" t="s">
        <v>42</v>
      </c>
      <c r="E38695">
        <v>458</v>
      </c>
      <c r="F38695" s="1" t="s">
        <v>32</v>
      </c>
      <c r="G38695">
        <v>18</v>
      </c>
      <c r="H38695">
        <v>2</v>
      </c>
      <c r="I38695" s="1" t="s">
        <v>26</v>
      </c>
      <c r="J38695">
        <v>1</v>
      </c>
      <c r="K38695">
        <v>38694</v>
      </c>
      <c r="L38695">
        <v>3</v>
      </c>
      <c r="M38695" s="1" t="s">
        <v>22</v>
      </c>
      <c r="N38695">
        <v>58</v>
      </c>
      <c r="O38695">
        <v>2</v>
      </c>
      <c r="P38695">
        <v>4</v>
      </c>
      <c r="Q38695" s="1" t="s">
        <v>47</v>
      </c>
      <c r="R38695">
        <v>2</v>
      </c>
      <c r="S38695" s="1" t="s">
        <v>30</v>
      </c>
    </row>
    <row r="38696" spans="1:19" x14ac:dyDescent="0.2">
      <c r="A38696">
        <v>19</v>
      </c>
      <c r="B38696" s="1" t="s">
        <v>18</v>
      </c>
      <c r="C38696" s="1">
        <f t="shared" si="604"/>
        <v>0</v>
      </c>
      <c r="D38696" s="1" t="s">
        <v>25</v>
      </c>
      <c r="E38696">
        <v>1139</v>
      </c>
      <c r="F38696" s="1" t="s">
        <v>39</v>
      </c>
      <c r="G38696">
        <v>41</v>
      </c>
      <c r="H38696">
        <v>2</v>
      </c>
      <c r="I38696" s="1" t="s">
        <v>21</v>
      </c>
      <c r="J38696">
        <v>1</v>
      </c>
      <c r="K38696">
        <v>38695</v>
      </c>
      <c r="L38696">
        <v>3</v>
      </c>
      <c r="M38696" s="1" t="s">
        <v>28</v>
      </c>
      <c r="N38696">
        <v>192</v>
      </c>
      <c r="O38696">
        <v>1</v>
      </c>
      <c r="P38696">
        <v>3</v>
      </c>
      <c r="Q38696" s="1" t="s">
        <v>45</v>
      </c>
      <c r="R38696">
        <v>4</v>
      </c>
      <c r="S38696" s="1" t="s">
        <v>38</v>
      </c>
    </row>
    <row r="38697" spans="1:19" x14ac:dyDescent="0.2">
      <c r="A38697">
        <v>18</v>
      </c>
      <c r="B38697" s="1" t="s">
        <v>31</v>
      </c>
      <c r="C38697" s="1">
        <f t="shared" si="604"/>
        <v>1</v>
      </c>
      <c r="D38697" s="1" t="s">
        <v>19</v>
      </c>
      <c r="E38697">
        <v>839</v>
      </c>
      <c r="F38697" s="1" t="s">
        <v>39</v>
      </c>
      <c r="G38697">
        <v>9</v>
      </c>
      <c r="H38697">
        <v>2</v>
      </c>
      <c r="I38697" s="1" t="s">
        <v>43</v>
      </c>
      <c r="J38697">
        <v>1</v>
      </c>
      <c r="K38697">
        <v>38696</v>
      </c>
      <c r="L38697">
        <v>2</v>
      </c>
      <c r="M38697" s="1" t="s">
        <v>28</v>
      </c>
      <c r="N38697">
        <v>38</v>
      </c>
      <c r="O38697">
        <v>1</v>
      </c>
      <c r="P38697">
        <v>2</v>
      </c>
      <c r="Q38697" s="1" t="s">
        <v>45</v>
      </c>
      <c r="R38697">
        <v>3</v>
      </c>
      <c r="S38697" s="1" t="s">
        <v>24</v>
      </c>
    </row>
    <row r="38698" spans="1:19" x14ac:dyDescent="0.2">
      <c r="A38698">
        <v>52</v>
      </c>
      <c r="B38698" s="1" t="s">
        <v>18</v>
      </c>
      <c r="C38698" s="1">
        <f t="shared" si="604"/>
        <v>0</v>
      </c>
      <c r="D38698" s="1" t="s">
        <v>19</v>
      </c>
      <c r="E38698">
        <v>430</v>
      </c>
      <c r="F38698" s="1" t="s">
        <v>44</v>
      </c>
      <c r="G38698">
        <v>29</v>
      </c>
      <c r="H38698">
        <v>5</v>
      </c>
      <c r="I38698" s="1" t="s">
        <v>43</v>
      </c>
      <c r="J38698">
        <v>1</v>
      </c>
      <c r="K38698">
        <v>38697</v>
      </c>
      <c r="L38698">
        <v>1</v>
      </c>
      <c r="M38698" s="1" t="s">
        <v>28</v>
      </c>
      <c r="N38698">
        <v>89</v>
      </c>
      <c r="O38698">
        <v>1</v>
      </c>
      <c r="P38698">
        <v>4</v>
      </c>
      <c r="Q38698" s="1" t="s">
        <v>34</v>
      </c>
      <c r="R38698">
        <v>1</v>
      </c>
      <c r="S38698" s="1" t="s">
        <v>24</v>
      </c>
    </row>
    <row r="38699" spans="1:19" x14ac:dyDescent="0.2">
      <c r="A38699">
        <v>20</v>
      </c>
      <c r="B38699" s="1" t="s">
        <v>31</v>
      </c>
      <c r="C38699" s="1">
        <f t="shared" si="604"/>
        <v>1</v>
      </c>
      <c r="D38699" s="1" t="s">
        <v>42</v>
      </c>
      <c r="E38699">
        <v>544</v>
      </c>
      <c r="F38699" s="1" t="s">
        <v>26</v>
      </c>
      <c r="G38699">
        <v>7</v>
      </c>
      <c r="H38699">
        <v>4</v>
      </c>
      <c r="I38699" s="1" t="s">
        <v>43</v>
      </c>
      <c r="J38699">
        <v>1</v>
      </c>
      <c r="K38699">
        <v>38698</v>
      </c>
      <c r="L38699">
        <v>1</v>
      </c>
      <c r="M38699" s="1" t="s">
        <v>28</v>
      </c>
      <c r="N38699">
        <v>175</v>
      </c>
      <c r="O38699">
        <v>3</v>
      </c>
      <c r="P38699">
        <v>4</v>
      </c>
      <c r="Q38699" s="1" t="s">
        <v>40</v>
      </c>
      <c r="R38699">
        <v>2</v>
      </c>
      <c r="S38699" s="1" t="s">
        <v>38</v>
      </c>
    </row>
    <row r="38700" spans="1:19" x14ac:dyDescent="0.2">
      <c r="A38700">
        <v>24</v>
      </c>
      <c r="B38700" s="1" t="s">
        <v>31</v>
      </c>
      <c r="C38700" s="1">
        <f t="shared" si="604"/>
        <v>1</v>
      </c>
      <c r="D38700" s="1" t="s">
        <v>42</v>
      </c>
      <c r="E38700">
        <v>1220</v>
      </c>
      <c r="F38700" s="1" t="s">
        <v>20</v>
      </c>
      <c r="G38700">
        <v>35</v>
      </c>
      <c r="H38700">
        <v>2</v>
      </c>
      <c r="I38700" s="1" t="s">
        <v>21</v>
      </c>
      <c r="J38700">
        <v>1</v>
      </c>
      <c r="K38700">
        <v>38699</v>
      </c>
      <c r="L38700">
        <v>1</v>
      </c>
      <c r="M38700" s="1" t="s">
        <v>22</v>
      </c>
      <c r="N38700">
        <v>102</v>
      </c>
      <c r="O38700">
        <v>1</v>
      </c>
      <c r="P38700">
        <v>3</v>
      </c>
      <c r="Q38700" s="1" t="s">
        <v>23</v>
      </c>
      <c r="R38700">
        <v>1</v>
      </c>
      <c r="S38700" s="1" t="s">
        <v>24</v>
      </c>
    </row>
    <row r="38701" spans="1:19" x14ac:dyDescent="0.2">
      <c r="A38701">
        <v>44</v>
      </c>
      <c r="B38701" s="1" t="s">
        <v>31</v>
      </c>
      <c r="C38701" s="1">
        <f t="shared" si="604"/>
        <v>1</v>
      </c>
      <c r="D38701" s="1" t="s">
        <v>42</v>
      </c>
      <c r="E38701">
        <v>203</v>
      </c>
      <c r="F38701" s="1" t="s">
        <v>35</v>
      </c>
      <c r="G38701">
        <v>25</v>
      </c>
      <c r="H38701">
        <v>5</v>
      </c>
      <c r="I38701" s="1" t="s">
        <v>33</v>
      </c>
      <c r="J38701">
        <v>1</v>
      </c>
      <c r="K38701">
        <v>38700</v>
      </c>
      <c r="L38701">
        <v>4</v>
      </c>
      <c r="M38701" s="1" t="s">
        <v>28</v>
      </c>
      <c r="N38701">
        <v>122</v>
      </c>
      <c r="O38701">
        <v>2</v>
      </c>
      <c r="P38701">
        <v>3</v>
      </c>
      <c r="Q38701" s="1" t="s">
        <v>45</v>
      </c>
      <c r="R38701">
        <v>4</v>
      </c>
      <c r="S38701" s="1" t="s">
        <v>38</v>
      </c>
    </row>
    <row r="38702" spans="1:19" x14ac:dyDescent="0.2">
      <c r="A38702">
        <v>38</v>
      </c>
      <c r="B38702" s="1" t="s">
        <v>31</v>
      </c>
      <c r="C38702" s="1">
        <f t="shared" si="604"/>
        <v>1</v>
      </c>
      <c r="D38702" s="1" t="s">
        <v>19</v>
      </c>
      <c r="E38702">
        <v>231</v>
      </c>
      <c r="F38702" s="1" t="s">
        <v>39</v>
      </c>
      <c r="G38702">
        <v>38</v>
      </c>
      <c r="H38702">
        <v>2</v>
      </c>
      <c r="I38702" s="1" t="s">
        <v>43</v>
      </c>
      <c r="J38702">
        <v>1</v>
      </c>
      <c r="K38702">
        <v>38701</v>
      </c>
      <c r="L38702">
        <v>1</v>
      </c>
      <c r="M38702" s="1" t="s">
        <v>28</v>
      </c>
      <c r="N38702">
        <v>97</v>
      </c>
      <c r="O38702">
        <v>1</v>
      </c>
      <c r="P38702">
        <v>2</v>
      </c>
      <c r="Q38702" s="1" t="s">
        <v>29</v>
      </c>
      <c r="R38702">
        <v>3</v>
      </c>
      <c r="S38702" s="1" t="s">
        <v>24</v>
      </c>
    </row>
    <row r="38703" spans="1:19" x14ac:dyDescent="0.2">
      <c r="A38703">
        <v>30</v>
      </c>
      <c r="B38703" s="1" t="s">
        <v>18</v>
      </c>
      <c r="C38703" s="1">
        <f t="shared" si="604"/>
        <v>0</v>
      </c>
      <c r="D38703" s="1" t="s">
        <v>42</v>
      </c>
      <c r="E38703">
        <v>822</v>
      </c>
      <c r="F38703" s="1" t="s">
        <v>20</v>
      </c>
      <c r="G38703">
        <v>23</v>
      </c>
      <c r="H38703">
        <v>1</v>
      </c>
      <c r="I38703" s="1" t="s">
        <v>26</v>
      </c>
      <c r="J38703">
        <v>1</v>
      </c>
      <c r="K38703">
        <v>38702</v>
      </c>
      <c r="L38703">
        <v>3</v>
      </c>
      <c r="M38703" s="1" t="s">
        <v>22</v>
      </c>
      <c r="N38703">
        <v>146</v>
      </c>
      <c r="O38703">
        <v>1</v>
      </c>
      <c r="P38703">
        <v>5</v>
      </c>
      <c r="Q38703" s="1" t="s">
        <v>34</v>
      </c>
      <c r="R38703">
        <v>1</v>
      </c>
      <c r="S38703" s="1" t="s">
        <v>30</v>
      </c>
    </row>
    <row r="38704" spans="1:19" x14ac:dyDescent="0.2">
      <c r="A38704">
        <v>36</v>
      </c>
      <c r="B38704" s="1" t="s">
        <v>31</v>
      </c>
      <c r="C38704" s="1">
        <f t="shared" si="604"/>
        <v>1</v>
      </c>
      <c r="D38704" s="1" t="s">
        <v>19</v>
      </c>
      <c r="E38704">
        <v>175</v>
      </c>
      <c r="F38704" s="1" t="s">
        <v>35</v>
      </c>
      <c r="G38704">
        <v>46</v>
      </c>
      <c r="H38704">
        <v>5</v>
      </c>
      <c r="I38704" s="1" t="s">
        <v>33</v>
      </c>
      <c r="J38704">
        <v>1</v>
      </c>
      <c r="K38704">
        <v>38703</v>
      </c>
      <c r="L38704">
        <v>4</v>
      </c>
      <c r="M38704" s="1" t="s">
        <v>22</v>
      </c>
      <c r="N38704">
        <v>136</v>
      </c>
      <c r="O38704">
        <v>2</v>
      </c>
      <c r="P38704">
        <v>5</v>
      </c>
      <c r="Q38704" s="1" t="s">
        <v>41</v>
      </c>
      <c r="R38704">
        <v>1</v>
      </c>
      <c r="S38704" s="1" t="s">
        <v>30</v>
      </c>
    </row>
    <row r="38705" spans="1:19" x14ac:dyDescent="0.2">
      <c r="A38705">
        <v>57</v>
      </c>
      <c r="B38705" s="1" t="s">
        <v>31</v>
      </c>
      <c r="C38705" s="1">
        <f t="shared" si="604"/>
        <v>1</v>
      </c>
      <c r="D38705" s="1" t="s">
        <v>25</v>
      </c>
      <c r="E38705">
        <v>150</v>
      </c>
      <c r="F38705" s="1" t="s">
        <v>44</v>
      </c>
      <c r="G38705">
        <v>2</v>
      </c>
      <c r="H38705">
        <v>1</v>
      </c>
      <c r="I38705" s="1" t="s">
        <v>21</v>
      </c>
      <c r="J38705">
        <v>1</v>
      </c>
      <c r="K38705">
        <v>38704</v>
      </c>
      <c r="L38705">
        <v>2</v>
      </c>
      <c r="M38705" s="1" t="s">
        <v>28</v>
      </c>
      <c r="N38705">
        <v>31</v>
      </c>
      <c r="O38705">
        <v>3</v>
      </c>
      <c r="P38705">
        <v>1</v>
      </c>
      <c r="Q38705" s="1" t="s">
        <v>47</v>
      </c>
      <c r="R38705">
        <v>2</v>
      </c>
      <c r="S38705" s="1" t="s">
        <v>38</v>
      </c>
    </row>
    <row r="38706" spans="1:19" x14ac:dyDescent="0.2">
      <c r="A38706">
        <v>28</v>
      </c>
      <c r="B38706" s="1" t="s">
        <v>18</v>
      </c>
      <c r="C38706" s="1">
        <f t="shared" si="604"/>
        <v>0</v>
      </c>
      <c r="D38706" s="1" t="s">
        <v>19</v>
      </c>
      <c r="E38706">
        <v>129</v>
      </c>
      <c r="F38706" s="1" t="s">
        <v>35</v>
      </c>
      <c r="G38706">
        <v>4</v>
      </c>
      <c r="H38706">
        <v>1</v>
      </c>
      <c r="I38706" s="1" t="s">
        <v>26</v>
      </c>
      <c r="J38706">
        <v>1</v>
      </c>
      <c r="K38706">
        <v>38705</v>
      </c>
      <c r="L38706">
        <v>2</v>
      </c>
      <c r="M38706" s="1" t="s">
        <v>22</v>
      </c>
      <c r="N38706">
        <v>105</v>
      </c>
      <c r="O38706">
        <v>4</v>
      </c>
      <c r="P38706">
        <v>2</v>
      </c>
      <c r="Q38706" s="1" t="s">
        <v>23</v>
      </c>
      <c r="R38706">
        <v>1</v>
      </c>
      <c r="S38706" s="1" t="s">
        <v>30</v>
      </c>
    </row>
    <row r="38707" spans="1:19" x14ac:dyDescent="0.2">
      <c r="A38707">
        <v>55</v>
      </c>
      <c r="B38707" s="1" t="s">
        <v>31</v>
      </c>
      <c r="C38707" s="1">
        <f t="shared" si="604"/>
        <v>1</v>
      </c>
      <c r="D38707" s="1" t="s">
        <v>25</v>
      </c>
      <c r="E38707">
        <v>1058</v>
      </c>
      <c r="F38707" s="1" t="s">
        <v>39</v>
      </c>
      <c r="G38707">
        <v>34</v>
      </c>
      <c r="H38707">
        <v>1</v>
      </c>
      <c r="I38707" s="1" t="s">
        <v>27</v>
      </c>
      <c r="J38707">
        <v>1</v>
      </c>
      <c r="K38707">
        <v>38706</v>
      </c>
      <c r="L38707">
        <v>4</v>
      </c>
      <c r="M38707" s="1" t="s">
        <v>22</v>
      </c>
      <c r="N38707">
        <v>75</v>
      </c>
      <c r="O38707">
        <v>2</v>
      </c>
      <c r="P38707">
        <v>1</v>
      </c>
      <c r="Q38707" s="1" t="s">
        <v>29</v>
      </c>
      <c r="R38707">
        <v>2</v>
      </c>
      <c r="S38707" s="1" t="s">
        <v>24</v>
      </c>
    </row>
    <row r="38708" spans="1:19" x14ac:dyDescent="0.2">
      <c r="A38708">
        <v>45</v>
      </c>
      <c r="B38708" s="1" t="s">
        <v>18</v>
      </c>
      <c r="C38708" s="1">
        <f t="shared" si="604"/>
        <v>0</v>
      </c>
      <c r="D38708" s="1" t="s">
        <v>19</v>
      </c>
      <c r="E38708">
        <v>831</v>
      </c>
      <c r="F38708" s="1" t="s">
        <v>32</v>
      </c>
      <c r="G38708">
        <v>50</v>
      </c>
      <c r="H38708">
        <v>5</v>
      </c>
      <c r="I38708" s="1" t="s">
        <v>21</v>
      </c>
      <c r="J38708">
        <v>1</v>
      </c>
      <c r="K38708">
        <v>38707</v>
      </c>
      <c r="L38708">
        <v>2</v>
      </c>
      <c r="M38708" s="1" t="s">
        <v>28</v>
      </c>
      <c r="N38708">
        <v>102</v>
      </c>
      <c r="O38708">
        <v>4</v>
      </c>
      <c r="P38708">
        <v>3</v>
      </c>
      <c r="Q38708" s="1" t="s">
        <v>29</v>
      </c>
      <c r="R38708">
        <v>1</v>
      </c>
      <c r="S38708" s="1" t="s">
        <v>24</v>
      </c>
    </row>
    <row r="38709" spans="1:19" x14ac:dyDescent="0.2">
      <c r="A38709">
        <v>51</v>
      </c>
      <c r="B38709" s="1" t="s">
        <v>31</v>
      </c>
      <c r="C38709" s="1">
        <f t="shared" si="604"/>
        <v>1</v>
      </c>
      <c r="D38709" s="1" t="s">
        <v>42</v>
      </c>
      <c r="E38709">
        <v>691</v>
      </c>
      <c r="F38709" s="1" t="s">
        <v>32</v>
      </c>
      <c r="G38709">
        <v>37</v>
      </c>
      <c r="H38709">
        <v>2</v>
      </c>
      <c r="I38709" s="1" t="s">
        <v>33</v>
      </c>
      <c r="J38709">
        <v>1</v>
      </c>
      <c r="K38709">
        <v>38708</v>
      </c>
      <c r="L38709">
        <v>2</v>
      </c>
      <c r="M38709" s="1" t="s">
        <v>28</v>
      </c>
      <c r="N38709">
        <v>91</v>
      </c>
      <c r="O38709">
        <v>1</v>
      </c>
      <c r="P38709">
        <v>4</v>
      </c>
      <c r="Q38709" s="1" t="s">
        <v>41</v>
      </c>
      <c r="R38709">
        <v>1</v>
      </c>
      <c r="S38709" s="1" t="s">
        <v>30</v>
      </c>
    </row>
    <row r="38710" spans="1:19" x14ac:dyDescent="0.2">
      <c r="A38710">
        <v>50</v>
      </c>
      <c r="B38710" s="1" t="s">
        <v>31</v>
      </c>
      <c r="C38710" s="1">
        <f t="shared" si="604"/>
        <v>1</v>
      </c>
      <c r="D38710" s="1" t="s">
        <v>19</v>
      </c>
      <c r="E38710">
        <v>1203</v>
      </c>
      <c r="F38710" s="1" t="s">
        <v>26</v>
      </c>
      <c r="G38710">
        <v>43</v>
      </c>
      <c r="H38710">
        <v>1</v>
      </c>
      <c r="I38710" s="1" t="s">
        <v>36</v>
      </c>
      <c r="J38710">
        <v>1</v>
      </c>
      <c r="K38710">
        <v>38709</v>
      </c>
      <c r="L38710">
        <v>1</v>
      </c>
      <c r="M38710" s="1" t="s">
        <v>22</v>
      </c>
      <c r="N38710">
        <v>30</v>
      </c>
      <c r="O38710">
        <v>4</v>
      </c>
      <c r="P38710">
        <v>1</v>
      </c>
      <c r="Q38710" s="1" t="s">
        <v>37</v>
      </c>
      <c r="R38710">
        <v>1</v>
      </c>
      <c r="S38710" s="1" t="s">
        <v>30</v>
      </c>
    </row>
    <row r="38711" spans="1:19" x14ac:dyDescent="0.2">
      <c r="A38711">
        <v>39</v>
      </c>
      <c r="B38711" s="1" t="s">
        <v>31</v>
      </c>
      <c r="C38711" s="1">
        <f t="shared" si="604"/>
        <v>1</v>
      </c>
      <c r="D38711" s="1" t="s">
        <v>42</v>
      </c>
      <c r="E38711">
        <v>999</v>
      </c>
      <c r="F38711" s="1" t="s">
        <v>20</v>
      </c>
      <c r="G38711">
        <v>1</v>
      </c>
      <c r="H38711">
        <v>3</v>
      </c>
      <c r="I38711" s="1" t="s">
        <v>26</v>
      </c>
      <c r="J38711">
        <v>1</v>
      </c>
      <c r="K38711">
        <v>38710</v>
      </c>
      <c r="L38711">
        <v>4</v>
      </c>
      <c r="M38711" s="1" t="s">
        <v>28</v>
      </c>
      <c r="N38711">
        <v>77</v>
      </c>
      <c r="O38711">
        <v>4</v>
      </c>
      <c r="P38711">
        <v>4</v>
      </c>
      <c r="Q38711" s="1" t="s">
        <v>37</v>
      </c>
      <c r="R38711">
        <v>1</v>
      </c>
      <c r="S38711" s="1" t="s">
        <v>38</v>
      </c>
    </row>
    <row r="38712" spans="1:19" x14ac:dyDescent="0.2">
      <c r="A38712">
        <v>42</v>
      </c>
      <c r="B38712" s="1" t="s">
        <v>18</v>
      </c>
      <c r="C38712" s="1">
        <f t="shared" si="604"/>
        <v>0</v>
      </c>
      <c r="D38712" s="1" t="s">
        <v>42</v>
      </c>
      <c r="E38712">
        <v>590</v>
      </c>
      <c r="F38712" s="1" t="s">
        <v>35</v>
      </c>
      <c r="G38712">
        <v>32</v>
      </c>
      <c r="H38712">
        <v>5</v>
      </c>
      <c r="I38712" s="1" t="s">
        <v>26</v>
      </c>
      <c r="J38712">
        <v>1</v>
      </c>
      <c r="K38712">
        <v>38711</v>
      </c>
      <c r="L38712">
        <v>3</v>
      </c>
      <c r="M38712" s="1" t="s">
        <v>22</v>
      </c>
      <c r="N38712">
        <v>145</v>
      </c>
      <c r="O38712">
        <v>4</v>
      </c>
      <c r="P38712">
        <v>2</v>
      </c>
      <c r="Q38712" s="1" t="s">
        <v>47</v>
      </c>
      <c r="R38712">
        <v>4</v>
      </c>
      <c r="S38712" s="1" t="s">
        <v>30</v>
      </c>
    </row>
    <row r="38713" spans="1:19" x14ac:dyDescent="0.2">
      <c r="A38713">
        <v>23</v>
      </c>
      <c r="B38713" s="1" t="s">
        <v>31</v>
      </c>
      <c r="C38713" s="1">
        <f t="shared" si="604"/>
        <v>1</v>
      </c>
      <c r="D38713" s="1" t="s">
        <v>42</v>
      </c>
      <c r="E38713">
        <v>315</v>
      </c>
      <c r="F38713" s="1" t="s">
        <v>39</v>
      </c>
      <c r="G38713">
        <v>39</v>
      </c>
      <c r="H38713">
        <v>1</v>
      </c>
      <c r="I38713" s="1" t="s">
        <v>43</v>
      </c>
      <c r="J38713">
        <v>1</v>
      </c>
      <c r="K38713">
        <v>38712</v>
      </c>
      <c r="L38713">
        <v>4</v>
      </c>
      <c r="M38713" s="1" t="s">
        <v>22</v>
      </c>
      <c r="N38713">
        <v>79</v>
      </c>
      <c r="O38713">
        <v>3</v>
      </c>
      <c r="P38713">
        <v>1</v>
      </c>
      <c r="Q38713" s="1" t="s">
        <v>23</v>
      </c>
      <c r="R38713">
        <v>1</v>
      </c>
      <c r="S38713" s="1" t="s">
        <v>24</v>
      </c>
    </row>
    <row r="38714" spans="1:19" x14ac:dyDescent="0.2">
      <c r="A38714">
        <v>32</v>
      </c>
      <c r="B38714" s="1" t="s">
        <v>31</v>
      </c>
      <c r="C38714" s="1">
        <f t="shared" si="604"/>
        <v>1</v>
      </c>
      <c r="D38714" s="1" t="s">
        <v>42</v>
      </c>
      <c r="E38714">
        <v>546</v>
      </c>
      <c r="F38714" s="1" t="s">
        <v>26</v>
      </c>
      <c r="G38714">
        <v>37</v>
      </c>
      <c r="H38714">
        <v>2</v>
      </c>
      <c r="I38714" s="1" t="s">
        <v>33</v>
      </c>
      <c r="J38714">
        <v>1</v>
      </c>
      <c r="K38714">
        <v>38713</v>
      </c>
      <c r="L38714">
        <v>3</v>
      </c>
      <c r="M38714" s="1" t="s">
        <v>22</v>
      </c>
      <c r="N38714">
        <v>82</v>
      </c>
      <c r="O38714">
        <v>3</v>
      </c>
      <c r="P38714">
        <v>5</v>
      </c>
      <c r="Q38714" s="1" t="s">
        <v>29</v>
      </c>
      <c r="R38714">
        <v>3</v>
      </c>
      <c r="S38714" s="1" t="s">
        <v>38</v>
      </c>
    </row>
    <row r="38715" spans="1:19" x14ac:dyDescent="0.2">
      <c r="A38715">
        <v>20</v>
      </c>
      <c r="B38715" s="1" t="s">
        <v>31</v>
      </c>
      <c r="C38715" s="1">
        <f t="shared" si="604"/>
        <v>1</v>
      </c>
      <c r="D38715" s="1" t="s">
        <v>25</v>
      </c>
      <c r="E38715">
        <v>260</v>
      </c>
      <c r="F38715" s="1" t="s">
        <v>32</v>
      </c>
      <c r="G38715">
        <v>46</v>
      </c>
      <c r="H38715">
        <v>5</v>
      </c>
      <c r="I38715" s="1" t="s">
        <v>33</v>
      </c>
      <c r="J38715">
        <v>1</v>
      </c>
      <c r="K38715">
        <v>38714</v>
      </c>
      <c r="L38715">
        <v>4</v>
      </c>
      <c r="M38715" s="1" t="s">
        <v>28</v>
      </c>
      <c r="N38715">
        <v>75</v>
      </c>
      <c r="O38715">
        <v>2</v>
      </c>
      <c r="P38715">
        <v>1</v>
      </c>
      <c r="Q38715" s="1" t="s">
        <v>41</v>
      </c>
      <c r="R38715">
        <v>1</v>
      </c>
      <c r="S38715" s="1" t="s">
        <v>24</v>
      </c>
    </row>
    <row r="38716" spans="1:19" x14ac:dyDescent="0.2">
      <c r="A38716">
        <v>29</v>
      </c>
      <c r="B38716" s="1" t="s">
        <v>31</v>
      </c>
      <c r="C38716" s="1">
        <f t="shared" si="604"/>
        <v>1</v>
      </c>
      <c r="D38716" s="1" t="s">
        <v>42</v>
      </c>
      <c r="E38716">
        <v>343</v>
      </c>
      <c r="F38716" s="1" t="s">
        <v>44</v>
      </c>
      <c r="G38716">
        <v>48</v>
      </c>
      <c r="H38716">
        <v>4</v>
      </c>
      <c r="I38716" s="1" t="s">
        <v>36</v>
      </c>
      <c r="J38716">
        <v>1</v>
      </c>
      <c r="K38716">
        <v>38715</v>
      </c>
      <c r="L38716">
        <v>1</v>
      </c>
      <c r="M38716" s="1" t="s">
        <v>22</v>
      </c>
      <c r="N38716">
        <v>64</v>
      </c>
      <c r="O38716">
        <v>2</v>
      </c>
      <c r="P38716">
        <v>1</v>
      </c>
      <c r="Q38716" s="1" t="s">
        <v>37</v>
      </c>
      <c r="R38716">
        <v>1</v>
      </c>
      <c r="S38716" s="1" t="s">
        <v>24</v>
      </c>
    </row>
    <row r="38717" spans="1:19" x14ac:dyDescent="0.2">
      <c r="A38717">
        <v>43</v>
      </c>
      <c r="B38717" s="1" t="s">
        <v>31</v>
      </c>
      <c r="C38717" s="1">
        <f t="shared" si="604"/>
        <v>1</v>
      </c>
      <c r="D38717" s="1" t="s">
        <v>19</v>
      </c>
      <c r="E38717">
        <v>963</v>
      </c>
      <c r="F38717" s="1" t="s">
        <v>44</v>
      </c>
      <c r="G38717">
        <v>25</v>
      </c>
      <c r="H38717">
        <v>4</v>
      </c>
      <c r="I38717" s="1" t="s">
        <v>33</v>
      </c>
      <c r="J38717">
        <v>1</v>
      </c>
      <c r="K38717">
        <v>38716</v>
      </c>
      <c r="L38717">
        <v>4</v>
      </c>
      <c r="M38717" s="1" t="s">
        <v>28</v>
      </c>
      <c r="N38717">
        <v>80</v>
      </c>
      <c r="O38717">
        <v>1</v>
      </c>
      <c r="P38717">
        <v>1</v>
      </c>
      <c r="Q38717" s="1" t="s">
        <v>47</v>
      </c>
      <c r="R38717">
        <v>1</v>
      </c>
      <c r="S38717" s="1" t="s">
        <v>38</v>
      </c>
    </row>
    <row r="38718" spans="1:19" x14ac:dyDescent="0.2">
      <c r="A38718">
        <v>44</v>
      </c>
      <c r="B38718" s="1" t="s">
        <v>18</v>
      </c>
      <c r="C38718" s="1">
        <f t="shared" si="604"/>
        <v>0</v>
      </c>
      <c r="D38718" s="1" t="s">
        <v>42</v>
      </c>
      <c r="E38718">
        <v>345</v>
      </c>
      <c r="F38718" s="1" t="s">
        <v>20</v>
      </c>
      <c r="G38718">
        <v>10</v>
      </c>
      <c r="H38718">
        <v>3</v>
      </c>
      <c r="I38718" s="1" t="s">
        <v>36</v>
      </c>
      <c r="J38718">
        <v>1</v>
      </c>
      <c r="K38718">
        <v>38717</v>
      </c>
      <c r="L38718">
        <v>4</v>
      </c>
      <c r="M38718" s="1" t="s">
        <v>22</v>
      </c>
      <c r="N38718">
        <v>187</v>
      </c>
      <c r="O38718">
        <v>3</v>
      </c>
      <c r="P38718">
        <v>3</v>
      </c>
      <c r="Q38718" s="1" t="s">
        <v>47</v>
      </c>
      <c r="R38718">
        <v>2</v>
      </c>
      <c r="S38718" s="1" t="s">
        <v>30</v>
      </c>
    </row>
    <row r="38719" spans="1:19" x14ac:dyDescent="0.2">
      <c r="A38719">
        <v>39</v>
      </c>
      <c r="B38719" s="1" t="s">
        <v>31</v>
      </c>
      <c r="C38719" s="1">
        <f t="shared" si="604"/>
        <v>1</v>
      </c>
      <c r="D38719" s="1" t="s">
        <v>42</v>
      </c>
      <c r="E38719">
        <v>1369</v>
      </c>
      <c r="F38719" s="1" t="s">
        <v>39</v>
      </c>
      <c r="G38719">
        <v>25</v>
      </c>
      <c r="H38719">
        <v>4</v>
      </c>
      <c r="I38719" s="1" t="s">
        <v>33</v>
      </c>
      <c r="J38719">
        <v>1</v>
      </c>
      <c r="K38719">
        <v>38718</v>
      </c>
      <c r="L38719">
        <v>3</v>
      </c>
      <c r="M38719" s="1" t="s">
        <v>22</v>
      </c>
      <c r="N38719">
        <v>166</v>
      </c>
      <c r="O38719">
        <v>2</v>
      </c>
      <c r="P38719">
        <v>3</v>
      </c>
      <c r="Q38719" s="1" t="s">
        <v>23</v>
      </c>
      <c r="R38719">
        <v>3</v>
      </c>
      <c r="S38719" s="1" t="s">
        <v>30</v>
      </c>
    </row>
    <row r="38720" spans="1:19" x14ac:dyDescent="0.2">
      <c r="A38720">
        <v>33</v>
      </c>
      <c r="B38720" s="1" t="s">
        <v>18</v>
      </c>
      <c r="C38720" s="1">
        <f t="shared" si="604"/>
        <v>0</v>
      </c>
      <c r="D38720" s="1" t="s">
        <v>25</v>
      </c>
      <c r="E38720">
        <v>1118</v>
      </c>
      <c r="F38720" s="1" t="s">
        <v>35</v>
      </c>
      <c r="G38720">
        <v>45</v>
      </c>
      <c r="H38720">
        <v>1</v>
      </c>
      <c r="I38720" s="1" t="s">
        <v>33</v>
      </c>
      <c r="J38720">
        <v>1</v>
      </c>
      <c r="K38720">
        <v>38719</v>
      </c>
      <c r="L38720">
        <v>1</v>
      </c>
      <c r="M38720" s="1" t="s">
        <v>28</v>
      </c>
      <c r="N38720">
        <v>49</v>
      </c>
      <c r="O38720">
        <v>4</v>
      </c>
      <c r="P38720">
        <v>4</v>
      </c>
      <c r="Q38720" s="1" t="s">
        <v>40</v>
      </c>
      <c r="R38720">
        <v>4</v>
      </c>
      <c r="S38720" s="1" t="s">
        <v>38</v>
      </c>
    </row>
    <row r="38721" spans="1:19" x14ac:dyDescent="0.2">
      <c r="A38721">
        <v>38</v>
      </c>
      <c r="B38721" s="1" t="s">
        <v>18</v>
      </c>
      <c r="C38721" s="1">
        <f t="shared" si="604"/>
        <v>0</v>
      </c>
      <c r="D38721" s="1" t="s">
        <v>42</v>
      </c>
      <c r="E38721">
        <v>733</v>
      </c>
      <c r="F38721" s="1" t="s">
        <v>20</v>
      </c>
      <c r="G38721">
        <v>28</v>
      </c>
      <c r="H38721">
        <v>3</v>
      </c>
      <c r="I38721" s="1" t="s">
        <v>27</v>
      </c>
      <c r="J38721">
        <v>1</v>
      </c>
      <c r="K38721">
        <v>38720</v>
      </c>
      <c r="L38721">
        <v>4</v>
      </c>
      <c r="M38721" s="1" t="s">
        <v>22</v>
      </c>
      <c r="N38721">
        <v>184</v>
      </c>
      <c r="O38721">
        <v>4</v>
      </c>
      <c r="P38721">
        <v>4</v>
      </c>
      <c r="Q38721" s="1" t="s">
        <v>37</v>
      </c>
      <c r="R38721">
        <v>4</v>
      </c>
      <c r="S38721" s="1" t="s">
        <v>24</v>
      </c>
    </row>
    <row r="38722" spans="1:19" x14ac:dyDescent="0.2">
      <c r="A38722">
        <v>48</v>
      </c>
      <c r="B38722" s="1" t="s">
        <v>31</v>
      </c>
      <c r="C38722" s="1">
        <f t="shared" ref="C38722:C38785" si="605">IF($B38722="No",0,1)</f>
        <v>1</v>
      </c>
      <c r="D38722" s="1" t="s">
        <v>42</v>
      </c>
      <c r="E38722">
        <v>509</v>
      </c>
      <c r="F38722" s="1" t="s">
        <v>44</v>
      </c>
      <c r="G38722">
        <v>1</v>
      </c>
      <c r="H38722">
        <v>5</v>
      </c>
      <c r="I38722" s="1" t="s">
        <v>33</v>
      </c>
      <c r="J38722">
        <v>1</v>
      </c>
      <c r="K38722">
        <v>38721</v>
      </c>
      <c r="L38722">
        <v>4</v>
      </c>
      <c r="M38722" s="1" t="s">
        <v>28</v>
      </c>
      <c r="N38722">
        <v>151</v>
      </c>
      <c r="O38722">
        <v>2</v>
      </c>
      <c r="P38722">
        <v>3</v>
      </c>
      <c r="Q38722" s="1" t="s">
        <v>40</v>
      </c>
      <c r="R38722">
        <v>3</v>
      </c>
      <c r="S38722" s="1" t="s">
        <v>30</v>
      </c>
    </row>
    <row r="38723" spans="1:19" x14ac:dyDescent="0.2">
      <c r="A38723">
        <v>48</v>
      </c>
      <c r="B38723" s="1" t="s">
        <v>31</v>
      </c>
      <c r="C38723" s="1">
        <f t="shared" si="605"/>
        <v>1</v>
      </c>
      <c r="D38723" s="1" t="s">
        <v>42</v>
      </c>
      <c r="E38723">
        <v>553</v>
      </c>
      <c r="F38723" s="1" t="s">
        <v>39</v>
      </c>
      <c r="G38723">
        <v>17</v>
      </c>
      <c r="H38723">
        <v>4</v>
      </c>
      <c r="I38723" s="1" t="s">
        <v>21</v>
      </c>
      <c r="J38723">
        <v>1</v>
      </c>
      <c r="K38723">
        <v>38722</v>
      </c>
      <c r="L38723">
        <v>3</v>
      </c>
      <c r="M38723" s="1" t="s">
        <v>28</v>
      </c>
      <c r="N38723">
        <v>165</v>
      </c>
      <c r="O38723">
        <v>1</v>
      </c>
      <c r="P38723">
        <v>5</v>
      </c>
      <c r="Q38723" s="1" t="s">
        <v>40</v>
      </c>
      <c r="R38723">
        <v>1</v>
      </c>
      <c r="S38723" s="1" t="s">
        <v>24</v>
      </c>
    </row>
    <row r="38724" spans="1:19" x14ac:dyDescent="0.2">
      <c r="A38724">
        <v>52</v>
      </c>
      <c r="B38724" s="1" t="s">
        <v>31</v>
      </c>
      <c r="C38724" s="1">
        <f t="shared" si="605"/>
        <v>1</v>
      </c>
      <c r="D38724" s="1" t="s">
        <v>25</v>
      </c>
      <c r="E38724">
        <v>1084</v>
      </c>
      <c r="F38724" s="1" t="s">
        <v>20</v>
      </c>
      <c r="G38724">
        <v>4</v>
      </c>
      <c r="H38724">
        <v>3</v>
      </c>
      <c r="I38724" s="1" t="s">
        <v>27</v>
      </c>
      <c r="J38724">
        <v>1</v>
      </c>
      <c r="K38724">
        <v>38723</v>
      </c>
      <c r="L38724">
        <v>4</v>
      </c>
      <c r="M38724" s="1" t="s">
        <v>22</v>
      </c>
      <c r="N38724">
        <v>93</v>
      </c>
      <c r="O38724">
        <v>1</v>
      </c>
      <c r="P38724">
        <v>2</v>
      </c>
      <c r="Q38724" s="1" t="s">
        <v>40</v>
      </c>
      <c r="R38724">
        <v>2</v>
      </c>
      <c r="S38724" s="1" t="s">
        <v>30</v>
      </c>
    </row>
    <row r="38725" spans="1:19" x14ac:dyDescent="0.2">
      <c r="A38725">
        <v>47</v>
      </c>
      <c r="B38725" s="1" t="s">
        <v>31</v>
      </c>
      <c r="C38725" s="1">
        <f t="shared" si="605"/>
        <v>1</v>
      </c>
      <c r="D38725" s="1" t="s">
        <v>19</v>
      </c>
      <c r="E38725">
        <v>955</v>
      </c>
      <c r="F38725" s="1" t="s">
        <v>32</v>
      </c>
      <c r="G38725">
        <v>18</v>
      </c>
      <c r="H38725">
        <v>1</v>
      </c>
      <c r="I38725" s="1" t="s">
        <v>26</v>
      </c>
      <c r="J38725">
        <v>1</v>
      </c>
      <c r="K38725">
        <v>38724</v>
      </c>
      <c r="L38725">
        <v>2</v>
      </c>
      <c r="M38725" s="1" t="s">
        <v>28</v>
      </c>
      <c r="N38725">
        <v>56</v>
      </c>
      <c r="O38725">
        <v>4</v>
      </c>
      <c r="P38725">
        <v>5</v>
      </c>
      <c r="Q38725" s="1" t="s">
        <v>40</v>
      </c>
      <c r="R38725">
        <v>4</v>
      </c>
      <c r="S38725" s="1" t="s">
        <v>24</v>
      </c>
    </row>
    <row r="38726" spans="1:19" x14ac:dyDescent="0.2">
      <c r="A38726">
        <v>36</v>
      </c>
      <c r="B38726" s="1" t="s">
        <v>31</v>
      </c>
      <c r="C38726" s="1">
        <f t="shared" si="605"/>
        <v>1</v>
      </c>
      <c r="D38726" s="1" t="s">
        <v>25</v>
      </c>
      <c r="E38726">
        <v>1444</v>
      </c>
      <c r="F38726" s="1" t="s">
        <v>26</v>
      </c>
      <c r="G38726">
        <v>8</v>
      </c>
      <c r="H38726">
        <v>5</v>
      </c>
      <c r="I38726" s="1" t="s">
        <v>21</v>
      </c>
      <c r="J38726">
        <v>1</v>
      </c>
      <c r="K38726">
        <v>38725</v>
      </c>
      <c r="L38726">
        <v>2</v>
      </c>
      <c r="M38726" s="1" t="s">
        <v>28</v>
      </c>
      <c r="N38726">
        <v>198</v>
      </c>
      <c r="O38726">
        <v>1</v>
      </c>
      <c r="P38726">
        <v>4</v>
      </c>
      <c r="Q38726" s="1" t="s">
        <v>45</v>
      </c>
      <c r="R38726">
        <v>1</v>
      </c>
      <c r="S38726" s="1" t="s">
        <v>30</v>
      </c>
    </row>
    <row r="38727" spans="1:19" x14ac:dyDescent="0.2">
      <c r="A38727">
        <v>54</v>
      </c>
      <c r="B38727" s="1" t="s">
        <v>18</v>
      </c>
      <c r="C38727" s="1">
        <f t="shared" si="605"/>
        <v>0</v>
      </c>
      <c r="D38727" s="1" t="s">
        <v>25</v>
      </c>
      <c r="E38727">
        <v>1283</v>
      </c>
      <c r="F38727" s="1" t="s">
        <v>26</v>
      </c>
      <c r="G38727">
        <v>34</v>
      </c>
      <c r="H38727">
        <v>5</v>
      </c>
      <c r="I38727" s="1" t="s">
        <v>27</v>
      </c>
      <c r="J38727">
        <v>1</v>
      </c>
      <c r="K38727">
        <v>38726</v>
      </c>
      <c r="L38727">
        <v>1</v>
      </c>
      <c r="M38727" s="1" t="s">
        <v>28</v>
      </c>
      <c r="N38727">
        <v>54</v>
      </c>
      <c r="O38727">
        <v>4</v>
      </c>
      <c r="P38727">
        <v>4</v>
      </c>
      <c r="Q38727" s="1" t="s">
        <v>29</v>
      </c>
      <c r="R38727">
        <v>2</v>
      </c>
      <c r="S38727" s="1" t="s">
        <v>30</v>
      </c>
    </row>
    <row r="38728" spans="1:19" x14ac:dyDescent="0.2">
      <c r="A38728">
        <v>49</v>
      </c>
      <c r="B38728" s="1" t="s">
        <v>31</v>
      </c>
      <c r="C38728" s="1">
        <f t="shared" si="605"/>
        <v>1</v>
      </c>
      <c r="D38728" s="1" t="s">
        <v>19</v>
      </c>
      <c r="E38728">
        <v>1305</v>
      </c>
      <c r="F38728" s="1" t="s">
        <v>44</v>
      </c>
      <c r="G38728">
        <v>36</v>
      </c>
      <c r="H38728">
        <v>5</v>
      </c>
      <c r="I38728" s="1" t="s">
        <v>33</v>
      </c>
      <c r="J38728">
        <v>1</v>
      </c>
      <c r="K38728">
        <v>38727</v>
      </c>
      <c r="L38728">
        <v>3</v>
      </c>
      <c r="M38728" s="1" t="s">
        <v>28</v>
      </c>
      <c r="N38728">
        <v>126</v>
      </c>
      <c r="O38728">
        <v>1</v>
      </c>
      <c r="P38728">
        <v>2</v>
      </c>
      <c r="Q38728" s="1" t="s">
        <v>46</v>
      </c>
      <c r="R38728">
        <v>2</v>
      </c>
      <c r="S38728" s="1" t="s">
        <v>24</v>
      </c>
    </row>
    <row r="38729" spans="1:19" x14ac:dyDescent="0.2">
      <c r="A38729">
        <v>27</v>
      </c>
      <c r="B38729" s="1" t="s">
        <v>18</v>
      </c>
      <c r="C38729" s="1">
        <f t="shared" si="605"/>
        <v>0</v>
      </c>
      <c r="D38729" s="1" t="s">
        <v>25</v>
      </c>
      <c r="E38729">
        <v>1001</v>
      </c>
      <c r="F38729" s="1" t="s">
        <v>32</v>
      </c>
      <c r="G38729">
        <v>39</v>
      </c>
      <c r="H38729">
        <v>2</v>
      </c>
      <c r="I38729" s="1" t="s">
        <v>36</v>
      </c>
      <c r="J38729">
        <v>1</v>
      </c>
      <c r="K38729">
        <v>38728</v>
      </c>
      <c r="L38729">
        <v>4</v>
      </c>
      <c r="M38729" s="1" t="s">
        <v>28</v>
      </c>
      <c r="N38729">
        <v>87</v>
      </c>
      <c r="O38729">
        <v>2</v>
      </c>
      <c r="P38729">
        <v>2</v>
      </c>
      <c r="Q38729" s="1" t="s">
        <v>26</v>
      </c>
      <c r="R38729">
        <v>1</v>
      </c>
      <c r="S38729" s="1" t="s">
        <v>38</v>
      </c>
    </row>
    <row r="38730" spans="1:19" x14ac:dyDescent="0.2">
      <c r="A38730">
        <v>56</v>
      </c>
      <c r="B38730" s="1" t="s">
        <v>31</v>
      </c>
      <c r="C38730" s="1">
        <f t="shared" si="605"/>
        <v>1</v>
      </c>
      <c r="D38730" s="1" t="s">
        <v>25</v>
      </c>
      <c r="E38730">
        <v>182</v>
      </c>
      <c r="F38730" s="1" t="s">
        <v>35</v>
      </c>
      <c r="G38730">
        <v>48</v>
      </c>
      <c r="H38730">
        <v>2</v>
      </c>
      <c r="I38730" s="1" t="s">
        <v>36</v>
      </c>
      <c r="J38730">
        <v>1</v>
      </c>
      <c r="K38730">
        <v>38729</v>
      </c>
      <c r="L38730">
        <v>1</v>
      </c>
      <c r="M38730" s="1" t="s">
        <v>28</v>
      </c>
      <c r="N38730">
        <v>189</v>
      </c>
      <c r="O38730">
        <v>3</v>
      </c>
      <c r="P38730">
        <v>4</v>
      </c>
      <c r="Q38730" s="1" t="s">
        <v>40</v>
      </c>
      <c r="R38730">
        <v>2</v>
      </c>
      <c r="S38730" s="1" t="s">
        <v>30</v>
      </c>
    </row>
    <row r="38731" spans="1:19" x14ac:dyDescent="0.2">
      <c r="A38731">
        <v>48</v>
      </c>
      <c r="B38731" s="1" t="s">
        <v>18</v>
      </c>
      <c r="C38731" s="1">
        <f t="shared" si="605"/>
        <v>0</v>
      </c>
      <c r="D38731" s="1" t="s">
        <v>42</v>
      </c>
      <c r="E38731">
        <v>161</v>
      </c>
      <c r="F38731" s="1" t="s">
        <v>35</v>
      </c>
      <c r="G38731">
        <v>26</v>
      </c>
      <c r="H38731">
        <v>5</v>
      </c>
      <c r="I38731" s="1" t="s">
        <v>43</v>
      </c>
      <c r="J38731">
        <v>1</v>
      </c>
      <c r="K38731">
        <v>38730</v>
      </c>
      <c r="L38731">
        <v>2</v>
      </c>
      <c r="M38731" s="1" t="s">
        <v>28</v>
      </c>
      <c r="N38731">
        <v>131</v>
      </c>
      <c r="O38731">
        <v>1</v>
      </c>
      <c r="P38731">
        <v>4</v>
      </c>
      <c r="Q38731" s="1" t="s">
        <v>37</v>
      </c>
      <c r="R38731">
        <v>1</v>
      </c>
      <c r="S38731" s="1" t="s">
        <v>30</v>
      </c>
    </row>
    <row r="38732" spans="1:19" x14ac:dyDescent="0.2">
      <c r="A38732">
        <v>49</v>
      </c>
      <c r="B38732" s="1" t="s">
        <v>31</v>
      </c>
      <c r="C38732" s="1">
        <f t="shared" si="605"/>
        <v>1</v>
      </c>
      <c r="D38732" s="1" t="s">
        <v>42</v>
      </c>
      <c r="E38732">
        <v>641</v>
      </c>
      <c r="F38732" s="1" t="s">
        <v>32</v>
      </c>
      <c r="G38732">
        <v>44</v>
      </c>
      <c r="H38732">
        <v>3</v>
      </c>
      <c r="I38732" s="1" t="s">
        <v>26</v>
      </c>
      <c r="J38732">
        <v>1</v>
      </c>
      <c r="K38732">
        <v>38731</v>
      </c>
      <c r="L38732">
        <v>3</v>
      </c>
      <c r="M38732" s="1" t="s">
        <v>28</v>
      </c>
      <c r="N38732">
        <v>194</v>
      </c>
      <c r="O38732">
        <v>3</v>
      </c>
      <c r="P38732">
        <v>1</v>
      </c>
      <c r="Q38732" s="1" t="s">
        <v>46</v>
      </c>
      <c r="R38732">
        <v>4</v>
      </c>
      <c r="S38732" s="1" t="s">
        <v>30</v>
      </c>
    </row>
    <row r="38733" spans="1:19" x14ac:dyDescent="0.2">
      <c r="A38733">
        <v>49</v>
      </c>
      <c r="B38733" s="1" t="s">
        <v>18</v>
      </c>
      <c r="C38733" s="1">
        <f t="shared" si="605"/>
        <v>0</v>
      </c>
      <c r="D38733" s="1" t="s">
        <v>19</v>
      </c>
      <c r="E38733">
        <v>451</v>
      </c>
      <c r="F38733" s="1" t="s">
        <v>26</v>
      </c>
      <c r="G38733">
        <v>48</v>
      </c>
      <c r="H38733">
        <v>4</v>
      </c>
      <c r="I38733" s="1" t="s">
        <v>33</v>
      </c>
      <c r="J38733">
        <v>1</v>
      </c>
      <c r="K38733">
        <v>38732</v>
      </c>
      <c r="L38733">
        <v>3</v>
      </c>
      <c r="M38733" s="1" t="s">
        <v>28</v>
      </c>
      <c r="N38733">
        <v>193</v>
      </c>
      <c r="O38733">
        <v>1</v>
      </c>
      <c r="P38733">
        <v>1</v>
      </c>
      <c r="Q38733" s="1" t="s">
        <v>40</v>
      </c>
      <c r="R38733">
        <v>2</v>
      </c>
      <c r="S38733" s="1" t="s">
        <v>24</v>
      </c>
    </row>
    <row r="38734" spans="1:19" x14ac:dyDescent="0.2">
      <c r="A38734">
        <v>29</v>
      </c>
      <c r="B38734" s="1" t="s">
        <v>31</v>
      </c>
      <c r="C38734" s="1">
        <f t="shared" si="605"/>
        <v>1</v>
      </c>
      <c r="D38734" s="1" t="s">
        <v>42</v>
      </c>
      <c r="E38734">
        <v>865</v>
      </c>
      <c r="F38734" s="1" t="s">
        <v>26</v>
      </c>
      <c r="G38734">
        <v>19</v>
      </c>
      <c r="H38734">
        <v>1</v>
      </c>
      <c r="I38734" s="1" t="s">
        <v>33</v>
      </c>
      <c r="J38734">
        <v>1</v>
      </c>
      <c r="K38734">
        <v>38733</v>
      </c>
      <c r="L38734">
        <v>1</v>
      </c>
      <c r="M38734" s="1" t="s">
        <v>22</v>
      </c>
      <c r="N38734">
        <v>79</v>
      </c>
      <c r="O38734">
        <v>4</v>
      </c>
      <c r="P38734">
        <v>5</v>
      </c>
      <c r="Q38734" s="1" t="s">
        <v>29</v>
      </c>
      <c r="R38734">
        <v>3</v>
      </c>
      <c r="S38734" s="1" t="s">
        <v>30</v>
      </c>
    </row>
    <row r="38735" spans="1:19" x14ac:dyDescent="0.2">
      <c r="A38735">
        <v>41</v>
      </c>
      <c r="B38735" s="1" t="s">
        <v>31</v>
      </c>
      <c r="C38735" s="1">
        <f t="shared" si="605"/>
        <v>1</v>
      </c>
      <c r="D38735" s="1" t="s">
        <v>42</v>
      </c>
      <c r="E38735">
        <v>1165</v>
      </c>
      <c r="F38735" s="1" t="s">
        <v>20</v>
      </c>
      <c r="G38735">
        <v>16</v>
      </c>
      <c r="H38735">
        <v>1</v>
      </c>
      <c r="I38735" s="1" t="s">
        <v>21</v>
      </c>
      <c r="J38735">
        <v>1</v>
      </c>
      <c r="K38735">
        <v>38734</v>
      </c>
      <c r="L38735">
        <v>3</v>
      </c>
      <c r="M38735" s="1" t="s">
        <v>22</v>
      </c>
      <c r="N38735">
        <v>168</v>
      </c>
      <c r="O38735">
        <v>4</v>
      </c>
      <c r="P38735">
        <v>2</v>
      </c>
      <c r="Q38735" s="1" t="s">
        <v>34</v>
      </c>
      <c r="R38735">
        <v>3</v>
      </c>
      <c r="S38735" s="1" t="s">
        <v>30</v>
      </c>
    </row>
    <row r="38736" spans="1:19" x14ac:dyDescent="0.2">
      <c r="A38736">
        <v>23</v>
      </c>
      <c r="B38736" s="1" t="s">
        <v>31</v>
      </c>
      <c r="C38736" s="1">
        <f t="shared" si="605"/>
        <v>1</v>
      </c>
      <c r="D38736" s="1" t="s">
        <v>25</v>
      </c>
      <c r="E38736">
        <v>805</v>
      </c>
      <c r="F38736" s="1" t="s">
        <v>26</v>
      </c>
      <c r="G38736">
        <v>46</v>
      </c>
      <c r="H38736">
        <v>3</v>
      </c>
      <c r="I38736" s="1" t="s">
        <v>43</v>
      </c>
      <c r="J38736">
        <v>1</v>
      </c>
      <c r="K38736">
        <v>38735</v>
      </c>
      <c r="L38736">
        <v>2</v>
      </c>
      <c r="M38736" s="1" t="s">
        <v>28</v>
      </c>
      <c r="N38736">
        <v>167</v>
      </c>
      <c r="O38736">
        <v>4</v>
      </c>
      <c r="P38736">
        <v>4</v>
      </c>
      <c r="Q38736" s="1" t="s">
        <v>26</v>
      </c>
      <c r="R38736">
        <v>1</v>
      </c>
      <c r="S38736" s="1" t="s">
        <v>24</v>
      </c>
    </row>
    <row r="38737" spans="1:19" x14ac:dyDescent="0.2">
      <c r="A38737">
        <v>34</v>
      </c>
      <c r="B38737" s="1" t="s">
        <v>18</v>
      </c>
      <c r="C38737" s="1">
        <f t="shared" si="605"/>
        <v>0</v>
      </c>
      <c r="D38737" s="1" t="s">
        <v>19</v>
      </c>
      <c r="E38737">
        <v>213</v>
      </c>
      <c r="F38737" s="1" t="s">
        <v>35</v>
      </c>
      <c r="G38737">
        <v>31</v>
      </c>
      <c r="H38737">
        <v>4</v>
      </c>
      <c r="I38737" s="1" t="s">
        <v>21</v>
      </c>
      <c r="J38737">
        <v>1</v>
      </c>
      <c r="K38737">
        <v>38736</v>
      </c>
      <c r="L38737">
        <v>4</v>
      </c>
      <c r="M38737" s="1" t="s">
        <v>28</v>
      </c>
      <c r="N38737">
        <v>31</v>
      </c>
      <c r="O38737">
        <v>1</v>
      </c>
      <c r="P38737">
        <v>3</v>
      </c>
      <c r="Q38737" s="1" t="s">
        <v>45</v>
      </c>
      <c r="R38737">
        <v>4</v>
      </c>
      <c r="S38737" s="1" t="s">
        <v>24</v>
      </c>
    </row>
    <row r="38738" spans="1:19" x14ac:dyDescent="0.2">
      <c r="A38738">
        <v>54</v>
      </c>
      <c r="B38738" s="1" t="s">
        <v>18</v>
      </c>
      <c r="C38738" s="1">
        <f t="shared" si="605"/>
        <v>0</v>
      </c>
      <c r="D38738" s="1" t="s">
        <v>25</v>
      </c>
      <c r="E38738">
        <v>363</v>
      </c>
      <c r="F38738" s="1" t="s">
        <v>35</v>
      </c>
      <c r="G38738">
        <v>35</v>
      </c>
      <c r="H38738">
        <v>3</v>
      </c>
      <c r="I38738" s="1" t="s">
        <v>21</v>
      </c>
      <c r="J38738">
        <v>1</v>
      </c>
      <c r="K38738">
        <v>38737</v>
      </c>
      <c r="L38738">
        <v>2</v>
      </c>
      <c r="M38738" s="1" t="s">
        <v>22</v>
      </c>
      <c r="N38738">
        <v>75</v>
      </c>
      <c r="O38738">
        <v>2</v>
      </c>
      <c r="P38738">
        <v>5</v>
      </c>
      <c r="Q38738" s="1" t="s">
        <v>46</v>
      </c>
      <c r="R38738">
        <v>1</v>
      </c>
      <c r="S38738" s="1" t="s">
        <v>38</v>
      </c>
    </row>
    <row r="38739" spans="1:19" x14ac:dyDescent="0.2">
      <c r="A38739">
        <v>20</v>
      </c>
      <c r="B38739" s="1" t="s">
        <v>18</v>
      </c>
      <c r="C38739" s="1">
        <f t="shared" si="605"/>
        <v>0</v>
      </c>
      <c r="D38739" s="1" t="s">
        <v>25</v>
      </c>
      <c r="E38739">
        <v>832</v>
      </c>
      <c r="F38739" s="1" t="s">
        <v>44</v>
      </c>
      <c r="G38739">
        <v>34</v>
      </c>
      <c r="H38739">
        <v>2</v>
      </c>
      <c r="I38739" s="1" t="s">
        <v>21</v>
      </c>
      <c r="J38739">
        <v>1</v>
      </c>
      <c r="K38739">
        <v>38738</v>
      </c>
      <c r="L38739">
        <v>4</v>
      </c>
      <c r="M38739" s="1" t="s">
        <v>28</v>
      </c>
      <c r="N38739">
        <v>161</v>
      </c>
      <c r="O38739">
        <v>2</v>
      </c>
      <c r="P38739">
        <v>5</v>
      </c>
      <c r="Q38739" s="1" t="s">
        <v>45</v>
      </c>
      <c r="R38739">
        <v>1</v>
      </c>
      <c r="S38739" s="1" t="s">
        <v>38</v>
      </c>
    </row>
    <row r="38740" spans="1:19" x14ac:dyDescent="0.2">
      <c r="A38740">
        <v>51</v>
      </c>
      <c r="B38740" s="1" t="s">
        <v>31</v>
      </c>
      <c r="C38740" s="1">
        <f t="shared" si="605"/>
        <v>1</v>
      </c>
      <c r="D38740" s="1" t="s">
        <v>25</v>
      </c>
      <c r="E38740">
        <v>562</v>
      </c>
      <c r="F38740" s="1" t="s">
        <v>20</v>
      </c>
      <c r="G38740">
        <v>14</v>
      </c>
      <c r="H38740">
        <v>1</v>
      </c>
      <c r="I38740" s="1" t="s">
        <v>27</v>
      </c>
      <c r="J38740">
        <v>1</v>
      </c>
      <c r="K38740">
        <v>38739</v>
      </c>
      <c r="L38740">
        <v>1</v>
      </c>
      <c r="M38740" s="1" t="s">
        <v>22</v>
      </c>
      <c r="N38740">
        <v>178</v>
      </c>
      <c r="O38740">
        <v>4</v>
      </c>
      <c r="P38740">
        <v>4</v>
      </c>
      <c r="Q38740" s="1" t="s">
        <v>40</v>
      </c>
      <c r="R38740">
        <v>4</v>
      </c>
      <c r="S38740" s="1" t="s">
        <v>24</v>
      </c>
    </row>
    <row r="38741" spans="1:19" x14ac:dyDescent="0.2">
      <c r="A38741">
        <v>60</v>
      </c>
      <c r="B38741" s="1" t="s">
        <v>18</v>
      </c>
      <c r="C38741" s="1">
        <f t="shared" si="605"/>
        <v>0</v>
      </c>
      <c r="D38741" s="1" t="s">
        <v>19</v>
      </c>
      <c r="E38741">
        <v>1183</v>
      </c>
      <c r="F38741" s="1" t="s">
        <v>32</v>
      </c>
      <c r="G38741">
        <v>19</v>
      </c>
      <c r="H38741">
        <v>1</v>
      </c>
      <c r="I38741" s="1" t="s">
        <v>43</v>
      </c>
      <c r="J38741">
        <v>1</v>
      </c>
      <c r="K38741">
        <v>38740</v>
      </c>
      <c r="L38741">
        <v>1</v>
      </c>
      <c r="M38741" s="1" t="s">
        <v>22</v>
      </c>
      <c r="N38741">
        <v>101</v>
      </c>
      <c r="O38741">
        <v>2</v>
      </c>
      <c r="P38741">
        <v>2</v>
      </c>
      <c r="Q38741" s="1" t="s">
        <v>47</v>
      </c>
      <c r="R38741">
        <v>4</v>
      </c>
      <c r="S38741" s="1" t="s">
        <v>24</v>
      </c>
    </row>
    <row r="38742" spans="1:19" x14ac:dyDescent="0.2">
      <c r="A38742">
        <v>31</v>
      </c>
      <c r="B38742" s="1" t="s">
        <v>31</v>
      </c>
      <c r="C38742" s="1">
        <f t="shared" si="605"/>
        <v>1</v>
      </c>
      <c r="D38742" s="1" t="s">
        <v>25</v>
      </c>
      <c r="E38742">
        <v>862</v>
      </c>
      <c r="F38742" s="1" t="s">
        <v>26</v>
      </c>
      <c r="G38742">
        <v>16</v>
      </c>
      <c r="H38742">
        <v>1</v>
      </c>
      <c r="I38742" s="1" t="s">
        <v>26</v>
      </c>
      <c r="J38742">
        <v>1</v>
      </c>
      <c r="K38742">
        <v>38741</v>
      </c>
      <c r="L38742">
        <v>4</v>
      </c>
      <c r="M38742" s="1" t="s">
        <v>28</v>
      </c>
      <c r="N38742">
        <v>150</v>
      </c>
      <c r="O38742">
        <v>4</v>
      </c>
      <c r="P38742">
        <v>3</v>
      </c>
      <c r="Q38742" s="1" t="s">
        <v>23</v>
      </c>
      <c r="R38742">
        <v>2</v>
      </c>
      <c r="S38742" s="1" t="s">
        <v>30</v>
      </c>
    </row>
    <row r="38743" spans="1:19" x14ac:dyDescent="0.2">
      <c r="A38743">
        <v>42</v>
      </c>
      <c r="B38743" s="1" t="s">
        <v>18</v>
      </c>
      <c r="C38743" s="1">
        <f t="shared" si="605"/>
        <v>0</v>
      </c>
      <c r="D38743" s="1" t="s">
        <v>25</v>
      </c>
      <c r="E38743">
        <v>408</v>
      </c>
      <c r="F38743" s="1" t="s">
        <v>44</v>
      </c>
      <c r="G38743">
        <v>26</v>
      </c>
      <c r="H38743">
        <v>4</v>
      </c>
      <c r="I38743" s="1" t="s">
        <v>33</v>
      </c>
      <c r="J38743">
        <v>1</v>
      </c>
      <c r="K38743">
        <v>38742</v>
      </c>
      <c r="L38743">
        <v>3</v>
      </c>
      <c r="M38743" s="1" t="s">
        <v>28</v>
      </c>
      <c r="N38743">
        <v>91</v>
      </c>
      <c r="O38743">
        <v>3</v>
      </c>
      <c r="P38743">
        <v>5</v>
      </c>
      <c r="Q38743" s="1" t="s">
        <v>26</v>
      </c>
      <c r="R38743">
        <v>3</v>
      </c>
      <c r="S38743" s="1" t="s">
        <v>38</v>
      </c>
    </row>
    <row r="38744" spans="1:19" x14ac:dyDescent="0.2">
      <c r="A38744">
        <v>59</v>
      </c>
      <c r="B38744" s="1" t="s">
        <v>18</v>
      </c>
      <c r="C38744" s="1">
        <f t="shared" si="605"/>
        <v>0</v>
      </c>
      <c r="D38744" s="1" t="s">
        <v>42</v>
      </c>
      <c r="E38744">
        <v>1484</v>
      </c>
      <c r="F38744" s="1" t="s">
        <v>39</v>
      </c>
      <c r="G38744">
        <v>23</v>
      </c>
      <c r="H38744">
        <v>2</v>
      </c>
      <c r="I38744" s="1" t="s">
        <v>26</v>
      </c>
      <c r="J38744">
        <v>1</v>
      </c>
      <c r="K38744">
        <v>38743</v>
      </c>
      <c r="L38744">
        <v>3</v>
      </c>
      <c r="M38744" s="1" t="s">
        <v>22</v>
      </c>
      <c r="N38744">
        <v>72</v>
      </c>
      <c r="O38744">
        <v>1</v>
      </c>
      <c r="P38744">
        <v>2</v>
      </c>
      <c r="Q38744" s="1" t="s">
        <v>46</v>
      </c>
      <c r="R38744">
        <v>3</v>
      </c>
      <c r="S38744" s="1" t="s">
        <v>30</v>
      </c>
    </row>
    <row r="38745" spans="1:19" x14ac:dyDescent="0.2">
      <c r="A38745">
        <v>32</v>
      </c>
      <c r="B38745" s="1" t="s">
        <v>31</v>
      </c>
      <c r="C38745" s="1">
        <f t="shared" si="605"/>
        <v>1</v>
      </c>
      <c r="D38745" s="1" t="s">
        <v>25</v>
      </c>
      <c r="E38745">
        <v>461</v>
      </c>
      <c r="F38745" s="1" t="s">
        <v>44</v>
      </c>
      <c r="G38745">
        <v>26</v>
      </c>
      <c r="H38745">
        <v>4</v>
      </c>
      <c r="I38745" s="1" t="s">
        <v>43</v>
      </c>
      <c r="J38745">
        <v>1</v>
      </c>
      <c r="K38745">
        <v>38744</v>
      </c>
      <c r="L38745">
        <v>4</v>
      </c>
      <c r="M38745" s="1" t="s">
        <v>28</v>
      </c>
      <c r="N38745">
        <v>168</v>
      </c>
      <c r="O38745">
        <v>4</v>
      </c>
      <c r="P38745">
        <v>3</v>
      </c>
      <c r="Q38745" s="1" t="s">
        <v>45</v>
      </c>
      <c r="R38745">
        <v>1</v>
      </c>
      <c r="S38745" s="1" t="s">
        <v>24</v>
      </c>
    </row>
    <row r="38746" spans="1:19" x14ac:dyDescent="0.2">
      <c r="A38746">
        <v>32</v>
      </c>
      <c r="B38746" s="1" t="s">
        <v>31</v>
      </c>
      <c r="C38746" s="1">
        <f t="shared" si="605"/>
        <v>1</v>
      </c>
      <c r="D38746" s="1" t="s">
        <v>25</v>
      </c>
      <c r="E38746">
        <v>383</v>
      </c>
      <c r="F38746" s="1" t="s">
        <v>26</v>
      </c>
      <c r="G38746">
        <v>47</v>
      </c>
      <c r="H38746">
        <v>5</v>
      </c>
      <c r="I38746" s="1" t="s">
        <v>21</v>
      </c>
      <c r="J38746">
        <v>1</v>
      </c>
      <c r="K38746">
        <v>38745</v>
      </c>
      <c r="L38746">
        <v>4</v>
      </c>
      <c r="M38746" s="1" t="s">
        <v>22</v>
      </c>
      <c r="N38746">
        <v>118</v>
      </c>
      <c r="O38746">
        <v>2</v>
      </c>
      <c r="P38746">
        <v>4</v>
      </c>
      <c r="Q38746" s="1" t="s">
        <v>29</v>
      </c>
      <c r="R38746">
        <v>1</v>
      </c>
      <c r="S38746" s="1" t="s">
        <v>24</v>
      </c>
    </row>
    <row r="38747" spans="1:19" x14ac:dyDescent="0.2">
      <c r="A38747">
        <v>41</v>
      </c>
      <c r="B38747" s="1" t="s">
        <v>31</v>
      </c>
      <c r="C38747" s="1">
        <f t="shared" si="605"/>
        <v>1</v>
      </c>
      <c r="D38747" s="1" t="s">
        <v>19</v>
      </c>
      <c r="E38747">
        <v>133</v>
      </c>
      <c r="F38747" s="1" t="s">
        <v>44</v>
      </c>
      <c r="G38747">
        <v>10</v>
      </c>
      <c r="H38747">
        <v>3</v>
      </c>
      <c r="I38747" s="1" t="s">
        <v>27</v>
      </c>
      <c r="J38747">
        <v>1</v>
      </c>
      <c r="K38747">
        <v>38746</v>
      </c>
      <c r="L38747">
        <v>2</v>
      </c>
      <c r="M38747" s="1" t="s">
        <v>22</v>
      </c>
      <c r="N38747">
        <v>69</v>
      </c>
      <c r="O38747">
        <v>3</v>
      </c>
      <c r="P38747">
        <v>2</v>
      </c>
      <c r="Q38747" s="1" t="s">
        <v>45</v>
      </c>
      <c r="R38747">
        <v>3</v>
      </c>
      <c r="S38747" s="1" t="s">
        <v>24</v>
      </c>
    </row>
    <row r="38748" spans="1:19" x14ac:dyDescent="0.2">
      <c r="A38748">
        <v>39</v>
      </c>
      <c r="B38748" s="1" t="s">
        <v>31</v>
      </c>
      <c r="C38748" s="1">
        <f t="shared" si="605"/>
        <v>1</v>
      </c>
      <c r="D38748" s="1" t="s">
        <v>25</v>
      </c>
      <c r="E38748">
        <v>1452</v>
      </c>
      <c r="F38748" s="1" t="s">
        <v>20</v>
      </c>
      <c r="G38748">
        <v>11</v>
      </c>
      <c r="H38748">
        <v>2</v>
      </c>
      <c r="I38748" s="1" t="s">
        <v>43</v>
      </c>
      <c r="J38748">
        <v>1</v>
      </c>
      <c r="K38748">
        <v>38747</v>
      </c>
      <c r="L38748">
        <v>1</v>
      </c>
      <c r="M38748" s="1" t="s">
        <v>28</v>
      </c>
      <c r="N38748">
        <v>99</v>
      </c>
      <c r="O38748">
        <v>1</v>
      </c>
      <c r="P38748">
        <v>5</v>
      </c>
      <c r="Q38748" s="1" t="s">
        <v>41</v>
      </c>
      <c r="R38748">
        <v>3</v>
      </c>
      <c r="S38748" s="1" t="s">
        <v>38</v>
      </c>
    </row>
    <row r="38749" spans="1:19" x14ac:dyDescent="0.2">
      <c r="A38749">
        <v>53</v>
      </c>
      <c r="B38749" s="1" t="s">
        <v>18</v>
      </c>
      <c r="C38749" s="1">
        <f t="shared" si="605"/>
        <v>0</v>
      </c>
      <c r="D38749" s="1" t="s">
        <v>19</v>
      </c>
      <c r="E38749">
        <v>524</v>
      </c>
      <c r="F38749" s="1" t="s">
        <v>26</v>
      </c>
      <c r="G38749">
        <v>40</v>
      </c>
      <c r="H38749">
        <v>1</v>
      </c>
      <c r="I38749" s="1" t="s">
        <v>36</v>
      </c>
      <c r="J38749">
        <v>1</v>
      </c>
      <c r="K38749">
        <v>38748</v>
      </c>
      <c r="L38749">
        <v>2</v>
      </c>
      <c r="M38749" s="1" t="s">
        <v>22</v>
      </c>
      <c r="N38749">
        <v>109</v>
      </c>
      <c r="O38749">
        <v>1</v>
      </c>
      <c r="P38749">
        <v>4</v>
      </c>
      <c r="Q38749" s="1" t="s">
        <v>23</v>
      </c>
      <c r="R38749">
        <v>4</v>
      </c>
      <c r="S38749" s="1" t="s">
        <v>30</v>
      </c>
    </row>
    <row r="38750" spans="1:19" x14ac:dyDescent="0.2">
      <c r="A38750">
        <v>33</v>
      </c>
      <c r="B38750" s="1" t="s">
        <v>31</v>
      </c>
      <c r="C38750" s="1">
        <f t="shared" si="605"/>
        <v>1</v>
      </c>
      <c r="D38750" s="1" t="s">
        <v>25</v>
      </c>
      <c r="E38750">
        <v>471</v>
      </c>
      <c r="F38750" s="1" t="s">
        <v>44</v>
      </c>
      <c r="G38750">
        <v>40</v>
      </c>
      <c r="H38750">
        <v>5</v>
      </c>
      <c r="I38750" s="1" t="s">
        <v>27</v>
      </c>
      <c r="J38750">
        <v>1</v>
      </c>
      <c r="K38750">
        <v>38749</v>
      </c>
      <c r="L38750">
        <v>1</v>
      </c>
      <c r="M38750" s="1" t="s">
        <v>22</v>
      </c>
      <c r="N38750">
        <v>90</v>
      </c>
      <c r="O38750">
        <v>4</v>
      </c>
      <c r="P38750">
        <v>1</v>
      </c>
      <c r="Q38750" s="1" t="s">
        <v>46</v>
      </c>
      <c r="R38750">
        <v>1</v>
      </c>
      <c r="S38750" s="1" t="s">
        <v>30</v>
      </c>
    </row>
    <row r="38751" spans="1:19" x14ac:dyDescent="0.2">
      <c r="A38751">
        <v>32</v>
      </c>
      <c r="B38751" s="1" t="s">
        <v>31</v>
      </c>
      <c r="C38751" s="1">
        <f t="shared" si="605"/>
        <v>1</v>
      </c>
      <c r="D38751" s="1" t="s">
        <v>19</v>
      </c>
      <c r="E38751">
        <v>882</v>
      </c>
      <c r="F38751" s="1" t="s">
        <v>39</v>
      </c>
      <c r="G38751">
        <v>13</v>
      </c>
      <c r="H38751">
        <v>1</v>
      </c>
      <c r="I38751" s="1" t="s">
        <v>26</v>
      </c>
      <c r="J38751">
        <v>1</v>
      </c>
      <c r="K38751">
        <v>38750</v>
      </c>
      <c r="L38751">
        <v>1</v>
      </c>
      <c r="M38751" s="1" t="s">
        <v>28</v>
      </c>
      <c r="N38751">
        <v>189</v>
      </c>
      <c r="O38751">
        <v>4</v>
      </c>
      <c r="P38751">
        <v>2</v>
      </c>
      <c r="Q38751" s="1" t="s">
        <v>40</v>
      </c>
      <c r="R38751">
        <v>4</v>
      </c>
      <c r="S38751" s="1" t="s">
        <v>24</v>
      </c>
    </row>
    <row r="38752" spans="1:19" x14ac:dyDescent="0.2">
      <c r="A38752">
        <v>28</v>
      </c>
      <c r="B38752" s="1" t="s">
        <v>31</v>
      </c>
      <c r="C38752" s="1">
        <f t="shared" si="605"/>
        <v>1</v>
      </c>
      <c r="D38752" s="1" t="s">
        <v>25</v>
      </c>
      <c r="E38752">
        <v>1113</v>
      </c>
      <c r="F38752" s="1" t="s">
        <v>26</v>
      </c>
      <c r="G38752">
        <v>3</v>
      </c>
      <c r="H38752">
        <v>5</v>
      </c>
      <c r="I38752" s="1" t="s">
        <v>26</v>
      </c>
      <c r="J38752">
        <v>1</v>
      </c>
      <c r="K38752">
        <v>38751</v>
      </c>
      <c r="L38752">
        <v>1</v>
      </c>
      <c r="M38752" s="1" t="s">
        <v>22</v>
      </c>
      <c r="N38752">
        <v>108</v>
      </c>
      <c r="O38752">
        <v>4</v>
      </c>
      <c r="P38752">
        <v>1</v>
      </c>
      <c r="Q38752" s="1" t="s">
        <v>37</v>
      </c>
      <c r="R38752">
        <v>2</v>
      </c>
      <c r="S38752" s="1" t="s">
        <v>38</v>
      </c>
    </row>
    <row r="38753" spans="1:19" x14ac:dyDescent="0.2">
      <c r="A38753">
        <v>30</v>
      </c>
      <c r="B38753" s="1" t="s">
        <v>18</v>
      </c>
      <c r="C38753" s="1">
        <f t="shared" si="605"/>
        <v>0</v>
      </c>
      <c r="D38753" s="1" t="s">
        <v>42</v>
      </c>
      <c r="E38753">
        <v>533</v>
      </c>
      <c r="F38753" s="1" t="s">
        <v>32</v>
      </c>
      <c r="G38753">
        <v>35</v>
      </c>
      <c r="H38753">
        <v>2</v>
      </c>
      <c r="I38753" s="1" t="s">
        <v>21</v>
      </c>
      <c r="J38753">
        <v>1</v>
      </c>
      <c r="K38753">
        <v>38752</v>
      </c>
      <c r="L38753">
        <v>2</v>
      </c>
      <c r="M38753" s="1" t="s">
        <v>22</v>
      </c>
      <c r="N38753">
        <v>127</v>
      </c>
      <c r="O38753">
        <v>1</v>
      </c>
      <c r="P38753">
        <v>3</v>
      </c>
      <c r="Q38753" s="1" t="s">
        <v>40</v>
      </c>
      <c r="R38753">
        <v>1</v>
      </c>
      <c r="S38753" s="1" t="s">
        <v>30</v>
      </c>
    </row>
    <row r="38754" spans="1:19" x14ac:dyDescent="0.2">
      <c r="A38754">
        <v>43</v>
      </c>
      <c r="B38754" s="1" t="s">
        <v>31</v>
      </c>
      <c r="C38754" s="1">
        <f t="shared" si="605"/>
        <v>1</v>
      </c>
      <c r="D38754" s="1" t="s">
        <v>19</v>
      </c>
      <c r="E38754">
        <v>210</v>
      </c>
      <c r="F38754" s="1" t="s">
        <v>32</v>
      </c>
      <c r="G38754">
        <v>23</v>
      </c>
      <c r="H38754">
        <v>4</v>
      </c>
      <c r="I38754" s="1" t="s">
        <v>26</v>
      </c>
      <c r="J38754">
        <v>1</v>
      </c>
      <c r="K38754">
        <v>38753</v>
      </c>
      <c r="L38754">
        <v>2</v>
      </c>
      <c r="M38754" s="1" t="s">
        <v>28</v>
      </c>
      <c r="N38754">
        <v>118</v>
      </c>
      <c r="O38754">
        <v>4</v>
      </c>
      <c r="P38754">
        <v>2</v>
      </c>
      <c r="Q38754" s="1" t="s">
        <v>26</v>
      </c>
      <c r="R38754">
        <v>2</v>
      </c>
      <c r="S38754" s="1" t="s">
        <v>24</v>
      </c>
    </row>
    <row r="38755" spans="1:19" x14ac:dyDescent="0.2">
      <c r="A38755">
        <v>22</v>
      </c>
      <c r="B38755" s="1" t="s">
        <v>18</v>
      </c>
      <c r="C38755" s="1">
        <f t="shared" si="605"/>
        <v>0</v>
      </c>
      <c r="D38755" s="1" t="s">
        <v>25</v>
      </c>
      <c r="E38755">
        <v>556</v>
      </c>
      <c r="F38755" s="1" t="s">
        <v>35</v>
      </c>
      <c r="G38755">
        <v>4</v>
      </c>
      <c r="H38755">
        <v>5</v>
      </c>
      <c r="I38755" s="1" t="s">
        <v>21</v>
      </c>
      <c r="J38755">
        <v>1</v>
      </c>
      <c r="K38755">
        <v>38754</v>
      </c>
      <c r="L38755">
        <v>2</v>
      </c>
      <c r="M38755" s="1" t="s">
        <v>28</v>
      </c>
      <c r="N38755">
        <v>69</v>
      </c>
      <c r="O38755">
        <v>4</v>
      </c>
      <c r="P38755">
        <v>3</v>
      </c>
      <c r="Q38755" s="1" t="s">
        <v>29</v>
      </c>
      <c r="R38755">
        <v>2</v>
      </c>
      <c r="S38755" s="1" t="s">
        <v>38</v>
      </c>
    </row>
    <row r="38756" spans="1:19" x14ac:dyDescent="0.2">
      <c r="A38756">
        <v>47</v>
      </c>
      <c r="B38756" s="1" t="s">
        <v>18</v>
      </c>
      <c r="C38756" s="1">
        <f t="shared" si="605"/>
        <v>0</v>
      </c>
      <c r="D38756" s="1" t="s">
        <v>19</v>
      </c>
      <c r="E38756">
        <v>877</v>
      </c>
      <c r="F38756" s="1" t="s">
        <v>20</v>
      </c>
      <c r="G38756">
        <v>50</v>
      </c>
      <c r="H38756">
        <v>3</v>
      </c>
      <c r="I38756" s="1" t="s">
        <v>33</v>
      </c>
      <c r="J38756">
        <v>1</v>
      </c>
      <c r="K38756">
        <v>38755</v>
      </c>
      <c r="L38756">
        <v>1</v>
      </c>
      <c r="M38756" s="1" t="s">
        <v>22</v>
      </c>
      <c r="N38756">
        <v>157</v>
      </c>
      <c r="O38756">
        <v>2</v>
      </c>
      <c r="P38756">
        <v>2</v>
      </c>
      <c r="Q38756" s="1" t="s">
        <v>47</v>
      </c>
      <c r="R38756">
        <v>1</v>
      </c>
      <c r="S38756" s="1" t="s">
        <v>30</v>
      </c>
    </row>
    <row r="38757" spans="1:19" x14ac:dyDescent="0.2">
      <c r="A38757">
        <v>25</v>
      </c>
      <c r="B38757" s="1" t="s">
        <v>18</v>
      </c>
      <c r="C38757" s="1">
        <f t="shared" si="605"/>
        <v>0</v>
      </c>
      <c r="D38757" s="1" t="s">
        <v>19</v>
      </c>
      <c r="E38757">
        <v>602</v>
      </c>
      <c r="F38757" s="1" t="s">
        <v>32</v>
      </c>
      <c r="G38757">
        <v>42</v>
      </c>
      <c r="H38757">
        <v>3</v>
      </c>
      <c r="I38757" s="1" t="s">
        <v>26</v>
      </c>
      <c r="J38757">
        <v>1</v>
      </c>
      <c r="K38757">
        <v>38756</v>
      </c>
      <c r="L38757">
        <v>2</v>
      </c>
      <c r="M38757" s="1" t="s">
        <v>22</v>
      </c>
      <c r="N38757">
        <v>151</v>
      </c>
      <c r="O38757">
        <v>1</v>
      </c>
      <c r="P38757">
        <v>1</v>
      </c>
      <c r="Q38757" s="1" t="s">
        <v>34</v>
      </c>
      <c r="R38757">
        <v>2</v>
      </c>
      <c r="S38757" s="1" t="s">
        <v>24</v>
      </c>
    </row>
    <row r="38758" spans="1:19" x14ac:dyDescent="0.2">
      <c r="A38758">
        <v>34</v>
      </c>
      <c r="B38758" s="1" t="s">
        <v>31</v>
      </c>
      <c r="C38758" s="1">
        <f t="shared" si="605"/>
        <v>1</v>
      </c>
      <c r="D38758" s="1" t="s">
        <v>42</v>
      </c>
      <c r="E38758">
        <v>414</v>
      </c>
      <c r="F38758" s="1" t="s">
        <v>39</v>
      </c>
      <c r="G38758">
        <v>23</v>
      </c>
      <c r="H38758">
        <v>1</v>
      </c>
      <c r="I38758" s="1" t="s">
        <v>21</v>
      </c>
      <c r="J38758">
        <v>1</v>
      </c>
      <c r="K38758">
        <v>38757</v>
      </c>
      <c r="L38758">
        <v>3</v>
      </c>
      <c r="M38758" s="1" t="s">
        <v>28</v>
      </c>
      <c r="N38758">
        <v>53</v>
      </c>
      <c r="O38758">
        <v>4</v>
      </c>
      <c r="P38758">
        <v>3</v>
      </c>
      <c r="Q38758" s="1" t="s">
        <v>46</v>
      </c>
      <c r="R38758">
        <v>4</v>
      </c>
      <c r="S38758" s="1" t="s">
        <v>24</v>
      </c>
    </row>
    <row r="38759" spans="1:19" x14ac:dyDescent="0.2">
      <c r="A38759">
        <v>25</v>
      </c>
      <c r="B38759" s="1" t="s">
        <v>18</v>
      </c>
      <c r="C38759" s="1">
        <f t="shared" si="605"/>
        <v>0</v>
      </c>
      <c r="D38759" s="1" t="s">
        <v>25</v>
      </c>
      <c r="E38759">
        <v>623</v>
      </c>
      <c r="F38759" s="1" t="s">
        <v>44</v>
      </c>
      <c r="G38759">
        <v>48</v>
      </c>
      <c r="H38759">
        <v>4</v>
      </c>
      <c r="I38759" s="1" t="s">
        <v>21</v>
      </c>
      <c r="J38759">
        <v>1</v>
      </c>
      <c r="K38759">
        <v>38758</v>
      </c>
      <c r="L38759">
        <v>3</v>
      </c>
      <c r="M38759" s="1" t="s">
        <v>22</v>
      </c>
      <c r="N38759">
        <v>159</v>
      </c>
      <c r="O38759">
        <v>3</v>
      </c>
      <c r="P38759">
        <v>5</v>
      </c>
      <c r="Q38759" s="1" t="s">
        <v>47</v>
      </c>
      <c r="R38759">
        <v>2</v>
      </c>
      <c r="S38759" s="1" t="s">
        <v>30</v>
      </c>
    </row>
    <row r="38760" spans="1:19" x14ac:dyDescent="0.2">
      <c r="A38760">
        <v>57</v>
      </c>
      <c r="B38760" s="1" t="s">
        <v>31</v>
      </c>
      <c r="C38760" s="1">
        <f t="shared" si="605"/>
        <v>1</v>
      </c>
      <c r="D38760" s="1" t="s">
        <v>42</v>
      </c>
      <c r="E38760">
        <v>1077</v>
      </c>
      <c r="F38760" s="1" t="s">
        <v>32</v>
      </c>
      <c r="G38760">
        <v>29</v>
      </c>
      <c r="H38760">
        <v>5</v>
      </c>
      <c r="I38760" s="1" t="s">
        <v>21</v>
      </c>
      <c r="J38760">
        <v>1</v>
      </c>
      <c r="K38760">
        <v>38759</v>
      </c>
      <c r="L38760">
        <v>2</v>
      </c>
      <c r="M38760" s="1" t="s">
        <v>22</v>
      </c>
      <c r="N38760">
        <v>136</v>
      </c>
      <c r="O38760">
        <v>1</v>
      </c>
      <c r="P38760">
        <v>5</v>
      </c>
      <c r="Q38760" s="1" t="s">
        <v>34</v>
      </c>
      <c r="R38760">
        <v>4</v>
      </c>
      <c r="S38760" s="1" t="s">
        <v>30</v>
      </c>
    </row>
    <row r="38761" spans="1:19" x14ac:dyDescent="0.2">
      <c r="A38761">
        <v>51</v>
      </c>
      <c r="B38761" s="1" t="s">
        <v>31</v>
      </c>
      <c r="C38761" s="1">
        <f t="shared" si="605"/>
        <v>1</v>
      </c>
      <c r="D38761" s="1" t="s">
        <v>25</v>
      </c>
      <c r="E38761">
        <v>813</v>
      </c>
      <c r="F38761" s="1" t="s">
        <v>26</v>
      </c>
      <c r="G38761">
        <v>31</v>
      </c>
      <c r="H38761">
        <v>4</v>
      </c>
      <c r="I38761" s="1" t="s">
        <v>33</v>
      </c>
      <c r="J38761">
        <v>1</v>
      </c>
      <c r="K38761">
        <v>38760</v>
      </c>
      <c r="L38761">
        <v>3</v>
      </c>
      <c r="M38761" s="1" t="s">
        <v>28</v>
      </c>
      <c r="N38761">
        <v>130</v>
      </c>
      <c r="O38761">
        <v>4</v>
      </c>
      <c r="P38761">
        <v>2</v>
      </c>
      <c r="Q38761" s="1" t="s">
        <v>40</v>
      </c>
      <c r="R38761">
        <v>4</v>
      </c>
      <c r="S38761" s="1" t="s">
        <v>24</v>
      </c>
    </row>
    <row r="38762" spans="1:19" x14ac:dyDescent="0.2">
      <c r="A38762">
        <v>48</v>
      </c>
      <c r="B38762" s="1" t="s">
        <v>18</v>
      </c>
      <c r="C38762" s="1">
        <f t="shared" si="605"/>
        <v>0</v>
      </c>
      <c r="D38762" s="1" t="s">
        <v>25</v>
      </c>
      <c r="E38762">
        <v>1145</v>
      </c>
      <c r="F38762" s="1" t="s">
        <v>44</v>
      </c>
      <c r="G38762">
        <v>31</v>
      </c>
      <c r="H38762">
        <v>1</v>
      </c>
      <c r="I38762" s="1" t="s">
        <v>26</v>
      </c>
      <c r="J38762">
        <v>1</v>
      </c>
      <c r="K38762">
        <v>38761</v>
      </c>
      <c r="L38762">
        <v>1</v>
      </c>
      <c r="M38762" s="1" t="s">
        <v>28</v>
      </c>
      <c r="N38762">
        <v>133</v>
      </c>
      <c r="O38762">
        <v>2</v>
      </c>
      <c r="P38762">
        <v>5</v>
      </c>
      <c r="Q38762" s="1" t="s">
        <v>40</v>
      </c>
      <c r="R38762">
        <v>3</v>
      </c>
      <c r="S38762" s="1" t="s">
        <v>38</v>
      </c>
    </row>
    <row r="38763" spans="1:19" x14ac:dyDescent="0.2">
      <c r="A38763">
        <v>35</v>
      </c>
      <c r="B38763" s="1" t="s">
        <v>18</v>
      </c>
      <c r="C38763" s="1">
        <f t="shared" si="605"/>
        <v>0</v>
      </c>
      <c r="D38763" s="1" t="s">
        <v>42</v>
      </c>
      <c r="E38763">
        <v>411</v>
      </c>
      <c r="F38763" s="1" t="s">
        <v>26</v>
      </c>
      <c r="G38763">
        <v>23</v>
      </c>
      <c r="H38763">
        <v>3</v>
      </c>
      <c r="I38763" s="1" t="s">
        <v>33</v>
      </c>
      <c r="J38763">
        <v>1</v>
      </c>
      <c r="K38763">
        <v>38762</v>
      </c>
      <c r="L38763">
        <v>1</v>
      </c>
      <c r="M38763" s="1" t="s">
        <v>22</v>
      </c>
      <c r="N38763">
        <v>173</v>
      </c>
      <c r="O38763">
        <v>1</v>
      </c>
      <c r="P38763">
        <v>3</v>
      </c>
      <c r="Q38763" s="1" t="s">
        <v>37</v>
      </c>
      <c r="R38763">
        <v>2</v>
      </c>
      <c r="S38763" s="1" t="s">
        <v>24</v>
      </c>
    </row>
    <row r="38764" spans="1:19" x14ac:dyDescent="0.2">
      <c r="A38764">
        <v>54</v>
      </c>
      <c r="B38764" s="1" t="s">
        <v>31</v>
      </c>
      <c r="C38764" s="1">
        <f t="shared" si="605"/>
        <v>1</v>
      </c>
      <c r="D38764" s="1" t="s">
        <v>25</v>
      </c>
      <c r="E38764">
        <v>1063</v>
      </c>
      <c r="F38764" s="1" t="s">
        <v>39</v>
      </c>
      <c r="G38764">
        <v>49</v>
      </c>
      <c r="H38764">
        <v>1</v>
      </c>
      <c r="I38764" s="1" t="s">
        <v>21</v>
      </c>
      <c r="J38764">
        <v>1</v>
      </c>
      <c r="K38764">
        <v>38763</v>
      </c>
      <c r="L38764">
        <v>4</v>
      </c>
      <c r="M38764" s="1" t="s">
        <v>28</v>
      </c>
      <c r="N38764">
        <v>112</v>
      </c>
      <c r="O38764">
        <v>3</v>
      </c>
      <c r="P38764">
        <v>1</v>
      </c>
      <c r="Q38764" s="1" t="s">
        <v>29</v>
      </c>
      <c r="R38764">
        <v>3</v>
      </c>
      <c r="S38764" s="1" t="s">
        <v>38</v>
      </c>
    </row>
    <row r="38765" spans="1:19" x14ac:dyDescent="0.2">
      <c r="A38765">
        <v>18</v>
      </c>
      <c r="B38765" s="1" t="s">
        <v>18</v>
      </c>
      <c r="C38765" s="1">
        <f t="shared" si="605"/>
        <v>0</v>
      </c>
      <c r="D38765" s="1" t="s">
        <v>25</v>
      </c>
      <c r="E38765">
        <v>585</v>
      </c>
      <c r="F38765" s="1" t="s">
        <v>26</v>
      </c>
      <c r="G38765">
        <v>9</v>
      </c>
      <c r="H38765">
        <v>3</v>
      </c>
      <c r="I38765" s="1" t="s">
        <v>27</v>
      </c>
      <c r="J38765">
        <v>1</v>
      </c>
      <c r="K38765">
        <v>38764</v>
      </c>
      <c r="L38765">
        <v>2</v>
      </c>
      <c r="M38765" s="1" t="s">
        <v>22</v>
      </c>
      <c r="N38765">
        <v>200</v>
      </c>
      <c r="O38765">
        <v>2</v>
      </c>
      <c r="P38765">
        <v>5</v>
      </c>
      <c r="Q38765" s="1" t="s">
        <v>26</v>
      </c>
      <c r="R38765">
        <v>4</v>
      </c>
      <c r="S38765" s="1" t="s">
        <v>30</v>
      </c>
    </row>
    <row r="38766" spans="1:19" x14ac:dyDescent="0.2">
      <c r="A38766">
        <v>18</v>
      </c>
      <c r="B38766" s="1" t="s">
        <v>18</v>
      </c>
      <c r="C38766" s="1">
        <f t="shared" si="605"/>
        <v>0</v>
      </c>
      <c r="D38766" s="1" t="s">
        <v>25</v>
      </c>
      <c r="E38766">
        <v>996</v>
      </c>
      <c r="F38766" s="1" t="s">
        <v>26</v>
      </c>
      <c r="G38766">
        <v>13</v>
      </c>
      <c r="H38766">
        <v>3</v>
      </c>
      <c r="I38766" s="1" t="s">
        <v>27</v>
      </c>
      <c r="J38766">
        <v>1</v>
      </c>
      <c r="K38766">
        <v>38765</v>
      </c>
      <c r="L38766">
        <v>2</v>
      </c>
      <c r="M38766" s="1" t="s">
        <v>22</v>
      </c>
      <c r="N38766">
        <v>67</v>
      </c>
      <c r="O38766">
        <v>4</v>
      </c>
      <c r="P38766">
        <v>2</v>
      </c>
      <c r="Q38766" s="1" t="s">
        <v>34</v>
      </c>
      <c r="R38766">
        <v>1</v>
      </c>
      <c r="S38766" s="1" t="s">
        <v>38</v>
      </c>
    </row>
    <row r="38767" spans="1:19" x14ac:dyDescent="0.2">
      <c r="A38767">
        <v>58</v>
      </c>
      <c r="B38767" s="1" t="s">
        <v>31</v>
      </c>
      <c r="C38767" s="1">
        <f t="shared" si="605"/>
        <v>1</v>
      </c>
      <c r="D38767" s="1" t="s">
        <v>25</v>
      </c>
      <c r="E38767">
        <v>143</v>
      </c>
      <c r="F38767" s="1" t="s">
        <v>35</v>
      </c>
      <c r="G38767">
        <v>45</v>
      </c>
      <c r="H38767">
        <v>1</v>
      </c>
      <c r="I38767" s="1" t="s">
        <v>27</v>
      </c>
      <c r="J38767">
        <v>1</v>
      </c>
      <c r="K38767">
        <v>38766</v>
      </c>
      <c r="L38767">
        <v>3</v>
      </c>
      <c r="M38767" s="1" t="s">
        <v>28</v>
      </c>
      <c r="N38767">
        <v>137</v>
      </c>
      <c r="O38767">
        <v>1</v>
      </c>
      <c r="P38767">
        <v>3</v>
      </c>
      <c r="Q38767" s="1" t="s">
        <v>37</v>
      </c>
      <c r="R38767">
        <v>4</v>
      </c>
      <c r="S38767" s="1" t="s">
        <v>24</v>
      </c>
    </row>
    <row r="38768" spans="1:19" x14ac:dyDescent="0.2">
      <c r="A38768">
        <v>39</v>
      </c>
      <c r="B38768" s="1" t="s">
        <v>31</v>
      </c>
      <c r="C38768" s="1">
        <f t="shared" si="605"/>
        <v>1</v>
      </c>
      <c r="D38768" s="1" t="s">
        <v>25</v>
      </c>
      <c r="E38768">
        <v>1467</v>
      </c>
      <c r="F38768" s="1" t="s">
        <v>32</v>
      </c>
      <c r="G38768">
        <v>31</v>
      </c>
      <c r="H38768">
        <v>2</v>
      </c>
      <c r="I38768" s="1" t="s">
        <v>36</v>
      </c>
      <c r="J38768">
        <v>1</v>
      </c>
      <c r="K38768">
        <v>38767</v>
      </c>
      <c r="L38768">
        <v>4</v>
      </c>
      <c r="M38768" s="1" t="s">
        <v>22</v>
      </c>
      <c r="N38768">
        <v>44</v>
      </c>
      <c r="O38768">
        <v>1</v>
      </c>
      <c r="P38768">
        <v>4</v>
      </c>
      <c r="Q38768" s="1" t="s">
        <v>40</v>
      </c>
      <c r="R38768">
        <v>3</v>
      </c>
      <c r="S38768" s="1" t="s">
        <v>30</v>
      </c>
    </row>
    <row r="38769" spans="1:19" x14ac:dyDescent="0.2">
      <c r="A38769">
        <v>23</v>
      </c>
      <c r="B38769" s="1" t="s">
        <v>18</v>
      </c>
      <c r="C38769" s="1">
        <f t="shared" si="605"/>
        <v>0</v>
      </c>
      <c r="D38769" s="1" t="s">
        <v>42</v>
      </c>
      <c r="E38769">
        <v>1184</v>
      </c>
      <c r="F38769" s="1" t="s">
        <v>20</v>
      </c>
      <c r="G38769">
        <v>27</v>
      </c>
      <c r="H38769">
        <v>2</v>
      </c>
      <c r="I38769" s="1" t="s">
        <v>33</v>
      </c>
      <c r="J38769">
        <v>1</v>
      </c>
      <c r="K38769">
        <v>38768</v>
      </c>
      <c r="L38769">
        <v>3</v>
      </c>
      <c r="M38769" s="1" t="s">
        <v>22</v>
      </c>
      <c r="N38769">
        <v>45</v>
      </c>
      <c r="O38769">
        <v>2</v>
      </c>
      <c r="P38769">
        <v>2</v>
      </c>
      <c r="Q38769" s="1" t="s">
        <v>37</v>
      </c>
      <c r="R38769">
        <v>1</v>
      </c>
      <c r="S38769" s="1" t="s">
        <v>38</v>
      </c>
    </row>
    <row r="38770" spans="1:19" x14ac:dyDescent="0.2">
      <c r="A38770">
        <v>25</v>
      </c>
      <c r="B38770" s="1" t="s">
        <v>18</v>
      </c>
      <c r="C38770" s="1">
        <f t="shared" si="605"/>
        <v>0</v>
      </c>
      <c r="D38770" s="1" t="s">
        <v>42</v>
      </c>
      <c r="E38770">
        <v>921</v>
      </c>
      <c r="F38770" s="1" t="s">
        <v>39</v>
      </c>
      <c r="G38770">
        <v>44</v>
      </c>
      <c r="H38770">
        <v>3</v>
      </c>
      <c r="I38770" s="1" t="s">
        <v>36</v>
      </c>
      <c r="J38770">
        <v>1</v>
      </c>
      <c r="K38770">
        <v>38769</v>
      </c>
      <c r="L38770">
        <v>1</v>
      </c>
      <c r="M38770" s="1" t="s">
        <v>22</v>
      </c>
      <c r="N38770">
        <v>52</v>
      </c>
      <c r="O38770">
        <v>4</v>
      </c>
      <c r="P38770">
        <v>4</v>
      </c>
      <c r="Q38770" s="1" t="s">
        <v>26</v>
      </c>
      <c r="R38770">
        <v>3</v>
      </c>
      <c r="S38770" s="1" t="s">
        <v>38</v>
      </c>
    </row>
    <row r="38771" spans="1:19" x14ac:dyDescent="0.2">
      <c r="A38771">
        <v>30</v>
      </c>
      <c r="B38771" s="1" t="s">
        <v>18</v>
      </c>
      <c r="C38771" s="1">
        <f t="shared" si="605"/>
        <v>0</v>
      </c>
      <c r="D38771" s="1" t="s">
        <v>19</v>
      </c>
      <c r="E38771">
        <v>133</v>
      </c>
      <c r="F38771" s="1" t="s">
        <v>44</v>
      </c>
      <c r="G38771">
        <v>8</v>
      </c>
      <c r="H38771">
        <v>3</v>
      </c>
      <c r="I38771" s="1" t="s">
        <v>43</v>
      </c>
      <c r="J38771">
        <v>1</v>
      </c>
      <c r="K38771">
        <v>38770</v>
      </c>
      <c r="L38771">
        <v>4</v>
      </c>
      <c r="M38771" s="1" t="s">
        <v>22</v>
      </c>
      <c r="N38771">
        <v>107</v>
      </c>
      <c r="O38771">
        <v>4</v>
      </c>
      <c r="P38771">
        <v>1</v>
      </c>
      <c r="Q38771" s="1" t="s">
        <v>45</v>
      </c>
      <c r="R38771">
        <v>3</v>
      </c>
      <c r="S38771" s="1" t="s">
        <v>30</v>
      </c>
    </row>
    <row r="38772" spans="1:19" x14ac:dyDescent="0.2">
      <c r="A38772">
        <v>53</v>
      </c>
      <c r="B38772" s="1" t="s">
        <v>18</v>
      </c>
      <c r="C38772" s="1">
        <f t="shared" si="605"/>
        <v>0</v>
      </c>
      <c r="D38772" s="1" t="s">
        <v>19</v>
      </c>
      <c r="E38772">
        <v>1194</v>
      </c>
      <c r="F38772" s="1" t="s">
        <v>39</v>
      </c>
      <c r="G38772">
        <v>43</v>
      </c>
      <c r="H38772">
        <v>4</v>
      </c>
      <c r="I38772" s="1" t="s">
        <v>33</v>
      </c>
      <c r="J38772">
        <v>1</v>
      </c>
      <c r="K38772">
        <v>38771</v>
      </c>
      <c r="L38772">
        <v>4</v>
      </c>
      <c r="M38772" s="1" t="s">
        <v>28</v>
      </c>
      <c r="N38772">
        <v>43</v>
      </c>
      <c r="O38772">
        <v>3</v>
      </c>
      <c r="P38772">
        <v>3</v>
      </c>
      <c r="Q38772" s="1" t="s">
        <v>47</v>
      </c>
      <c r="R38772">
        <v>2</v>
      </c>
      <c r="S38772" s="1" t="s">
        <v>24</v>
      </c>
    </row>
    <row r="38773" spans="1:19" x14ac:dyDescent="0.2">
      <c r="A38773">
        <v>57</v>
      </c>
      <c r="B38773" s="1" t="s">
        <v>18</v>
      </c>
      <c r="C38773" s="1">
        <f t="shared" si="605"/>
        <v>0</v>
      </c>
      <c r="D38773" s="1" t="s">
        <v>25</v>
      </c>
      <c r="E38773">
        <v>192</v>
      </c>
      <c r="F38773" s="1" t="s">
        <v>39</v>
      </c>
      <c r="G38773">
        <v>1</v>
      </c>
      <c r="H38773">
        <v>2</v>
      </c>
      <c r="I38773" s="1" t="s">
        <v>33</v>
      </c>
      <c r="J38773">
        <v>1</v>
      </c>
      <c r="K38773">
        <v>38772</v>
      </c>
      <c r="L38773">
        <v>1</v>
      </c>
      <c r="M38773" s="1" t="s">
        <v>28</v>
      </c>
      <c r="N38773">
        <v>173</v>
      </c>
      <c r="O38773">
        <v>3</v>
      </c>
      <c r="P38773">
        <v>4</v>
      </c>
      <c r="Q38773" s="1" t="s">
        <v>29</v>
      </c>
      <c r="R38773">
        <v>3</v>
      </c>
      <c r="S38773" s="1" t="s">
        <v>24</v>
      </c>
    </row>
    <row r="38774" spans="1:19" x14ac:dyDescent="0.2">
      <c r="A38774">
        <v>58</v>
      </c>
      <c r="B38774" s="1" t="s">
        <v>31</v>
      </c>
      <c r="C38774" s="1">
        <f t="shared" si="605"/>
        <v>1</v>
      </c>
      <c r="D38774" s="1" t="s">
        <v>42</v>
      </c>
      <c r="E38774">
        <v>1408</v>
      </c>
      <c r="F38774" s="1" t="s">
        <v>35</v>
      </c>
      <c r="G38774">
        <v>50</v>
      </c>
      <c r="H38774">
        <v>5</v>
      </c>
      <c r="I38774" s="1" t="s">
        <v>21</v>
      </c>
      <c r="J38774">
        <v>1</v>
      </c>
      <c r="K38774">
        <v>38773</v>
      </c>
      <c r="L38774">
        <v>3</v>
      </c>
      <c r="M38774" s="1" t="s">
        <v>22</v>
      </c>
      <c r="N38774">
        <v>118</v>
      </c>
      <c r="O38774">
        <v>3</v>
      </c>
      <c r="P38774">
        <v>4</v>
      </c>
      <c r="Q38774" s="1" t="s">
        <v>23</v>
      </c>
      <c r="R38774">
        <v>2</v>
      </c>
      <c r="S38774" s="1" t="s">
        <v>24</v>
      </c>
    </row>
    <row r="38775" spans="1:19" x14ac:dyDescent="0.2">
      <c r="A38775">
        <v>35</v>
      </c>
      <c r="B38775" s="1" t="s">
        <v>18</v>
      </c>
      <c r="C38775" s="1">
        <f t="shared" si="605"/>
        <v>0</v>
      </c>
      <c r="D38775" s="1" t="s">
        <v>19</v>
      </c>
      <c r="E38775">
        <v>324</v>
      </c>
      <c r="F38775" s="1" t="s">
        <v>35</v>
      </c>
      <c r="G38775">
        <v>37</v>
      </c>
      <c r="H38775">
        <v>4</v>
      </c>
      <c r="I38775" s="1" t="s">
        <v>33</v>
      </c>
      <c r="J38775">
        <v>1</v>
      </c>
      <c r="K38775">
        <v>38774</v>
      </c>
      <c r="L38775">
        <v>3</v>
      </c>
      <c r="M38775" s="1" t="s">
        <v>22</v>
      </c>
      <c r="N38775">
        <v>103</v>
      </c>
      <c r="O38775">
        <v>4</v>
      </c>
      <c r="P38775">
        <v>3</v>
      </c>
      <c r="Q38775" s="1" t="s">
        <v>46</v>
      </c>
      <c r="R38775">
        <v>3</v>
      </c>
      <c r="S38775" s="1" t="s">
        <v>38</v>
      </c>
    </row>
    <row r="38776" spans="1:19" x14ac:dyDescent="0.2">
      <c r="A38776">
        <v>40</v>
      </c>
      <c r="B38776" s="1" t="s">
        <v>31</v>
      </c>
      <c r="C38776" s="1">
        <f t="shared" si="605"/>
        <v>1</v>
      </c>
      <c r="D38776" s="1" t="s">
        <v>42</v>
      </c>
      <c r="E38776">
        <v>385</v>
      </c>
      <c r="F38776" s="1" t="s">
        <v>35</v>
      </c>
      <c r="G38776">
        <v>49</v>
      </c>
      <c r="H38776">
        <v>5</v>
      </c>
      <c r="I38776" s="1" t="s">
        <v>33</v>
      </c>
      <c r="J38776">
        <v>1</v>
      </c>
      <c r="K38776">
        <v>38775</v>
      </c>
      <c r="L38776">
        <v>3</v>
      </c>
      <c r="M38776" s="1" t="s">
        <v>28</v>
      </c>
      <c r="N38776">
        <v>169</v>
      </c>
      <c r="O38776">
        <v>4</v>
      </c>
      <c r="P38776">
        <v>3</v>
      </c>
      <c r="Q38776" s="1" t="s">
        <v>41</v>
      </c>
      <c r="R38776">
        <v>4</v>
      </c>
      <c r="S38776" s="1" t="s">
        <v>30</v>
      </c>
    </row>
    <row r="38777" spans="1:19" x14ac:dyDescent="0.2">
      <c r="A38777">
        <v>19</v>
      </c>
      <c r="B38777" s="1" t="s">
        <v>31</v>
      </c>
      <c r="C38777" s="1">
        <f t="shared" si="605"/>
        <v>1</v>
      </c>
      <c r="D38777" s="1" t="s">
        <v>42</v>
      </c>
      <c r="E38777">
        <v>323</v>
      </c>
      <c r="F38777" s="1" t="s">
        <v>39</v>
      </c>
      <c r="G38777">
        <v>47</v>
      </c>
      <c r="H38777">
        <v>3</v>
      </c>
      <c r="I38777" s="1" t="s">
        <v>26</v>
      </c>
      <c r="J38777">
        <v>1</v>
      </c>
      <c r="K38777">
        <v>38776</v>
      </c>
      <c r="L38777">
        <v>3</v>
      </c>
      <c r="M38777" s="1" t="s">
        <v>28</v>
      </c>
      <c r="N38777">
        <v>163</v>
      </c>
      <c r="O38777">
        <v>4</v>
      </c>
      <c r="P38777">
        <v>2</v>
      </c>
      <c r="Q38777" s="1" t="s">
        <v>23</v>
      </c>
      <c r="R38777">
        <v>4</v>
      </c>
      <c r="S38777" s="1" t="s">
        <v>30</v>
      </c>
    </row>
    <row r="38778" spans="1:19" x14ac:dyDescent="0.2">
      <c r="A38778">
        <v>33</v>
      </c>
      <c r="B38778" s="1" t="s">
        <v>31</v>
      </c>
      <c r="C38778" s="1">
        <f t="shared" si="605"/>
        <v>1</v>
      </c>
      <c r="D38778" s="1" t="s">
        <v>25</v>
      </c>
      <c r="E38778">
        <v>1410</v>
      </c>
      <c r="F38778" s="1" t="s">
        <v>26</v>
      </c>
      <c r="G38778">
        <v>13</v>
      </c>
      <c r="H38778">
        <v>2</v>
      </c>
      <c r="I38778" s="1" t="s">
        <v>26</v>
      </c>
      <c r="J38778">
        <v>1</v>
      </c>
      <c r="K38778">
        <v>38777</v>
      </c>
      <c r="L38778">
        <v>4</v>
      </c>
      <c r="M38778" s="1" t="s">
        <v>22</v>
      </c>
      <c r="N38778">
        <v>198</v>
      </c>
      <c r="O38778">
        <v>4</v>
      </c>
      <c r="P38778">
        <v>3</v>
      </c>
      <c r="Q38778" s="1" t="s">
        <v>47</v>
      </c>
      <c r="R38778">
        <v>1</v>
      </c>
      <c r="S38778" s="1" t="s">
        <v>24</v>
      </c>
    </row>
    <row r="38779" spans="1:19" x14ac:dyDescent="0.2">
      <c r="A38779">
        <v>31</v>
      </c>
      <c r="B38779" s="1" t="s">
        <v>18</v>
      </c>
      <c r="C38779" s="1">
        <f t="shared" si="605"/>
        <v>0</v>
      </c>
      <c r="D38779" s="1" t="s">
        <v>42</v>
      </c>
      <c r="E38779">
        <v>179</v>
      </c>
      <c r="F38779" s="1" t="s">
        <v>44</v>
      </c>
      <c r="G38779">
        <v>4</v>
      </c>
      <c r="H38779">
        <v>3</v>
      </c>
      <c r="I38779" s="1" t="s">
        <v>21</v>
      </c>
      <c r="J38779">
        <v>1</v>
      </c>
      <c r="K38779">
        <v>38778</v>
      </c>
      <c r="L38779">
        <v>1</v>
      </c>
      <c r="M38779" s="1" t="s">
        <v>28</v>
      </c>
      <c r="N38779">
        <v>83</v>
      </c>
      <c r="O38779">
        <v>4</v>
      </c>
      <c r="P38779">
        <v>5</v>
      </c>
      <c r="Q38779" s="1" t="s">
        <v>23</v>
      </c>
      <c r="R38779">
        <v>1</v>
      </c>
      <c r="S38779" s="1" t="s">
        <v>24</v>
      </c>
    </row>
    <row r="38780" spans="1:19" x14ac:dyDescent="0.2">
      <c r="A38780">
        <v>27</v>
      </c>
      <c r="B38780" s="1" t="s">
        <v>31</v>
      </c>
      <c r="C38780" s="1">
        <f t="shared" si="605"/>
        <v>1</v>
      </c>
      <c r="D38780" s="1" t="s">
        <v>42</v>
      </c>
      <c r="E38780">
        <v>914</v>
      </c>
      <c r="F38780" s="1" t="s">
        <v>35</v>
      </c>
      <c r="G38780">
        <v>20</v>
      </c>
      <c r="H38780">
        <v>2</v>
      </c>
      <c r="I38780" s="1" t="s">
        <v>36</v>
      </c>
      <c r="J38780">
        <v>1</v>
      </c>
      <c r="K38780">
        <v>38779</v>
      </c>
      <c r="L38780">
        <v>1</v>
      </c>
      <c r="M38780" s="1" t="s">
        <v>22</v>
      </c>
      <c r="N38780">
        <v>97</v>
      </c>
      <c r="O38780">
        <v>3</v>
      </c>
      <c r="P38780">
        <v>2</v>
      </c>
      <c r="Q38780" s="1" t="s">
        <v>41</v>
      </c>
      <c r="R38780">
        <v>3</v>
      </c>
      <c r="S38780" s="1" t="s">
        <v>38</v>
      </c>
    </row>
    <row r="38781" spans="1:19" x14ac:dyDescent="0.2">
      <c r="A38781">
        <v>43</v>
      </c>
      <c r="B38781" s="1" t="s">
        <v>18</v>
      </c>
      <c r="C38781" s="1">
        <f t="shared" si="605"/>
        <v>0</v>
      </c>
      <c r="D38781" s="1" t="s">
        <v>19</v>
      </c>
      <c r="E38781">
        <v>387</v>
      </c>
      <c r="F38781" s="1" t="s">
        <v>32</v>
      </c>
      <c r="G38781">
        <v>27</v>
      </c>
      <c r="H38781">
        <v>3</v>
      </c>
      <c r="I38781" s="1" t="s">
        <v>26</v>
      </c>
      <c r="J38781">
        <v>1</v>
      </c>
      <c r="K38781">
        <v>38780</v>
      </c>
      <c r="L38781">
        <v>3</v>
      </c>
      <c r="M38781" s="1" t="s">
        <v>28</v>
      </c>
      <c r="N38781">
        <v>198</v>
      </c>
      <c r="O38781">
        <v>2</v>
      </c>
      <c r="P38781">
        <v>1</v>
      </c>
      <c r="Q38781" s="1" t="s">
        <v>26</v>
      </c>
      <c r="R38781">
        <v>2</v>
      </c>
      <c r="S38781" s="1" t="s">
        <v>30</v>
      </c>
    </row>
    <row r="38782" spans="1:19" x14ac:dyDescent="0.2">
      <c r="A38782">
        <v>43</v>
      </c>
      <c r="B38782" s="1" t="s">
        <v>18</v>
      </c>
      <c r="C38782" s="1">
        <f t="shared" si="605"/>
        <v>0</v>
      </c>
      <c r="D38782" s="1" t="s">
        <v>42</v>
      </c>
      <c r="E38782">
        <v>423</v>
      </c>
      <c r="F38782" s="1" t="s">
        <v>44</v>
      </c>
      <c r="G38782">
        <v>40</v>
      </c>
      <c r="H38782">
        <v>3</v>
      </c>
      <c r="I38782" s="1" t="s">
        <v>36</v>
      </c>
      <c r="J38782">
        <v>1</v>
      </c>
      <c r="K38782">
        <v>38781</v>
      </c>
      <c r="L38782">
        <v>3</v>
      </c>
      <c r="M38782" s="1" t="s">
        <v>22</v>
      </c>
      <c r="N38782">
        <v>70</v>
      </c>
      <c r="O38782">
        <v>4</v>
      </c>
      <c r="P38782">
        <v>2</v>
      </c>
      <c r="Q38782" s="1" t="s">
        <v>29</v>
      </c>
      <c r="R38782">
        <v>4</v>
      </c>
      <c r="S38782" s="1" t="s">
        <v>24</v>
      </c>
    </row>
    <row r="38783" spans="1:19" x14ac:dyDescent="0.2">
      <c r="A38783">
        <v>51</v>
      </c>
      <c r="B38783" s="1" t="s">
        <v>31</v>
      </c>
      <c r="C38783" s="1">
        <f t="shared" si="605"/>
        <v>1</v>
      </c>
      <c r="D38783" s="1" t="s">
        <v>42</v>
      </c>
      <c r="E38783">
        <v>321</v>
      </c>
      <c r="F38783" s="1" t="s">
        <v>35</v>
      </c>
      <c r="G38783">
        <v>3</v>
      </c>
      <c r="H38783">
        <v>3</v>
      </c>
      <c r="I38783" s="1" t="s">
        <v>33</v>
      </c>
      <c r="J38783">
        <v>1</v>
      </c>
      <c r="K38783">
        <v>38782</v>
      </c>
      <c r="L38783">
        <v>4</v>
      </c>
      <c r="M38783" s="1" t="s">
        <v>28</v>
      </c>
      <c r="N38783">
        <v>135</v>
      </c>
      <c r="O38783">
        <v>1</v>
      </c>
      <c r="P38783">
        <v>3</v>
      </c>
      <c r="Q38783" s="1" t="s">
        <v>29</v>
      </c>
      <c r="R38783">
        <v>2</v>
      </c>
      <c r="S38783" s="1" t="s">
        <v>24</v>
      </c>
    </row>
    <row r="38784" spans="1:19" x14ac:dyDescent="0.2">
      <c r="A38784">
        <v>60</v>
      </c>
      <c r="B38784" s="1" t="s">
        <v>18</v>
      </c>
      <c r="C38784" s="1">
        <f t="shared" si="605"/>
        <v>0</v>
      </c>
      <c r="D38784" s="1" t="s">
        <v>42</v>
      </c>
      <c r="E38784">
        <v>242</v>
      </c>
      <c r="F38784" s="1" t="s">
        <v>35</v>
      </c>
      <c r="G38784">
        <v>8</v>
      </c>
      <c r="H38784">
        <v>5</v>
      </c>
      <c r="I38784" s="1" t="s">
        <v>43</v>
      </c>
      <c r="J38784">
        <v>1</v>
      </c>
      <c r="K38784">
        <v>38783</v>
      </c>
      <c r="L38784">
        <v>3</v>
      </c>
      <c r="M38784" s="1" t="s">
        <v>22</v>
      </c>
      <c r="N38784">
        <v>191</v>
      </c>
      <c r="O38784">
        <v>4</v>
      </c>
      <c r="P38784">
        <v>1</v>
      </c>
      <c r="Q38784" s="1" t="s">
        <v>34</v>
      </c>
      <c r="R38784">
        <v>1</v>
      </c>
      <c r="S38784" s="1" t="s">
        <v>38</v>
      </c>
    </row>
    <row r="38785" spans="1:19" x14ac:dyDescent="0.2">
      <c r="A38785">
        <v>19</v>
      </c>
      <c r="B38785" s="1" t="s">
        <v>31</v>
      </c>
      <c r="C38785" s="1">
        <f t="shared" si="605"/>
        <v>1</v>
      </c>
      <c r="D38785" s="1" t="s">
        <v>42</v>
      </c>
      <c r="E38785">
        <v>607</v>
      </c>
      <c r="F38785" s="1" t="s">
        <v>44</v>
      </c>
      <c r="G38785">
        <v>5</v>
      </c>
      <c r="H38785">
        <v>4</v>
      </c>
      <c r="I38785" s="1" t="s">
        <v>21</v>
      </c>
      <c r="J38785">
        <v>1</v>
      </c>
      <c r="K38785">
        <v>38784</v>
      </c>
      <c r="L38785">
        <v>2</v>
      </c>
      <c r="M38785" s="1" t="s">
        <v>28</v>
      </c>
      <c r="N38785">
        <v>82</v>
      </c>
      <c r="O38785">
        <v>1</v>
      </c>
      <c r="P38785">
        <v>2</v>
      </c>
      <c r="Q38785" s="1" t="s">
        <v>26</v>
      </c>
      <c r="R38785">
        <v>4</v>
      </c>
      <c r="S38785" s="1" t="s">
        <v>38</v>
      </c>
    </row>
    <row r="38786" spans="1:19" x14ac:dyDescent="0.2">
      <c r="A38786">
        <v>18</v>
      </c>
      <c r="B38786" s="1" t="s">
        <v>31</v>
      </c>
      <c r="C38786" s="1">
        <f t="shared" ref="C38786:C38849" si="606">IF($B38786="No",0,1)</f>
        <v>1</v>
      </c>
      <c r="D38786" s="1" t="s">
        <v>25</v>
      </c>
      <c r="E38786">
        <v>914</v>
      </c>
      <c r="F38786" s="1" t="s">
        <v>35</v>
      </c>
      <c r="G38786">
        <v>42</v>
      </c>
      <c r="H38786">
        <v>4</v>
      </c>
      <c r="I38786" s="1" t="s">
        <v>27</v>
      </c>
      <c r="J38786">
        <v>1</v>
      </c>
      <c r="K38786">
        <v>38785</v>
      </c>
      <c r="L38786">
        <v>4</v>
      </c>
      <c r="M38786" s="1" t="s">
        <v>22</v>
      </c>
      <c r="N38786">
        <v>36</v>
      </c>
      <c r="O38786">
        <v>3</v>
      </c>
      <c r="P38786">
        <v>1</v>
      </c>
      <c r="Q38786" s="1" t="s">
        <v>29</v>
      </c>
      <c r="R38786">
        <v>1</v>
      </c>
      <c r="S38786" s="1" t="s">
        <v>38</v>
      </c>
    </row>
    <row r="38787" spans="1:19" x14ac:dyDescent="0.2">
      <c r="A38787">
        <v>29</v>
      </c>
      <c r="B38787" s="1" t="s">
        <v>31</v>
      </c>
      <c r="C38787" s="1">
        <f t="shared" si="606"/>
        <v>1</v>
      </c>
      <c r="D38787" s="1" t="s">
        <v>19</v>
      </c>
      <c r="E38787">
        <v>326</v>
      </c>
      <c r="F38787" s="1" t="s">
        <v>35</v>
      </c>
      <c r="G38787">
        <v>41</v>
      </c>
      <c r="H38787">
        <v>2</v>
      </c>
      <c r="I38787" s="1" t="s">
        <v>27</v>
      </c>
      <c r="J38787">
        <v>1</v>
      </c>
      <c r="K38787">
        <v>38786</v>
      </c>
      <c r="L38787">
        <v>3</v>
      </c>
      <c r="M38787" s="1" t="s">
        <v>28</v>
      </c>
      <c r="N38787">
        <v>195</v>
      </c>
      <c r="O38787">
        <v>1</v>
      </c>
      <c r="P38787">
        <v>2</v>
      </c>
      <c r="Q38787" s="1" t="s">
        <v>41</v>
      </c>
      <c r="R38787">
        <v>1</v>
      </c>
      <c r="S38787" s="1" t="s">
        <v>30</v>
      </c>
    </row>
    <row r="38788" spans="1:19" x14ac:dyDescent="0.2">
      <c r="A38788">
        <v>55</v>
      </c>
      <c r="B38788" s="1" t="s">
        <v>18</v>
      </c>
      <c r="C38788" s="1">
        <f t="shared" si="606"/>
        <v>0</v>
      </c>
      <c r="D38788" s="1" t="s">
        <v>25</v>
      </c>
      <c r="E38788">
        <v>1025</v>
      </c>
      <c r="F38788" s="1" t="s">
        <v>44</v>
      </c>
      <c r="G38788">
        <v>36</v>
      </c>
      <c r="H38788">
        <v>1</v>
      </c>
      <c r="I38788" s="1" t="s">
        <v>27</v>
      </c>
      <c r="J38788">
        <v>1</v>
      </c>
      <c r="K38788">
        <v>38787</v>
      </c>
      <c r="L38788">
        <v>1</v>
      </c>
      <c r="M38788" s="1" t="s">
        <v>22</v>
      </c>
      <c r="N38788">
        <v>61</v>
      </c>
      <c r="O38788">
        <v>4</v>
      </c>
      <c r="P38788">
        <v>2</v>
      </c>
      <c r="Q38788" s="1" t="s">
        <v>23</v>
      </c>
      <c r="R38788">
        <v>3</v>
      </c>
      <c r="S38788" s="1" t="s">
        <v>30</v>
      </c>
    </row>
    <row r="38789" spans="1:19" x14ac:dyDescent="0.2">
      <c r="A38789">
        <v>28</v>
      </c>
      <c r="B38789" s="1" t="s">
        <v>18</v>
      </c>
      <c r="C38789" s="1">
        <f t="shared" si="606"/>
        <v>0</v>
      </c>
      <c r="D38789" s="1" t="s">
        <v>19</v>
      </c>
      <c r="E38789">
        <v>1282</v>
      </c>
      <c r="F38789" s="1" t="s">
        <v>32</v>
      </c>
      <c r="G38789">
        <v>23</v>
      </c>
      <c r="H38789">
        <v>4</v>
      </c>
      <c r="I38789" s="1" t="s">
        <v>33</v>
      </c>
      <c r="J38789">
        <v>1</v>
      </c>
      <c r="K38789">
        <v>38788</v>
      </c>
      <c r="L38789">
        <v>1</v>
      </c>
      <c r="M38789" s="1" t="s">
        <v>22</v>
      </c>
      <c r="N38789">
        <v>178</v>
      </c>
      <c r="O38789">
        <v>4</v>
      </c>
      <c r="P38789">
        <v>2</v>
      </c>
      <c r="Q38789" s="1" t="s">
        <v>40</v>
      </c>
      <c r="R38789">
        <v>4</v>
      </c>
      <c r="S38789" s="1" t="s">
        <v>38</v>
      </c>
    </row>
    <row r="38790" spans="1:19" x14ac:dyDescent="0.2">
      <c r="A38790">
        <v>38</v>
      </c>
      <c r="B38790" s="1" t="s">
        <v>31</v>
      </c>
      <c r="C38790" s="1">
        <f t="shared" si="606"/>
        <v>1</v>
      </c>
      <c r="D38790" s="1" t="s">
        <v>25</v>
      </c>
      <c r="E38790">
        <v>1300</v>
      </c>
      <c r="F38790" s="1" t="s">
        <v>35</v>
      </c>
      <c r="G38790">
        <v>29</v>
      </c>
      <c r="H38790">
        <v>2</v>
      </c>
      <c r="I38790" s="1" t="s">
        <v>27</v>
      </c>
      <c r="J38790">
        <v>1</v>
      </c>
      <c r="K38790">
        <v>38789</v>
      </c>
      <c r="L38790">
        <v>3</v>
      </c>
      <c r="M38790" s="1" t="s">
        <v>28</v>
      </c>
      <c r="N38790">
        <v>86</v>
      </c>
      <c r="O38790">
        <v>3</v>
      </c>
      <c r="P38790">
        <v>1</v>
      </c>
      <c r="Q38790" s="1" t="s">
        <v>34</v>
      </c>
      <c r="R38790">
        <v>3</v>
      </c>
      <c r="S38790" s="1" t="s">
        <v>30</v>
      </c>
    </row>
    <row r="38791" spans="1:19" x14ac:dyDescent="0.2">
      <c r="A38791">
        <v>28</v>
      </c>
      <c r="B38791" s="1" t="s">
        <v>31</v>
      </c>
      <c r="C38791" s="1">
        <f t="shared" si="606"/>
        <v>1</v>
      </c>
      <c r="D38791" s="1" t="s">
        <v>25</v>
      </c>
      <c r="E38791">
        <v>1061</v>
      </c>
      <c r="F38791" s="1" t="s">
        <v>32</v>
      </c>
      <c r="G38791">
        <v>40</v>
      </c>
      <c r="H38791">
        <v>1</v>
      </c>
      <c r="I38791" s="1" t="s">
        <v>43</v>
      </c>
      <c r="J38791">
        <v>1</v>
      </c>
      <c r="K38791">
        <v>38790</v>
      </c>
      <c r="L38791">
        <v>4</v>
      </c>
      <c r="M38791" s="1" t="s">
        <v>22</v>
      </c>
      <c r="N38791">
        <v>152</v>
      </c>
      <c r="O38791">
        <v>4</v>
      </c>
      <c r="P38791">
        <v>4</v>
      </c>
      <c r="Q38791" s="1" t="s">
        <v>29</v>
      </c>
      <c r="R38791">
        <v>4</v>
      </c>
      <c r="S38791" s="1" t="s">
        <v>30</v>
      </c>
    </row>
    <row r="38792" spans="1:19" x14ac:dyDescent="0.2">
      <c r="A38792">
        <v>57</v>
      </c>
      <c r="B38792" s="1" t="s">
        <v>31</v>
      </c>
      <c r="C38792" s="1">
        <f t="shared" si="606"/>
        <v>1</v>
      </c>
      <c r="D38792" s="1" t="s">
        <v>19</v>
      </c>
      <c r="E38792">
        <v>1460</v>
      </c>
      <c r="F38792" s="1" t="s">
        <v>20</v>
      </c>
      <c r="G38792">
        <v>43</v>
      </c>
      <c r="H38792">
        <v>5</v>
      </c>
      <c r="I38792" s="1" t="s">
        <v>21</v>
      </c>
      <c r="J38792">
        <v>1</v>
      </c>
      <c r="K38792">
        <v>38791</v>
      </c>
      <c r="L38792">
        <v>2</v>
      </c>
      <c r="M38792" s="1" t="s">
        <v>22</v>
      </c>
      <c r="N38792">
        <v>67</v>
      </c>
      <c r="O38792">
        <v>4</v>
      </c>
      <c r="P38792">
        <v>4</v>
      </c>
      <c r="Q38792" s="1" t="s">
        <v>40</v>
      </c>
      <c r="R38792">
        <v>1</v>
      </c>
      <c r="S38792" s="1" t="s">
        <v>30</v>
      </c>
    </row>
    <row r="38793" spans="1:19" x14ac:dyDescent="0.2">
      <c r="A38793">
        <v>57</v>
      </c>
      <c r="B38793" s="1" t="s">
        <v>18</v>
      </c>
      <c r="C38793" s="1">
        <f t="shared" si="606"/>
        <v>0</v>
      </c>
      <c r="D38793" s="1" t="s">
        <v>19</v>
      </c>
      <c r="E38793">
        <v>407</v>
      </c>
      <c r="F38793" s="1" t="s">
        <v>39</v>
      </c>
      <c r="G38793">
        <v>29</v>
      </c>
      <c r="H38793">
        <v>5</v>
      </c>
      <c r="I38793" s="1" t="s">
        <v>21</v>
      </c>
      <c r="J38793">
        <v>1</v>
      </c>
      <c r="K38793">
        <v>38792</v>
      </c>
      <c r="L38793">
        <v>2</v>
      </c>
      <c r="M38793" s="1" t="s">
        <v>28</v>
      </c>
      <c r="N38793">
        <v>161</v>
      </c>
      <c r="O38793">
        <v>4</v>
      </c>
      <c r="P38793">
        <v>3</v>
      </c>
      <c r="Q38793" s="1" t="s">
        <v>46</v>
      </c>
      <c r="R38793">
        <v>2</v>
      </c>
      <c r="S38793" s="1" t="s">
        <v>24</v>
      </c>
    </row>
    <row r="38794" spans="1:19" x14ac:dyDescent="0.2">
      <c r="A38794">
        <v>53</v>
      </c>
      <c r="B38794" s="1" t="s">
        <v>18</v>
      </c>
      <c r="C38794" s="1">
        <f t="shared" si="606"/>
        <v>0</v>
      </c>
      <c r="D38794" s="1" t="s">
        <v>42</v>
      </c>
      <c r="E38794">
        <v>473</v>
      </c>
      <c r="F38794" s="1" t="s">
        <v>26</v>
      </c>
      <c r="G38794">
        <v>15</v>
      </c>
      <c r="H38794">
        <v>1</v>
      </c>
      <c r="I38794" s="1" t="s">
        <v>33</v>
      </c>
      <c r="J38794">
        <v>1</v>
      </c>
      <c r="K38794">
        <v>38793</v>
      </c>
      <c r="L38794">
        <v>4</v>
      </c>
      <c r="M38794" s="1" t="s">
        <v>22</v>
      </c>
      <c r="N38794">
        <v>149</v>
      </c>
      <c r="O38794">
        <v>4</v>
      </c>
      <c r="P38794">
        <v>3</v>
      </c>
      <c r="Q38794" s="1" t="s">
        <v>26</v>
      </c>
      <c r="R38794">
        <v>2</v>
      </c>
      <c r="S38794" s="1" t="s">
        <v>38</v>
      </c>
    </row>
    <row r="38795" spans="1:19" x14ac:dyDescent="0.2">
      <c r="A38795">
        <v>44</v>
      </c>
      <c r="B38795" s="1" t="s">
        <v>18</v>
      </c>
      <c r="C38795" s="1">
        <f t="shared" si="606"/>
        <v>0</v>
      </c>
      <c r="D38795" s="1" t="s">
        <v>42</v>
      </c>
      <c r="E38795">
        <v>373</v>
      </c>
      <c r="F38795" s="1" t="s">
        <v>39</v>
      </c>
      <c r="G38795">
        <v>4</v>
      </c>
      <c r="H38795">
        <v>3</v>
      </c>
      <c r="I38795" s="1" t="s">
        <v>33</v>
      </c>
      <c r="J38795">
        <v>1</v>
      </c>
      <c r="K38795">
        <v>38794</v>
      </c>
      <c r="L38795">
        <v>4</v>
      </c>
      <c r="M38795" s="1" t="s">
        <v>28</v>
      </c>
      <c r="N38795">
        <v>167</v>
      </c>
      <c r="O38795">
        <v>2</v>
      </c>
      <c r="P38795">
        <v>3</v>
      </c>
      <c r="Q38795" s="1" t="s">
        <v>26</v>
      </c>
      <c r="R38795">
        <v>2</v>
      </c>
      <c r="S38795" s="1" t="s">
        <v>24</v>
      </c>
    </row>
    <row r="38796" spans="1:19" x14ac:dyDescent="0.2">
      <c r="A38796">
        <v>33</v>
      </c>
      <c r="B38796" s="1" t="s">
        <v>18</v>
      </c>
      <c r="C38796" s="1">
        <f t="shared" si="606"/>
        <v>0</v>
      </c>
      <c r="D38796" s="1" t="s">
        <v>25</v>
      </c>
      <c r="E38796">
        <v>1392</v>
      </c>
      <c r="F38796" s="1" t="s">
        <v>39</v>
      </c>
      <c r="G38796">
        <v>48</v>
      </c>
      <c r="H38796">
        <v>2</v>
      </c>
      <c r="I38796" s="1" t="s">
        <v>43</v>
      </c>
      <c r="J38796">
        <v>1</v>
      </c>
      <c r="K38796">
        <v>38795</v>
      </c>
      <c r="L38796">
        <v>2</v>
      </c>
      <c r="M38796" s="1" t="s">
        <v>28</v>
      </c>
      <c r="N38796">
        <v>130</v>
      </c>
      <c r="O38796">
        <v>1</v>
      </c>
      <c r="P38796">
        <v>4</v>
      </c>
      <c r="Q38796" s="1" t="s">
        <v>40</v>
      </c>
      <c r="R38796">
        <v>3</v>
      </c>
      <c r="S38796" s="1" t="s">
        <v>24</v>
      </c>
    </row>
    <row r="38797" spans="1:19" x14ac:dyDescent="0.2">
      <c r="A38797">
        <v>25</v>
      </c>
      <c r="B38797" s="1" t="s">
        <v>31</v>
      </c>
      <c r="C38797" s="1">
        <f t="shared" si="606"/>
        <v>1</v>
      </c>
      <c r="D38797" s="1" t="s">
        <v>42</v>
      </c>
      <c r="E38797">
        <v>1436</v>
      </c>
      <c r="F38797" s="1" t="s">
        <v>32</v>
      </c>
      <c r="G38797">
        <v>26</v>
      </c>
      <c r="H38797">
        <v>1</v>
      </c>
      <c r="I38797" s="1" t="s">
        <v>26</v>
      </c>
      <c r="J38797">
        <v>1</v>
      </c>
      <c r="K38797">
        <v>38796</v>
      </c>
      <c r="L38797">
        <v>1</v>
      </c>
      <c r="M38797" s="1" t="s">
        <v>28</v>
      </c>
      <c r="N38797">
        <v>50</v>
      </c>
      <c r="O38797">
        <v>2</v>
      </c>
      <c r="P38797">
        <v>5</v>
      </c>
      <c r="Q38797" s="1" t="s">
        <v>34</v>
      </c>
      <c r="R38797">
        <v>3</v>
      </c>
      <c r="S38797" s="1" t="s">
        <v>30</v>
      </c>
    </row>
    <row r="38798" spans="1:19" x14ac:dyDescent="0.2">
      <c r="A38798">
        <v>50</v>
      </c>
      <c r="B38798" s="1" t="s">
        <v>18</v>
      </c>
      <c r="C38798" s="1">
        <f t="shared" si="606"/>
        <v>0</v>
      </c>
      <c r="D38798" s="1" t="s">
        <v>19</v>
      </c>
      <c r="E38798">
        <v>1283</v>
      </c>
      <c r="F38798" s="1" t="s">
        <v>26</v>
      </c>
      <c r="G38798">
        <v>33</v>
      </c>
      <c r="H38798">
        <v>3</v>
      </c>
      <c r="I38798" s="1" t="s">
        <v>21</v>
      </c>
      <c r="J38798">
        <v>1</v>
      </c>
      <c r="K38798">
        <v>38797</v>
      </c>
      <c r="L38798">
        <v>4</v>
      </c>
      <c r="M38798" s="1" t="s">
        <v>22</v>
      </c>
      <c r="N38798">
        <v>33</v>
      </c>
      <c r="O38798">
        <v>2</v>
      </c>
      <c r="P38798">
        <v>1</v>
      </c>
      <c r="Q38798" s="1" t="s">
        <v>47</v>
      </c>
      <c r="R38798">
        <v>4</v>
      </c>
      <c r="S38798" s="1" t="s">
        <v>38</v>
      </c>
    </row>
    <row r="38799" spans="1:19" x14ac:dyDescent="0.2">
      <c r="A38799">
        <v>37</v>
      </c>
      <c r="B38799" s="1" t="s">
        <v>18</v>
      </c>
      <c r="C38799" s="1">
        <f t="shared" si="606"/>
        <v>0</v>
      </c>
      <c r="D38799" s="1" t="s">
        <v>25</v>
      </c>
      <c r="E38799">
        <v>339</v>
      </c>
      <c r="F38799" s="1" t="s">
        <v>20</v>
      </c>
      <c r="G38799">
        <v>41</v>
      </c>
      <c r="H38799">
        <v>2</v>
      </c>
      <c r="I38799" s="1" t="s">
        <v>43</v>
      </c>
      <c r="J38799">
        <v>1</v>
      </c>
      <c r="K38799">
        <v>38798</v>
      </c>
      <c r="L38799">
        <v>3</v>
      </c>
      <c r="M38799" s="1" t="s">
        <v>22</v>
      </c>
      <c r="N38799">
        <v>175</v>
      </c>
      <c r="O38799">
        <v>1</v>
      </c>
      <c r="P38799">
        <v>5</v>
      </c>
      <c r="Q38799" s="1" t="s">
        <v>37</v>
      </c>
      <c r="R38799">
        <v>4</v>
      </c>
      <c r="S38799" s="1" t="s">
        <v>38</v>
      </c>
    </row>
    <row r="38800" spans="1:19" x14ac:dyDescent="0.2">
      <c r="A38800">
        <v>58</v>
      </c>
      <c r="B38800" s="1" t="s">
        <v>18</v>
      </c>
      <c r="C38800" s="1">
        <f t="shared" si="606"/>
        <v>0</v>
      </c>
      <c r="D38800" s="1" t="s">
        <v>19</v>
      </c>
      <c r="E38800">
        <v>366</v>
      </c>
      <c r="F38800" s="1" t="s">
        <v>20</v>
      </c>
      <c r="G38800">
        <v>25</v>
      </c>
      <c r="H38800">
        <v>4</v>
      </c>
      <c r="I38800" s="1" t="s">
        <v>27</v>
      </c>
      <c r="J38800">
        <v>1</v>
      </c>
      <c r="K38800">
        <v>38799</v>
      </c>
      <c r="L38800">
        <v>2</v>
      </c>
      <c r="M38800" s="1" t="s">
        <v>28</v>
      </c>
      <c r="N38800">
        <v>123</v>
      </c>
      <c r="O38800">
        <v>2</v>
      </c>
      <c r="P38800">
        <v>5</v>
      </c>
      <c r="Q38800" s="1" t="s">
        <v>29</v>
      </c>
      <c r="R38800">
        <v>2</v>
      </c>
      <c r="S38800" s="1" t="s">
        <v>24</v>
      </c>
    </row>
    <row r="38801" spans="1:19" x14ac:dyDescent="0.2">
      <c r="A38801">
        <v>35</v>
      </c>
      <c r="B38801" s="1" t="s">
        <v>31</v>
      </c>
      <c r="C38801" s="1">
        <f t="shared" si="606"/>
        <v>1</v>
      </c>
      <c r="D38801" s="1" t="s">
        <v>42</v>
      </c>
      <c r="E38801">
        <v>393</v>
      </c>
      <c r="F38801" s="1" t="s">
        <v>20</v>
      </c>
      <c r="G38801">
        <v>32</v>
      </c>
      <c r="H38801">
        <v>4</v>
      </c>
      <c r="I38801" s="1" t="s">
        <v>21</v>
      </c>
      <c r="J38801">
        <v>1</v>
      </c>
      <c r="K38801">
        <v>38800</v>
      </c>
      <c r="L38801">
        <v>2</v>
      </c>
      <c r="M38801" s="1" t="s">
        <v>22</v>
      </c>
      <c r="N38801">
        <v>68</v>
      </c>
      <c r="O38801">
        <v>4</v>
      </c>
      <c r="P38801">
        <v>5</v>
      </c>
      <c r="Q38801" s="1" t="s">
        <v>40</v>
      </c>
      <c r="R38801">
        <v>2</v>
      </c>
      <c r="S38801" s="1" t="s">
        <v>30</v>
      </c>
    </row>
    <row r="38802" spans="1:19" x14ac:dyDescent="0.2">
      <c r="A38802">
        <v>53</v>
      </c>
      <c r="B38802" s="1" t="s">
        <v>31</v>
      </c>
      <c r="C38802" s="1">
        <f t="shared" si="606"/>
        <v>1</v>
      </c>
      <c r="D38802" s="1" t="s">
        <v>42</v>
      </c>
      <c r="E38802">
        <v>359</v>
      </c>
      <c r="F38802" s="1" t="s">
        <v>20</v>
      </c>
      <c r="G38802">
        <v>19</v>
      </c>
      <c r="H38802">
        <v>5</v>
      </c>
      <c r="I38802" s="1" t="s">
        <v>26</v>
      </c>
      <c r="J38802">
        <v>1</v>
      </c>
      <c r="K38802">
        <v>38801</v>
      </c>
      <c r="L38802">
        <v>2</v>
      </c>
      <c r="M38802" s="1" t="s">
        <v>22</v>
      </c>
      <c r="N38802">
        <v>97</v>
      </c>
      <c r="O38802">
        <v>3</v>
      </c>
      <c r="P38802">
        <v>2</v>
      </c>
      <c r="Q38802" s="1" t="s">
        <v>26</v>
      </c>
      <c r="R38802">
        <v>3</v>
      </c>
      <c r="S38802" s="1" t="s">
        <v>24</v>
      </c>
    </row>
    <row r="38803" spans="1:19" x14ac:dyDescent="0.2">
      <c r="A38803">
        <v>18</v>
      </c>
      <c r="B38803" s="1" t="s">
        <v>31</v>
      </c>
      <c r="C38803" s="1">
        <f t="shared" si="606"/>
        <v>1</v>
      </c>
      <c r="D38803" s="1" t="s">
        <v>42</v>
      </c>
      <c r="E38803">
        <v>844</v>
      </c>
      <c r="F38803" s="1" t="s">
        <v>39</v>
      </c>
      <c r="G38803">
        <v>10</v>
      </c>
      <c r="H38803">
        <v>1</v>
      </c>
      <c r="I38803" s="1" t="s">
        <v>33</v>
      </c>
      <c r="J38803">
        <v>1</v>
      </c>
      <c r="K38803">
        <v>38802</v>
      </c>
      <c r="L38803">
        <v>4</v>
      </c>
      <c r="M38803" s="1" t="s">
        <v>28</v>
      </c>
      <c r="N38803">
        <v>122</v>
      </c>
      <c r="O38803">
        <v>3</v>
      </c>
      <c r="P38803">
        <v>2</v>
      </c>
      <c r="Q38803" s="1" t="s">
        <v>37</v>
      </c>
      <c r="R38803">
        <v>3</v>
      </c>
      <c r="S38803" s="1" t="s">
        <v>38</v>
      </c>
    </row>
    <row r="38804" spans="1:19" x14ac:dyDescent="0.2">
      <c r="A38804">
        <v>44</v>
      </c>
      <c r="B38804" s="1" t="s">
        <v>18</v>
      </c>
      <c r="C38804" s="1">
        <f t="shared" si="606"/>
        <v>0</v>
      </c>
      <c r="D38804" s="1" t="s">
        <v>42</v>
      </c>
      <c r="E38804">
        <v>233</v>
      </c>
      <c r="F38804" s="1" t="s">
        <v>44</v>
      </c>
      <c r="G38804">
        <v>35</v>
      </c>
      <c r="H38804">
        <v>3</v>
      </c>
      <c r="I38804" s="1" t="s">
        <v>21</v>
      </c>
      <c r="J38804">
        <v>1</v>
      </c>
      <c r="K38804">
        <v>38803</v>
      </c>
      <c r="L38804">
        <v>2</v>
      </c>
      <c r="M38804" s="1" t="s">
        <v>28</v>
      </c>
      <c r="N38804">
        <v>139</v>
      </c>
      <c r="O38804">
        <v>4</v>
      </c>
      <c r="P38804">
        <v>5</v>
      </c>
      <c r="Q38804" s="1" t="s">
        <v>23</v>
      </c>
      <c r="R38804">
        <v>3</v>
      </c>
      <c r="S38804" s="1" t="s">
        <v>30</v>
      </c>
    </row>
    <row r="38805" spans="1:19" x14ac:dyDescent="0.2">
      <c r="A38805">
        <v>31</v>
      </c>
      <c r="B38805" s="1" t="s">
        <v>18</v>
      </c>
      <c r="C38805" s="1">
        <f t="shared" si="606"/>
        <v>0</v>
      </c>
      <c r="D38805" s="1" t="s">
        <v>42</v>
      </c>
      <c r="E38805">
        <v>1352</v>
      </c>
      <c r="F38805" s="1" t="s">
        <v>20</v>
      </c>
      <c r="G38805">
        <v>48</v>
      </c>
      <c r="H38805">
        <v>4</v>
      </c>
      <c r="I38805" s="1" t="s">
        <v>33</v>
      </c>
      <c r="J38805">
        <v>1</v>
      </c>
      <c r="K38805">
        <v>38804</v>
      </c>
      <c r="L38805">
        <v>3</v>
      </c>
      <c r="M38805" s="1" t="s">
        <v>28</v>
      </c>
      <c r="N38805">
        <v>45</v>
      </c>
      <c r="O38805">
        <v>4</v>
      </c>
      <c r="P38805">
        <v>5</v>
      </c>
      <c r="Q38805" s="1" t="s">
        <v>23</v>
      </c>
      <c r="R38805">
        <v>4</v>
      </c>
      <c r="S38805" s="1" t="s">
        <v>30</v>
      </c>
    </row>
    <row r="38806" spans="1:19" x14ac:dyDescent="0.2">
      <c r="A38806">
        <v>49</v>
      </c>
      <c r="B38806" s="1" t="s">
        <v>18</v>
      </c>
      <c r="C38806" s="1">
        <f t="shared" si="606"/>
        <v>0</v>
      </c>
      <c r="D38806" s="1" t="s">
        <v>25</v>
      </c>
      <c r="E38806">
        <v>698</v>
      </c>
      <c r="F38806" s="1" t="s">
        <v>26</v>
      </c>
      <c r="G38806">
        <v>5</v>
      </c>
      <c r="H38806">
        <v>3</v>
      </c>
      <c r="I38806" s="1" t="s">
        <v>21</v>
      </c>
      <c r="J38806">
        <v>1</v>
      </c>
      <c r="K38806">
        <v>38805</v>
      </c>
      <c r="L38806">
        <v>4</v>
      </c>
      <c r="M38806" s="1" t="s">
        <v>28</v>
      </c>
      <c r="N38806">
        <v>81</v>
      </c>
      <c r="O38806">
        <v>3</v>
      </c>
      <c r="P38806">
        <v>4</v>
      </c>
      <c r="Q38806" s="1" t="s">
        <v>40</v>
      </c>
      <c r="R38806">
        <v>2</v>
      </c>
      <c r="S38806" s="1" t="s">
        <v>38</v>
      </c>
    </row>
    <row r="38807" spans="1:19" x14ac:dyDescent="0.2">
      <c r="A38807">
        <v>59</v>
      </c>
      <c r="B38807" s="1" t="s">
        <v>31</v>
      </c>
      <c r="C38807" s="1">
        <f t="shared" si="606"/>
        <v>1</v>
      </c>
      <c r="D38807" s="1" t="s">
        <v>42</v>
      </c>
      <c r="E38807">
        <v>528</v>
      </c>
      <c r="F38807" s="1" t="s">
        <v>44</v>
      </c>
      <c r="G38807">
        <v>17</v>
      </c>
      <c r="H38807">
        <v>1</v>
      </c>
      <c r="I38807" s="1" t="s">
        <v>36</v>
      </c>
      <c r="J38807">
        <v>1</v>
      </c>
      <c r="K38807">
        <v>38806</v>
      </c>
      <c r="L38807">
        <v>1</v>
      </c>
      <c r="M38807" s="1" t="s">
        <v>22</v>
      </c>
      <c r="N38807">
        <v>66</v>
      </c>
      <c r="O38807">
        <v>1</v>
      </c>
      <c r="P38807">
        <v>5</v>
      </c>
      <c r="Q38807" s="1" t="s">
        <v>41</v>
      </c>
      <c r="R38807">
        <v>4</v>
      </c>
      <c r="S38807" s="1" t="s">
        <v>24</v>
      </c>
    </row>
    <row r="38808" spans="1:19" x14ac:dyDescent="0.2">
      <c r="A38808">
        <v>42</v>
      </c>
      <c r="B38808" s="1" t="s">
        <v>18</v>
      </c>
      <c r="C38808" s="1">
        <f t="shared" si="606"/>
        <v>0</v>
      </c>
      <c r="D38808" s="1" t="s">
        <v>19</v>
      </c>
      <c r="E38808">
        <v>1101</v>
      </c>
      <c r="F38808" s="1" t="s">
        <v>39</v>
      </c>
      <c r="G38808">
        <v>33</v>
      </c>
      <c r="H38808">
        <v>2</v>
      </c>
      <c r="I38808" s="1" t="s">
        <v>21</v>
      </c>
      <c r="J38808">
        <v>1</v>
      </c>
      <c r="K38808">
        <v>38807</v>
      </c>
      <c r="L38808">
        <v>4</v>
      </c>
      <c r="M38808" s="1" t="s">
        <v>28</v>
      </c>
      <c r="N38808">
        <v>110</v>
      </c>
      <c r="O38808">
        <v>2</v>
      </c>
      <c r="P38808">
        <v>1</v>
      </c>
      <c r="Q38808" s="1" t="s">
        <v>34</v>
      </c>
      <c r="R38808">
        <v>1</v>
      </c>
      <c r="S38808" s="1" t="s">
        <v>30</v>
      </c>
    </row>
    <row r="38809" spans="1:19" x14ac:dyDescent="0.2">
      <c r="A38809">
        <v>37</v>
      </c>
      <c r="B38809" s="1" t="s">
        <v>18</v>
      </c>
      <c r="C38809" s="1">
        <f t="shared" si="606"/>
        <v>0</v>
      </c>
      <c r="D38809" s="1" t="s">
        <v>19</v>
      </c>
      <c r="E38809">
        <v>1433</v>
      </c>
      <c r="F38809" s="1" t="s">
        <v>39</v>
      </c>
      <c r="G38809">
        <v>44</v>
      </c>
      <c r="H38809">
        <v>5</v>
      </c>
      <c r="I38809" s="1" t="s">
        <v>36</v>
      </c>
      <c r="J38809">
        <v>1</v>
      </c>
      <c r="K38809">
        <v>38808</v>
      </c>
      <c r="L38809">
        <v>1</v>
      </c>
      <c r="M38809" s="1" t="s">
        <v>28</v>
      </c>
      <c r="N38809">
        <v>59</v>
      </c>
      <c r="O38809">
        <v>1</v>
      </c>
      <c r="P38809">
        <v>3</v>
      </c>
      <c r="Q38809" s="1" t="s">
        <v>45</v>
      </c>
      <c r="R38809">
        <v>2</v>
      </c>
      <c r="S38809" s="1" t="s">
        <v>30</v>
      </c>
    </row>
    <row r="38810" spans="1:19" x14ac:dyDescent="0.2">
      <c r="A38810">
        <v>58</v>
      </c>
      <c r="B38810" s="1" t="s">
        <v>18</v>
      </c>
      <c r="C38810" s="1">
        <f t="shared" si="606"/>
        <v>0</v>
      </c>
      <c r="D38810" s="1" t="s">
        <v>25</v>
      </c>
      <c r="E38810">
        <v>780</v>
      </c>
      <c r="F38810" s="1" t="s">
        <v>35</v>
      </c>
      <c r="G38810">
        <v>22</v>
      </c>
      <c r="H38810">
        <v>3</v>
      </c>
      <c r="I38810" s="1" t="s">
        <v>33</v>
      </c>
      <c r="J38810">
        <v>1</v>
      </c>
      <c r="K38810">
        <v>38809</v>
      </c>
      <c r="L38810">
        <v>3</v>
      </c>
      <c r="M38810" s="1" t="s">
        <v>28</v>
      </c>
      <c r="N38810">
        <v>38</v>
      </c>
      <c r="O38810">
        <v>3</v>
      </c>
      <c r="P38810">
        <v>5</v>
      </c>
      <c r="Q38810" s="1" t="s">
        <v>45</v>
      </c>
      <c r="R38810">
        <v>4</v>
      </c>
      <c r="S38810" s="1" t="s">
        <v>38</v>
      </c>
    </row>
    <row r="38811" spans="1:19" x14ac:dyDescent="0.2">
      <c r="A38811">
        <v>54</v>
      </c>
      <c r="B38811" s="1" t="s">
        <v>31</v>
      </c>
      <c r="C38811" s="1">
        <f t="shared" si="606"/>
        <v>1</v>
      </c>
      <c r="D38811" s="1" t="s">
        <v>42</v>
      </c>
      <c r="E38811">
        <v>879</v>
      </c>
      <c r="F38811" s="1" t="s">
        <v>32</v>
      </c>
      <c r="G38811">
        <v>34</v>
      </c>
      <c r="H38811">
        <v>3</v>
      </c>
      <c r="I38811" s="1" t="s">
        <v>21</v>
      </c>
      <c r="J38811">
        <v>1</v>
      </c>
      <c r="K38811">
        <v>38810</v>
      </c>
      <c r="L38811">
        <v>3</v>
      </c>
      <c r="M38811" s="1" t="s">
        <v>28</v>
      </c>
      <c r="N38811">
        <v>153</v>
      </c>
      <c r="O38811">
        <v>2</v>
      </c>
      <c r="P38811">
        <v>1</v>
      </c>
      <c r="Q38811" s="1" t="s">
        <v>46</v>
      </c>
      <c r="R38811">
        <v>2</v>
      </c>
      <c r="S38811" s="1" t="s">
        <v>38</v>
      </c>
    </row>
    <row r="38812" spans="1:19" x14ac:dyDescent="0.2">
      <c r="A38812">
        <v>29</v>
      </c>
      <c r="B38812" s="1" t="s">
        <v>18</v>
      </c>
      <c r="C38812" s="1">
        <f t="shared" si="606"/>
        <v>0</v>
      </c>
      <c r="D38812" s="1" t="s">
        <v>25</v>
      </c>
      <c r="E38812">
        <v>434</v>
      </c>
      <c r="F38812" s="1" t="s">
        <v>44</v>
      </c>
      <c r="G38812">
        <v>22</v>
      </c>
      <c r="H38812">
        <v>5</v>
      </c>
      <c r="I38812" s="1" t="s">
        <v>43</v>
      </c>
      <c r="J38812">
        <v>1</v>
      </c>
      <c r="K38812">
        <v>38811</v>
      </c>
      <c r="L38812">
        <v>4</v>
      </c>
      <c r="M38812" s="1" t="s">
        <v>28</v>
      </c>
      <c r="N38812">
        <v>160</v>
      </c>
      <c r="O38812">
        <v>2</v>
      </c>
      <c r="P38812">
        <v>4</v>
      </c>
      <c r="Q38812" s="1" t="s">
        <v>45</v>
      </c>
      <c r="R38812">
        <v>2</v>
      </c>
      <c r="S38812" s="1" t="s">
        <v>38</v>
      </c>
    </row>
    <row r="38813" spans="1:19" x14ac:dyDescent="0.2">
      <c r="A38813">
        <v>44</v>
      </c>
      <c r="B38813" s="1" t="s">
        <v>18</v>
      </c>
      <c r="C38813" s="1">
        <f t="shared" si="606"/>
        <v>0</v>
      </c>
      <c r="D38813" s="1" t="s">
        <v>19</v>
      </c>
      <c r="E38813">
        <v>1383</v>
      </c>
      <c r="F38813" s="1" t="s">
        <v>39</v>
      </c>
      <c r="G38813">
        <v>3</v>
      </c>
      <c r="H38813">
        <v>4</v>
      </c>
      <c r="I38813" s="1" t="s">
        <v>36</v>
      </c>
      <c r="J38813">
        <v>1</v>
      </c>
      <c r="K38813">
        <v>38812</v>
      </c>
      <c r="L38813">
        <v>4</v>
      </c>
      <c r="M38813" s="1" t="s">
        <v>22</v>
      </c>
      <c r="N38813">
        <v>86</v>
      </c>
      <c r="O38813">
        <v>3</v>
      </c>
      <c r="P38813">
        <v>3</v>
      </c>
      <c r="Q38813" s="1" t="s">
        <v>47</v>
      </c>
      <c r="R38813">
        <v>1</v>
      </c>
      <c r="S38813" s="1" t="s">
        <v>38</v>
      </c>
    </row>
    <row r="38814" spans="1:19" x14ac:dyDescent="0.2">
      <c r="A38814">
        <v>34</v>
      </c>
      <c r="B38814" s="1" t="s">
        <v>31</v>
      </c>
      <c r="C38814" s="1">
        <f t="shared" si="606"/>
        <v>1</v>
      </c>
      <c r="D38814" s="1" t="s">
        <v>42</v>
      </c>
      <c r="E38814">
        <v>858</v>
      </c>
      <c r="F38814" s="1" t="s">
        <v>39</v>
      </c>
      <c r="G38814">
        <v>19</v>
      </c>
      <c r="H38814">
        <v>4</v>
      </c>
      <c r="I38814" s="1" t="s">
        <v>27</v>
      </c>
      <c r="J38814">
        <v>1</v>
      </c>
      <c r="K38814">
        <v>38813</v>
      </c>
      <c r="L38814">
        <v>3</v>
      </c>
      <c r="M38814" s="1" t="s">
        <v>22</v>
      </c>
      <c r="N38814">
        <v>102</v>
      </c>
      <c r="O38814">
        <v>2</v>
      </c>
      <c r="P38814">
        <v>5</v>
      </c>
      <c r="Q38814" s="1" t="s">
        <v>29</v>
      </c>
      <c r="R38814">
        <v>4</v>
      </c>
      <c r="S38814" s="1" t="s">
        <v>38</v>
      </c>
    </row>
    <row r="38815" spans="1:19" x14ac:dyDescent="0.2">
      <c r="A38815">
        <v>53</v>
      </c>
      <c r="B38815" s="1" t="s">
        <v>31</v>
      </c>
      <c r="C38815" s="1">
        <f t="shared" si="606"/>
        <v>1</v>
      </c>
      <c r="D38815" s="1" t="s">
        <v>42</v>
      </c>
      <c r="E38815">
        <v>869</v>
      </c>
      <c r="F38815" s="1" t="s">
        <v>32</v>
      </c>
      <c r="G38815">
        <v>24</v>
      </c>
      <c r="H38815">
        <v>3</v>
      </c>
      <c r="I38815" s="1" t="s">
        <v>36</v>
      </c>
      <c r="J38815">
        <v>1</v>
      </c>
      <c r="K38815">
        <v>38814</v>
      </c>
      <c r="L38815">
        <v>2</v>
      </c>
      <c r="M38815" s="1" t="s">
        <v>22</v>
      </c>
      <c r="N38815">
        <v>125</v>
      </c>
      <c r="O38815">
        <v>3</v>
      </c>
      <c r="P38815">
        <v>4</v>
      </c>
      <c r="Q38815" s="1" t="s">
        <v>26</v>
      </c>
      <c r="R38815">
        <v>2</v>
      </c>
      <c r="S38815" s="1" t="s">
        <v>30</v>
      </c>
    </row>
    <row r="38816" spans="1:19" x14ac:dyDescent="0.2">
      <c r="A38816">
        <v>57</v>
      </c>
      <c r="B38816" s="1" t="s">
        <v>31</v>
      </c>
      <c r="C38816" s="1">
        <f t="shared" si="606"/>
        <v>1</v>
      </c>
      <c r="D38816" s="1" t="s">
        <v>25</v>
      </c>
      <c r="E38816">
        <v>913</v>
      </c>
      <c r="F38816" s="1" t="s">
        <v>26</v>
      </c>
      <c r="G38816">
        <v>34</v>
      </c>
      <c r="H38816">
        <v>1</v>
      </c>
      <c r="I38816" s="1" t="s">
        <v>36</v>
      </c>
      <c r="J38816">
        <v>1</v>
      </c>
      <c r="K38816">
        <v>38815</v>
      </c>
      <c r="L38816">
        <v>3</v>
      </c>
      <c r="M38816" s="1" t="s">
        <v>28</v>
      </c>
      <c r="N38816">
        <v>143</v>
      </c>
      <c r="O38816">
        <v>2</v>
      </c>
      <c r="P38816">
        <v>5</v>
      </c>
      <c r="Q38816" s="1" t="s">
        <v>37</v>
      </c>
      <c r="R38816">
        <v>1</v>
      </c>
      <c r="S38816" s="1" t="s">
        <v>38</v>
      </c>
    </row>
    <row r="38817" spans="1:19" x14ac:dyDescent="0.2">
      <c r="A38817">
        <v>56</v>
      </c>
      <c r="B38817" s="1" t="s">
        <v>31</v>
      </c>
      <c r="C38817" s="1">
        <f t="shared" si="606"/>
        <v>1</v>
      </c>
      <c r="D38817" s="1" t="s">
        <v>19</v>
      </c>
      <c r="E38817">
        <v>1086</v>
      </c>
      <c r="F38817" s="1" t="s">
        <v>39</v>
      </c>
      <c r="G38817">
        <v>31</v>
      </c>
      <c r="H38817">
        <v>1</v>
      </c>
      <c r="I38817" s="1" t="s">
        <v>26</v>
      </c>
      <c r="J38817">
        <v>1</v>
      </c>
      <c r="K38817">
        <v>38816</v>
      </c>
      <c r="L38817">
        <v>3</v>
      </c>
      <c r="M38817" s="1" t="s">
        <v>22</v>
      </c>
      <c r="N38817">
        <v>43</v>
      </c>
      <c r="O38817">
        <v>2</v>
      </c>
      <c r="P38817">
        <v>1</v>
      </c>
      <c r="Q38817" s="1" t="s">
        <v>40</v>
      </c>
      <c r="R38817">
        <v>3</v>
      </c>
      <c r="S38817" s="1" t="s">
        <v>38</v>
      </c>
    </row>
    <row r="38818" spans="1:19" x14ac:dyDescent="0.2">
      <c r="A38818">
        <v>41</v>
      </c>
      <c r="B38818" s="1" t="s">
        <v>31</v>
      </c>
      <c r="C38818" s="1">
        <f t="shared" si="606"/>
        <v>1</v>
      </c>
      <c r="D38818" s="1" t="s">
        <v>25</v>
      </c>
      <c r="E38818">
        <v>1177</v>
      </c>
      <c r="F38818" s="1" t="s">
        <v>35</v>
      </c>
      <c r="G38818">
        <v>44</v>
      </c>
      <c r="H38818">
        <v>1</v>
      </c>
      <c r="I38818" s="1" t="s">
        <v>36</v>
      </c>
      <c r="J38818">
        <v>1</v>
      </c>
      <c r="K38818">
        <v>38817</v>
      </c>
      <c r="L38818">
        <v>2</v>
      </c>
      <c r="M38818" s="1" t="s">
        <v>22</v>
      </c>
      <c r="N38818">
        <v>135</v>
      </c>
      <c r="O38818">
        <v>3</v>
      </c>
      <c r="P38818">
        <v>5</v>
      </c>
      <c r="Q38818" s="1" t="s">
        <v>41</v>
      </c>
      <c r="R38818">
        <v>4</v>
      </c>
      <c r="S38818" s="1" t="s">
        <v>24</v>
      </c>
    </row>
    <row r="38819" spans="1:19" x14ac:dyDescent="0.2">
      <c r="A38819">
        <v>47</v>
      </c>
      <c r="B38819" s="1" t="s">
        <v>31</v>
      </c>
      <c r="C38819" s="1">
        <f t="shared" si="606"/>
        <v>1</v>
      </c>
      <c r="D38819" s="1" t="s">
        <v>19</v>
      </c>
      <c r="E38819">
        <v>346</v>
      </c>
      <c r="F38819" s="1" t="s">
        <v>35</v>
      </c>
      <c r="G38819">
        <v>33</v>
      </c>
      <c r="H38819">
        <v>4</v>
      </c>
      <c r="I38819" s="1" t="s">
        <v>27</v>
      </c>
      <c r="J38819">
        <v>1</v>
      </c>
      <c r="K38819">
        <v>38818</v>
      </c>
      <c r="L38819">
        <v>4</v>
      </c>
      <c r="M38819" s="1" t="s">
        <v>28</v>
      </c>
      <c r="N38819">
        <v>66</v>
      </c>
      <c r="O38819">
        <v>4</v>
      </c>
      <c r="P38819">
        <v>1</v>
      </c>
      <c r="Q38819" s="1" t="s">
        <v>37</v>
      </c>
      <c r="R38819">
        <v>3</v>
      </c>
      <c r="S38819" s="1" t="s">
        <v>38</v>
      </c>
    </row>
    <row r="38820" spans="1:19" x14ac:dyDescent="0.2">
      <c r="A38820">
        <v>26</v>
      </c>
      <c r="B38820" s="1" t="s">
        <v>31</v>
      </c>
      <c r="C38820" s="1">
        <f t="shared" si="606"/>
        <v>1</v>
      </c>
      <c r="D38820" s="1" t="s">
        <v>25</v>
      </c>
      <c r="E38820">
        <v>433</v>
      </c>
      <c r="F38820" s="1" t="s">
        <v>20</v>
      </c>
      <c r="G38820">
        <v>9</v>
      </c>
      <c r="H38820">
        <v>5</v>
      </c>
      <c r="I38820" s="1" t="s">
        <v>21</v>
      </c>
      <c r="J38820">
        <v>1</v>
      </c>
      <c r="K38820">
        <v>38819</v>
      </c>
      <c r="L38820">
        <v>3</v>
      </c>
      <c r="M38820" s="1" t="s">
        <v>28</v>
      </c>
      <c r="N38820">
        <v>76</v>
      </c>
      <c r="O38820">
        <v>2</v>
      </c>
      <c r="P38820">
        <v>4</v>
      </c>
      <c r="Q38820" s="1" t="s">
        <v>26</v>
      </c>
      <c r="R38820">
        <v>4</v>
      </c>
      <c r="S38820" s="1" t="s">
        <v>38</v>
      </c>
    </row>
    <row r="38821" spans="1:19" x14ac:dyDescent="0.2">
      <c r="A38821">
        <v>45</v>
      </c>
      <c r="B38821" s="1" t="s">
        <v>31</v>
      </c>
      <c r="C38821" s="1">
        <f t="shared" si="606"/>
        <v>1</v>
      </c>
      <c r="D38821" s="1" t="s">
        <v>25</v>
      </c>
      <c r="E38821">
        <v>1028</v>
      </c>
      <c r="F38821" s="1" t="s">
        <v>44</v>
      </c>
      <c r="G38821">
        <v>29</v>
      </c>
      <c r="H38821">
        <v>4</v>
      </c>
      <c r="I38821" s="1" t="s">
        <v>21</v>
      </c>
      <c r="J38821">
        <v>1</v>
      </c>
      <c r="K38821">
        <v>38820</v>
      </c>
      <c r="L38821">
        <v>2</v>
      </c>
      <c r="M38821" s="1" t="s">
        <v>22</v>
      </c>
      <c r="N38821">
        <v>43</v>
      </c>
      <c r="O38821">
        <v>3</v>
      </c>
      <c r="P38821">
        <v>3</v>
      </c>
      <c r="Q38821" s="1" t="s">
        <v>41</v>
      </c>
      <c r="R38821">
        <v>3</v>
      </c>
      <c r="S38821" s="1" t="s">
        <v>30</v>
      </c>
    </row>
    <row r="38822" spans="1:19" x14ac:dyDescent="0.2">
      <c r="A38822">
        <v>50</v>
      </c>
      <c r="B38822" s="1" t="s">
        <v>31</v>
      </c>
      <c r="C38822" s="1">
        <f t="shared" si="606"/>
        <v>1</v>
      </c>
      <c r="D38822" s="1" t="s">
        <v>25</v>
      </c>
      <c r="E38822">
        <v>558</v>
      </c>
      <c r="F38822" s="1" t="s">
        <v>32</v>
      </c>
      <c r="G38822">
        <v>37</v>
      </c>
      <c r="H38822">
        <v>2</v>
      </c>
      <c r="I38822" s="1" t="s">
        <v>33</v>
      </c>
      <c r="J38822">
        <v>1</v>
      </c>
      <c r="K38822">
        <v>38821</v>
      </c>
      <c r="L38822">
        <v>2</v>
      </c>
      <c r="M38822" s="1" t="s">
        <v>28</v>
      </c>
      <c r="N38822">
        <v>100</v>
      </c>
      <c r="O38822">
        <v>4</v>
      </c>
      <c r="P38822">
        <v>2</v>
      </c>
      <c r="Q38822" s="1" t="s">
        <v>29</v>
      </c>
      <c r="R38822">
        <v>2</v>
      </c>
      <c r="S38822" s="1" t="s">
        <v>38</v>
      </c>
    </row>
    <row r="38823" spans="1:19" x14ac:dyDescent="0.2">
      <c r="A38823">
        <v>19</v>
      </c>
      <c r="B38823" s="1" t="s">
        <v>18</v>
      </c>
      <c r="C38823" s="1">
        <f t="shared" si="606"/>
        <v>0</v>
      </c>
      <c r="D38823" s="1" t="s">
        <v>25</v>
      </c>
      <c r="E38823">
        <v>976</v>
      </c>
      <c r="F38823" s="1" t="s">
        <v>32</v>
      </c>
      <c r="G38823">
        <v>39</v>
      </c>
      <c r="H38823">
        <v>2</v>
      </c>
      <c r="I38823" s="1" t="s">
        <v>26</v>
      </c>
      <c r="J38823">
        <v>1</v>
      </c>
      <c r="K38823">
        <v>38822</v>
      </c>
      <c r="L38823">
        <v>1</v>
      </c>
      <c r="M38823" s="1" t="s">
        <v>22</v>
      </c>
      <c r="N38823">
        <v>158</v>
      </c>
      <c r="O38823">
        <v>4</v>
      </c>
      <c r="P38823">
        <v>4</v>
      </c>
      <c r="Q38823" s="1" t="s">
        <v>29</v>
      </c>
      <c r="R38823">
        <v>4</v>
      </c>
      <c r="S38823" s="1" t="s">
        <v>30</v>
      </c>
    </row>
    <row r="38824" spans="1:19" x14ac:dyDescent="0.2">
      <c r="A38824">
        <v>22</v>
      </c>
      <c r="B38824" s="1" t="s">
        <v>18</v>
      </c>
      <c r="C38824" s="1">
        <f t="shared" si="606"/>
        <v>0</v>
      </c>
      <c r="D38824" s="1" t="s">
        <v>25</v>
      </c>
      <c r="E38824">
        <v>660</v>
      </c>
      <c r="F38824" s="1" t="s">
        <v>44</v>
      </c>
      <c r="G38824">
        <v>2</v>
      </c>
      <c r="H38824">
        <v>2</v>
      </c>
      <c r="I38824" s="1" t="s">
        <v>27</v>
      </c>
      <c r="J38824">
        <v>1</v>
      </c>
      <c r="K38824">
        <v>38823</v>
      </c>
      <c r="L38824">
        <v>3</v>
      </c>
      <c r="M38824" s="1" t="s">
        <v>28</v>
      </c>
      <c r="N38824">
        <v>107</v>
      </c>
      <c r="O38824">
        <v>4</v>
      </c>
      <c r="P38824">
        <v>4</v>
      </c>
      <c r="Q38824" s="1" t="s">
        <v>26</v>
      </c>
      <c r="R38824">
        <v>3</v>
      </c>
      <c r="S38824" s="1" t="s">
        <v>24</v>
      </c>
    </row>
    <row r="38825" spans="1:19" x14ac:dyDescent="0.2">
      <c r="A38825">
        <v>55</v>
      </c>
      <c r="B38825" s="1" t="s">
        <v>18</v>
      </c>
      <c r="C38825" s="1">
        <f t="shared" si="606"/>
        <v>0</v>
      </c>
      <c r="D38825" s="1" t="s">
        <v>25</v>
      </c>
      <c r="E38825">
        <v>1314</v>
      </c>
      <c r="F38825" s="1" t="s">
        <v>32</v>
      </c>
      <c r="G38825">
        <v>23</v>
      </c>
      <c r="H38825">
        <v>4</v>
      </c>
      <c r="I38825" s="1" t="s">
        <v>26</v>
      </c>
      <c r="J38825">
        <v>1</v>
      </c>
      <c r="K38825">
        <v>38824</v>
      </c>
      <c r="L38825">
        <v>2</v>
      </c>
      <c r="M38825" s="1" t="s">
        <v>22</v>
      </c>
      <c r="N38825">
        <v>177</v>
      </c>
      <c r="O38825">
        <v>3</v>
      </c>
      <c r="P38825">
        <v>1</v>
      </c>
      <c r="Q38825" s="1" t="s">
        <v>26</v>
      </c>
      <c r="R38825">
        <v>4</v>
      </c>
      <c r="S38825" s="1" t="s">
        <v>30</v>
      </c>
    </row>
    <row r="38826" spans="1:19" x14ac:dyDescent="0.2">
      <c r="A38826">
        <v>52</v>
      </c>
      <c r="B38826" s="1" t="s">
        <v>31</v>
      </c>
      <c r="C38826" s="1">
        <f t="shared" si="606"/>
        <v>1</v>
      </c>
      <c r="D38826" s="1" t="s">
        <v>25</v>
      </c>
      <c r="E38826">
        <v>925</v>
      </c>
      <c r="F38826" s="1" t="s">
        <v>44</v>
      </c>
      <c r="G38826">
        <v>34</v>
      </c>
      <c r="H38826">
        <v>2</v>
      </c>
      <c r="I38826" s="1" t="s">
        <v>36</v>
      </c>
      <c r="J38826">
        <v>1</v>
      </c>
      <c r="K38826">
        <v>38825</v>
      </c>
      <c r="L38826">
        <v>1</v>
      </c>
      <c r="M38826" s="1" t="s">
        <v>22</v>
      </c>
      <c r="N38826">
        <v>127</v>
      </c>
      <c r="O38826">
        <v>2</v>
      </c>
      <c r="P38826">
        <v>3</v>
      </c>
      <c r="Q38826" s="1" t="s">
        <v>23</v>
      </c>
      <c r="R38826">
        <v>3</v>
      </c>
      <c r="S38826" s="1" t="s">
        <v>24</v>
      </c>
    </row>
    <row r="38827" spans="1:19" x14ac:dyDescent="0.2">
      <c r="A38827">
        <v>53</v>
      </c>
      <c r="B38827" s="1" t="s">
        <v>18</v>
      </c>
      <c r="C38827" s="1">
        <f t="shared" si="606"/>
        <v>0</v>
      </c>
      <c r="D38827" s="1" t="s">
        <v>19</v>
      </c>
      <c r="E38827">
        <v>531</v>
      </c>
      <c r="F38827" s="1" t="s">
        <v>20</v>
      </c>
      <c r="G38827">
        <v>21</v>
      </c>
      <c r="H38827">
        <v>2</v>
      </c>
      <c r="I38827" s="1" t="s">
        <v>26</v>
      </c>
      <c r="J38827">
        <v>1</v>
      </c>
      <c r="K38827">
        <v>38826</v>
      </c>
      <c r="L38827">
        <v>1</v>
      </c>
      <c r="M38827" s="1" t="s">
        <v>22</v>
      </c>
      <c r="N38827">
        <v>151</v>
      </c>
      <c r="O38827">
        <v>1</v>
      </c>
      <c r="P38827">
        <v>3</v>
      </c>
      <c r="Q38827" s="1" t="s">
        <v>34</v>
      </c>
      <c r="R38827">
        <v>3</v>
      </c>
      <c r="S38827" s="1" t="s">
        <v>30</v>
      </c>
    </row>
    <row r="38828" spans="1:19" x14ac:dyDescent="0.2">
      <c r="A38828">
        <v>23</v>
      </c>
      <c r="B38828" s="1" t="s">
        <v>18</v>
      </c>
      <c r="C38828" s="1">
        <f t="shared" si="606"/>
        <v>0</v>
      </c>
      <c r="D38828" s="1" t="s">
        <v>19</v>
      </c>
      <c r="E38828">
        <v>531</v>
      </c>
      <c r="F38828" s="1" t="s">
        <v>26</v>
      </c>
      <c r="G38828">
        <v>41</v>
      </c>
      <c r="H38828">
        <v>1</v>
      </c>
      <c r="I38828" s="1" t="s">
        <v>21</v>
      </c>
      <c r="J38828">
        <v>1</v>
      </c>
      <c r="K38828">
        <v>38827</v>
      </c>
      <c r="L38828">
        <v>3</v>
      </c>
      <c r="M38828" s="1" t="s">
        <v>22</v>
      </c>
      <c r="N38828">
        <v>178</v>
      </c>
      <c r="O38828">
        <v>1</v>
      </c>
      <c r="P38828">
        <v>3</v>
      </c>
      <c r="Q38828" s="1" t="s">
        <v>41</v>
      </c>
      <c r="R38828">
        <v>4</v>
      </c>
      <c r="S38828" s="1" t="s">
        <v>24</v>
      </c>
    </row>
    <row r="38829" spans="1:19" x14ac:dyDescent="0.2">
      <c r="A38829">
        <v>60</v>
      </c>
      <c r="B38829" s="1" t="s">
        <v>31</v>
      </c>
      <c r="C38829" s="1">
        <f t="shared" si="606"/>
        <v>1</v>
      </c>
      <c r="D38829" s="1" t="s">
        <v>42</v>
      </c>
      <c r="E38829">
        <v>1033</v>
      </c>
      <c r="F38829" s="1" t="s">
        <v>20</v>
      </c>
      <c r="G38829">
        <v>15</v>
      </c>
      <c r="H38829">
        <v>4</v>
      </c>
      <c r="I38829" s="1" t="s">
        <v>21</v>
      </c>
      <c r="J38829">
        <v>1</v>
      </c>
      <c r="K38829">
        <v>38828</v>
      </c>
      <c r="L38829">
        <v>2</v>
      </c>
      <c r="M38829" s="1" t="s">
        <v>22</v>
      </c>
      <c r="N38829">
        <v>166</v>
      </c>
      <c r="O38829">
        <v>1</v>
      </c>
      <c r="P38829">
        <v>3</v>
      </c>
      <c r="Q38829" s="1" t="s">
        <v>37</v>
      </c>
      <c r="R38829">
        <v>1</v>
      </c>
      <c r="S38829" s="1" t="s">
        <v>30</v>
      </c>
    </row>
    <row r="38830" spans="1:19" x14ac:dyDescent="0.2">
      <c r="A38830">
        <v>44</v>
      </c>
      <c r="B38830" s="1" t="s">
        <v>31</v>
      </c>
      <c r="C38830" s="1">
        <f t="shared" si="606"/>
        <v>1</v>
      </c>
      <c r="D38830" s="1" t="s">
        <v>42</v>
      </c>
      <c r="E38830">
        <v>980</v>
      </c>
      <c r="F38830" s="1" t="s">
        <v>35</v>
      </c>
      <c r="G38830">
        <v>38</v>
      </c>
      <c r="H38830">
        <v>4</v>
      </c>
      <c r="I38830" s="1" t="s">
        <v>33</v>
      </c>
      <c r="J38830">
        <v>1</v>
      </c>
      <c r="K38830">
        <v>38829</v>
      </c>
      <c r="L38830">
        <v>1</v>
      </c>
      <c r="M38830" s="1" t="s">
        <v>22</v>
      </c>
      <c r="N38830">
        <v>123</v>
      </c>
      <c r="O38830">
        <v>4</v>
      </c>
      <c r="P38830">
        <v>4</v>
      </c>
      <c r="Q38830" s="1" t="s">
        <v>29</v>
      </c>
      <c r="R38830">
        <v>4</v>
      </c>
      <c r="S38830" s="1" t="s">
        <v>38</v>
      </c>
    </row>
    <row r="38831" spans="1:19" x14ac:dyDescent="0.2">
      <c r="A38831">
        <v>19</v>
      </c>
      <c r="B38831" s="1" t="s">
        <v>18</v>
      </c>
      <c r="C38831" s="1">
        <f t="shared" si="606"/>
        <v>0</v>
      </c>
      <c r="D38831" s="1" t="s">
        <v>42</v>
      </c>
      <c r="E38831">
        <v>133</v>
      </c>
      <c r="F38831" s="1" t="s">
        <v>39</v>
      </c>
      <c r="G38831">
        <v>32</v>
      </c>
      <c r="H38831">
        <v>1</v>
      </c>
      <c r="I38831" s="1" t="s">
        <v>27</v>
      </c>
      <c r="J38831">
        <v>1</v>
      </c>
      <c r="K38831">
        <v>38830</v>
      </c>
      <c r="L38831">
        <v>3</v>
      </c>
      <c r="M38831" s="1" t="s">
        <v>22</v>
      </c>
      <c r="N38831">
        <v>64</v>
      </c>
      <c r="O38831">
        <v>1</v>
      </c>
      <c r="P38831">
        <v>5</v>
      </c>
      <c r="Q38831" s="1" t="s">
        <v>26</v>
      </c>
      <c r="R38831">
        <v>4</v>
      </c>
      <c r="S38831" s="1" t="s">
        <v>38</v>
      </c>
    </row>
    <row r="38832" spans="1:19" x14ac:dyDescent="0.2">
      <c r="A38832">
        <v>49</v>
      </c>
      <c r="B38832" s="1" t="s">
        <v>31</v>
      </c>
      <c r="C38832" s="1">
        <f t="shared" si="606"/>
        <v>1</v>
      </c>
      <c r="D38832" s="1" t="s">
        <v>42</v>
      </c>
      <c r="E38832">
        <v>1310</v>
      </c>
      <c r="F38832" s="1" t="s">
        <v>26</v>
      </c>
      <c r="G38832">
        <v>50</v>
      </c>
      <c r="H38832">
        <v>3</v>
      </c>
      <c r="I38832" s="1" t="s">
        <v>33</v>
      </c>
      <c r="J38832">
        <v>1</v>
      </c>
      <c r="K38832">
        <v>38831</v>
      </c>
      <c r="L38832">
        <v>1</v>
      </c>
      <c r="M38832" s="1" t="s">
        <v>22</v>
      </c>
      <c r="N38832">
        <v>80</v>
      </c>
      <c r="O38832">
        <v>4</v>
      </c>
      <c r="P38832">
        <v>2</v>
      </c>
      <c r="Q38832" s="1" t="s">
        <v>47</v>
      </c>
      <c r="R38832">
        <v>1</v>
      </c>
      <c r="S38832" s="1" t="s">
        <v>24</v>
      </c>
    </row>
    <row r="38833" spans="1:19" x14ac:dyDescent="0.2">
      <c r="A38833">
        <v>35</v>
      </c>
      <c r="B38833" s="1" t="s">
        <v>18</v>
      </c>
      <c r="C38833" s="1">
        <f t="shared" si="606"/>
        <v>0</v>
      </c>
      <c r="D38833" s="1" t="s">
        <v>42</v>
      </c>
      <c r="E38833">
        <v>774</v>
      </c>
      <c r="F38833" s="1" t="s">
        <v>39</v>
      </c>
      <c r="G38833">
        <v>39</v>
      </c>
      <c r="H38833">
        <v>2</v>
      </c>
      <c r="I38833" s="1" t="s">
        <v>33</v>
      </c>
      <c r="J38833">
        <v>1</v>
      </c>
      <c r="K38833">
        <v>38832</v>
      </c>
      <c r="L38833">
        <v>1</v>
      </c>
      <c r="M38833" s="1" t="s">
        <v>28</v>
      </c>
      <c r="N38833">
        <v>94</v>
      </c>
      <c r="O38833">
        <v>3</v>
      </c>
      <c r="P38833">
        <v>2</v>
      </c>
      <c r="Q38833" s="1" t="s">
        <v>47</v>
      </c>
      <c r="R38833">
        <v>3</v>
      </c>
      <c r="S38833" s="1" t="s">
        <v>24</v>
      </c>
    </row>
    <row r="38834" spans="1:19" x14ac:dyDescent="0.2">
      <c r="A38834">
        <v>34</v>
      </c>
      <c r="B38834" s="1" t="s">
        <v>31</v>
      </c>
      <c r="C38834" s="1">
        <f t="shared" si="606"/>
        <v>1</v>
      </c>
      <c r="D38834" s="1" t="s">
        <v>19</v>
      </c>
      <c r="E38834">
        <v>1436</v>
      </c>
      <c r="F38834" s="1" t="s">
        <v>39</v>
      </c>
      <c r="G38834">
        <v>45</v>
      </c>
      <c r="H38834">
        <v>3</v>
      </c>
      <c r="I38834" s="1" t="s">
        <v>27</v>
      </c>
      <c r="J38834">
        <v>1</v>
      </c>
      <c r="K38834">
        <v>38833</v>
      </c>
      <c r="L38834">
        <v>4</v>
      </c>
      <c r="M38834" s="1" t="s">
        <v>22</v>
      </c>
      <c r="N38834">
        <v>95</v>
      </c>
      <c r="O38834">
        <v>2</v>
      </c>
      <c r="P38834">
        <v>1</v>
      </c>
      <c r="Q38834" s="1" t="s">
        <v>26</v>
      </c>
      <c r="R38834">
        <v>1</v>
      </c>
      <c r="S38834" s="1" t="s">
        <v>24</v>
      </c>
    </row>
    <row r="38835" spans="1:19" x14ac:dyDescent="0.2">
      <c r="A38835">
        <v>49</v>
      </c>
      <c r="B38835" s="1" t="s">
        <v>18</v>
      </c>
      <c r="C38835" s="1">
        <f t="shared" si="606"/>
        <v>0</v>
      </c>
      <c r="D38835" s="1" t="s">
        <v>42</v>
      </c>
      <c r="E38835">
        <v>643</v>
      </c>
      <c r="F38835" s="1" t="s">
        <v>35</v>
      </c>
      <c r="G38835">
        <v>43</v>
      </c>
      <c r="H38835">
        <v>1</v>
      </c>
      <c r="I38835" s="1" t="s">
        <v>36</v>
      </c>
      <c r="J38835">
        <v>1</v>
      </c>
      <c r="K38835">
        <v>38834</v>
      </c>
      <c r="L38835">
        <v>4</v>
      </c>
      <c r="M38835" s="1" t="s">
        <v>22</v>
      </c>
      <c r="N38835">
        <v>72</v>
      </c>
      <c r="O38835">
        <v>3</v>
      </c>
      <c r="P38835">
        <v>3</v>
      </c>
      <c r="Q38835" s="1" t="s">
        <v>29</v>
      </c>
      <c r="R38835">
        <v>4</v>
      </c>
      <c r="S38835" s="1" t="s">
        <v>30</v>
      </c>
    </row>
    <row r="38836" spans="1:19" x14ac:dyDescent="0.2">
      <c r="A38836">
        <v>60</v>
      </c>
      <c r="B38836" s="1" t="s">
        <v>31</v>
      </c>
      <c r="C38836" s="1">
        <f t="shared" si="606"/>
        <v>1</v>
      </c>
      <c r="D38836" s="1" t="s">
        <v>25</v>
      </c>
      <c r="E38836">
        <v>787</v>
      </c>
      <c r="F38836" s="1" t="s">
        <v>20</v>
      </c>
      <c r="G38836">
        <v>39</v>
      </c>
      <c r="H38836">
        <v>1</v>
      </c>
      <c r="I38836" s="1" t="s">
        <v>33</v>
      </c>
      <c r="J38836">
        <v>1</v>
      </c>
      <c r="K38836">
        <v>38835</v>
      </c>
      <c r="L38836">
        <v>1</v>
      </c>
      <c r="M38836" s="1" t="s">
        <v>22</v>
      </c>
      <c r="N38836">
        <v>55</v>
      </c>
      <c r="O38836">
        <v>2</v>
      </c>
      <c r="P38836">
        <v>3</v>
      </c>
      <c r="Q38836" s="1" t="s">
        <v>45</v>
      </c>
      <c r="R38836">
        <v>3</v>
      </c>
      <c r="S38836" s="1" t="s">
        <v>24</v>
      </c>
    </row>
    <row r="38837" spans="1:19" x14ac:dyDescent="0.2">
      <c r="A38837">
        <v>55</v>
      </c>
      <c r="B38837" s="1" t="s">
        <v>18</v>
      </c>
      <c r="C38837" s="1">
        <f t="shared" si="606"/>
        <v>0</v>
      </c>
      <c r="D38837" s="1" t="s">
        <v>42</v>
      </c>
      <c r="E38837">
        <v>1291</v>
      </c>
      <c r="F38837" s="1" t="s">
        <v>39</v>
      </c>
      <c r="G38837">
        <v>29</v>
      </c>
      <c r="H38837">
        <v>2</v>
      </c>
      <c r="I38837" s="1" t="s">
        <v>43</v>
      </c>
      <c r="J38837">
        <v>1</v>
      </c>
      <c r="K38837">
        <v>38836</v>
      </c>
      <c r="L38837">
        <v>3</v>
      </c>
      <c r="M38837" s="1" t="s">
        <v>28</v>
      </c>
      <c r="N38837">
        <v>139</v>
      </c>
      <c r="O38837">
        <v>1</v>
      </c>
      <c r="P38837">
        <v>3</v>
      </c>
      <c r="Q38837" s="1" t="s">
        <v>46</v>
      </c>
      <c r="R38837">
        <v>1</v>
      </c>
      <c r="S38837" s="1" t="s">
        <v>38</v>
      </c>
    </row>
    <row r="38838" spans="1:19" x14ac:dyDescent="0.2">
      <c r="A38838">
        <v>52</v>
      </c>
      <c r="B38838" s="1" t="s">
        <v>31</v>
      </c>
      <c r="C38838" s="1">
        <f t="shared" si="606"/>
        <v>1</v>
      </c>
      <c r="D38838" s="1" t="s">
        <v>42</v>
      </c>
      <c r="E38838">
        <v>788</v>
      </c>
      <c r="F38838" s="1" t="s">
        <v>44</v>
      </c>
      <c r="G38838">
        <v>43</v>
      </c>
      <c r="H38838">
        <v>3</v>
      </c>
      <c r="I38838" s="1" t="s">
        <v>33</v>
      </c>
      <c r="J38838">
        <v>1</v>
      </c>
      <c r="K38838">
        <v>38837</v>
      </c>
      <c r="L38838">
        <v>2</v>
      </c>
      <c r="M38838" s="1" t="s">
        <v>28</v>
      </c>
      <c r="N38838">
        <v>181</v>
      </c>
      <c r="O38838">
        <v>3</v>
      </c>
      <c r="P38838">
        <v>4</v>
      </c>
      <c r="Q38838" s="1" t="s">
        <v>29</v>
      </c>
      <c r="R38838">
        <v>3</v>
      </c>
      <c r="S38838" s="1" t="s">
        <v>24</v>
      </c>
    </row>
    <row r="38839" spans="1:19" x14ac:dyDescent="0.2">
      <c r="A38839">
        <v>27</v>
      </c>
      <c r="B38839" s="1" t="s">
        <v>18</v>
      </c>
      <c r="C38839" s="1">
        <f t="shared" si="606"/>
        <v>0</v>
      </c>
      <c r="D38839" s="1" t="s">
        <v>25</v>
      </c>
      <c r="E38839">
        <v>800</v>
      </c>
      <c r="F38839" s="1" t="s">
        <v>20</v>
      </c>
      <c r="G38839">
        <v>43</v>
      </c>
      <c r="H38839">
        <v>5</v>
      </c>
      <c r="I38839" s="1" t="s">
        <v>43</v>
      </c>
      <c r="J38839">
        <v>1</v>
      </c>
      <c r="K38839">
        <v>38838</v>
      </c>
      <c r="L38839">
        <v>4</v>
      </c>
      <c r="M38839" s="1" t="s">
        <v>28</v>
      </c>
      <c r="N38839">
        <v>102</v>
      </c>
      <c r="O38839">
        <v>1</v>
      </c>
      <c r="P38839">
        <v>4</v>
      </c>
      <c r="Q38839" s="1" t="s">
        <v>46</v>
      </c>
      <c r="R38839">
        <v>1</v>
      </c>
      <c r="S38839" s="1" t="s">
        <v>24</v>
      </c>
    </row>
    <row r="38840" spans="1:19" x14ac:dyDescent="0.2">
      <c r="A38840">
        <v>37</v>
      </c>
      <c r="B38840" s="1" t="s">
        <v>18</v>
      </c>
      <c r="C38840" s="1">
        <f t="shared" si="606"/>
        <v>0</v>
      </c>
      <c r="D38840" s="1" t="s">
        <v>19</v>
      </c>
      <c r="E38840">
        <v>438</v>
      </c>
      <c r="F38840" s="1" t="s">
        <v>26</v>
      </c>
      <c r="G38840">
        <v>48</v>
      </c>
      <c r="H38840">
        <v>5</v>
      </c>
      <c r="I38840" s="1" t="s">
        <v>21</v>
      </c>
      <c r="J38840">
        <v>1</v>
      </c>
      <c r="K38840">
        <v>38839</v>
      </c>
      <c r="L38840">
        <v>3</v>
      </c>
      <c r="M38840" s="1" t="s">
        <v>28</v>
      </c>
      <c r="N38840">
        <v>81</v>
      </c>
      <c r="O38840">
        <v>3</v>
      </c>
      <c r="P38840">
        <v>4</v>
      </c>
      <c r="Q38840" s="1" t="s">
        <v>37</v>
      </c>
      <c r="R38840">
        <v>4</v>
      </c>
      <c r="S38840" s="1" t="s">
        <v>30</v>
      </c>
    </row>
    <row r="38841" spans="1:19" x14ac:dyDescent="0.2">
      <c r="A38841">
        <v>50</v>
      </c>
      <c r="B38841" s="1" t="s">
        <v>31</v>
      </c>
      <c r="C38841" s="1">
        <f t="shared" si="606"/>
        <v>1</v>
      </c>
      <c r="D38841" s="1" t="s">
        <v>19</v>
      </c>
      <c r="E38841">
        <v>1120</v>
      </c>
      <c r="F38841" s="1" t="s">
        <v>35</v>
      </c>
      <c r="G38841">
        <v>9</v>
      </c>
      <c r="H38841">
        <v>3</v>
      </c>
      <c r="I38841" s="1" t="s">
        <v>27</v>
      </c>
      <c r="J38841">
        <v>1</v>
      </c>
      <c r="K38841">
        <v>38840</v>
      </c>
      <c r="L38841">
        <v>2</v>
      </c>
      <c r="M38841" s="1" t="s">
        <v>28</v>
      </c>
      <c r="N38841">
        <v>192</v>
      </c>
      <c r="O38841">
        <v>1</v>
      </c>
      <c r="P38841">
        <v>3</v>
      </c>
      <c r="Q38841" s="1" t="s">
        <v>45</v>
      </c>
      <c r="R38841">
        <v>2</v>
      </c>
      <c r="S38841" s="1" t="s">
        <v>30</v>
      </c>
    </row>
    <row r="38842" spans="1:19" x14ac:dyDescent="0.2">
      <c r="A38842">
        <v>49</v>
      </c>
      <c r="B38842" s="1" t="s">
        <v>31</v>
      </c>
      <c r="C38842" s="1">
        <f t="shared" si="606"/>
        <v>1</v>
      </c>
      <c r="D38842" s="1" t="s">
        <v>42</v>
      </c>
      <c r="E38842">
        <v>1252</v>
      </c>
      <c r="F38842" s="1" t="s">
        <v>39</v>
      </c>
      <c r="G38842">
        <v>10</v>
      </c>
      <c r="H38842">
        <v>1</v>
      </c>
      <c r="I38842" s="1" t="s">
        <v>27</v>
      </c>
      <c r="J38842">
        <v>1</v>
      </c>
      <c r="K38842">
        <v>38841</v>
      </c>
      <c r="L38842">
        <v>3</v>
      </c>
      <c r="M38842" s="1" t="s">
        <v>28</v>
      </c>
      <c r="N38842">
        <v>39</v>
      </c>
      <c r="O38842">
        <v>4</v>
      </c>
      <c r="P38842">
        <v>3</v>
      </c>
      <c r="Q38842" s="1" t="s">
        <v>47</v>
      </c>
      <c r="R38842">
        <v>4</v>
      </c>
      <c r="S38842" s="1" t="s">
        <v>30</v>
      </c>
    </row>
    <row r="38843" spans="1:19" x14ac:dyDescent="0.2">
      <c r="A38843">
        <v>43</v>
      </c>
      <c r="B38843" s="1" t="s">
        <v>18</v>
      </c>
      <c r="C38843" s="1">
        <f t="shared" si="606"/>
        <v>0</v>
      </c>
      <c r="D38843" s="1" t="s">
        <v>25</v>
      </c>
      <c r="E38843">
        <v>1314</v>
      </c>
      <c r="F38843" s="1" t="s">
        <v>39</v>
      </c>
      <c r="G38843">
        <v>3</v>
      </c>
      <c r="H38843">
        <v>3</v>
      </c>
      <c r="I38843" s="1" t="s">
        <v>43</v>
      </c>
      <c r="J38843">
        <v>1</v>
      </c>
      <c r="K38843">
        <v>38842</v>
      </c>
      <c r="L38843">
        <v>1</v>
      </c>
      <c r="M38843" s="1" t="s">
        <v>28</v>
      </c>
      <c r="N38843">
        <v>146</v>
      </c>
      <c r="O38843">
        <v>3</v>
      </c>
      <c r="P38843">
        <v>4</v>
      </c>
      <c r="Q38843" s="1" t="s">
        <v>46</v>
      </c>
      <c r="R38843">
        <v>2</v>
      </c>
      <c r="S38843" s="1" t="s">
        <v>30</v>
      </c>
    </row>
    <row r="38844" spans="1:19" x14ac:dyDescent="0.2">
      <c r="A38844">
        <v>38</v>
      </c>
      <c r="B38844" s="1" t="s">
        <v>18</v>
      </c>
      <c r="C38844" s="1">
        <f t="shared" si="606"/>
        <v>0</v>
      </c>
      <c r="D38844" s="1" t="s">
        <v>19</v>
      </c>
      <c r="E38844">
        <v>320</v>
      </c>
      <c r="F38844" s="1" t="s">
        <v>32</v>
      </c>
      <c r="G38844">
        <v>18</v>
      </c>
      <c r="H38844">
        <v>2</v>
      </c>
      <c r="I38844" s="1" t="s">
        <v>27</v>
      </c>
      <c r="J38844">
        <v>1</v>
      </c>
      <c r="K38844">
        <v>38843</v>
      </c>
      <c r="L38844">
        <v>4</v>
      </c>
      <c r="M38844" s="1" t="s">
        <v>22</v>
      </c>
      <c r="N38844">
        <v>48</v>
      </c>
      <c r="O38844">
        <v>2</v>
      </c>
      <c r="P38844">
        <v>2</v>
      </c>
      <c r="Q38844" s="1" t="s">
        <v>45</v>
      </c>
      <c r="R38844">
        <v>1</v>
      </c>
      <c r="S38844" s="1" t="s">
        <v>38</v>
      </c>
    </row>
    <row r="38845" spans="1:19" x14ac:dyDescent="0.2">
      <c r="A38845">
        <v>44</v>
      </c>
      <c r="B38845" s="1" t="s">
        <v>18</v>
      </c>
      <c r="C38845" s="1">
        <f t="shared" si="606"/>
        <v>0</v>
      </c>
      <c r="D38845" s="1" t="s">
        <v>19</v>
      </c>
      <c r="E38845">
        <v>141</v>
      </c>
      <c r="F38845" s="1" t="s">
        <v>32</v>
      </c>
      <c r="G38845">
        <v>35</v>
      </c>
      <c r="H38845">
        <v>5</v>
      </c>
      <c r="I38845" s="1" t="s">
        <v>27</v>
      </c>
      <c r="J38845">
        <v>1</v>
      </c>
      <c r="K38845">
        <v>38844</v>
      </c>
      <c r="L38845">
        <v>2</v>
      </c>
      <c r="M38845" s="1" t="s">
        <v>28</v>
      </c>
      <c r="N38845">
        <v>194</v>
      </c>
      <c r="O38845">
        <v>1</v>
      </c>
      <c r="P38845">
        <v>4</v>
      </c>
      <c r="Q38845" s="1" t="s">
        <v>45</v>
      </c>
      <c r="R38845">
        <v>3</v>
      </c>
      <c r="S38845" s="1" t="s">
        <v>30</v>
      </c>
    </row>
    <row r="38846" spans="1:19" x14ac:dyDescent="0.2">
      <c r="A38846">
        <v>54</v>
      </c>
      <c r="B38846" s="1" t="s">
        <v>31</v>
      </c>
      <c r="C38846" s="1">
        <f t="shared" si="606"/>
        <v>1</v>
      </c>
      <c r="D38846" s="1" t="s">
        <v>25</v>
      </c>
      <c r="E38846">
        <v>1032</v>
      </c>
      <c r="F38846" s="1" t="s">
        <v>39</v>
      </c>
      <c r="G38846">
        <v>40</v>
      </c>
      <c r="H38846">
        <v>3</v>
      </c>
      <c r="I38846" s="1" t="s">
        <v>21</v>
      </c>
      <c r="J38846">
        <v>1</v>
      </c>
      <c r="K38846">
        <v>38845</v>
      </c>
      <c r="L38846">
        <v>1</v>
      </c>
      <c r="M38846" s="1" t="s">
        <v>22</v>
      </c>
      <c r="N38846">
        <v>158</v>
      </c>
      <c r="O38846">
        <v>3</v>
      </c>
      <c r="P38846">
        <v>1</v>
      </c>
      <c r="Q38846" s="1" t="s">
        <v>34</v>
      </c>
      <c r="R38846">
        <v>2</v>
      </c>
      <c r="S38846" s="1" t="s">
        <v>24</v>
      </c>
    </row>
    <row r="38847" spans="1:19" x14ac:dyDescent="0.2">
      <c r="A38847">
        <v>36</v>
      </c>
      <c r="B38847" s="1" t="s">
        <v>31</v>
      </c>
      <c r="C38847" s="1">
        <f t="shared" si="606"/>
        <v>1</v>
      </c>
      <c r="D38847" s="1" t="s">
        <v>42</v>
      </c>
      <c r="E38847">
        <v>905</v>
      </c>
      <c r="F38847" s="1" t="s">
        <v>39</v>
      </c>
      <c r="G38847">
        <v>6</v>
      </c>
      <c r="H38847">
        <v>5</v>
      </c>
      <c r="I38847" s="1" t="s">
        <v>26</v>
      </c>
      <c r="J38847">
        <v>1</v>
      </c>
      <c r="K38847">
        <v>38846</v>
      </c>
      <c r="L38847">
        <v>4</v>
      </c>
      <c r="M38847" s="1" t="s">
        <v>28</v>
      </c>
      <c r="N38847">
        <v>113</v>
      </c>
      <c r="O38847">
        <v>2</v>
      </c>
      <c r="P38847">
        <v>1</v>
      </c>
      <c r="Q38847" s="1" t="s">
        <v>34</v>
      </c>
      <c r="R38847">
        <v>1</v>
      </c>
      <c r="S38847" s="1" t="s">
        <v>30</v>
      </c>
    </row>
    <row r="38848" spans="1:19" x14ac:dyDescent="0.2">
      <c r="A38848">
        <v>36</v>
      </c>
      <c r="B38848" s="1" t="s">
        <v>18</v>
      </c>
      <c r="C38848" s="1">
        <f t="shared" si="606"/>
        <v>0</v>
      </c>
      <c r="D38848" s="1" t="s">
        <v>42</v>
      </c>
      <c r="E38848">
        <v>1332</v>
      </c>
      <c r="F38848" s="1" t="s">
        <v>20</v>
      </c>
      <c r="G38848">
        <v>3</v>
      </c>
      <c r="H38848">
        <v>5</v>
      </c>
      <c r="I38848" s="1" t="s">
        <v>21</v>
      </c>
      <c r="J38848">
        <v>1</v>
      </c>
      <c r="K38848">
        <v>38847</v>
      </c>
      <c r="L38848">
        <v>4</v>
      </c>
      <c r="M38848" s="1" t="s">
        <v>22</v>
      </c>
      <c r="N38848">
        <v>151</v>
      </c>
      <c r="O38848">
        <v>1</v>
      </c>
      <c r="P38848">
        <v>2</v>
      </c>
      <c r="Q38848" s="1" t="s">
        <v>37</v>
      </c>
      <c r="R38848">
        <v>3</v>
      </c>
      <c r="S38848" s="1" t="s">
        <v>24</v>
      </c>
    </row>
    <row r="38849" spans="1:19" x14ac:dyDescent="0.2">
      <c r="A38849">
        <v>22</v>
      </c>
      <c r="B38849" s="1" t="s">
        <v>18</v>
      </c>
      <c r="C38849" s="1">
        <f t="shared" si="606"/>
        <v>0</v>
      </c>
      <c r="D38849" s="1" t="s">
        <v>25</v>
      </c>
      <c r="E38849">
        <v>701</v>
      </c>
      <c r="F38849" s="1" t="s">
        <v>32</v>
      </c>
      <c r="G38849">
        <v>4</v>
      </c>
      <c r="H38849">
        <v>4</v>
      </c>
      <c r="I38849" s="1" t="s">
        <v>21</v>
      </c>
      <c r="J38849">
        <v>1</v>
      </c>
      <c r="K38849">
        <v>38848</v>
      </c>
      <c r="L38849">
        <v>4</v>
      </c>
      <c r="M38849" s="1" t="s">
        <v>28</v>
      </c>
      <c r="N38849">
        <v>176</v>
      </c>
      <c r="O38849">
        <v>4</v>
      </c>
      <c r="P38849">
        <v>2</v>
      </c>
      <c r="Q38849" s="1" t="s">
        <v>46</v>
      </c>
      <c r="R38849">
        <v>3</v>
      </c>
      <c r="S38849" s="1" t="s">
        <v>38</v>
      </c>
    </row>
    <row r="38850" spans="1:19" x14ac:dyDescent="0.2">
      <c r="A38850">
        <v>51</v>
      </c>
      <c r="B38850" s="1" t="s">
        <v>31</v>
      </c>
      <c r="C38850" s="1">
        <f t="shared" ref="C38850:C38913" si="607">IF($B38850="No",0,1)</f>
        <v>1</v>
      </c>
      <c r="D38850" s="1" t="s">
        <v>25</v>
      </c>
      <c r="E38850">
        <v>954</v>
      </c>
      <c r="F38850" s="1" t="s">
        <v>44</v>
      </c>
      <c r="G38850">
        <v>15</v>
      </c>
      <c r="H38850">
        <v>3</v>
      </c>
      <c r="I38850" s="1" t="s">
        <v>27</v>
      </c>
      <c r="J38850">
        <v>1</v>
      </c>
      <c r="K38850">
        <v>38849</v>
      </c>
      <c r="L38850">
        <v>1</v>
      </c>
      <c r="M38850" s="1" t="s">
        <v>22</v>
      </c>
      <c r="N38850">
        <v>133</v>
      </c>
      <c r="O38850">
        <v>2</v>
      </c>
      <c r="P38850">
        <v>5</v>
      </c>
      <c r="Q38850" s="1" t="s">
        <v>29</v>
      </c>
      <c r="R38850">
        <v>2</v>
      </c>
      <c r="S38850" s="1" t="s">
        <v>30</v>
      </c>
    </row>
    <row r="38851" spans="1:19" x14ac:dyDescent="0.2">
      <c r="A38851">
        <v>52</v>
      </c>
      <c r="B38851" s="1" t="s">
        <v>31</v>
      </c>
      <c r="C38851" s="1">
        <f t="shared" si="607"/>
        <v>1</v>
      </c>
      <c r="D38851" s="1" t="s">
        <v>19</v>
      </c>
      <c r="E38851">
        <v>1096</v>
      </c>
      <c r="F38851" s="1" t="s">
        <v>26</v>
      </c>
      <c r="G38851">
        <v>35</v>
      </c>
      <c r="H38851">
        <v>5</v>
      </c>
      <c r="I38851" s="1" t="s">
        <v>43</v>
      </c>
      <c r="J38851">
        <v>1</v>
      </c>
      <c r="K38851">
        <v>38850</v>
      </c>
      <c r="L38851">
        <v>3</v>
      </c>
      <c r="M38851" s="1" t="s">
        <v>22</v>
      </c>
      <c r="N38851">
        <v>61</v>
      </c>
      <c r="O38851">
        <v>3</v>
      </c>
      <c r="P38851">
        <v>1</v>
      </c>
      <c r="Q38851" s="1" t="s">
        <v>46</v>
      </c>
      <c r="R38851">
        <v>4</v>
      </c>
      <c r="S38851" s="1" t="s">
        <v>30</v>
      </c>
    </row>
    <row r="38852" spans="1:19" x14ac:dyDescent="0.2">
      <c r="A38852">
        <v>41</v>
      </c>
      <c r="B38852" s="1" t="s">
        <v>31</v>
      </c>
      <c r="C38852" s="1">
        <f t="shared" si="607"/>
        <v>1</v>
      </c>
      <c r="D38852" s="1" t="s">
        <v>19</v>
      </c>
      <c r="E38852">
        <v>809</v>
      </c>
      <c r="F38852" s="1" t="s">
        <v>44</v>
      </c>
      <c r="G38852">
        <v>18</v>
      </c>
      <c r="H38852">
        <v>4</v>
      </c>
      <c r="I38852" s="1" t="s">
        <v>26</v>
      </c>
      <c r="J38852">
        <v>1</v>
      </c>
      <c r="K38852">
        <v>38851</v>
      </c>
      <c r="L38852">
        <v>3</v>
      </c>
      <c r="M38852" s="1" t="s">
        <v>22</v>
      </c>
      <c r="N38852">
        <v>133</v>
      </c>
      <c r="O38852">
        <v>3</v>
      </c>
      <c r="P38852">
        <v>5</v>
      </c>
      <c r="Q38852" s="1" t="s">
        <v>40</v>
      </c>
      <c r="R38852">
        <v>1</v>
      </c>
      <c r="S38852" s="1" t="s">
        <v>38</v>
      </c>
    </row>
    <row r="38853" spans="1:19" x14ac:dyDescent="0.2">
      <c r="A38853">
        <v>20</v>
      </c>
      <c r="B38853" s="1" t="s">
        <v>18</v>
      </c>
      <c r="C38853" s="1">
        <f t="shared" si="607"/>
        <v>0</v>
      </c>
      <c r="D38853" s="1" t="s">
        <v>25</v>
      </c>
      <c r="E38853">
        <v>670</v>
      </c>
      <c r="F38853" s="1" t="s">
        <v>35</v>
      </c>
      <c r="G38853">
        <v>26</v>
      </c>
      <c r="H38853">
        <v>3</v>
      </c>
      <c r="I38853" s="1" t="s">
        <v>43</v>
      </c>
      <c r="J38853">
        <v>1</v>
      </c>
      <c r="K38853">
        <v>38852</v>
      </c>
      <c r="L38853">
        <v>4</v>
      </c>
      <c r="M38853" s="1" t="s">
        <v>22</v>
      </c>
      <c r="N38853">
        <v>171</v>
      </c>
      <c r="O38853">
        <v>1</v>
      </c>
      <c r="P38853">
        <v>1</v>
      </c>
      <c r="Q38853" s="1" t="s">
        <v>40</v>
      </c>
      <c r="R38853">
        <v>3</v>
      </c>
      <c r="S38853" s="1" t="s">
        <v>30</v>
      </c>
    </row>
    <row r="38854" spans="1:19" x14ac:dyDescent="0.2">
      <c r="A38854">
        <v>34</v>
      </c>
      <c r="B38854" s="1" t="s">
        <v>31</v>
      </c>
      <c r="C38854" s="1">
        <f t="shared" si="607"/>
        <v>1</v>
      </c>
      <c r="D38854" s="1" t="s">
        <v>19</v>
      </c>
      <c r="E38854">
        <v>244</v>
      </c>
      <c r="F38854" s="1" t="s">
        <v>26</v>
      </c>
      <c r="G38854">
        <v>7</v>
      </c>
      <c r="H38854">
        <v>1</v>
      </c>
      <c r="I38854" s="1" t="s">
        <v>27</v>
      </c>
      <c r="J38854">
        <v>1</v>
      </c>
      <c r="K38854">
        <v>38853</v>
      </c>
      <c r="L38854">
        <v>1</v>
      </c>
      <c r="M38854" s="1" t="s">
        <v>22</v>
      </c>
      <c r="N38854">
        <v>67</v>
      </c>
      <c r="O38854">
        <v>2</v>
      </c>
      <c r="P38854">
        <v>3</v>
      </c>
      <c r="Q38854" s="1" t="s">
        <v>37</v>
      </c>
      <c r="R38854">
        <v>1</v>
      </c>
      <c r="S38854" s="1" t="s">
        <v>38</v>
      </c>
    </row>
    <row r="38855" spans="1:19" x14ac:dyDescent="0.2">
      <c r="A38855">
        <v>39</v>
      </c>
      <c r="B38855" s="1" t="s">
        <v>31</v>
      </c>
      <c r="C38855" s="1">
        <f t="shared" si="607"/>
        <v>1</v>
      </c>
      <c r="D38855" s="1" t="s">
        <v>19</v>
      </c>
      <c r="E38855">
        <v>150</v>
      </c>
      <c r="F38855" s="1" t="s">
        <v>32</v>
      </c>
      <c r="G38855">
        <v>25</v>
      </c>
      <c r="H38855">
        <v>4</v>
      </c>
      <c r="I38855" s="1" t="s">
        <v>36</v>
      </c>
      <c r="J38855">
        <v>1</v>
      </c>
      <c r="K38855">
        <v>38854</v>
      </c>
      <c r="L38855">
        <v>4</v>
      </c>
      <c r="M38855" s="1" t="s">
        <v>22</v>
      </c>
      <c r="N38855">
        <v>127</v>
      </c>
      <c r="O38855">
        <v>4</v>
      </c>
      <c r="P38855">
        <v>2</v>
      </c>
      <c r="Q38855" s="1" t="s">
        <v>23</v>
      </c>
      <c r="R38855">
        <v>4</v>
      </c>
      <c r="S38855" s="1" t="s">
        <v>30</v>
      </c>
    </row>
    <row r="38856" spans="1:19" x14ac:dyDescent="0.2">
      <c r="A38856">
        <v>52</v>
      </c>
      <c r="B38856" s="1" t="s">
        <v>31</v>
      </c>
      <c r="C38856" s="1">
        <f t="shared" si="607"/>
        <v>1</v>
      </c>
      <c r="D38856" s="1" t="s">
        <v>19</v>
      </c>
      <c r="E38856">
        <v>1085</v>
      </c>
      <c r="F38856" s="1" t="s">
        <v>26</v>
      </c>
      <c r="G38856">
        <v>30</v>
      </c>
      <c r="H38856">
        <v>5</v>
      </c>
      <c r="I38856" s="1" t="s">
        <v>21</v>
      </c>
      <c r="J38856">
        <v>1</v>
      </c>
      <c r="K38856">
        <v>38855</v>
      </c>
      <c r="L38856">
        <v>3</v>
      </c>
      <c r="M38856" s="1" t="s">
        <v>22</v>
      </c>
      <c r="N38856">
        <v>99</v>
      </c>
      <c r="O38856">
        <v>4</v>
      </c>
      <c r="P38856">
        <v>4</v>
      </c>
      <c r="Q38856" s="1" t="s">
        <v>41</v>
      </c>
      <c r="R38856">
        <v>4</v>
      </c>
      <c r="S38856" s="1" t="s">
        <v>24</v>
      </c>
    </row>
    <row r="38857" spans="1:19" x14ac:dyDescent="0.2">
      <c r="A38857">
        <v>55</v>
      </c>
      <c r="B38857" s="1" t="s">
        <v>18</v>
      </c>
      <c r="C38857" s="1">
        <f t="shared" si="607"/>
        <v>0</v>
      </c>
      <c r="D38857" s="1" t="s">
        <v>42</v>
      </c>
      <c r="E38857">
        <v>865</v>
      </c>
      <c r="F38857" s="1" t="s">
        <v>20</v>
      </c>
      <c r="G38857">
        <v>7</v>
      </c>
      <c r="H38857">
        <v>2</v>
      </c>
      <c r="I38857" s="1" t="s">
        <v>26</v>
      </c>
      <c r="J38857">
        <v>1</v>
      </c>
      <c r="K38857">
        <v>38856</v>
      </c>
      <c r="L38857">
        <v>1</v>
      </c>
      <c r="M38857" s="1" t="s">
        <v>22</v>
      </c>
      <c r="N38857">
        <v>170</v>
      </c>
      <c r="O38857">
        <v>4</v>
      </c>
      <c r="P38857">
        <v>1</v>
      </c>
      <c r="Q38857" s="1" t="s">
        <v>26</v>
      </c>
      <c r="R38857">
        <v>1</v>
      </c>
      <c r="S38857" s="1" t="s">
        <v>38</v>
      </c>
    </row>
    <row r="38858" spans="1:19" x14ac:dyDescent="0.2">
      <c r="A38858">
        <v>30</v>
      </c>
      <c r="B38858" s="1" t="s">
        <v>18</v>
      </c>
      <c r="C38858" s="1">
        <f t="shared" si="607"/>
        <v>0</v>
      </c>
      <c r="D38858" s="1" t="s">
        <v>19</v>
      </c>
      <c r="E38858">
        <v>1056</v>
      </c>
      <c r="F38858" s="1" t="s">
        <v>44</v>
      </c>
      <c r="G38858">
        <v>25</v>
      </c>
      <c r="H38858">
        <v>2</v>
      </c>
      <c r="I38858" s="1" t="s">
        <v>33</v>
      </c>
      <c r="J38858">
        <v>1</v>
      </c>
      <c r="K38858">
        <v>38857</v>
      </c>
      <c r="L38858">
        <v>2</v>
      </c>
      <c r="M38858" s="1" t="s">
        <v>28</v>
      </c>
      <c r="N38858">
        <v>124</v>
      </c>
      <c r="O38858">
        <v>4</v>
      </c>
      <c r="P38858">
        <v>1</v>
      </c>
      <c r="Q38858" s="1" t="s">
        <v>45</v>
      </c>
      <c r="R38858">
        <v>2</v>
      </c>
      <c r="S38858" s="1" t="s">
        <v>24</v>
      </c>
    </row>
    <row r="38859" spans="1:19" x14ac:dyDescent="0.2">
      <c r="A38859">
        <v>38</v>
      </c>
      <c r="B38859" s="1" t="s">
        <v>31</v>
      </c>
      <c r="C38859" s="1">
        <f t="shared" si="607"/>
        <v>1</v>
      </c>
      <c r="D38859" s="1" t="s">
        <v>42</v>
      </c>
      <c r="E38859">
        <v>1364</v>
      </c>
      <c r="F38859" s="1" t="s">
        <v>20</v>
      </c>
      <c r="G38859">
        <v>31</v>
      </c>
      <c r="H38859">
        <v>1</v>
      </c>
      <c r="I38859" s="1" t="s">
        <v>43</v>
      </c>
      <c r="J38859">
        <v>1</v>
      </c>
      <c r="K38859">
        <v>38858</v>
      </c>
      <c r="L38859">
        <v>2</v>
      </c>
      <c r="M38859" s="1" t="s">
        <v>22</v>
      </c>
      <c r="N38859">
        <v>163</v>
      </c>
      <c r="O38859">
        <v>3</v>
      </c>
      <c r="P38859">
        <v>2</v>
      </c>
      <c r="Q38859" s="1" t="s">
        <v>29</v>
      </c>
      <c r="R38859">
        <v>3</v>
      </c>
      <c r="S38859" s="1" t="s">
        <v>24</v>
      </c>
    </row>
    <row r="38860" spans="1:19" x14ac:dyDescent="0.2">
      <c r="A38860">
        <v>60</v>
      </c>
      <c r="B38860" s="1" t="s">
        <v>18</v>
      </c>
      <c r="C38860" s="1">
        <f t="shared" si="607"/>
        <v>0</v>
      </c>
      <c r="D38860" s="1" t="s">
        <v>42</v>
      </c>
      <c r="E38860">
        <v>190</v>
      </c>
      <c r="F38860" s="1" t="s">
        <v>44</v>
      </c>
      <c r="G38860">
        <v>26</v>
      </c>
      <c r="H38860">
        <v>4</v>
      </c>
      <c r="I38860" s="1" t="s">
        <v>33</v>
      </c>
      <c r="J38860">
        <v>1</v>
      </c>
      <c r="K38860">
        <v>38859</v>
      </c>
      <c r="L38860">
        <v>1</v>
      </c>
      <c r="M38860" s="1" t="s">
        <v>28</v>
      </c>
      <c r="N38860">
        <v>187</v>
      </c>
      <c r="O38860">
        <v>1</v>
      </c>
      <c r="P38860">
        <v>4</v>
      </c>
      <c r="Q38860" s="1" t="s">
        <v>47</v>
      </c>
      <c r="R38860">
        <v>2</v>
      </c>
      <c r="S38860" s="1" t="s">
        <v>24</v>
      </c>
    </row>
    <row r="38861" spans="1:19" x14ac:dyDescent="0.2">
      <c r="A38861">
        <v>22</v>
      </c>
      <c r="B38861" s="1" t="s">
        <v>31</v>
      </c>
      <c r="C38861" s="1">
        <f t="shared" si="607"/>
        <v>1</v>
      </c>
      <c r="D38861" s="1" t="s">
        <v>25</v>
      </c>
      <c r="E38861">
        <v>210</v>
      </c>
      <c r="F38861" s="1" t="s">
        <v>39</v>
      </c>
      <c r="G38861">
        <v>45</v>
      </c>
      <c r="H38861">
        <v>2</v>
      </c>
      <c r="I38861" s="1" t="s">
        <v>21</v>
      </c>
      <c r="J38861">
        <v>1</v>
      </c>
      <c r="K38861">
        <v>38860</v>
      </c>
      <c r="L38861">
        <v>4</v>
      </c>
      <c r="M38861" s="1" t="s">
        <v>28</v>
      </c>
      <c r="N38861">
        <v>116</v>
      </c>
      <c r="O38861">
        <v>1</v>
      </c>
      <c r="P38861">
        <v>4</v>
      </c>
      <c r="Q38861" s="1" t="s">
        <v>23</v>
      </c>
      <c r="R38861">
        <v>4</v>
      </c>
      <c r="S38861" s="1" t="s">
        <v>30</v>
      </c>
    </row>
    <row r="38862" spans="1:19" x14ac:dyDescent="0.2">
      <c r="A38862">
        <v>47</v>
      </c>
      <c r="B38862" s="1" t="s">
        <v>18</v>
      </c>
      <c r="C38862" s="1">
        <f t="shared" si="607"/>
        <v>0</v>
      </c>
      <c r="D38862" s="1" t="s">
        <v>25</v>
      </c>
      <c r="E38862">
        <v>745</v>
      </c>
      <c r="F38862" s="1" t="s">
        <v>26</v>
      </c>
      <c r="G38862">
        <v>39</v>
      </c>
      <c r="H38862">
        <v>2</v>
      </c>
      <c r="I38862" s="1" t="s">
        <v>26</v>
      </c>
      <c r="J38862">
        <v>1</v>
      </c>
      <c r="K38862">
        <v>38861</v>
      </c>
      <c r="L38862">
        <v>3</v>
      </c>
      <c r="M38862" s="1" t="s">
        <v>28</v>
      </c>
      <c r="N38862">
        <v>139</v>
      </c>
      <c r="O38862">
        <v>1</v>
      </c>
      <c r="P38862">
        <v>1</v>
      </c>
      <c r="Q38862" s="1" t="s">
        <v>41</v>
      </c>
      <c r="R38862">
        <v>3</v>
      </c>
      <c r="S38862" s="1" t="s">
        <v>38</v>
      </c>
    </row>
    <row r="38863" spans="1:19" x14ac:dyDescent="0.2">
      <c r="A38863">
        <v>46</v>
      </c>
      <c r="B38863" s="1" t="s">
        <v>31</v>
      </c>
      <c r="C38863" s="1">
        <f t="shared" si="607"/>
        <v>1</v>
      </c>
      <c r="D38863" s="1" t="s">
        <v>19</v>
      </c>
      <c r="E38863">
        <v>707</v>
      </c>
      <c r="F38863" s="1" t="s">
        <v>32</v>
      </c>
      <c r="G38863">
        <v>49</v>
      </c>
      <c r="H38863">
        <v>4</v>
      </c>
      <c r="I38863" s="1" t="s">
        <v>26</v>
      </c>
      <c r="J38863">
        <v>1</v>
      </c>
      <c r="K38863">
        <v>38862</v>
      </c>
      <c r="L38863">
        <v>2</v>
      </c>
      <c r="M38863" s="1" t="s">
        <v>22</v>
      </c>
      <c r="N38863">
        <v>97</v>
      </c>
      <c r="O38863">
        <v>4</v>
      </c>
      <c r="P38863">
        <v>5</v>
      </c>
      <c r="Q38863" s="1" t="s">
        <v>47</v>
      </c>
      <c r="R38863">
        <v>1</v>
      </c>
      <c r="S38863" s="1" t="s">
        <v>24</v>
      </c>
    </row>
    <row r="38864" spans="1:19" x14ac:dyDescent="0.2">
      <c r="A38864">
        <v>29</v>
      </c>
      <c r="B38864" s="1" t="s">
        <v>31</v>
      </c>
      <c r="C38864" s="1">
        <f t="shared" si="607"/>
        <v>1</v>
      </c>
      <c r="D38864" s="1" t="s">
        <v>25</v>
      </c>
      <c r="E38864">
        <v>1104</v>
      </c>
      <c r="F38864" s="1" t="s">
        <v>39</v>
      </c>
      <c r="G38864">
        <v>32</v>
      </c>
      <c r="H38864">
        <v>1</v>
      </c>
      <c r="I38864" s="1" t="s">
        <v>26</v>
      </c>
      <c r="J38864">
        <v>1</v>
      </c>
      <c r="K38864">
        <v>38863</v>
      </c>
      <c r="L38864">
        <v>4</v>
      </c>
      <c r="M38864" s="1" t="s">
        <v>28</v>
      </c>
      <c r="N38864">
        <v>101</v>
      </c>
      <c r="O38864">
        <v>2</v>
      </c>
      <c r="P38864">
        <v>3</v>
      </c>
      <c r="Q38864" s="1" t="s">
        <v>45</v>
      </c>
      <c r="R38864">
        <v>1</v>
      </c>
      <c r="S38864" s="1" t="s">
        <v>38</v>
      </c>
    </row>
    <row r="38865" spans="1:19" x14ac:dyDescent="0.2">
      <c r="A38865">
        <v>33</v>
      </c>
      <c r="B38865" s="1" t="s">
        <v>31</v>
      </c>
      <c r="C38865" s="1">
        <f t="shared" si="607"/>
        <v>1</v>
      </c>
      <c r="D38865" s="1" t="s">
        <v>19</v>
      </c>
      <c r="E38865">
        <v>1057</v>
      </c>
      <c r="F38865" s="1" t="s">
        <v>20</v>
      </c>
      <c r="G38865">
        <v>39</v>
      </c>
      <c r="H38865">
        <v>3</v>
      </c>
      <c r="I38865" s="1" t="s">
        <v>21</v>
      </c>
      <c r="J38865">
        <v>1</v>
      </c>
      <c r="K38865">
        <v>38864</v>
      </c>
      <c r="L38865">
        <v>2</v>
      </c>
      <c r="M38865" s="1" t="s">
        <v>22</v>
      </c>
      <c r="N38865">
        <v>119</v>
      </c>
      <c r="O38865">
        <v>3</v>
      </c>
      <c r="P38865">
        <v>1</v>
      </c>
      <c r="Q38865" s="1" t="s">
        <v>45</v>
      </c>
      <c r="R38865">
        <v>4</v>
      </c>
      <c r="S38865" s="1" t="s">
        <v>38</v>
      </c>
    </row>
    <row r="38866" spans="1:19" x14ac:dyDescent="0.2">
      <c r="A38866">
        <v>36</v>
      </c>
      <c r="B38866" s="1" t="s">
        <v>18</v>
      </c>
      <c r="C38866" s="1">
        <f t="shared" si="607"/>
        <v>0</v>
      </c>
      <c r="D38866" s="1" t="s">
        <v>42</v>
      </c>
      <c r="E38866">
        <v>1304</v>
      </c>
      <c r="F38866" s="1" t="s">
        <v>26</v>
      </c>
      <c r="G38866">
        <v>8</v>
      </c>
      <c r="H38866">
        <v>1</v>
      </c>
      <c r="I38866" s="1" t="s">
        <v>21</v>
      </c>
      <c r="J38866">
        <v>1</v>
      </c>
      <c r="K38866">
        <v>38865</v>
      </c>
      <c r="L38866">
        <v>1</v>
      </c>
      <c r="M38866" s="1" t="s">
        <v>28</v>
      </c>
      <c r="N38866">
        <v>107</v>
      </c>
      <c r="O38866">
        <v>1</v>
      </c>
      <c r="P38866">
        <v>1</v>
      </c>
      <c r="Q38866" s="1" t="s">
        <v>29</v>
      </c>
      <c r="R38866">
        <v>3</v>
      </c>
      <c r="S38866" s="1" t="s">
        <v>38</v>
      </c>
    </row>
    <row r="38867" spans="1:19" x14ac:dyDescent="0.2">
      <c r="A38867">
        <v>55</v>
      </c>
      <c r="B38867" s="1" t="s">
        <v>31</v>
      </c>
      <c r="C38867" s="1">
        <f t="shared" si="607"/>
        <v>1</v>
      </c>
      <c r="D38867" s="1" t="s">
        <v>25</v>
      </c>
      <c r="E38867">
        <v>1415</v>
      </c>
      <c r="F38867" s="1" t="s">
        <v>39</v>
      </c>
      <c r="G38867">
        <v>14</v>
      </c>
      <c r="H38867">
        <v>2</v>
      </c>
      <c r="I38867" s="1" t="s">
        <v>36</v>
      </c>
      <c r="J38867">
        <v>1</v>
      </c>
      <c r="K38867">
        <v>38866</v>
      </c>
      <c r="L38867">
        <v>4</v>
      </c>
      <c r="M38867" s="1" t="s">
        <v>22</v>
      </c>
      <c r="N38867">
        <v>166</v>
      </c>
      <c r="O38867">
        <v>3</v>
      </c>
      <c r="P38867">
        <v>4</v>
      </c>
      <c r="Q38867" s="1" t="s">
        <v>29</v>
      </c>
      <c r="R38867">
        <v>4</v>
      </c>
      <c r="S38867" s="1" t="s">
        <v>24</v>
      </c>
    </row>
    <row r="38868" spans="1:19" x14ac:dyDescent="0.2">
      <c r="A38868">
        <v>51</v>
      </c>
      <c r="B38868" s="1" t="s">
        <v>31</v>
      </c>
      <c r="C38868" s="1">
        <f t="shared" si="607"/>
        <v>1</v>
      </c>
      <c r="D38868" s="1" t="s">
        <v>25</v>
      </c>
      <c r="E38868">
        <v>361</v>
      </c>
      <c r="F38868" s="1" t="s">
        <v>39</v>
      </c>
      <c r="G38868">
        <v>2</v>
      </c>
      <c r="H38868">
        <v>2</v>
      </c>
      <c r="I38868" s="1" t="s">
        <v>43</v>
      </c>
      <c r="J38868">
        <v>1</v>
      </c>
      <c r="K38868">
        <v>38867</v>
      </c>
      <c r="L38868">
        <v>2</v>
      </c>
      <c r="M38868" s="1" t="s">
        <v>22</v>
      </c>
      <c r="N38868">
        <v>65</v>
      </c>
      <c r="O38868">
        <v>2</v>
      </c>
      <c r="P38868">
        <v>2</v>
      </c>
      <c r="Q38868" s="1" t="s">
        <v>37</v>
      </c>
      <c r="R38868">
        <v>4</v>
      </c>
      <c r="S38868" s="1" t="s">
        <v>38</v>
      </c>
    </row>
    <row r="38869" spans="1:19" x14ac:dyDescent="0.2">
      <c r="A38869">
        <v>32</v>
      </c>
      <c r="B38869" s="1" t="s">
        <v>31</v>
      </c>
      <c r="C38869" s="1">
        <f t="shared" si="607"/>
        <v>1</v>
      </c>
      <c r="D38869" s="1" t="s">
        <v>25</v>
      </c>
      <c r="E38869">
        <v>843</v>
      </c>
      <c r="F38869" s="1" t="s">
        <v>20</v>
      </c>
      <c r="G38869">
        <v>10</v>
      </c>
      <c r="H38869">
        <v>2</v>
      </c>
      <c r="I38869" s="1" t="s">
        <v>43</v>
      </c>
      <c r="J38869">
        <v>1</v>
      </c>
      <c r="K38869">
        <v>38868</v>
      </c>
      <c r="L38869">
        <v>2</v>
      </c>
      <c r="M38869" s="1" t="s">
        <v>28</v>
      </c>
      <c r="N38869">
        <v>193</v>
      </c>
      <c r="O38869">
        <v>3</v>
      </c>
      <c r="P38869">
        <v>2</v>
      </c>
      <c r="Q38869" s="1" t="s">
        <v>29</v>
      </c>
      <c r="R38869">
        <v>2</v>
      </c>
      <c r="S38869" s="1" t="s">
        <v>30</v>
      </c>
    </row>
    <row r="38870" spans="1:19" x14ac:dyDescent="0.2">
      <c r="A38870">
        <v>27</v>
      </c>
      <c r="B38870" s="1" t="s">
        <v>31</v>
      </c>
      <c r="C38870" s="1">
        <f t="shared" si="607"/>
        <v>1</v>
      </c>
      <c r="D38870" s="1" t="s">
        <v>42</v>
      </c>
      <c r="E38870">
        <v>935</v>
      </c>
      <c r="F38870" s="1" t="s">
        <v>26</v>
      </c>
      <c r="G38870">
        <v>23</v>
      </c>
      <c r="H38870">
        <v>2</v>
      </c>
      <c r="I38870" s="1" t="s">
        <v>43</v>
      </c>
      <c r="J38870">
        <v>1</v>
      </c>
      <c r="K38870">
        <v>38869</v>
      </c>
      <c r="L38870">
        <v>1</v>
      </c>
      <c r="M38870" s="1" t="s">
        <v>22</v>
      </c>
      <c r="N38870">
        <v>51</v>
      </c>
      <c r="O38870">
        <v>4</v>
      </c>
      <c r="P38870">
        <v>1</v>
      </c>
      <c r="Q38870" s="1" t="s">
        <v>47</v>
      </c>
      <c r="R38870">
        <v>3</v>
      </c>
      <c r="S38870" s="1" t="s">
        <v>24</v>
      </c>
    </row>
    <row r="38871" spans="1:19" x14ac:dyDescent="0.2">
      <c r="A38871">
        <v>23</v>
      </c>
      <c r="B38871" s="1" t="s">
        <v>18</v>
      </c>
      <c r="C38871" s="1">
        <f t="shared" si="607"/>
        <v>0</v>
      </c>
      <c r="D38871" s="1" t="s">
        <v>19</v>
      </c>
      <c r="E38871">
        <v>923</v>
      </c>
      <c r="F38871" s="1" t="s">
        <v>20</v>
      </c>
      <c r="G38871">
        <v>46</v>
      </c>
      <c r="H38871">
        <v>2</v>
      </c>
      <c r="I38871" s="1" t="s">
        <v>21</v>
      </c>
      <c r="J38871">
        <v>1</v>
      </c>
      <c r="K38871">
        <v>38870</v>
      </c>
      <c r="L38871">
        <v>4</v>
      </c>
      <c r="M38871" s="1" t="s">
        <v>28</v>
      </c>
      <c r="N38871">
        <v>163</v>
      </c>
      <c r="O38871">
        <v>1</v>
      </c>
      <c r="P38871">
        <v>3</v>
      </c>
      <c r="Q38871" s="1" t="s">
        <v>23</v>
      </c>
      <c r="R38871">
        <v>1</v>
      </c>
      <c r="S38871" s="1" t="s">
        <v>24</v>
      </c>
    </row>
    <row r="38872" spans="1:19" x14ac:dyDescent="0.2">
      <c r="A38872">
        <v>41</v>
      </c>
      <c r="B38872" s="1" t="s">
        <v>18</v>
      </c>
      <c r="C38872" s="1">
        <f t="shared" si="607"/>
        <v>0</v>
      </c>
      <c r="D38872" s="1" t="s">
        <v>25</v>
      </c>
      <c r="E38872">
        <v>802</v>
      </c>
      <c r="F38872" s="1" t="s">
        <v>44</v>
      </c>
      <c r="G38872">
        <v>19</v>
      </c>
      <c r="H38872">
        <v>4</v>
      </c>
      <c r="I38872" s="1" t="s">
        <v>26</v>
      </c>
      <c r="J38872">
        <v>1</v>
      </c>
      <c r="K38872">
        <v>38871</v>
      </c>
      <c r="L38872">
        <v>2</v>
      </c>
      <c r="M38872" s="1" t="s">
        <v>28</v>
      </c>
      <c r="N38872">
        <v>99</v>
      </c>
      <c r="O38872">
        <v>2</v>
      </c>
      <c r="P38872">
        <v>2</v>
      </c>
      <c r="Q38872" s="1" t="s">
        <v>41</v>
      </c>
      <c r="R38872">
        <v>3</v>
      </c>
      <c r="S38872" s="1" t="s">
        <v>24</v>
      </c>
    </row>
    <row r="38873" spans="1:19" x14ac:dyDescent="0.2">
      <c r="A38873">
        <v>27</v>
      </c>
      <c r="B38873" s="1" t="s">
        <v>31</v>
      </c>
      <c r="C38873" s="1">
        <f t="shared" si="607"/>
        <v>1</v>
      </c>
      <c r="D38873" s="1" t="s">
        <v>42</v>
      </c>
      <c r="E38873">
        <v>917</v>
      </c>
      <c r="F38873" s="1" t="s">
        <v>32</v>
      </c>
      <c r="G38873">
        <v>34</v>
      </c>
      <c r="H38873">
        <v>5</v>
      </c>
      <c r="I38873" s="1" t="s">
        <v>26</v>
      </c>
      <c r="J38873">
        <v>1</v>
      </c>
      <c r="K38873">
        <v>38872</v>
      </c>
      <c r="L38873">
        <v>1</v>
      </c>
      <c r="M38873" s="1" t="s">
        <v>28</v>
      </c>
      <c r="N38873">
        <v>45</v>
      </c>
      <c r="O38873">
        <v>3</v>
      </c>
      <c r="P38873">
        <v>2</v>
      </c>
      <c r="Q38873" s="1" t="s">
        <v>40</v>
      </c>
      <c r="R38873">
        <v>2</v>
      </c>
      <c r="S38873" s="1" t="s">
        <v>38</v>
      </c>
    </row>
    <row r="38874" spans="1:19" x14ac:dyDescent="0.2">
      <c r="A38874">
        <v>30</v>
      </c>
      <c r="B38874" s="1" t="s">
        <v>31</v>
      </c>
      <c r="C38874" s="1">
        <f t="shared" si="607"/>
        <v>1</v>
      </c>
      <c r="D38874" s="1" t="s">
        <v>25</v>
      </c>
      <c r="E38874">
        <v>1381</v>
      </c>
      <c r="F38874" s="1" t="s">
        <v>32</v>
      </c>
      <c r="G38874">
        <v>13</v>
      </c>
      <c r="H38874">
        <v>1</v>
      </c>
      <c r="I38874" s="1" t="s">
        <v>33</v>
      </c>
      <c r="J38874">
        <v>1</v>
      </c>
      <c r="K38874">
        <v>38873</v>
      </c>
      <c r="L38874">
        <v>1</v>
      </c>
      <c r="M38874" s="1" t="s">
        <v>28</v>
      </c>
      <c r="N38874">
        <v>90</v>
      </c>
      <c r="O38874">
        <v>2</v>
      </c>
      <c r="P38874">
        <v>1</v>
      </c>
      <c r="Q38874" s="1" t="s">
        <v>23</v>
      </c>
      <c r="R38874">
        <v>2</v>
      </c>
      <c r="S38874" s="1" t="s">
        <v>38</v>
      </c>
    </row>
    <row r="38875" spans="1:19" x14ac:dyDescent="0.2">
      <c r="A38875">
        <v>19</v>
      </c>
      <c r="B38875" s="1" t="s">
        <v>31</v>
      </c>
      <c r="C38875" s="1">
        <f t="shared" si="607"/>
        <v>1</v>
      </c>
      <c r="D38875" s="1" t="s">
        <v>42</v>
      </c>
      <c r="E38875">
        <v>565</v>
      </c>
      <c r="F38875" s="1" t="s">
        <v>32</v>
      </c>
      <c r="G38875">
        <v>17</v>
      </c>
      <c r="H38875">
        <v>1</v>
      </c>
      <c r="I38875" s="1" t="s">
        <v>36</v>
      </c>
      <c r="J38875">
        <v>1</v>
      </c>
      <c r="K38875">
        <v>38874</v>
      </c>
      <c r="L38875">
        <v>3</v>
      </c>
      <c r="M38875" s="1" t="s">
        <v>28</v>
      </c>
      <c r="N38875">
        <v>99</v>
      </c>
      <c r="O38875">
        <v>3</v>
      </c>
      <c r="P38875">
        <v>5</v>
      </c>
      <c r="Q38875" s="1" t="s">
        <v>47</v>
      </c>
      <c r="R38875">
        <v>2</v>
      </c>
      <c r="S38875" s="1" t="s">
        <v>24</v>
      </c>
    </row>
    <row r="38876" spans="1:19" x14ac:dyDescent="0.2">
      <c r="A38876">
        <v>47</v>
      </c>
      <c r="B38876" s="1" t="s">
        <v>18</v>
      </c>
      <c r="C38876" s="1">
        <f t="shared" si="607"/>
        <v>0</v>
      </c>
      <c r="D38876" s="1" t="s">
        <v>25</v>
      </c>
      <c r="E38876">
        <v>878</v>
      </c>
      <c r="F38876" s="1" t="s">
        <v>20</v>
      </c>
      <c r="G38876">
        <v>4</v>
      </c>
      <c r="H38876">
        <v>2</v>
      </c>
      <c r="I38876" s="1" t="s">
        <v>26</v>
      </c>
      <c r="J38876">
        <v>1</v>
      </c>
      <c r="K38876">
        <v>38875</v>
      </c>
      <c r="L38876">
        <v>1</v>
      </c>
      <c r="M38876" s="1" t="s">
        <v>28</v>
      </c>
      <c r="N38876">
        <v>32</v>
      </c>
      <c r="O38876">
        <v>1</v>
      </c>
      <c r="P38876">
        <v>3</v>
      </c>
      <c r="Q38876" s="1" t="s">
        <v>46</v>
      </c>
      <c r="R38876">
        <v>3</v>
      </c>
      <c r="S38876" s="1" t="s">
        <v>30</v>
      </c>
    </row>
    <row r="38877" spans="1:19" x14ac:dyDescent="0.2">
      <c r="A38877">
        <v>31</v>
      </c>
      <c r="B38877" s="1" t="s">
        <v>18</v>
      </c>
      <c r="C38877" s="1">
        <f t="shared" si="607"/>
        <v>0</v>
      </c>
      <c r="D38877" s="1" t="s">
        <v>19</v>
      </c>
      <c r="E38877">
        <v>295</v>
      </c>
      <c r="F38877" s="1" t="s">
        <v>35</v>
      </c>
      <c r="G38877">
        <v>40</v>
      </c>
      <c r="H38877">
        <v>5</v>
      </c>
      <c r="I38877" s="1" t="s">
        <v>27</v>
      </c>
      <c r="J38877">
        <v>1</v>
      </c>
      <c r="K38877">
        <v>38876</v>
      </c>
      <c r="L38877">
        <v>4</v>
      </c>
      <c r="M38877" s="1" t="s">
        <v>22</v>
      </c>
      <c r="N38877">
        <v>91</v>
      </c>
      <c r="O38877">
        <v>3</v>
      </c>
      <c r="P38877">
        <v>3</v>
      </c>
      <c r="Q38877" s="1" t="s">
        <v>47</v>
      </c>
      <c r="R38877">
        <v>2</v>
      </c>
      <c r="S38877" s="1" t="s">
        <v>24</v>
      </c>
    </row>
    <row r="38878" spans="1:19" x14ac:dyDescent="0.2">
      <c r="A38878">
        <v>20</v>
      </c>
      <c r="B38878" s="1" t="s">
        <v>31</v>
      </c>
      <c r="C38878" s="1">
        <f t="shared" si="607"/>
        <v>1</v>
      </c>
      <c r="D38878" s="1" t="s">
        <v>25</v>
      </c>
      <c r="E38878">
        <v>201</v>
      </c>
      <c r="F38878" s="1" t="s">
        <v>32</v>
      </c>
      <c r="G38878">
        <v>12</v>
      </c>
      <c r="H38878">
        <v>2</v>
      </c>
      <c r="I38878" s="1" t="s">
        <v>33</v>
      </c>
      <c r="J38878">
        <v>1</v>
      </c>
      <c r="K38878">
        <v>38877</v>
      </c>
      <c r="L38878">
        <v>2</v>
      </c>
      <c r="M38878" s="1" t="s">
        <v>28</v>
      </c>
      <c r="N38878">
        <v>41</v>
      </c>
      <c r="O38878">
        <v>2</v>
      </c>
      <c r="P38878">
        <v>4</v>
      </c>
      <c r="Q38878" s="1" t="s">
        <v>29</v>
      </c>
      <c r="R38878">
        <v>4</v>
      </c>
      <c r="S38878" s="1" t="s">
        <v>38</v>
      </c>
    </row>
    <row r="38879" spans="1:19" x14ac:dyDescent="0.2">
      <c r="A38879">
        <v>42</v>
      </c>
      <c r="B38879" s="1" t="s">
        <v>18</v>
      </c>
      <c r="C38879" s="1">
        <f t="shared" si="607"/>
        <v>0</v>
      </c>
      <c r="D38879" s="1" t="s">
        <v>42</v>
      </c>
      <c r="E38879">
        <v>212</v>
      </c>
      <c r="F38879" s="1" t="s">
        <v>35</v>
      </c>
      <c r="G38879">
        <v>28</v>
      </c>
      <c r="H38879">
        <v>2</v>
      </c>
      <c r="I38879" s="1" t="s">
        <v>27</v>
      </c>
      <c r="J38879">
        <v>1</v>
      </c>
      <c r="K38879">
        <v>38878</v>
      </c>
      <c r="L38879">
        <v>2</v>
      </c>
      <c r="M38879" s="1" t="s">
        <v>22</v>
      </c>
      <c r="N38879">
        <v>51</v>
      </c>
      <c r="O38879">
        <v>2</v>
      </c>
      <c r="P38879">
        <v>2</v>
      </c>
      <c r="Q38879" s="1" t="s">
        <v>40</v>
      </c>
      <c r="R38879">
        <v>3</v>
      </c>
      <c r="S38879" s="1" t="s">
        <v>38</v>
      </c>
    </row>
    <row r="38880" spans="1:19" x14ac:dyDescent="0.2">
      <c r="A38880">
        <v>53</v>
      </c>
      <c r="B38880" s="1" t="s">
        <v>18</v>
      </c>
      <c r="C38880" s="1">
        <f t="shared" si="607"/>
        <v>0</v>
      </c>
      <c r="D38880" s="1" t="s">
        <v>25</v>
      </c>
      <c r="E38880">
        <v>1103</v>
      </c>
      <c r="F38880" s="1" t="s">
        <v>20</v>
      </c>
      <c r="G38880">
        <v>40</v>
      </c>
      <c r="H38880">
        <v>5</v>
      </c>
      <c r="I38880" s="1" t="s">
        <v>33</v>
      </c>
      <c r="J38880">
        <v>1</v>
      </c>
      <c r="K38880">
        <v>38879</v>
      </c>
      <c r="L38880">
        <v>3</v>
      </c>
      <c r="M38880" s="1" t="s">
        <v>28</v>
      </c>
      <c r="N38880">
        <v>61</v>
      </c>
      <c r="O38880">
        <v>3</v>
      </c>
      <c r="P38880">
        <v>4</v>
      </c>
      <c r="Q38880" s="1" t="s">
        <v>23</v>
      </c>
      <c r="R38880">
        <v>1</v>
      </c>
      <c r="S38880" s="1" t="s">
        <v>38</v>
      </c>
    </row>
    <row r="38881" spans="1:19" x14ac:dyDescent="0.2">
      <c r="A38881">
        <v>55</v>
      </c>
      <c r="B38881" s="1" t="s">
        <v>18</v>
      </c>
      <c r="C38881" s="1">
        <f t="shared" si="607"/>
        <v>0</v>
      </c>
      <c r="D38881" s="1" t="s">
        <v>19</v>
      </c>
      <c r="E38881">
        <v>983</v>
      </c>
      <c r="F38881" s="1" t="s">
        <v>26</v>
      </c>
      <c r="G38881">
        <v>16</v>
      </c>
      <c r="H38881">
        <v>2</v>
      </c>
      <c r="I38881" s="1" t="s">
        <v>36</v>
      </c>
      <c r="J38881">
        <v>1</v>
      </c>
      <c r="K38881">
        <v>38880</v>
      </c>
      <c r="L38881">
        <v>3</v>
      </c>
      <c r="M38881" s="1" t="s">
        <v>22</v>
      </c>
      <c r="N38881">
        <v>134</v>
      </c>
      <c r="O38881">
        <v>3</v>
      </c>
      <c r="P38881">
        <v>4</v>
      </c>
      <c r="Q38881" s="1" t="s">
        <v>46</v>
      </c>
      <c r="R38881">
        <v>4</v>
      </c>
      <c r="S38881" s="1" t="s">
        <v>24</v>
      </c>
    </row>
    <row r="38882" spans="1:19" x14ac:dyDescent="0.2">
      <c r="A38882">
        <v>31</v>
      </c>
      <c r="B38882" s="1" t="s">
        <v>18</v>
      </c>
      <c r="C38882" s="1">
        <f t="shared" si="607"/>
        <v>0</v>
      </c>
      <c r="D38882" s="1" t="s">
        <v>25</v>
      </c>
      <c r="E38882">
        <v>203</v>
      </c>
      <c r="F38882" s="1" t="s">
        <v>35</v>
      </c>
      <c r="G38882">
        <v>41</v>
      </c>
      <c r="H38882">
        <v>5</v>
      </c>
      <c r="I38882" s="1" t="s">
        <v>27</v>
      </c>
      <c r="J38882">
        <v>1</v>
      </c>
      <c r="K38882">
        <v>38881</v>
      </c>
      <c r="L38882">
        <v>1</v>
      </c>
      <c r="M38882" s="1" t="s">
        <v>22</v>
      </c>
      <c r="N38882">
        <v>88</v>
      </c>
      <c r="O38882">
        <v>2</v>
      </c>
      <c r="P38882">
        <v>1</v>
      </c>
      <c r="Q38882" s="1" t="s">
        <v>29</v>
      </c>
      <c r="R38882">
        <v>3</v>
      </c>
      <c r="S38882" s="1" t="s">
        <v>30</v>
      </c>
    </row>
    <row r="38883" spans="1:19" x14ac:dyDescent="0.2">
      <c r="A38883">
        <v>23</v>
      </c>
      <c r="B38883" s="1" t="s">
        <v>31</v>
      </c>
      <c r="C38883" s="1">
        <f t="shared" si="607"/>
        <v>1</v>
      </c>
      <c r="D38883" s="1" t="s">
        <v>25</v>
      </c>
      <c r="E38883">
        <v>257</v>
      </c>
      <c r="F38883" s="1" t="s">
        <v>39</v>
      </c>
      <c r="G38883">
        <v>1</v>
      </c>
      <c r="H38883">
        <v>2</v>
      </c>
      <c r="I38883" s="1" t="s">
        <v>36</v>
      </c>
      <c r="J38883">
        <v>1</v>
      </c>
      <c r="K38883">
        <v>38882</v>
      </c>
      <c r="L38883">
        <v>2</v>
      </c>
      <c r="M38883" s="1" t="s">
        <v>28</v>
      </c>
      <c r="N38883">
        <v>48</v>
      </c>
      <c r="O38883">
        <v>1</v>
      </c>
      <c r="P38883">
        <v>5</v>
      </c>
      <c r="Q38883" s="1" t="s">
        <v>26</v>
      </c>
      <c r="R38883">
        <v>1</v>
      </c>
      <c r="S38883" s="1" t="s">
        <v>24</v>
      </c>
    </row>
    <row r="38884" spans="1:19" x14ac:dyDescent="0.2">
      <c r="A38884">
        <v>50</v>
      </c>
      <c r="B38884" s="1" t="s">
        <v>18</v>
      </c>
      <c r="C38884" s="1">
        <f t="shared" si="607"/>
        <v>0</v>
      </c>
      <c r="D38884" s="1" t="s">
        <v>42</v>
      </c>
      <c r="E38884">
        <v>1058</v>
      </c>
      <c r="F38884" s="1" t="s">
        <v>26</v>
      </c>
      <c r="G38884">
        <v>11</v>
      </c>
      <c r="H38884">
        <v>4</v>
      </c>
      <c r="I38884" s="1" t="s">
        <v>27</v>
      </c>
      <c r="J38884">
        <v>1</v>
      </c>
      <c r="K38884">
        <v>38883</v>
      </c>
      <c r="L38884">
        <v>4</v>
      </c>
      <c r="M38884" s="1" t="s">
        <v>22</v>
      </c>
      <c r="N38884">
        <v>163</v>
      </c>
      <c r="O38884">
        <v>2</v>
      </c>
      <c r="P38884">
        <v>1</v>
      </c>
      <c r="Q38884" s="1" t="s">
        <v>40</v>
      </c>
      <c r="R38884">
        <v>2</v>
      </c>
      <c r="S38884" s="1" t="s">
        <v>30</v>
      </c>
    </row>
    <row r="38885" spans="1:19" x14ac:dyDescent="0.2">
      <c r="A38885">
        <v>27</v>
      </c>
      <c r="B38885" s="1" t="s">
        <v>31</v>
      </c>
      <c r="C38885" s="1">
        <f t="shared" si="607"/>
        <v>1</v>
      </c>
      <c r="D38885" s="1" t="s">
        <v>42</v>
      </c>
      <c r="E38885">
        <v>1040</v>
      </c>
      <c r="F38885" s="1" t="s">
        <v>26</v>
      </c>
      <c r="G38885">
        <v>32</v>
      </c>
      <c r="H38885">
        <v>1</v>
      </c>
      <c r="I38885" s="1" t="s">
        <v>26</v>
      </c>
      <c r="J38885">
        <v>1</v>
      </c>
      <c r="K38885">
        <v>38884</v>
      </c>
      <c r="L38885">
        <v>2</v>
      </c>
      <c r="M38885" s="1" t="s">
        <v>22</v>
      </c>
      <c r="N38885">
        <v>129</v>
      </c>
      <c r="O38885">
        <v>4</v>
      </c>
      <c r="P38885">
        <v>1</v>
      </c>
      <c r="Q38885" s="1" t="s">
        <v>47</v>
      </c>
      <c r="R38885">
        <v>3</v>
      </c>
      <c r="S38885" s="1" t="s">
        <v>30</v>
      </c>
    </row>
    <row r="38886" spans="1:19" x14ac:dyDescent="0.2">
      <c r="A38886">
        <v>34</v>
      </c>
      <c r="B38886" s="1" t="s">
        <v>18</v>
      </c>
      <c r="C38886" s="1">
        <f t="shared" si="607"/>
        <v>0</v>
      </c>
      <c r="D38886" s="1" t="s">
        <v>42</v>
      </c>
      <c r="E38886">
        <v>1016</v>
      </c>
      <c r="F38886" s="1" t="s">
        <v>35</v>
      </c>
      <c r="G38886">
        <v>50</v>
      </c>
      <c r="H38886">
        <v>3</v>
      </c>
      <c r="I38886" s="1" t="s">
        <v>43</v>
      </c>
      <c r="J38886">
        <v>1</v>
      </c>
      <c r="K38886">
        <v>38885</v>
      </c>
      <c r="L38886">
        <v>3</v>
      </c>
      <c r="M38886" s="1" t="s">
        <v>28</v>
      </c>
      <c r="N38886">
        <v>132</v>
      </c>
      <c r="O38886">
        <v>2</v>
      </c>
      <c r="P38886">
        <v>2</v>
      </c>
      <c r="Q38886" s="1" t="s">
        <v>41</v>
      </c>
      <c r="R38886">
        <v>1</v>
      </c>
      <c r="S38886" s="1" t="s">
        <v>38</v>
      </c>
    </row>
    <row r="38887" spans="1:19" x14ac:dyDescent="0.2">
      <c r="A38887">
        <v>43</v>
      </c>
      <c r="B38887" s="1" t="s">
        <v>18</v>
      </c>
      <c r="C38887" s="1">
        <f t="shared" si="607"/>
        <v>0</v>
      </c>
      <c r="D38887" s="1" t="s">
        <v>19</v>
      </c>
      <c r="E38887">
        <v>1165</v>
      </c>
      <c r="F38887" s="1" t="s">
        <v>44</v>
      </c>
      <c r="G38887">
        <v>28</v>
      </c>
      <c r="H38887">
        <v>2</v>
      </c>
      <c r="I38887" s="1" t="s">
        <v>33</v>
      </c>
      <c r="J38887">
        <v>1</v>
      </c>
      <c r="K38887">
        <v>38886</v>
      </c>
      <c r="L38887">
        <v>3</v>
      </c>
      <c r="M38887" s="1" t="s">
        <v>28</v>
      </c>
      <c r="N38887">
        <v>183</v>
      </c>
      <c r="O38887">
        <v>3</v>
      </c>
      <c r="P38887">
        <v>5</v>
      </c>
      <c r="Q38887" s="1" t="s">
        <v>29</v>
      </c>
      <c r="R38887">
        <v>4</v>
      </c>
      <c r="S38887" s="1" t="s">
        <v>30</v>
      </c>
    </row>
    <row r="38888" spans="1:19" x14ac:dyDescent="0.2">
      <c r="A38888">
        <v>32</v>
      </c>
      <c r="B38888" s="1" t="s">
        <v>31</v>
      </c>
      <c r="C38888" s="1">
        <f t="shared" si="607"/>
        <v>1</v>
      </c>
      <c r="D38888" s="1" t="s">
        <v>42</v>
      </c>
      <c r="E38888">
        <v>940</v>
      </c>
      <c r="F38888" s="1" t="s">
        <v>35</v>
      </c>
      <c r="G38888">
        <v>50</v>
      </c>
      <c r="H38888">
        <v>1</v>
      </c>
      <c r="I38888" s="1" t="s">
        <v>26</v>
      </c>
      <c r="J38888">
        <v>1</v>
      </c>
      <c r="K38888">
        <v>38887</v>
      </c>
      <c r="L38888">
        <v>1</v>
      </c>
      <c r="M38888" s="1" t="s">
        <v>22</v>
      </c>
      <c r="N38888">
        <v>61</v>
      </c>
      <c r="O38888">
        <v>3</v>
      </c>
      <c r="P38888">
        <v>4</v>
      </c>
      <c r="Q38888" s="1" t="s">
        <v>40</v>
      </c>
      <c r="R38888">
        <v>4</v>
      </c>
      <c r="S38888" s="1" t="s">
        <v>24</v>
      </c>
    </row>
    <row r="38889" spans="1:19" x14ac:dyDescent="0.2">
      <c r="A38889">
        <v>22</v>
      </c>
      <c r="B38889" s="1" t="s">
        <v>31</v>
      </c>
      <c r="C38889" s="1">
        <f t="shared" si="607"/>
        <v>1</v>
      </c>
      <c r="D38889" s="1" t="s">
        <v>42</v>
      </c>
      <c r="E38889">
        <v>591</v>
      </c>
      <c r="F38889" s="1" t="s">
        <v>26</v>
      </c>
      <c r="G38889">
        <v>22</v>
      </c>
      <c r="H38889">
        <v>2</v>
      </c>
      <c r="I38889" s="1" t="s">
        <v>43</v>
      </c>
      <c r="J38889">
        <v>1</v>
      </c>
      <c r="K38889">
        <v>38888</v>
      </c>
      <c r="L38889">
        <v>4</v>
      </c>
      <c r="M38889" s="1" t="s">
        <v>28</v>
      </c>
      <c r="N38889">
        <v>136</v>
      </c>
      <c r="O38889">
        <v>3</v>
      </c>
      <c r="P38889">
        <v>1</v>
      </c>
      <c r="Q38889" s="1" t="s">
        <v>40</v>
      </c>
      <c r="R38889">
        <v>3</v>
      </c>
      <c r="S38889" s="1" t="s">
        <v>38</v>
      </c>
    </row>
    <row r="38890" spans="1:19" x14ac:dyDescent="0.2">
      <c r="A38890">
        <v>53</v>
      </c>
      <c r="B38890" s="1" t="s">
        <v>18</v>
      </c>
      <c r="C38890" s="1">
        <f t="shared" si="607"/>
        <v>0</v>
      </c>
      <c r="D38890" s="1" t="s">
        <v>19</v>
      </c>
      <c r="E38890">
        <v>822</v>
      </c>
      <c r="F38890" s="1" t="s">
        <v>32</v>
      </c>
      <c r="G38890">
        <v>24</v>
      </c>
      <c r="H38890">
        <v>2</v>
      </c>
      <c r="I38890" s="1" t="s">
        <v>26</v>
      </c>
      <c r="J38890">
        <v>1</v>
      </c>
      <c r="K38890">
        <v>38889</v>
      </c>
      <c r="L38890">
        <v>4</v>
      </c>
      <c r="M38890" s="1" t="s">
        <v>28</v>
      </c>
      <c r="N38890">
        <v>30</v>
      </c>
      <c r="O38890">
        <v>1</v>
      </c>
      <c r="P38890">
        <v>2</v>
      </c>
      <c r="Q38890" s="1" t="s">
        <v>45</v>
      </c>
      <c r="R38890">
        <v>1</v>
      </c>
      <c r="S38890" s="1" t="s">
        <v>38</v>
      </c>
    </row>
    <row r="38891" spans="1:19" x14ac:dyDescent="0.2">
      <c r="A38891">
        <v>20</v>
      </c>
      <c r="B38891" s="1" t="s">
        <v>18</v>
      </c>
      <c r="C38891" s="1">
        <f t="shared" si="607"/>
        <v>0</v>
      </c>
      <c r="D38891" s="1" t="s">
        <v>42</v>
      </c>
      <c r="E38891">
        <v>554</v>
      </c>
      <c r="F38891" s="1" t="s">
        <v>26</v>
      </c>
      <c r="G38891">
        <v>37</v>
      </c>
      <c r="H38891">
        <v>1</v>
      </c>
      <c r="I38891" s="1" t="s">
        <v>36</v>
      </c>
      <c r="J38891">
        <v>1</v>
      </c>
      <c r="K38891">
        <v>38890</v>
      </c>
      <c r="L38891">
        <v>1</v>
      </c>
      <c r="M38891" s="1" t="s">
        <v>28</v>
      </c>
      <c r="N38891">
        <v>67</v>
      </c>
      <c r="O38891">
        <v>1</v>
      </c>
      <c r="P38891">
        <v>1</v>
      </c>
      <c r="Q38891" s="1" t="s">
        <v>23</v>
      </c>
      <c r="R38891">
        <v>2</v>
      </c>
      <c r="S38891" s="1" t="s">
        <v>30</v>
      </c>
    </row>
    <row r="38892" spans="1:19" x14ac:dyDescent="0.2">
      <c r="A38892">
        <v>51</v>
      </c>
      <c r="B38892" s="1" t="s">
        <v>31</v>
      </c>
      <c r="C38892" s="1">
        <f t="shared" si="607"/>
        <v>1</v>
      </c>
      <c r="D38892" s="1" t="s">
        <v>25</v>
      </c>
      <c r="E38892">
        <v>673</v>
      </c>
      <c r="F38892" s="1" t="s">
        <v>20</v>
      </c>
      <c r="G38892">
        <v>1</v>
      </c>
      <c r="H38892">
        <v>1</v>
      </c>
      <c r="I38892" s="1" t="s">
        <v>36</v>
      </c>
      <c r="J38892">
        <v>1</v>
      </c>
      <c r="K38892">
        <v>38891</v>
      </c>
      <c r="L38892">
        <v>3</v>
      </c>
      <c r="M38892" s="1" t="s">
        <v>28</v>
      </c>
      <c r="N38892">
        <v>87</v>
      </c>
      <c r="O38892">
        <v>2</v>
      </c>
      <c r="P38892">
        <v>4</v>
      </c>
      <c r="Q38892" s="1" t="s">
        <v>29</v>
      </c>
      <c r="R38892">
        <v>3</v>
      </c>
      <c r="S38892" s="1" t="s">
        <v>38</v>
      </c>
    </row>
    <row r="38893" spans="1:19" x14ac:dyDescent="0.2">
      <c r="A38893">
        <v>30</v>
      </c>
      <c r="B38893" s="1" t="s">
        <v>18</v>
      </c>
      <c r="C38893" s="1">
        <f t="shared" si="607"/>
        <v>0</v>
      </c>
      <c r="D38893" s="1" t="s">
        <v>19</v>
      </c>
      <c r="E38893">
        <v>1199</v>
      </c>
      <c r="F38893" s="1" t="s">
        <v>39</v>
      </c>
      <c r="G38893">
        <v>31</v>
      </c>
      <c r="H38893">
        <v>3</v>
      </c>
      <c r="I38893" s="1" t="s">
        <v>43</v>
      </c>
      <c r="J38893">
        <v>1</v>
      </c>
      <c r="K38893">
        <v>38892</v>
      </c>
      <c r="L38893">
        <v>2</v>
      </c>
      <c r="M38893" s="1" t="s">
        <v>22</v>
      </c>
      <c r="N38893">
        <v>150</v>
      </c>
      <c r="O38893">
        <v>4</v>
      </c>
      <c r="P38893">
        <v>5</v>
      </c>
      <c r="Q38893" s="1" t="s">
        <v>45</v>
      </c>
      <c r="R38893">
        <v>2</v>
      </c>
      <c r="S38893" s="1" t="s">
        <v>38</v>
      </c>
    </row>
    <row r="38894" spans="1:19" x14ac:dyDescent="0.2">
      <c r="A38894">
        <v>21</v>
      </c>
      <c r="B38894" s="1" t="s">
        <v>31</v>
      </c>
      <c r="C38894" s="1">
        <f t="shared" si="607"/>
        <v>1</v>
      </c>
      <c r="D38894" s="1" t="s">
        <v>42</v>
      </c>
      <c r="E38894">
        <v>1234</v>
      </c>
      <c r="F38894" s="1" t="s">
        <v>20</v>
      </c>
      <c r="G38894">
        <v>48</v>
      </c>
      <c r="H38894">
        <v>3</v>
      </c>
      <c r="I38894" s="1" t="s">
        <v>26</v>
      </c>
      <c r="J38894">
        <v>1</v>
      </c>
      <c r="K38894">
        <v>38893</v>
      </c>
      <c r="L38894">
        <v>1</v>
      </c>
      <c r="M38894" s="1" t="s">
        <v>22</v>
      </c>
      <c r="N38894">
        <v>53</v>
      </c>
      <c r="O38894">
        <v>1</v>
      </c>
      <c r="P38894">
        <v>4</v>
      </c>
      <c r="Q38894" s="1" t="s">
        <v>37</v>
      </c>
      <c r="R38894">
        <v>3</v>
      </c>
      <c r="S38894" s="1" t="s">
        <v>38</v>
      </c>
    </row>
    <row r="38895" spans="1:19" x14ac:dyDescent="0.2">
      <c r="A38895">
        <v>30</v>
      </c>
      <c r="B38895" s="1" t="s">
        <v>18</v>
      </c>
      <c r="C38895" s="1">
        <f t="shared" si="607"/>
        <v>0</v>
      </c>
      <c r="D38895" s="1" t="s">
        <v>42</v>
      </c>
      <c r="E38895">
        <v>442</v>
      </c>
      <c r="F38895" s="1" t="s">
        <v>39</v>
      </c>
      <c r="G38895">
        <v>22</v>
      </c>
      <c r="H38895">
        <v>1</v>
      </c>
      <c r="I38895" s="1" t="s">
        <v>21</v>
      </c>
      <c r="J38895">
        <v>1</v>
      </c>
      <c r="K38895">
        <v>38894</v>
      </c>
      <c r="L38895">
        <v>1</v>
      </c>
      <c r="M38895" s="1" t="s">
        <v>22</v>
      </c>
      <c r="N38895">
        <v>54</v>
      </c>
      <c r="O38895">
        <v>1</v>
      </c>
      <c r="P38895">
        <v>3</v>
      </c>
      <c r="Q38895" s="1" t="s">
        <v>47</v>
      </c>
      <c r="R38895">
        <v>1</v>
      </c>
      <c r="S38895" s="1" t="s">
        <v>38</v>
      </c>
    </row>
    <row r="38896" spans="1:19" x14ac:dyDescent="0.2">
      <c r="A38896">
        <v>55</v>
      </c>
      <c r="B38896" s="1" t="s">
        <v>18</v>
      </c>
      <c r="C38896" s="1">
        <f t="shared" si="607"/>
        <v>0</v>
      </c>
      <c r="D38896" s="1" t="s">
        <v>25</v>
      </c>
      <c r="E38896">
        <v>755</v>
      </c>
      <c r="F38896" s="1" t="s">
        <v>26</v>
      </c>
      <c r="G38896">
        <v>42</v>
      </c>
      <c r="H38896">
        <v>2</v>
      </c>
      <c r="I38896" s="1" t="s">
        <v>33</v>
      </c>
      <c r="J38896">
        <v>1</v>
      </c>
      <c r="K38896">
        <v>38895</v>
      </c>
      <c r="L38896">
        <v>3</v>
      </c>
      <c r="M38896" s="1" t="s">
        <v>22</v>
      </c>
      <c r="N38896">
        <v>31</v>
      </c>
      <c r="O38896">
        <v>4</v>
      </c>
      <c r="P38896">
        <v>2</v>
      </c>
      <c r="Q38896" s="1" t="s">
        <v>46</v>
      </c>
      <c r="R38896">
        <v>1</v>
      </c>
      <c r="S38896" s="1" t="s">
        <v>30</v>
      </c>
    </row>
    <row r="38897" spans="1:19" x14ac:dyDescent="0.2">
      <c r="A38897">
        <v>39</v>
      </c>
      <c r="B38897" s="1" t="s">
        <v>18</v>
      </c>
      <c r="C38897" s="1">
        <f t="shared" si="607"/>
        <v>0</v>
      </c>
      <c r="D38897" s="1" t="s">
        <v>25</v>
      </c>
      <c r="E38897">
        <v>1373</v>
      </c>
      <c r="F38897" s="1" t="s">
        <v>32</v>
      </c>
      <c r="G38897">
        <v>24</v>
      </c>
      <c r="H38897">
        <v>5</v>
      </c>
      <c r="I38897" s="1" t="s">
        <v>26</v>
      </c>
      <c r="J38897">
        <v>1</v>
      </c>
      <c r="K38897">
        <v>38896</v>
      </c>
      <c r="L38897">
        <v>4</v>
      </c>
      <c r="M38897" s="1" t="s">
        <v>28</v>
      </c>
      <c r="N38897">
        <v>136</v>
      </c>
      <c r="O38897">
        <v>1</v>
      </c>
      <c r="P38897">
        <v>5</v>
      </c>
      <c r="Q38897" s="1" t="s">
        <v>41</v>
      </c>
      <c r="R38897">
        <v>3</v>
      </c>
      <c r="S38897" s="1" t="s">
        <v>24</v>
      </c>
    </row>
    <row r="38898" spans="1:19" x14ac:dyDescent="0.2">
      <c r="A38898">
        <v>43</v>
      </c>
      <c r="B38898" s="1" t="s">
        <v>31</v>
      </c>
      <c r="C38898" s="1">
        <f t="shared" si="607"/>
        <v>1</v>
      </c>
      <c r="D38898" s="1" t="s">
        <v>25</v>
      </c>
      <c r="E38898">
        <v>1322</v>
      </c>
      <c r="F38898" s="1" t="s">
        <v>32</v>
      </c>
      <c r="G38898">
        <v>44</v>
      </c>
      <c r="H38898">
        <v>3</v>
      </c>
      <c r="I38898" s="1" t="s">
        <v>21</v>
      </c>
      <c r="J38898">
        <v>1</v>
      </c>
      <c r="K38898">
        <v>38897</v>
      </c>
      <c r="L38898">
        <v>3</v>
      </c>
      <c r="M38898" s="1" t="s">
        <v>22</v>
      </c>
      <c r="N38898">
        <v>190</v>
      </c>
      <c r="O38898">
        <v>4</v>
      </c>
      <c r="P38898">
        <v>2</v>
      </c>
      <c r="Q38898" s="1" t="s">
        <v>37</v>
      </c>
      <c r="R38898">
        <v>2</v>
      </c>
      <c r="S38898" s="1" t="s">
        <v>38</v>
      </c>
    </row>
    <row r="38899" spans="1:19" x14ac:dyDescent="0.2">
      <c r="A38899">
        <v>58</v>
      </c>
      <c r="B38899" s="1" t="s">
        <v>18</v>
      </c>
      <c r="C38899" s="1">
        <f t="shared" si="607"/>
        <v>0</v>
      </c>
      <c r="D38899" s="1" t="s">
        <v>42</v>
      </c>
      <c r="E38899">
        <v>837</v>
      </c>
      <c r="F38899" s="1" t="s">
        <v>44</v>
      </c>
      <c r="G38899">
        <v>27</v>
      </c>
      <c r="H38899">
        <v>1</v>
      </c>
      <c r="I38899" s="1" t="s">
        <v>21</v>
      </c>
      <c r="J38899">
        <v>1</v>
      </c>
      <c r="K38899">
        <v>38898</v>
      </c>
      <c r="L38899">
        <v>4</v>
      </c>
      <c r="M38899" s="1" t="s">
        <v>28</v>
      </c>
      <c r="N38899">
        <v>98</v>
      </c>
      <c r="O38899">
        <v>2</v>
      </c>
      <c r="P38899">
        <v>1</v>
      </c>
      <c r="Q38899" s="1" t="s">
        <v>45</v>
      </c>
      <c r="R38899">
        <v>4</v>
      </c>
      <c r="S38899" s="1" t="s">
        <v>24</v>
      </c>
    </row>
    <row r="38900" spans="1:19" x14ac:dyDescent="0.2">
      <c r="A38900">
        <v>53</v>
      </c>
      <c r="B38900" s="1" t="s">
        <v>31</v>
      </c>
      <c r="C38900" s="1">
        <f t="shared" si="607"/>
        <v>1</v>
      </c>
      <c r="D38900" s="1" t="s">
        <v>19</v>
      </c>
      <c r="E38900">
        <v>661</v>
      </c>
      <c r="F38900" s="1" t="s">
        <v>44</v>
      </c>
      <c r="G38900">
        <v>24</v>
      </c>
      <c r="H38900">
        <v>1</v>
      </c>
      <c r="I38900" s="1" t="s">
        <v>33</v>
      </c>
      <c r="J38900">
        <v>1</v>
      </c>
      <c r="K38900">
        <v>38899</v>
      </c>
      <c r="L38900">
        <v>4</v>
      </c>
      <c r="M38900" s="1" t="s">
        <v>28</v>
      </c>
      <c r="N38900">
        <v>98</v>
      </c>
      <c r="O38900">
        <v>2</v>
      </c>
      <c r="P38900">
        <v>5</v>
      </c>
      <c r="Q38900" s="1" t="s">
        <v>29</v>
      </c>
      <c r="R38900">
        <v>1</v>
      </c>
      <c r="S38900" s="1" t="s">
        <v>24</v>
      </c>
    </row>
    <row r="38901" spans="1:19" x14ac:dyDescent="0.2">
      <c r="A38901">
        <v>35</v>
      </c>
      <c r="B38901" s="1" t="s">
        <v>31</v>
      </c>
      <c r="C38901" s="1">
        <f t="shared" si="607"/>
        <v>1</v>
      </c>
      <c r="D38901" s="1" t="s">
        <v>19</v>
      </c>
      <c r="E38901">
        <v>839</v>
      </c>
      <c r="F38901" s="1" t="s">
        <v>32</v>
      </c>
      <c r="G38901">
        <v>8</v>
      </c>
      <c r="H38901">
        <v>2</v>
      </c>
      <c r="I38901" s="1" t="s">
        <v>26</v>
      </c>
      <c r="J38901">
        <v>1</v>
      </c>
      <c r="K38901">
        <v>38900</v>
      </c>
      <c r="L38901">
        <v>3</v>
      </c>
      <c r="M38901" s="1" t="s">
        <v>28</v>
      </c>
      <c r="N38901">
        <v>116</v>
      </c>
      <c r="O38901">
        <v>3</v>
      </c>
      <c r="P38901">
        <v>5</v>
      </c>
      <c r="Q38901" s="1" t="s">
        <v>46</v>
      </c>
      <c r="R38901">
        <v>4</v>
      </c>
      <c r="S38901" s="1" t="s">
        <v>24</v>
      </c>
    </row>
    <row r="38902" spans="1:19" x14ac:dyDescent="0.2">
      <c r="A38902">
        <v>22</v>
      </c>
      <c r="B38902" s="1" t="s">
        <v>18</v>
      </c>
      <c r="C38902" s="1">
        <f t="shared" si="607"/>
        <v>0</v>
      </c>
      <c r="D38902" s="1" t="s">
        <v>25</v>
      </c>
      <c r="E38902">
        <v>394</v>
      </c>
      <c r="F38902" s="1" t="s">
        <v>32</v>
      </c>
      <c r="G38902">
        <v>8</v>
      </c>
      <c r="H38902">
        <v>5</v>
      </c>
      <c r="I38902" s="1" t="s">
        <v>26</v>
      </c>
      <c r="J38902">
        <v>1</v>
      </c>
      <c r="K38902">
        <v>38901</v>
      </c>
      <c r="L38902">
        <v>3</v>
      </c>
      <c r="M38902" s="1" t="s">
        <v>28</v>
      </c>
      <c r="N38902">
        <v>176</v>
      </c>
      <c r="O38902">
        <v>4</v>
      </c>
      <c r="P38902">
        <v>2</v>
      </c>
      <c r="Q38902" s="1" t="s">
        <v>37</v>
      </c>
      <c r="R38902">
        <v>4</v>
      </c>
      <c r="S38902" s="1" t="s">
        <v>24</v>
      </c>
    </row>
    <row r="38903" spans="1:19" x14ac:dyDescent="0.2">
      <c r="A38903">
        <v>46</v>
      </c>
      <c r="B38903" s="1" t="s">
        <v>18</v>
      </c>
      <c r="C38903" s="1">
        <f t="shared" si="607"/>
        <v>0</v>
      </c>
      <c r="D38903" s="1" t="s">
        <v>25</v>
      </c>
      <c r="E38903">
        <v>676</v>
      </c>
      <c r="F38903" s="1" t="s">
        <v>35</v>
      </c>
      <c r="G38903">
        <v>6</v>
      </c>
      <c r="H38903">
        <v>3</v>
      </c>
      <c r="I38903" s="1" t="s">
        <v>27</v>
      </c>
      <c r="J38903">
        <v>1</v>
      </c>
      <c r="K38903">
        <v>38902</v>
      </c>
      <c r="L38903">
        <v>2</v>
      </c>
      <c r="M38903" s="1" t="s">
        <v>22</v>
      </c>
      <c r="N38903">
        <v>30</v>
      </c>
      <c r="O38903">
        <v>4</v>
      </c>
      <c r="P38903">
        <v>2</v>
      </c>
      <c r="Q38903" s="1" t="s">
        <v>41</v>
      </c>
      <c r="R38903">
        <v>2</v>
      </c>
      <c r="S38903" s="1" t="s">
        <v>24</v>
      </c>
    </row>
    <row r="38904" spans="1:19" x14ac:dyDescent="0.2">
      <c r="A38904">
        <v>24</v>
      </c>
      <c r="B38904" s="1" t="s">
        <v>18</v>
      </c>
      <c r="C38904" s="1">
        <f t="shared" si="607"/>
        <v>0</v>
      </c>
      <c r="D38904" s="1" t="s">
        <v>42</v>
      </c>
      <c r="E38904">
        <v>399</v>
      </c>
      <c r="F38904" s="1" t="s">
        <v>32</v>
      </c>
      <c r="G38904">
        <v>18</v>
      </c>
      <c r="H38904">
        <v>4</v>
      </c>
      <c r="I38904" s="1" t="s">
        <v>26</v>
      </c>
      <c r="J38904">
        <v>1</v>
      </c>
      <c r="K38904">
        <v>38903</v>
      </c>
      <c r="L38904">
        <v>2</v>
      </c>
      <c r="M38904" s="1" t="s">
        <v>28</v>
      </c>
      <c r="N38904">
        <v>180</v>
      </c>
      <c r="O38904">
        <v>2</v>
      </c>
      <c r="P38904">
        <v>5</v>
      </c>
      <c r="Q38904" s="1" t="s">
        <v>29</v>
      </c>
      <c r="R38904">
        <v>2</v>
      </c>
      <c r="S38904" s="1" t="s">
        <v>30</v>
      </c>
    </row>
    <row r="38905" spans="1:19" x14ac:dyDescent="0.2">
      <c r="A38905">
        <v>19</v>
      </c>
      <c r="B38905" s="1" t="s">
        <v>18</v>
      </c>
      <c r="C38905" s="1">
        <f t="shared" si="607"/>
        <v>0</v>
      </c>
      <c r="D38905" s="1" t="s">
        <v>19</v>
      </c>
      <c r="E38905">
        <v>955</v>
      </c>
      <c r="F38905" s="1" t="s">
        <v>44</v>
      </c>
      <c r="G38905">
        <v>12</v>
      </c>
      <c r="H38905">
        <v>2</v>
      </c>
      <c r="I38905" s="1" t="s">
        <v>36</v>
      </c>
      <c r="J38905">
        <v>1</v>
      </c>
      <c r="K38905">
        <v>38904</v>
      </c>
      <c r="L38905">
        <v>1</v>
      </c>
      <c r="M38905" s="1" t="s">
        <v>28</v>
      </c>
      <c r="N38905">
        <v>123</v>
      </c>
      <c r="O38905">
        <v>1</v>
      </c>
      <c r="P38905">
        <v>4</v>
      </c>
      <c r="Q38905" s="1" t="s">
        <v>40</v>
      </c>
      <c r="R38905">
        <v>3</v>
      </c>
      <c r="S38905" s="1" t="s">
        <v>24</v>
      </c>
    </row>
    <row r="38906" spans="1:19" x14ac:dyDescent="0.2">
      <c r="A38906">
        <v>27</v>
      </c>
      <c r="B38906" s="1" t="s">
        <v>18</v>
      </c>
      <c r="C38906" s="1">
        <f t="shared" si="607"/>
        <v>0</v>
      </c>
      <c r="D38906" s="1" t="s">
        <v>42</v>
      </c>
      <c r="E38906">
        <v>1123</v>
      </c>
      <c r="F38906" s="1" t="s">
        <v>39</v>
      </c>
      <c r="G38906">
        <v>17</v>
      </c>
      <c r="H38906">
        <v>2</v>
      </c>
      <c r="I38906" s="1" t="s">
        <v>26</v>
      </c>
      <c r="J38906">
        <v>1</v>
      </c>
      <c r="K38906">
        <v>38905</v>
      </c>
      <c r="L38906">
        <v>1</v>
      </c>
      <c r="M38906" s="1" t="s">
        <v>28</v>
      </c>
      <c r="N38906">
        <v>78</v>
      </c>
      <c r="O38906">
        <v>2</v>
      </c>
      <c r="P38906">
        <v>5</v>
      </c>
      <c r="Q38906" s="1" t="s">
        <v>47</v>
      </c>
      <c r="R38906">
        <v>4</v>
      </c>
      <c r="S38906" s="1" t="s">
        <v>24</v>
      </c>
    </row>
    <row r="38907" spans="1:19" x14ac:dyDescent="0.2">
      <c r="A38907">
        <v>44</v>
      </c>
      <c r="B38907" s="1" t="s">
        <v>31</v>
      </c>
      <c r="C38907" s="1">
        <f t="shared" si="607"/>
        <v>1</v>
      </c>
      <c r="D38907" s="1" t="s">
        <v>42</v>
      </c>
      <c r="E38907">
        <v>514</v>
      </c>
      <c r="F38907" s="1" t="s">
        <v>44</v>
      </c>
      <c r="G38907">
        <v>30</v>
      </c>
      <c r="H38907">
        <v>5</v>
      </c>
      <c r="I38907" s="1" t="s">
        <v>43</v>
      </c>
      <c r="J38907">
        <v>1</v>
      </c>
      <c r="K38907">
        <v>38906</v>
      </c>
      <c r="L38907">
        <v>1</v>
      </c>
      <c r="M38907" s="1" t="s">
        <v>22</v>
      </c>
      <c r="N38907">
        <v>51</v>
      </c>
      <c r="O38907">
        <v>1</v>
      </c>
      <c r="P38907">
        <v>2</v>
      </c>
      <c r="Q38907" s="1" t="s">
        <v>34</v>
      </c>
      <c r="R38907">
        <v>3</v>
      </c>
      <c r="S38907" s="1" t="s">
        <v>24</v>
      </c>
    </row>
    <row r="38908" spans="1:19" x14ac:dyDescent="0.2">
      <c r="A38908">
        <v>50</v>
      </c>
      <c r="B38908" s="1" t="s">
        <v>31</v>
      </c>
      <c r="C38908" s="1">
        <f t="shared" si="607"/>
        <v>1</v>
      </c>
      <c r="D38908" s="1" t="s">
        <v>19</v>
      </c>
      <c r="E38908">
        <v>1014</v>
      </c>
      <c r="F38908" s="1" t="s">
        <v>26</v>
      </c>
      <c r="G38908">
        <v>29</v>
      </c>
      <c r="H38908">
        <v>2</v>
      </c>
      <c r="I38908" s="1" t="s">
        <v>43</v>
      </c>
      <c r="J38908">
        <v>1</v>
      </c>
      <c r="K38908">
        <v>38907</v>
      </c>
      <c r="L38908">
        <v>1</v>
      </c>
      <c r="M38908" s="1" t="s">
        <v>22</v>
      </c>
      <c r="N38908">
        <v>44</v>
      </c>
      <c r="O38908">
        <v>2</v>
      </c>
      <c r="P38908">
        <v>3</v>
      </c>
      <c r="Q38908" s="1" t="s">
        <v>41</v>
      </c>
      <c r="R38908">
        <v>1</v>
      </c>
      <c r="S38908" s="1" t="s">
        <v>38</v>
      </c>
    </row>
    <row r="38909" spans="1:19" x14ac:dyDescent="0.2">
      <c r="A38909">
        <v>35</v>
      </c>
      <c r="B38909" s="1" t="s">
        <v>18</v>
      </c>
      <c r="C38909" s="1">
        <f t="shared" si="607"/>
        <v>0</v>
      </c>
      <c r="D38909" s="1" t="s">
        <v>25</v>
      </c>
      <c r="E38909">
        <v>1275</v>
      </c>
      <c r="F38909" s="1" t="s">
        <v>44</v>
      </c>
      <c r="G38909">
        <v>36</v>
      </c>
      <c r="H38909">
        <v>4</v>
      </c>
      <c r="I38909" s="1" t="s">
        <v>26</v>
      </c>
      <c r="J38909">
        <v>1</v>
      </c>
      <c r="K38909">
        <v>38908</v>
      </c>
      <c r="L38909">
        <v>2</v>
      </c>
      <c r="M38909" s="1" t="s">
        <v>28</v>
      </c>
      <c r="N38909">
        <v>197</v>
      </c>
      <c r="O38909">
        <v>3</v>
      </c>
      <c r="P38909">
        <v>4</v>
      </c>
      <c r="Q38909" s="1" t="s">
        <v>37</v>
      </c>
      <c r="R38909">
        <v>3</v>
      </c>
      <c r="S38909" s="1" t="s">
        <v>24</v>
      </c>
    </row>
    <row r="38910" spans="1:19" x14ac:dyDescent="0.2">
      <c r="A38910">
        <v>23</v>
      </c>
      <c r="B38910" s="1" t="s">
        <v>31</v>
      </c>
      <c r="C38910" s="1">
        <f t="shared" si="607"/>
        <v>1</v>
      </c>
      <c r="D38910" s="1" t="s">
        <v>25</v>
      </c>
      <c r="E38910">
        <v>422</v>
      </c>
      <c r="F38910" s="1" t="s">
        <v>39</v>
      </c>
      <c r="G38910">
        <v>48</v>
      </c>
      <c r="H38910">
        <v>4</v>
      </c>
      <c r="I38910" s="1" t="s">
        <v>33</v>
      </c>
      <c r="J38910">
        <v>1</v>
      </c>
      <c r="K38910">
        <v>38909</v>
      </c>
      <c r="L38910">
        <v>1</v>
      </c>
      <c r="M38910" s="1" t="s">
        <v>22</v>
      </c>
      <c r="N38910">
        <v>65</v>
      </c>
      <c r="O38910">
        <v>3</v>
      </c>
      <c r="P38910">
        <v>2</v>
      </c>
      <c r="Q38910" s="1" t="s">
        <v>40</v>
      </c>
      <c r="R38910">
        <v>3</v>
      </c>
      <c r="S38910" s="1" t="s">
        <v>24</v>
      </c>
    </row>
    <row r="38911" spans="1:19" x14ac:dyDescent="0.2">
      <c r="A38911">
        <v>26</v>
      </c>
      <c r="B38911" s="1" t="s">
        <v>18</v>
      </c>
      <c r="C38911" s="1">
        <f t="shared" si="607"/>
        <v>0</v>
      </c>
      <c r="D38911" s="1" t="s">
        <v>42</v>
      </c>
      <c r="E38911">
        <v>1371</v>
      </c>
      <c r="F38911" s="1" t="s">
        <v>26</v>
      </c>
      <c r="G38911">
        <v>21</v>
      </c>
      <c r="H38911">
        <v>4</v>
      </c>
      <c r="I38911" s="1" t="s">
        <v>43</v>
      </c>
      <c r="J38911">
        <v>1</v>
      </c>
      <c r="K38911">
        <v>38910</v>
      </c>
      <c r="L38911">
        <v>3</v>
      </c>
      <c r="M38911" s="1" t="s">
        <v>28</v>
      </c>
      <c r="N38911">
        <v>60</v>
      </c>
      <c r="O38911">
        <v>2</v>
      </c>
      <c r="P38911">
        <v>5</v>
      </c>
      <c r="Q38911" s="1" t="s">
        <v>29</v>
      </c>
      <c r="R38911">
        <v>2</v>
      </c>
      <c r="S38911" s="1" t="s">
        <v>30</v>
      </c>
    </row>
    <row r="38912" spans="1:19" x14ac:dyDescent="0.2">
      <c r="A38912">
        <v>37</v>
      </c>
      <c r="B38912" s="1" t="s">
        <v>31</v>
      </c>
      <c r="C38912" s="1">
        <f t="shared" si="607"/>
        <v>1</v>
      </c>
      <c r="D38912" s="1" t="s">
        <v>42</v>
      </c>
      <c r="E38912">
        <v>1235</v>
      </c>
      <c r="F38912" s="1" t="s">
        <v>44</v>
      </c>
      <c r="G38912">
        <v>17</v>
      </c>
      <c r="H38912">
        <v>4</v>
      </c>
      <c r="I38912" s="1" t="s">
        <v>26</v>
      </c>
      <c r="J38912">
        <v>1</v>
      </c>
      <c r="K38912">
        <v>38911</v>
      </c>
      <c r="L38912">
        <v>4</v>
      </c>
      <c r="M38912" s="1" t="s">
        <v>28</v>
      </c>
      <c r="N38912">
        <v>58</v>
      </c>
      <c r="O38912">
        <v>1</v>
      </c>
      <c r="P38912">
        <v>3</v>
      </c>
      <c r="Q38912" s="1" t="s">
        <v>46</v>
      </c>
      <c r="R38912">
        <v>3</v>
      </c>
      <c r="S38912" s="1" t="s">
        <v>30</v>
      </c>
    </row>
    <row r="38913" spans="1:19" x14ac:dyDescent="0.2">
      <c r="A38913">
        <v>36</v>
      </c>
      <c r="B38913" s="1" t="s">
        <v>18</v>
      </c>
      <c r="C38913" s="1">
        <f t="shared" si="607"/>
        <v>0</v>
      </c>
      <c r="D38913" s="1" t="s">
        <v>25</v>
      </c>
      <c r="E38913">
        <v>665</v>
      </c>
      <c r="F38913" s="1" t="s">
        <v>44</v>
      </c>
      <c r="G38913">
        <v>11</v>
      </c>
      <c r="H38913">
        <v>2</v>
      </c>
      <c r="I38913" s="1" t="s">
        <v>27</v>
      </c>
      <c r="J38913">
        <v>1</v>
      </c>
      <c r="K38913">
        <v>38912</v>
      </c>
      <c r="L38913">
        <v>4</v>
      </c>
      <c r="M38913" s="1" t="s">
        <v>22</v>
      </c>
      <c r="N38913">
        <v>81</v>
      </c>
      <c r="O38913">
        <v>4</v>
      </c>
      <c r="P38913">
        <v>2</v>
      </c>
      <c r="Q38913" s="1" t="s">
        <v>34</v>
      </c>
      <c r="R38913">
        <v>1</v>
      </c>
      <c r="S38913" s="1" t="s">
        <v>30</v>
      </c>
    </row>
    <row r="38914" spans="1:19" x14ac:dyDescent="0.2">
      <c r="A38914">
        <v>49</v>
      </c>
      <c r="B38914" s="1" t="s">
        <v>18</v>
      </c>
      <c r="C38914" s="1">
        <f t="shared" ref="C38914:C38977" si="608">IF($B38914="No",0,1)</f>
        <v>0</v>
      </c>
      <c r="D38914" s="1" t="s">
        <v>19</v>
      </c>
      <c r="E38914">
        <v>279</v>
      </c>
      <c r="F38914" s="1" t="s">
        <v>32</v>
      </c>
      <c r="G38914">
        <v>9</v>
      </c>
      <c r="H38914">
        <v>1</v>
      </c>
      <c r="I38914" s="1" t="s">
        <v>26</v>
      </c>
      <c r="J38914">
        <v>1</v>
      </c>
      <c r="K38914">
        <v>38913</v>
      </c>
      <c r="L38914">
        <v>3</v>
      </c>
      <c r="M38914" s="1" t="s">
        <v>28</v>
      </c>
      <c r="N38914">
        <v>58</v>
      </c>
      <c r="O38914">
        <v>1</v>
      </c>
      <c r="P38914">
        <v>4</v>
      </c>
      <c r="Q38914" s="1" t="s">
        <v>40</v>
      </c>
      <c r="R38914">
        <v>1</v>
      </c>
      <c r="S38914" s="1" t="s">
        <v>30</v>
      </c>
    </row>
    <row r="38915" spans="1:19" x14ac:dyDescent="0.2">
      <c r="A38915">
        <v>21</v>
      </c>
      <c r="B38915" s="1" t="s">
        <v>31</v>
      </c>
      <c r="C38915" s="1">
        <f t="shared" si="608"/>
        <v>1</v>
      </c>
      <c r="D38915" s="1" t="s">
        <v>42</v>
      </c>
      <c r="E38915">
        <v>1113</v>
      </c>
      <c r="F38915" s="1" t="s">
        <v>26</v>
      </c>
      <c r="G38915">
        <v>37</v>
      </c>
      <c r="H38915">
        <v>5</v>
      </c>
      <c r="I38915" s="1" t="s">
        <v>26</v>
      </c>
      <c r="J38915">
        <v>1</v>
      </c>
      <c r="K38915">
        <v>38914</v>
      </c>
      <c r="L38915">
        <v>3</v>
      </c>
      <c r="M38915" s="1" t="s">
        <v>28</v>
      </c>
      <c r="N38915">
        <v>64</v>
      </c>
      <c r="O38915">
        <v>1</v>
      </c>
      <c r="P38915">
        <v>5</v>
      </c>
      <c r="Q38915" s="1" t="s">
        <v>40</v>
      </c>
      <c r="R38915">
        <v>4</v>
      </c>
      <c r="S38915" s="1" t="s">
        <v>30</v>
      </c>
    </row>
    <row r="38916" spans="1:19" x14ac:dyDescent="0.2">
      <c r="A38916">
        <v>45</v>
      </c>
      <c r="B38916" s="1" t="s">
        <v>31</v>
      </c>
      <c r="C38916" s="1">
        <f t="shared" si="608"/>
        <v>1</v>
      </c>
      <c r="D38916" s="1" t="s">
        <v>25</v>
      </c>
      <c r="E38916">
        <v>1486</v>
      </c>
      <c r="F38916" s="1" t="s">
        <v>44</v>
      </c>
      <c r="G38916">
        <v>36</v>
      </c>
      <c r="H38916">
        <v>1</v>
      </c>
      <c r="I38916" s="1" t="s">
        <v>21</v>
      </c>
      <c r="J38916">
        <v>1</v>
      </c>
      <c r="K38916">
        <v>38915</v>
      </c>
      <c r="L38916">
        <v>1</v>
      </c>
      <c r="M38916" s="1" t="s">
        <v>22</v>
      </c>
      <c r="N38916">
        <v>96</v>
      </c>
      <c r="O38916">
        <v>1</v>
      </c>
      <c r="P38916">
        <v>4</v>
      </c>
      <c r="Q38916" s="1" t="s">
        <v>40</v>
      </c>
      <c r="R38916">
        <v>4</v>
      </c>
      <c r="S38916" s="1" t="s">
        <v>30</v>
      </c>
    </row>
    <row r="38917" spans="1:19" x14ac:dyDescent="0.2">
      <c r="A38917">
        <v>54</v>
      </c>
      <c r="B38917" s="1" t="s">
        <v>18</v>
      </c>
      <c r="C38917" s="1">
        <f t="shared" si="608"/>
        <v>0</v>
      </c>
      <c r="D38917" s="1" t="s">
        <v>42</v>
      </c>
      <c r="E38917">
        <v>168</v>
      </c>
      <c r="F38917" s="1" t="s">
        <v>20</v>
      </c>
      <c r="G38917">
        <v>14</v>
      </c>
      <c r="H38917">
        <v>2</v>
      </c>
      <c r="I38917" s="1" t="s">
        <v>27</v>
      </c>
      <c r="J38917">
        <v>1</v>
      </c>
      <c r="K38917">
        <v>38916</v>
      </c>
      <c r="L38917">
        <v>2</v>
      </c>
      <c r="M38917" s="1" t="s">
        <v>22</v>
      </c>
      <c r="N38917">
        <v>166</v>
      </c>
      <c r="O38917">
        <v>2</v>
      </c>
      <c r="P38917">
        <v>5</v>
      </c>
      <c r="Q38917" s="1" t="s">
        <v>40</v>
      </c>
      <c r="R38917">
        <v>3</v>
      </c>
      <c r="S38917" s="1" t="s">
        <v>30</v>
      </c>
    </row>
    <row r="38918" spans="1:19" x14ac:dyDescent="0.2">
      <c r="A38918">
        <v>57</v>
      </c>
      <c r="B38918" s="1" t="s">
        <v>31</v>
      </c>
      <c r="C38918" s="1">
        <f t="shared" si="608"/>
        <v>1</v>
      </c>
      <c r="D38918" s="1" t="s">
        <v>25</v>
      </c>
      <c r="E38918">
        <v>727</v>
      </c>
      <c r="F38918" s="1" t="s">
        <v>20</v>
      </c>
      <c r="G38918">
        <v>29</v>
      </c>
      <c r="H38918">
        <v>2</v>
      </c>
      <c r="I38918" s="1" t="s">
        <v>27</v>
      </c>
      <c r="J38918">
        <v>1</v>
      </c>
      <c r="K38918">
        <v>38917</v>
      </c>
      <c r="L38918">
        <v>3</v>
      </c>
      <c r="M38918" s="1" t="s">
        <v>22</v>
      </c>
      <c r="N38918">
        <v>97</v>
      </c>
      <c r="O38918">
        <v>2</v>
      </c>
      <c r="P38918">
        <v>2</v>
      </c>
      <c r="Q38918" s="1" t="s">
        <v>23</v>
      </c>
      <c r="R38918">
        <v>4</v>
      </c>
      <c r="S38918" s="1" t="s">
        <v>38</v>
      </c>
    </row>
    <row r="38919" spans="1:19" x14ac:dyDescent="0.2">
      <c r="A38919">
        <v>31</v>
      </c>
      <c r="B38919" s="1" t="s">
        <v>31</v>
      </c>
      <c r="C38919" s="1">
        <f t="shared" si="608"/>
        <v>1</v>
      </c>
      <c r="D38919" s="1" t="s">
        <v>19</v>
      </c>
      <c r="E38919">
        <v>1002</v>
      </c>
      <c r="F38919" s="1" t="s">
        <v>44</v>
      </c>
      <c r="G38919">
        <v>27</v>
      </c>
      <c r="H38919">
        <v>2</v>
      </c>
      <c r="I38919" s="1" t="s">
        <v>26</v>
      </c>
      <c r="J38919">
        <v>1</v>
      </c>
      <c r="K38919">
        <v>38918</v>
      </c>
      <c r="L38919">
        <v>1</v>
      </c>
      <c r="M38919" s="1" t="s">
        <v>28</v>
      </c>
      <c r="N38919">
        <v>106</v>
      </c>
      <c r="O38919">
        <v>4</v>
      </c>
      <c r="P38919">
        <v>1</v>
      </c>
      <c r="Q38919" s="1" t="s">
        <v>45</v>
      </c>
      <c r="R38919">
        <v>1</v>
      </c>
      <c r="S38919" s="1" t="s">
        <v>24</v>
      </c>
    </row>
    <row r="38920" spans="1:19" x14ac:dyDescent="0.2">
      <c r="A38920">
        <v>22</v>
      </c>
      <c r="B38920" s="1" t="s">
        <v>18</v>
      </c>
      <c r="C38920" s="1">
        <f t="shared" si="608"/>
        <v>0</v>
      </c>
      <c r="D38920" s="1" t="s">
        <v>19</v>
      </c>
      <c r="E38920">
        <v>1232</v>
      </c>
      <c r="F38920" s="1" t="s">
        <v>35</v>
      </c>
      <c r="G38920">
        <v>35</v>
      </c>
      <c r="H38920">
        <v>5</v>
      </c>
      <c r="I38920" s="1" t="s">
        <v>36</v>
      </c>
      <c r="J38920">
        <v>1</v>
      </c>
      <c r="K38920">
        <v>38919</v>
      </c>
      <c r="L38920">
        <v>4</v>
      </c>
      <c r="M38920" s="1" t="s">
        <v>28</v>
      </c>
      <c r="N38920">
        <v>180</v>
      </c>
      <c r="O38920">
        <v>1</v>
      </c>
      <c r="P38920">
        <v>2</v>
      </c>
      <c r="Q38920" s="1" t="s">
        <v>45</v>
      </c>
      <c r="R38920">
        <v>3</v>
      </c>
      <c r="S38920" s="1" t="s">
        <v>24</v>
      </c>
    </row>
    <row r="38921" spans="1:19" x14ac:dyDescent="0.2">
      <c r="A38921">
        <v>51</v>
      </c>
      <c r="B38921" s="1" t="s">
        <v>18</v>
      </c>
      <c r="C38921" s="1">
        <f t="shared" si="608"/>
        <v>0</v>
      </c>
      <c r="D38921" s="1" t="s">
        <v>25</v>
      </c>
      <c r="E38921">
        <v>624</v>
      </c>
      <c r="F38921" s="1" t="s">
        <v>39</v>
      </c>
      <c r="G38921">
        <v>10</v>
      </c>
      <c r="H38921">
        <v>1</v>
      </c>
      <c r="I38921" s="1" t="s">
        <v>27</v>
      </c>
      <c r="J38921">
        <v>1</v>
      </c>
      <c r="K38921">
        <v>38920</v>
      </c>
      <c r="L38921">
        <v>2</v>
      </c>
      <c r="M38921" s="1" t="s">
        <v>28</v>
      </c>
      <c r="N38921">
        <v>70</v>
      </c>
      <c r="O38921">
        <v>3</v>
      </c>
      <c r="P38921">
        <v>1</v>
      </c>
      <c r="Q38921" s="1" t="s">
        <v>45</v>
      </c>
      <c r="R38921">
        <v>3</v>
      </c>
      <c r="S38921" s="1" t="s">
        <v>38</v>
      </c>
    </row>
    <row r="38922" spans="1:19" x14ac:dyDescent="0.2">
      <c r="A38922">
        <v>19</v>
      </c>
      <c r="B38922" s="1" t="s">
        <v>18</v>
      </c>
      <c r="C38922" s="1">
        <f t="shared" si="608"/>
        <v>0</v>
      </c>
      <c r="D38922" s="1" t="s">
        <v>25</v>
      </c>
      <c r="E38922">
        <v>179</v>
      </c>
      <c r="F38922" s="1" t="s">
        <v>32</v>
      </c>
      <c r="G38922">
        <v>16</v>
      </c>
      <c r="H38922">
        <v>4</v>
      </c>
      <c r="I38922" s="1" t="s">
        <v>43</v>
      </c>
      <c r="J38922">
        <v>1</v>
      </c>
      <c r="K38922">
        <v>38921</v>
      </c>
      <c r="L38922">
        <v>4</v>
      </c>
      <c r="M38922" s="1" t="s">
        <v>22</v>
      </c>
      <c r="N38922">
        <v>72</v>
      </c>
      <c r="O38922">
        <v>2</v>
      </c>
      <c r="P38922">
        <v>2</v>
      </c>
      <c r="Q38922" s="1" t="s">
        <v>40</v>
      </c>
      <c r="R38922">
        <v>1</v>
      </c>
      <c r="S38922" s="1" t="s">
        <v>24</v>
      </c>
    </row>
    <row r="38923" spans="1:19" x14ac:dyDescent="0.2">
      <c r="A38923">
        <v>19</v>
      </c>
      <c r="B38923" s="1" t="s">
        <v>31</v>
      </c>
      <c r="C38923" s="1">
        <f t="shared" si="608"/>
        <v>1</v>
      </c>
      <c r="D38923" s="1" t="s">
        <v>25</v>
      </c>
      <c r="E38923">
        <v>1382</v>
      </c>
      <c r="F38923" s="1" t="s">
        <v>20</v>
      </c>
      <c r="G38923">
        <v>46</v>
      </c>
      <c r="H38923">
        <v>2</v>
      </c>
      <c r="I38923" s="1" t="s">
        <v>36</v>
      </c>
      <c r="J38923">
        <v>1</v>
      </c>
      <c r="K38923">
        <v>38922</v>
      </c>
      <c r="L38923">
        <v>3</v>
      </c>
      <c r="M38923" s="1" t="s">
        <v>22</v>
      </c>
      <c r="N38923">
        <v>75</v>
      </c>
      <c r="O38923">
        <v>1</v>
      </c>
      <c r="P38923">
        <v>4</v>
      </c>
      <c r="Q38923" s="1" t="s">
        <v>47</v>
      </c>
      <c r="R38923">
        <v>2</v>
      </c>
      <c r="S38923" s="1" t="s">
        <v>38</v>
      </c>
    </row>
    <row r="38924" spans="1:19" x14ac:dyDescent="0.2">
      <c r="A38924">
        <v>32</v>
      </c>
      <c r="B38924" s="1" t="s">
        <v>31</v>
      </c>
      <c r="C38924" s="1">
        <f t="shared" si="608"/>
        <v>1</v>
      </c>
      <c r="D38924" s="1" t="s">
        <v>42</v>
      </c>
      <c r="E38924">
        <v>888</v>
      </c>
      <c r="F38924" s="1" t="s">
        <v>35</v>
      </c>
      <c r="G38924">
        <v>14</v>
      </c>
      <c r="H38924">
        <v>3</v>
      </c>
      <c r="I38924" s="1" t="s">
        <v>27</v>
      </c>
      <c r="J38924">
        <v>1</v>
      </c>
      <c r="K38924">
        <v>38923</v>
      </c>
      <c r="L38924">
        <v>4</v>
      </c>
      <c r="M38924" s="1" t="s">
        <v>28</v>
      </c>
      <c r="N38924">
        <v>150</v>
      </c>
      <c r="O38924">
        <v>4</v>
      </c>
      <c r="P38924">
        <v>5</v>
      </c>
      <c r="Q38924" s="1" t="s">
        <v>37</v>
      </c>
      <c r="R38924">
        <v>1</v>
      </c>
      <c r="S38924" s="1" t="s">
        <v>24</v>
      </c>
    </row>
    <row r="38925" spans="1:19" x14ac:dyDescent="0.2">
      <c r="A38925">
        <v>29</v>
      </c>
      <c r="B38925" s="1" t="s">
        <v>18</v>
      </c>
      <c r="C38925" s="1">
        <f t="shared" si="608"/>
        <v>0</v>
      </c>
      <c r="D38925" s="1" t="s">
        <v>19</v>
      </c>
      <c r="E38925">
        <v>628</v>
      </c>
      <c r="F38925" s="1" t="s">
        <v>26</v>
      </c>
      <c r="G38925">
        <v>41</v>
      </c>
      <c r="H38925">
        <v>3</v>
      </c>
      <c r="I38925" s="1" t="s">
        <v>26</v>
      </c>
      <c r="J38925">
        <v>1</v>
      </c>
      <c r="K38925">
        <v>38924</v>
      </c>
      <c r="L38925">
        <v>2</v>
      </c>
      <c r="M38925" s="1" t="s">
        <v>22</v>
      </c>
      <c r="N38925">
        <v>177</v>
      </c>
      <c r="O38925">
        <v>4</v>
      </c>
      <c r="P38925">
        <v>2</v>
      </c>
      <c r="Q38925" s="1" t="s">
        <v>47</v>
      </c>
      <c r="R38925">
        <v>4</v>
      </c>
      <c r="S38925" s="1" t="s">
        <v>38</v>
      </c>
    </row>
    <row r="38926" spans="1:19" x14ac:dyDescent="0.2">
      <c r="A38926">
        <v>54</v>
      </c>
      <c r="B38926" s="1" t="s">
        <v>31</v>
      </c>
      <c r="C38926" s="1">
        <f t="shared" si="608"/>
        <v>1</v>
      </c>
      <c r="D38926" s="1" t="s">
        <v>42</v>
      </c>
      <c r="E38926">
        <v>301</v>
      </c>
      <c r="F38926" s="1" t="s">
        <v>44</v>
      </c>
      <c r="G38926">
        <v>26</v>
      </c>
      <c r="H38926">
        <v>1</v>
      </c>
      <c r="I38926" s="1" t="s">
        <v>33</v>
      </c>
      <c r="J38926">
        <v>1</v>
      </c>
      <c r="K38926">
        <v>38925</v>
      </c>
      <c r="L38926">
        <v>1</v>
      </c>
      <c r="M38926" s="1" t="s">
        <v>22</v>
      </c>
      <c r="N38926">
        <v>181</v>
      </c>
      <c r="O38926">
        <v>4</v>
      </c>
      <c r="P38926">
        <v>5</v>
      </c>
      <c r="Q38926" s="1" t="s">
        <v>26</v>
      </c>
      <c r="R38926">
        <v>4</v>
      </c>
      <c r="S38926" s="1" t="s">
        <v>38</v>
      </c>
    </row>
    <row r="38927" spans="1:19" x14ac:dyDescent="0.2">
      <c r="A38927">
        <v>57</v>
      </c>
      <c r="B38927" s="1" t="s">
        <v>18</v>
      </c>
      <c r="C38927" s="1">
        <f t="shared" si="608"/>
        <v>0</v>
      </c>
      <c r="D38927" s="1" t="s">
        <v>19</v>
      </c>
      <c r="E38927">
        <v>519</v>
      </c>
      <c r="F38927" s="1" t="s">
        <v>20</v>
      </c>
      <c r="G38927">
        <v>29</v>
      </c>
      <c r="H38927">
        <v>4</v>
      </c>
      <c r="I38927" s="1" t="s">
        <v>36</v>
      </c>
      <c r="J38927">
        <v>1</v>
      </c>
      <c r="K38927">
        <v>38926</v>
      </c>
      <c r="L38927">
        <v>4</v>
      </c>
      <c r="M38927" s="1" t="s">
        <v>28</v>
      </c>
      <c r="N38927">
        <v>60</v>
      </c>
      <c r="O38927">
        <v>4</v>
      </c>
      <c r="P38927">
        <v>1</v>
      </c>
      <c r="Q38927" s="1" t="s">
        <v>34</v>
      </c>
      <c r="R38927">
        <v>3</v>
      </c>
      <c r="S38927" s="1" t="s">
        <v>24</v>
      </c>
    </row>
    <row r="38928" spans="1:19" x14ac:dyDescent="0.2">
      <c r="A38928">
        <v>55</v>
      </c>
      <c r="B38928" s="1" t="s">
        <v>31</v>
      </c>
      <c r="C38928" s="1">
        <f t="shared" si="608"/>
        <v>1</v>
      </c>
      <c r="D38928" s="1" t="s">
        <v>25</v>
      </c>
      <c r="E38928">
        <v>1269</v>
      </c>
      <c r="F38928" s="1" t="s">
        <v>20</v>
      </c>
      <c r="G38928">
        <v>5</v>
      </c>
      <c r="H38928">
        <v>4</v>
      </c>
      <c r="I38928" s="1" t="s">
        <v>36</v>
      </c>
      <c r="J38928">
        <v>1</v>
      </c>
      <c r="K38928">
        <v>38927</v>
      </c>
      <c r="L38928">
        <v>4</v>
      </c>
      <c r="M38928" s="1" t="s">
        <v>28</v>
      </c>
      <c r="N38928">
        <v>58</v>
      </c>
      <c r="O38928">
        <v>4</v>
      </c>
      <c r="P38928">
        <v>4</v>
      </c>
      <c r="Q38928" s="1" t="s">
        <v>47</v>
      </c>
      <c r="R38928">
        <v>3</v>
      </c>
      <c r="S38928" s="1" t="s">
        <v>30</v>
      </c>
    </row>
    <row r="38929" spans="1:19" x14ac:dyDescent="0.2">
      <c r="A38929">
        <v>19</v>
      </c>
      <c r="B38929" s="1" t="s">
        <v>18</v>
      </c>
      <c r="C38929" s="1">
        <f t="shared" si="608"/>
        <v>0</v>
      </c>
      <c r="D38929" s="1" t="s">
        <v>42</v>
      </c>
      <c r="E38929">
        <v>452</v>
      </c>
      <c r="F38929" s="1" t="s">
        <v>26</v>
      </c>
      <c r="G38929">
        <v>38</v>
      </c>
      <c r="H38929">
        <v>5</v>
      </c>
      <c r="I38929" s="1" t="s">
        <v>27</v>
      </c>
      <c r="J38929">
        <v>1</v>
      </c>
      <c r="K38929">
        <v>38928</v>
      </c>
      <c r="L38929">
        <v>1</v>
      </c>
      <c r="M38929" s="1" t="s">
        <v>22</v>
      </c>
      <c r="N38929">
        <v>141</v>
      </c>
      <c r="O38929">
        <v>4</v>
      </c>
      <c r="P38929">
        <v>4</v>
      </c>
      <c r="Q38929" s="1" t="s">
        <v>41</v>
      </c>
      <c r="R38929">
        <v>3</v>
      </c>
      <c r="S38929" s="1" t="s">
        <v>30</v>
      </c>
    </row>
    <row r="38930" spans="1:19" x14ac:dyDescent="0.2">
      <c r="A38930">
        <v>36</v>
      </c>
      <c r="B38930" s="1" t="s">
        <v>31</v>
      </c>
      <c r="C38930" s="1">
        <f t="shared" si="608"/>
        <v>1</v>
      </c>
      <c r="D38930" s="1" t="s">
        <v>19</v>
      </c>
      <c r="E38930">
        <v>1446</v>
      </c>
      <c r="F38930" s="1" t="s">
        <v>20</v>
      </c>
      <c r="G38930">
        <v>39</v>
      </c>
      <c r="H38930">
        <v>3</v>
      </c>
      <c r="I38930" s="1" t="s">
        <v>21</v>
      </c>
      <c r="J38930">
        <v>1</v>
      </c>
      <c r="K38930">
        <v>38929</v>
      </c>
      <c r="L38930">
        <v>4</v>
      </c>
      <c r="M38930" s="1" t="s">
        <v>22</v>
      </c>
      <c r="N38930">
        <v>62</v>
      </c>
      <c r="O38930">
        <v>3</v>
      </c>
      <c r="P38930">
        <v>5</v>
      </c>
      <c r="Q38930" s="1" t="s">
        <v>45</v>
      </c>
      <c r="R38930">
        <v>4</v>
      </c>
      <c r="S38930" s="1" t="s">
        <v>30</v>
      </c>
    </row>
    <row r="38931" spans="1:19" x14ac:dyDescent="0.2">
      <c r="A38931">
        <v>35</v>
      </c>
      <c r="B38931" s="1" t="s">
        <v>18</v>
      </c>
      <c r="C38931" s="1">
        <f t="shared" si="608"/>
        <v>0</v>
      </c>
      <c r="D38931" s="1" t="s">
        <v>19</v>
      </c>
      <c r="E38931">
        <v>794</v>
      </c>
      <c r="F38931" s="1" t="s">
        <v>44</v>
      </c>
      <c r="G38931">
        <v>37</v>
      </c>
      <c r="H38931">
        <v>2</v>
      </c>
      <c r="I38931" s="1" t="s">
        <v>21</v>
      </c>
      <c r="J38931">
        <v>1</v>
      </c>
      <c r="K38931">
        <v>38930</v>
      </c>
      <c r="L38931">
        <v>2</v>
      </c>
      <c r="M38931" s="1" t="s">
        <v>28</v>
      </c>
      <c r="N38931">
        <v>78</v>
      </c>
      <c r="O38931">
        <v>3</v>
      </c>
      <c r="P38931">
        <v>3</v>
      </c>
      <c r="Q38931" s="1" t="s">
        <v>46</v>
      </c>
      <c r="R38931">
        <v>1</v>
      </c>
      <c r="S38931" s="1" t="s">
        <v>30</v>
      </c>
    </row>
    <row r="38932" spans="1:19" x14ac:dyDescent="0.2">
      <c r="A38932">
        <v>60</v>
      </c>
      <c r="B38932" s="1" t="s">
        <v>31</v>
      </c>
      <c r="C38932" s="1">
        <f t="shared" si="608"/>
        <v>1</v>
      </c>
      <c r="D38932" s="1" t="s">
        <v>25</v>
      </c>
      <c r="E38932">
        <v>593</v>
      </c>
      <c r="F38932" s="1" t="s">
        <v>35</v>
      </c>
      <c r="G38932">
        <v>3</v>
      </c>
      <c r="H38932">
        <v>5</v>
      </c>
      <c r="I38932" s="1" t="s">
        <v>27</v>
      </c>
      <c r="J38932">
        <v>1</v>
      </c>
      <c r="K38932">
        <v>38931</v>
      </c>
      <c r="L38932">
        <v>1</v>
      </c>
      <c r="M38932" s="1" t="s">
        <v>22</v>
      </c>
      <c r="N38932">
        <v>85</v>
      </c>
      <c r="O38932">
        <v>2</v>
      </c>
      <c r="P38932">
        <v>3</v>
      </c>
      <c r="Q38932" s="1" t="s">
        <v>34</v>
      </c>
      <c r="R38932">
        <v>3</v>
      </c>
      <c r="S38932" s="1" t="s">
        <v>24</v>
      </c>
    </row>
    <row r="38933" spans="1:19" x14ac:dyDescent="0.2">
      <c r="A38933">
        <v>51</v>
      </c>
      <c r="B38933" s="1" t="s">
        <v>31</v>
      </c>
      <c r="C38933" s="1">
        <f t="shared" si="608"/>
        <v>1</v>
      </c>
      <c r="D38933" s="1" t="s">
        <v>19</v>
      </c>
      <c r="E38933">
        <v>708</v>
      </c>
      <c r="F38933" s="1" t="s">
        <v>35</v>
      </c>
      <c r="G38933">
        <v>41</v>
      </c>
      <c r="H38933">
        <v>4</v>
      </c>
      <c r="I38933" s="1" t="s">
        <v>21</v>
      </c>
      <c r="J38933">
        <v>1</v>
      </c>
      <c r="K38933">
        <v>38932</v>
      </c>
      <c r="L38933">
        <v>3</v>
      </c>
      <c r="M38933" s="1" t="s">
        <v>22</v>
      </c>
      <c r="N38933">
        <v>160</v>
      </c>
      <c r="O38933">
        <v>3</v>
      </c>
      <c r="P38933">
        <v>1</v>
      </c>
      <c r="Q38933" s="1" t="s">
        <v>37</v>
      </c>
      <c r="R38933">
        <v>2</v>
      </c>
      <c r="S38933" s="1" t="s">
        <v>38</v>
      </c>
    </row>
    <row r="38934" spans="1:19" x14ac:dyDescent="0.2">
      <c r="A38934">
        <v>41</v>
      </c>
      <c r="B38934" s="1" t="s">
        <v>31</v>
      </c>
      <c r="C38934" s="1">
        <f t="shared" si="608"/>
        <v>1</v>
      </c>
      <c r="D38934" s="1" t="s">
        <v>42</v>
      </c>
      <c r="E38934">
        <v>1223</v>
      </c>
      <c r="F38934" s="1" t="s">
        <v>44</v>
      </c>
      <c r="G38934">
        <v>8</v>
      </c>
      <c r="H38934">
        <v>5</v>
      </c>
      <c r="I38934" s="1" t="s">
        <v>26</v>
      </c>
      <c r="J38934">
        <v>1</v>
      </c>
      <c r="K38934">
        <v>38933</v>
      </c>
      <c r="L38934">
        <v>4</v>
      </c>
      <c r="M38934" s="1" t="s">
        <v>22</v>
      </c>
      <c r="N38934">
        <v>189</v>
      </c>
      <c r="O38934">
        <v>1</v>
      </c>
      <c r="P38934">
        <v>1</v>
      </c>
      <c r="Q38934" s="1" t="s">
        <v>29</v>
      </c>
      <c r="R38934">
        <v>1</v>
      </c>
      <c r="S38934" s="1" t="s">
        <v>24</v>
      </c>
    </row>
    <row r="38935" spans="1:19" x14ac:dyDescent="0.2">
      <c r="A38935">
        <v>52</v>
      </c>
      <c r="B38935" s="1" t="s">
        <v>31</v>
      </c>
      <c r="C38935" s="1">
        <f t="shared" si="608"/>
        <v>1</v>
      </c>
      <c r="D38935" s="1" t="s">
        <v>25</v>
      </c>
      <c r="E38935">
        <v>1242</v>
      </c>
      <c r="F38935" s="1" t="s">
        <v>26</v>
      </c>
      <c r="G38935">
        <v>1</v>
      </c>
      <c r="H38935">
        <v>5</v>
      </c>
      <c r="I38935" s="1" t="s">
        <v>33</v>
      </c>
      <c r="J38935">
        <v>1</v>
      </c>
      <c r="K38935">
        <v>38934</v>
      </c>
      <c r="L38935">
        <v>4</v>
      </c>
      <c r="M38935" s="1" t="s">
        <v>22</v>
      </c>
      <c r="N38935">
        <v>169</v>
      </c>
      <c r="O38935">
        <v>1</v>
      </c>
      <c r="P38935">
        <v>1</v>
      </c>
      <c r="Q38935" s="1" t="s">
        <v>47</v>
      </c>
      <c r="R38935">
        <v>1</v>
      </c>
      <c r="S38935" s="1" t="s">
        <v>30</v>
      </c>
    </row>
    <row r="38936" spans="1:19" x14ac:dyDescent="0.2">
      <c r="A38936">
        <v>44</v>
      </c>
      <c r="B38936" s="1" t="s">
        <v>18</v>
      </c>
      <c r="C38936" s="1">
        <f t="shared" si="608"/>
        <v>0</v>
      </c>
      <c r="D38936" s="1" t="s">
        <v>42</v>
      </c>
      <c r="E38936">
        <v>236</v>
      </c>
      <c r="F38936" s="1" t="s">
        <v>39</v>
      </c>
      <c r="G38936">
        <v>20</v>
      </c>
      <c r="H38936">
        <v>1</v>
      </c>
      <c r="I38936" s="1" t="s">
        <v>33</v>
      </c>
      <c r="J38936">
        <v>1</v>
      </c>
      <c r="K38936">
        <v>38935</v>
      </c>
      <c r="L38936">
        <v>2</v>
      </c>
      <c r="M38936" s="1" t="s">
        <v>28</v>
      </c>
      <c r="N38936">
        <v>169</v>
      </c>
      <c r="O38936">
        <v>1</v>
      </c>
      <c r="P38936">
        <v>5</v>
      </c>
      <c r="Q38936" s="1" t="s">
        <v>46</v>
      </c>
      <c r="R38936">
        <v>2</v>
      </c>
      <c r="S38936" s="1" t="s">
        <v>38</v>
      </c>
    </row>
    <row r="38937" spans="1:19" x14ac:dyDescent="0.2">
      <c r="A38937">
        <v>35</v>
      </c>
      <c r="B38937" s="1" t="s">
        <v>18</v>
      </c>
      <c r="C38937" s="1">
        <f t="shared" si="608"/>
        <v>0</v>
      </c>
      <c r="D38937" s="1" t="s">
        <v>25</v>
      </c>
      <c r="E38937">
        <v>1366</v>
      </c>
      <c r="F38937" s="1" t="s">
        <v>20</v>
      </c>
      <c r="G38937">
        <v>34</v>
      </c>
      <c r="H38937">
        <v>1</v>
      </c>
      <c r="I38937" s="1" t="s">
        <v>26</v>
      </c>
      <c r="J38937">
        <v>1</v>
      </c>
      <c r="K38937">
        <v>38936</v>
      </c>
      <c r="L38937">
        <v>4</v>
      </c>
      <c r="M38937" s="1" t="s">
        <v>28</v>
      </c>
      <c r="N38937">
        <v>82</v>
      </c>
      <c r="O38937">
        <v>1</v>
      </c>
      <c r="P38937">
        <v>1</v>
      </c>
      <c r="Q38937" s="1" t="s">
        <v>45</v>
      </c>
      <c r="R38937">
        <v>3</v>
      </c>
      <c r="S38937" s="1" t="s">
        <v>30</v>
      </c>
    </row>
    <row r="38938" spans="1:19" x14ac:dyDescent="0.2">
      <c r="A38938">
        <v>23</v>
      </c>
      <c r="B38938" s="1" t="s">
        <v>18</v>
      </c>
      <c r="C38938" s="1">
        <f t="shared" si="608"/>
        <v>0</v>
      </c>
      <c r="D38938" s="1" t="s">
        <v>25</v>
      </c>
      <c r="E38938">
        <v>435</v>
      </c>
      <c r="F38938" s="1" t="s">
        <v>26</v>
      </c>
      <c r="G38938">
        <v>7</v>
      </c>
      <c r="H38938">
        <v>3</v>
      </c>
      <c r="I38938" s="1" t="s">
        <v>43</v>
      </c>
      <c r="J38938">
        <v>1</v>
      </c>
      <c r="K38938">
        <v>38937</v>
      </c>
      <c r="L38938">
        <v>4</v>
      </c>
      <c r="M38938" s="1" t="s">
        <v>28</v>
      </c>
      <c r="N38938">
        <v>61</v>
      </c>
      <c r="O38938">
        <v>4</v>
      </c>
      <c r="P38938">
        <v>1</v>
      </c>
      <c r="Q38938" s="1" t="s">
        <v>41</v>
      </c>
      <c r="R38938">
        <v>2</v>
      </c>
      <c r="S38938" s="1" t="s">
        <v>24</v>
      </c>
    </row>
    <row r="38939" spans="1:19" x14ac:dyDescent="0.2">
      <c r="A38939">
        <v>53</v>
      </c>
      <c r="B38939" s="1" t="s">
        <v>31</v>
      </c>
      <c r="C38939" s="1">
        <f t="shared" si="608"/>
        <v>1</v>
      </c>
      <c r="D38939" s="1" t="s">
        <v>19</v>
      </c>
      <c r="E38939">
        <v>242</v>
      </c>
      <c r="F38939" s="1" t="s">
        <v>32</v>
      </c>
      <c r="G38939">
        <v>47</v>
      </c>
      <c r="H38939">
        <v>4</v>
      </c>
      <c r="I38939" s="1" t="s">
        <v>27</v>
      </c>
      <c r="J38939">
        <v>1</v>
      </c>
      <c r="K38939">
        <v>38938</v>
      </c>
      <c r="L38939">
        <v>2</v>
      </c>
      <c r="M38939" s="1" t="s">
        <v>22</v>
      </c>
      <c r="N38939">
        <v>37</v>
      </c>
      <c r="O38939">
        <v>1</v>
      </c>
      <c r="P38939">
        <v>1</v>
      </c>
      <c r="Q38939" s="1" t="s">
        <v>45</v>
      </c>
      <c r="R38939">
        <v>2</v>
      </c>
      <c r="S38939" s="1" t="s">
        <v>24</v>
      </c>
    </row>
    <row r="38940" spans="1:19" x14ac:dyDescent="0.2">
      <c r="A38940">
        <v>40</v>
      </c>
      <c r="B38940" s="1" t="s">
        <v>31</v>
      </c>
      <c r="C38940" s="1">
        <f t="shared" si="608"/>
        <v>1</v>
      </c>
      <c r="D38940" s="1" t="s">
        <v>25</v>
      </c>
      <c r="E38940">
        <v>1034</v>
      </c>
      <c r="F38940" s="1" t="s">
        <v>20</v>
      </c>
      <c r="G38940">
        <v>42</v>
      </c>
      <c r="H38940">
        <v>2</v>
      </c>
      <c r="I38940" s="1" t="s">
        <v>33</v>
      </c>
      <c r="J38940">
        <v>1</v>
      </c>
      <c r="K38940">
        <v>38939</v>
      </c>
      <c r="L38940">
        <v>3</v>
      </c>
      <c r="M38940" s="1" t="s">
        <v>28</v>
      </c>
      <c r="N38940">
        <v>185</v>
      </c>
      <c r="O38940">
        <v>4</v>
      </c>
      <c r="P38940">
        <v>5</v>
      </c>
      <c r="Q38940" s="1" t="s">
        <v>34</v>
      </c>
      <c r="R38940">
        <v>4</v>
      </c>
      <c r="S38940" s="1" t="s">
        <v>24</v>
      </c>
    </row>
    <row r="38941" spans="1:19" x14ac:dyDescent="0.2">
      <c r="A38941">
        <v>46</v>
      </c>
      <c r="B38941" s="1" t="s">
        <v>18</v>
      </c>
      <c r="C38941" s="1">
        <f t="shared" si="608"/>
        <v>0</v>
      </c>
      <c r="D38941" s="1" t="s">
        <v>19</v>
      </c>
      <c r="E38941">
        <v>1112</v>
      </c>
      <c r="F38941" s="1" t="s">
        <v>44</v>
      </c>
      <c r="G38941">
        <v>40</v>
      </c>
      <c r="H38941">
        <v>2</v>
      </c>
      <c r="I38941" s="1" t="s">
        <v>33</v>
      </c>
      <c r="J38941">
        <v>1</v>
      </c>
      <c r="K38941">
        <v>38940</v>
      </c>
      <c r="L38941">
        <v>3</v>
      </c>
      <c r="M38941" s="1" t="s">
        <v>22</v>
      </c>
      <c r="N38941">
        <v>80</v>
      </c>
      <c r="O38941">
        <v>3</v>
      </c>
      <c r="P38941">
        <v>4</v>
      </c>
      <c r="Q38941" s="1" t="s">
        <v>45</v>
      </c>
      <c r="R38941">
        <v>2</v>
      </c>
      <c r="S38941" s="1" t="s">
        <v>24</v>
      </c>
    </row>
    <row r="38942" spans="1:19" x14ac:dyDescent="0.2">
      <c r="A38942">
        <v>24</v>
      </c>
      <c r="B38942" s="1" t="s">
        <v>31</v>
      </c>
      <c r="C38942" s="1">
        <f t="shared" si="608"/>
        <v>1</v>
      </c>
      <c r="D38942" s="1" t="s">
        <v>25</v>
      </c>
      <c r="E38942">
        <v>952</v>
      </c>
      <c r="F38942" s="1" t="s">
        <v>39</v>
      </c>
      <c r="G38942">
        <v>8</v>
      </c>
      <c r="H38942">
        <v>1</v>
      </c>
      <c r="I38942" s="1" t="s">
        <v>36</v>
      </c>
      <c r="J38942">
        <v>1</v>
      </c>
      <c r="K38942">
        <v>38941</v>
      </c>
      <c r="L38942">
        <v>4</v>
      </c>
      <c r="M38942" s="1" t="s">
        <v>22</v>
      </c>
      <c r="N38942">
        <v>34</v>
      </c>
      <c r="O38942">
        <v>1</v>
      </c>
      <c r="P38942">
        <v>2</v>
      </c>
      <c r="Q38942" s="1" t="s">
        <v>45</v>
      </c>
      <c r="R38942">
        <v>4</v>
      </c>
      <c r="S38942" s="1" t="s">
        <v>24</v>
      </c>
    </row>
    <row r="38943" spans="1:19" x14ac:dyDescent="0.2">
      <c r="A38943">
        <v>31</v>
      </c>
      <c r="B38943" s="1" t="s">
        <v>18</v>
      </c>
      <c r="C38943" s="1">
        <f t="shared" si="608"/>
        <v>0</v>
      </c>
      <c r="D38943" s="1" t="s">
        <v>25</v>
      </c>
      <c r="E38943">
        <v>1362</v>
      </c>
      <c r="F38943" s="1" t="s">
        <v>35</v>
      </c>
      <c r="G38943">
        <v>13</v>
      </c>
      <c r="H38943">
        <v>2</v>
      </c>
      <c r="I38943" s="1" t="s">
        <v>27</v>
      </c>
      <c r="J38943">
        <v>1</v>
      </c>
      <c r="K38943">
        <v>38942</v>
      </c>
      <c r="L38943">
        <v>4</v>
      </c>
      <c r="M38943" s="1" t="s">
        <v>22</v>
      </c>
      <c r="N38943">
        <v>93</v>
      </c>
      <c r="O38943">
        <v>2</v>
      </c>
      <c r="P38943">
        <v>1</v>
      </c>
      <c r="Q38943" s="1" t="s">
        <v>46</v>
      </c>
      <c r="R38943">
        <v>2</v>
      </c>
      <c r="S38943" s="1" t="s">
        <v>30</v>
      </c>
    </row>
    <row r="38944" spans="1:19" x14ac:dyDescent="0.2">
      <c r="A38944">
        <v>47</v>
      </c>
      <c r="B38944" s="1" t="s">
        <v>31</v>
      </c>
      <c r="C38944" s="1">
        <f t="shared" si="608"/>
        <v>1</v>
      </c>
      <c r="D38944" s="1" t="s">
        <v>19</v>
      </c>
      <c r="E38944">
        <v>1333</v>
      </c>
      <c r="F38944" s="1" t="s">
        <v>35</v>
      </c>
      <c r="G38944">
        <v>8</v>
      </c>
      <c r="H38944">
        <v>5</v>
      </c>
      <c r="I38944" s="1" t="s">
        <v>43</v>
      </c>
      <c r="J38944">
        <v>1</v>
      </c>
      <c r="K38944">
        <v>38943</v>
      </c>
      <c r="L38944">
        <v>3</v>
      </c>
      <c r="M38944" s="1" t="s">
        <v>28</v>
      </c>
      <c r="N38944">
        <v>160</v>
      </c>
      <c r="O38944">
        <v>4</v>
      </c>
      <c r="P38944">
        <v>1</v>
      </c>
      <c r="Q38944" s="1" t="s">
        <v>40</v>
      </c>
      <c r="R38944">
        <v>3</v>
      </c>
      <c r="S38944" s="1" t="s">
        <v>24</v>
      </c>
    </row>
    <row r="38945" spans="1:19" x14ac:dyDescent="0.2">
      <c r="A38945">
        <v>60</v>
      </c>
      <c r="B38945" s="1" t="s">
        <v>31</v>
      </c>
      <c r="C38945" s="1">
        <f t="shared" si="608"/>
        <v>1</v>
      </c>
      <c r="D38945" s="1" t="s">
        <v>19</v>
      </c>
      <c r="E38945">
        <v>1276</v>
      </c>
      <c r="F38945" s="1" t="s">
        <v>26</v>
      </c>
      <c r="G38945">
        <v>29</v>
      </c>
      <c r="H38945">
        <v>1</v>
      </c>
      <c r="I38945" s="1" t="s">
        <v>43</v>
      </c>
      <c r="J38945">
        <v>1</v>
      </c>
      <c r="K38945">
        <v>38944</v>
      </c>
      <c r="L38945">
        <v>4</v>
      </c>
      <c r="M38945" s="1" t="s">
        <v>22</v>
      </c>
      <c r="N38945">
        <v>185</v>
      </c>
      <c r="O38945">
        <v>3</v>
      </c>
      <c r="P38945">
        <v>3</v>
      </c>
      <c r="Q38945" s="1" t="s">
        <v>45</v>
      </c>
      <c r="R38945">
        <v>2</v>
      </c>
      <c r="S38945" s="1" t="s">
        <v>38</v>
      </c>
    </row>
    <row r="38946" spans="1:19" x14ac:dyDescent="0.2">
      <c r="A38946">
        <v>46</v>
      </c>
      <c r="B38946" s="1" t="s">
        <v>31</v>
      </c>
      <c r="C38946" s="1">
        <f t="shared" si="608"/>
        <v>1</v>
      </c>
      <c r="D38946" s="1" t="s">
        <v>25</v>
      </c>
      <c r="E38946">
        <v>1139</v>
      </c>
      <c r="F38946" s="1" t="s">
        <v>35</v>
      </c>
      <c r="G38946">
        <v>3</v>
      </c>
      <c r="H38946">
        <v>5</v>
      </c>
      <c r="I38946" s="1" t="s">
        <v>27</v>
      </c>
      <c r="J38946">
        <v>1</v>
      </c>
      <c r="K38946">
        <v>38945</v>
      </c>
      <c r="L38946">
        <v>2</v>
      </c>
      <c r="M38946" s="1" t="s">
        <v>22</v>
      </c>
      <c r="N38946">
        <v>103</v>
      </c>
      <c r="O38946">
        <v>4</v>
      </c>
      <c r="P38946">
        <v>4</v>
      </c>
      <c r="Q38946" s="1" t="s">
        <v>41</v>
      </c>
      <c r="R38946">
        <v>1</v>
      </c>
      <c r="S38946" s="1" t="s">
        <v>24</v>
      </c>
    </row>
    <row r="38947" spans="1:19" x14ac:dyDescent="0.2">
      <c r="A38947">
        <v>24</v>
      </c>
      <c r="B38947" s="1" t="s">
        <v>18</v>
      </c>
      <c r="C38947" s="1">
        <f t="shared" si="608"/>
        <v>0</v>
      </c>
      <c r="D38947" s="1" t="s">
        <v>42</v>
      </c>
      <c r="E38947">
        <v>1342</v>
      </c>
      <c r="F38947" s="1" t="s">
        <v>20</v>
      </c>
      <c r="G38947">
        <v>46</v>
      </c>
      <c r="H38947">
        <v>1</v>
      </c>
      <c r="I38947" s="1" t="s">
        <v>27</v>
      </c>
      <c r="J38947">
        <v>1</v>
      </c>
      <c r="K38947">
        <v>38946</v>
      </c>
      <c r="L38947">
        <v>3</v>
      </c>
      <c r="M38947" s="1" t="s">
        <v>28</v>
      </c>
      <c r="N38947">
        <v>145</v>
      </c>
      <c r="O38947">
        <v>1</v>
      </c>
      <c r="P38947">
        <v>5</v>
      </c>
      <c r="Q38947" s="1" t="s">
        <v>41</v>
      </c>
      <c r="R38947">
        <v>4</v>
      </c>
      <c r="S38947" s="1" t="s">
        <v>24</v>
      </c>
    </row>
    <row r="38948" spans="1:19" x14ac:dyDescent="0.2">
      <c r="A38948">
        <v>19</v>
      </c>
      <c r="B38948" s="1" t="s">
        <v>18</v>
      </c>
      <c r="C38948" s="1">
        <f t="shared" si="608"/>
        <v>0</v>
      </c>
      <c r="D38948" s="1" t="s">
        <v>19</v>
      </c>
      <c r="E38948">
        <v>999</v>
      </c>
      <c r="F38948" s="1" t="s">
        <v>26</v>
      </c>
      <c r="G38948">
        <v>43</v>
      </c>
      <c r="H38948">
        <v>4</v>
      </c>
      <c r="I38948" s="1" t="s">
        <v>27</v>
      </c>
      <c r="J38948">
        <v>1</v>
      </c>
      <c r="K38948">
        <v>38947</v>
      </c>
      <c r="L38948">
        <v>2</v>
      </c>
      <c r="M38948" s="1" t="s">
        <v>22</v>
      </c>
      <c r="N38948">
        <v>34</v>
      </c>
      <c r="O38948">
        <v>1</v>
      </c>
      <c r="P38948">
        <v>1</v>
      </c>
      <c r="Q38948" s="1" t="s">
        <v>26</v>
      </c>
      <c r="R38948">
        <v>3</v>
      </c>
      <c r="S38948" s="1" t="s">
        <v>24</v>
      </c>
    </row>
    <row r="38949" spans="1:19" x14ac:dyDescent="0.2">
      <c r="A38949">
        <v>46</v>
      </c>
      <c r="B38949" s="1" t="s">
        <v>18</v>
      </c>
      <c r="C38949" s="1">
        <f t="shared" si="608"/>
        <v>0</v>
      </c>
      <c r="D38949" s="1" t="s">
        <v>19</v>
      </c>
      <c r="E38949">
        <v>287</v>
      </c>
      <c r="F38949" s="1" t="s">
        <v>44</v>
      </c>
      <c r="G38949">
        <v>40</v>
      </c>
      <c r="H38949">
        <v>1</v>
      </c>
      <c r="I38949" s="1" t="s">
        <v>43</v>
      </c>
      <c r="J38949">
        <v>1</v>
      </c>
      <c r="K38949">
        <v>38948</v>
      </c>
      <c r="L38949">
        <v>4</v>
      </c>
      <c r="M38949" s="1" t="s">
        <v>28</v>
      </c>
      <c r="N38949">
        <v>193</v>
      </c>
      <c r="O38949">
        <v>2</v>
      </c>
      <c r="P38949">
        <v>4</v>
      </c>
      <c r="Q38949" s="1" t="s">
        <v>45</v>
      </c>
      <c r="R38949">
        <v>4</v>
      </c>
      <c r="S38949" s="1" t="s">
        <v>30</v>
      </c>
    </row>
    <row r="38950" spans="1:19" x14ac:dyDescent="0.2">
      <c r="A38950">
        <v>18</v>
      </c>
      <c r="B38950" s="1" t="s">
        <v>31</v>
      </c>
      <c r="C38950" s="1">
        <f t="shared" si="608"/>
        <v>1</v>
      </c>
      <c r="D38950" s="1" t="s">
        <v>19</v>
      </c>
      <c r="E38950">
        <v>1437</v>
      </c>
      <c r="F38950" s="1" t="s">
        <v>20</v>
      </c>
      <c r="G38950">
        <v>2</v>
      </c>
      <c r="H38950">
        <v>3</v>
      </c>
      <c r="I38950" s="1" t="s">
        <v>36</v>
      </c>
      <c r="J38950">
        <v>1</v>
      </c>
      <c r="K38950">
        <v>38949</v>
      </c>
      <c r="L38950">
        <v>3</v>
      </c>
      <c r="M38950" s="1" t="s">
        <v>22</v>
      </c>
      <c r="N38950">
        <v>106</v>
      </c>
      <c r="O38950">
        <v>3</v>
      </c>
      <c r="P38950">
        <v>2</v>
      </c>
      <c r="Q38950" s="1" t="s">
        <v>45</v>
      </c>
      <c r="R38950">
        <v>3</v>
      </c>
      <c r="S38950" s="1" t="s">
        <v>38</v>
      </c>
    </row>
    <row r="38951" spans="1:19" x14ac:dyDescent="0.2">
      <c r="A38951">
        <v>45</v>
      </c>
      <c r="B38951" s="1" t="s">
        <v>18</v>
      </c>
      <c r="C38951" s="1">
        <f t="shared" si="608"/>
        <v>0</v>
      </c>
      <c r="D38951" s="1" t="s">
        <v>42</v>
      </c>
      <c r="E38951">
        <v>842</v>
      </c>
      <c r="F38951" s="1" t="s">
        <v>39</v>
      </c>
      <c r="G38951">
        <v>2</v>
      </c>
      <c r="H38951">
        <v>5</v>
      </c>
      <c r="I38951" s="1" t="s">
        <v>27</v>
      </c>
      <c r="J38951">
        <v>1</v>
      </c>
      <c r="K38951">
        <v>38950</v>
      </c>
      <c r="L38951">
        <v>2</v>
      </c>
      <c r="M38951" s="1" t="s">
        <v>22</v>
      </c>
      <c r="N38951">
        <v>191</v>
      </c>
      <c r="O38951">
        <v>3</v>
      </c>
      <c r="P38951">
        <v>2</v>
      </c>
      <c r="Q38951" s="1" t="s">
        <v>41</v>
      </c>
      <c r="R38951">
        <v>1</v>
      </c>
      <c r="S38951" s="1" t="s">
        <v>24</v>
      </c>
    </row>
    <row r="38952" spans="1:19" x14ac:dyDescent="0.2">
      <c r="A38952">
        <v>34</v>
      </c>
      <c r="B38952" s="1" t="s">
        <v>31</v>
      </c>
      <c r="C38952" s="1">
        <f t="shared" si="608"/>
        <v>1</v>
      </c>
      <c r="D38952" s="1" t="s">
        <v>25</v>
      </c>
      <c r="E38952">
        <v>165</v>
      </c>
      <c r="F38952" s="1" t="s">
        <v>35</v>
      </c>
      <c r="G38952">
        <v>8</v>
      </c>
      <c r="H38952">
        <v>3</v>
      </c>
      <c r="I38952" s="1" t="s">
        <v>33</v>
      </c>
      <c r="J38952">
        <v>1</v>
      </c>
      <c r="K38952">
        <v>38951</v>
      </c>
      <c r="L38952">
        <v>2</v>
      </c>
      <c r="M38952" s="1" t="s">
        <v>22</v>
      </c>
      <c r="N38952">
        <v>129</v>
      </c>
      <c r="O38952">
        <v>3</v>
      </c>
      <c r="P38952">
        <v>3</v>
      </c>
      <c r="Q38952" s="1" t="s">
        <v>41</v>
      </c>
      <c r="R38952">
        <v>2</v>
      </c>
      <c r="S38952" s="1" t="s">
        <v>24</v>
      </c>
    </row>
    <row r="38953" spans="1:19" x14ac:dyDescent="0.2">
      <c r="A38953">
        <v>25</v>
      </c>
      <c r="B38953" s="1" t="s">
        <v>31</v>
      </c>
      <c r="C38953" s="1">
        <f t="shared" si="608"/>
        <v>1</v>
      </c>
      <c r="D38953" s="1" t="s">
        <v>42</v>
      </c>
      <c r="E38953">
        <v>1095</v>
      </c>
      <c r="F38953" s="1" t="s">
        <v>32</v>
      </c>
      <c r="G38953">
        <v>14</v>
      </c>
      <c r="H38953">
        <v>2</v>
      </c>
      <c r="I38953" s="1" t="s">
        <v>21</v>
      </c>
      <c r="J38953">
        <v>1</v>
      </c>
      <c r="K38953">
        <v>38952</v>
      </c>
      <c r="L38953">
        <v>1</v>
      </c>
      <c r="M38953" s="1" t="s">
        <v>22</v>
      </c>
      <c r="N38953">
        <v>137</v>
      </c>
      <c r="O38953">
        <v>1</v>
      </c>
      <c r="P38953">
        <v>2</v>
      </c>
      <c r="Q38953" s="1" t="s">
        <v>47</v>
      </c>
      <c r="R38953">
        <v>3</v>
      </c>
      <c r="S38953" s="1" t="s">
        <v>30</v>
      </c>
    </row>
    <row r="38954" spans="1:19" x14ac:dyDescent="0.2">
      <c r="A38954">
        <v>40</v>
      </c>
      <c r="B38954" s="1" t="s">
        <v>18</v>
      </c>
      <c r="C38954" s="1">
        <f t="shared" si="608"/>
        <v>0</v>
      </c>
      <c r="D38954" s="1" t="s">
        <v>25</v>
      </c>
      <c r="E38954">
        <v>484</v>
      </c>
      <c r="F38954" s="1" t="s">
        <v>26</v>
      </c>
      <c r="G38954">
        <v>38</v>
      </c>
      <c r="H38954">
        <v>4</v>
      </c>
      <c r="I38954" s="1" t="s">
        <v>36</v>
      </c>
      <c r="J38954">
        <v>1</v>
      </c>
      <c r="K38954">
        <v>38953</v>
      </c>
      <c r="L38954">
        <v>2</v>
      </c>
      <c r="M38954" s="1" t="s">
        <v>22</v>
      </c>
      <c r="N38954">
        <v>139</v>
      </c>
      <c r="O38954">
        <v>1</v>
      </c>
      <c r="P38954">
        <v>1</v>
      </c>
      <c r="Q38954" s="1" t="s">
        <v>45</v>
      </c>
      <c r="R38954">
        <v>4</v>
      </c>
      <c r="S38954" s="1" t="s">
        <v>24</v>
      </c>
    </row>
    <row r="38955" spans="1:19" x14ac:dyDescent="0.2">
      <c r="A38955">
        <v>54</v>
      </c>
      <c r="B38955" s="1" t="s">
        <v>31</v>
      </c>
      <c r="C38955" s="1">
        <f t="shared" si="608"/>
        <v>1</v>
      </c>
      <c r="D38955" s="1" t="s">
        <v>25</v>
      </c>
      <c r="E38955">
        <v>129</v>
      </c>
      <c r="F38955" s="1" t="s">
        <v>35</v>
      </c>
      <c r="G38955">
        <v>10</v>
      </c>
      <c r="H38955">
        <v>3</v>
      </c>
      <c r="I38955" s="1" t="s">
        <v>43</v>
      </c>
      <c r="J38955">
        <v>1</v>
      </c>
      <c r="K38955">
        <v>38954</v>
      </c>
      <c r="L38955">
        <v>3</v>
      </c>
      <c r="M38955" s="1" t="s">
        <v>28</v>
      </c>
      <c r="N38955">
        <v>50</v>
      </c>
      <c r="O38955">
        <v>4</v>
      </c>
      <c r="P38955">
        <v>1</v>
      </c>
      <c r="Q38955" s="1" t="s">
        <v>46</v>
      </c>
      <c r="R38955">
        <v>3</v>
      </c>
      <c r="S38955" s="1" t="s">
        <v>38</v>
      </c>
    </row>
    <row r="38956" spans="1:19" x14ac:dyDescent="0.2">
      <c r="A38956">
        <v>40</v>
      </c>
      <c r="B38956" s="1" t="s">
        <v>31</v>
      </c>
      <c r="C38956" s="1">
        <f t="shared" si="608"/>
        <v>1</v>
      </c>
      <c r="D38956" s="1" t="s">
        <v>19</v>
      </c>
      <c r="E38956">
        <v>1140</v>
      </c>
      <c r="F38956" s="1" t="s">
        <v>26</v>
      </c>
      <c r="G38956">
        <v>14</v>
      </c>
      <c r="H38956">
        <v>5</v>
      </c>
      <c r="I38956" s="1" t="s">
        <v>36</v>
      </c>
      <c r="J38956">
        <v>1</v>
      </c>
      <c r="K38956">
        <v>38955</v>
      </c>
      <c r="L38956">
        <v>1</v>
      </c>
      <c r="M38956" s="1" t="s">
        <v>28</v>
      </c>
      <c r="N38956">
        <v>137</v>
      </c>
      <c r="O38956">
        <v>1</v>
      </c>
      <c r="P38956">
        <v>3</v>
      </c>
      <c r="Q38956" s="1" t="s">
        <v>37</v>
      </c>
      <c r="R38956">
        <v>2</v>
      </c>
      <c r="S38956" s="1" t="s">
        <v>24</v>
      </c>
    </row>
    <row r="38957" spans="1:19" x14ac:dyDescent="0.2">
      <c r="A38957">
        <v>48</v>
      </c>
      <c r="B38957" s="1" t="s">
        <v>18</v>
      </c>
      <c r="C38957" s="1">
        <f t="shared" si="608"/>
        <v>0</v>
      </c>
      <c r="D38957" s="1" t="s">
        <v>19</v>
      </c>
      <c r="E38957">
        <v>731</v>
      </c>
      <c r="F38957" s="1" t="s">
        <v>35</v>
      </c>
      <c r="G38957">
        <v>42</v>
      </c>
      <c r="H38957">
        <v>3</v>
      </c>
      <c r="I38957" s="1" t="s">
        <v>36</v>
      </c>
      <c r="J38957">
        <v>1</v>
      </c>
      <c r="K38957">
        <v>38956</v>
      </c>
      <c r="L38957">
        <v>1</v>
      </c>
      <c r="M38957" s="1" t="s">
        <v>28</v>
      </c>
      <c r="N38957">
        <v>107</v>
      </c>
      <c r="O38957">
        <v>4</v>
      </c>
      <c r="P38957">
        <v>5</v>
      </c>
      <c r="Q38957" s="1" t="s">
        <v>26</v>
      </c>
      <c r="R38957">
        <v>2</v>
      </c>
      <c r="S38957" s="1" t="s">
        <v>24</v>
      </c>
    </row>
    <row r="38958" spans="1:19" x14ac:dyDescent="0.2">
      <c r="A38958">
        <v>23</v>
      </c>
      <c r="B38958" s="1" t="s">
        <v>18</v>
      </c>
      <c r="C38958" s="1">
        <f t="shared" si="608"/>
        <v>0</v>
      </c>
      <c r="D38958" s="1" t="s">
        <v>25</v>
      </c>
      <c r="E38958">
        <v>1406</v>
      </c>
      <c r="F38958" s="1" t="s">
        <v>20</v>
      </c>
      <c r="G38958">
        <v>33</v>
      </c>
      <c r="H38958">
        <v>1</v>
      </c>
      <c r="I38958" s="1" t="s">
        <v>21</v>
      </c>
      <c r="J38958">
        <v>1</v>
      </c>
      <c r="K38958">
        <v>38957</v>
      </c>
      <c r="L38958">
        <v>1</v>
      </c>
      <c r="M38958" s="1" t="s">
        <v>28</v>
      </c>
      <c r="N38958">
        <v>155</v>
      </c>
      <c r="O38958">
        <v>2</v>
      </c>
      <c r="P38958">
        <v>3</v>
      </c>
      <c r="Q38958" s="1" t="s">
        <v>34</v>
      </c>
      <c r="R38958">
        <v>4</v>
      </c>
      <c r="S38958" s="1" t="s">
        <v>24</v>
      </c>
    </row>
    <row r="38959" spans="1:19" x14ac:dyDescent="0.2">
      <c r="A38959">
        <v>38</v>
      </c>
      <c r="B38959" s="1" t="s">
        <v>18</v>
      </c>
      <c r="C38959" s="1">
        <f t="shared" si="608"/>
        <v>0</v>
      </c>
      <c r="D38959" s="1" t="s">
        <v>25</v>
      </c>
      <c r="E38959">
        <v>719</v>
      </c>
      <c r="F38959" s="1" t="s">
        <v>20</v>
      </c>
      <c r="G38959">
        <v>1</v>
      </c>
      <c r="H38959">
        <v>4</v>
      </c>
      <c r="I38959" s="1" t="s">
        <v>26</v>
      </c>
      <c r="J38959">
        <v>1</v>
      </c>
      <c r="K38959">
        <v>38958</v>
      </c>
      <c r="L38959">
        <v>1</v>
      </c>
      <c r="M38959" s="1" t="s">
        <v>22</v>
      </c>
      <c r="N38959">
        <v>66</v>
      </c>
      <c r="O38959">
        <v>3</v>
      </c>
      <c r="P38959">
        <v>2</v>
      </c>
      <c r="Q38959" s="1" t="s">
        <v>47</v>
      </c>
      <c r="R38959">
        <v>1</v>
      </c>
      <c r="S38959" s="1" t="s">
        <v>30</v>
      </c>
    </row>
    <row r="38960" spans="1:19" x14ac:dyDescent="0.2">
      <c r="A38960">
        <v>45</v>
      </c>
      <c r="B38960" s="1" t="s">
        <v>18</v>
      </c>
      <c r="C38960" s="1">
        <f t="shared" si="608"/>
        <v>0</v>
      </c>
      <c r="D38960" s="1" t="s">
        <v>42</v>
      </c>
      <c r="E38960">
        <v>852</v>
      </c>
      <c r="F38960" s="1" t="s">
        <v>44</v>
      </c>
      <c r="G38960">
        <v>43</v>
      </c>
      <c r="H38960">
        <v>4</v>
      </c>
      <c r="I38960" s="1" t="s">
        <v>36</v>
      </c>
      <c r="J38960">
        <v>1</v>
      </c>
      <c r="K38960">
        <v>38959</v>
      </c>
      <c r="L38960">
        <v>4</v>
      </c>
      <c r="M38960" s="1" t="s">
        <v>28</v>
      </c>
      <c r="N38960">
        <v>197</v>
      </c>
      <c r="O38960">
        <v>1</v>
      </c>
      <c r="P38960">
        <v>4</v>
      </c>
      <c r="Q38960" s="1" t="s">
        <v>34</v>
      </c>
      <c r="R38960">
        <v>2</v>
      </c>
      <c r="S38960" s="1" t="s">
        <v>38</v>
      </c>
    </row>
    <row r="38961" spans="1:19" x14ac:dyDescent="0.2">
      <c r="A38961">
        <v>25</v>
      </c>
      <c r="B38961" s="1" t="s">
        <v>18</v>
      </c>
      <c r="C38961" s="1">
        <f t="shared" si="608"/>
        <v>0</v>
      </c>
      <c r="D38961" s="1" t="s">
        <v>19</v>
      </c>
      <c r="E38961">
        <v>1228</v>
      </c>
      <c r="F38961" s="1" t="s">
        <v>44</v>
      </c>
      <c r="G38961">
        <v>21</v>
      </c>
      <c r="H38961">
        <v>4</v>
      </c>
      <c r="I38961" s="1" t="s">
        <v>43</v>
      </c>
      <c r="J38961">
        <v>1</v>
      </c>
      <c r="K38961">
        <v>38960</v>
      </c>
      <c r="L38961">
        <v>2</v>
      </c>
      <c r="M38961" s="1" t="s">
        <v>22</v>
      </c>
      <c r="N38961">
        <v>128</v>
      </c>
      <c r="O38961">
        <v>2</v>
      </c>
      <c r="P38961">
        <v>5</v>
      </c>
      <c r="Q38961" s="1" t="s">
        <v>40</v>
      </c>
      <c r="R38961">
        <v>1</v>
      </c>
      <c r="S38961" s="1" t="s">
        <v>30</v>
      </c>
    </row>
    <row r="38962" spans="1:19" x14ac:dyDescent="0.2">
      <c r="A38962">
        <v>42</v>
      </c>
      <c r="B38962" s="1" t="s">
        <v>31</v>
      </c>
      <c r="C38962" s="1">
        <f t="shared" si="608"/>
        <v>1</v>
      </c>
      <c r="D38962" s="1" t="s">
        <v>19</v>
      </c>
      <c r="E38962">
        <v>230</v>
      </c>
      <c r="F38962" s="1" t="s">
        <v>39</v>
      </c>
      <c r="G38962">
        <v>29</v>
      </c>
      <c r="H38962">
        <v>2</v>
      </c>
      <c r="I38962" s="1" t="s">
        <v>27</v>
      </c>
      <c r="J38962">
        <v>1</v>
      </c>
      <c r="K38962">
        <v>38961</v>
      </c>
      <c r="L38962">
        <v>4</v>
      </c>
      <c r="M38962" s="1" t="s">
        <v>28</v>
      </c>
      <c r="N38962">
        <v>124</v>
      </c>
      <c r="O38962">
        <v>1</v>
      </c>
      <c r="P38962">
        <v>5</v>
      </c>
      <c r="Q38962" s="1" t="s">
        <v>45</v>
      </c>
      <c r="R38962">
        <v>1</v>
      </c>
      <c r="S38962" s="1" t="s">
        <v>24</v>
      </c>
    </row>
    <row r="38963" spans="1:19" x14ac:dyDescent="0.2">
      <c r="A38963">
        <v>48</v>
      </c>
      <c r="B38963" s="1" t="s">
        <v>18</v>
      </c>
      <c r="C38963" s="1">
        <f t="shared" si="608"/>
        <v>0</v>
      </c>
      <c r="D38963" s="1" t="s">
        <v>25</v>
      </c>
      <c r="E38963">
        <v>365</v>
      </c>
      <c r="F38963" s="1" t="s">
        <v>32</v>
      </c>
      <c r="G38963">
        <v>47</v>
      </c>
      <c r="H38963">
        <v>4</v>
      </c>
      <c r="I38963" s="1" t="s">
        <v>26</v>
      </c>
      <c r="J38963">
        <v>1</v>
      </c>
      <c r="K38963">
        <v>38962</v>
      </c>
      <c r="L38963">
        <v>1</v>
      </c>
      <c r="M38963" s="1" t="s">
        <v>22</v>
      </c>
      <c r="N38963">
        <v>142</v>
      </c>
      <c r="O38963">
        <v>3</v>
      </c>
      <c r="P38963">
        <v>4</v>
      </c>
      <c r="Q38963" s="1" t="s">
        <v>23</v>
      </c>
      <c r="R38963">
        <v>3</v>
      </c>
      <c r="S38963" s="1" t="s">
        <v>38</v>
      </c>
    </row>
    <row r="38964" spans="1:19" x14ac:dyDescent="0.2">
      <c r="A38964">
        <v>23</v>
      </c>
      <c r="B38964" s="1" t="s">
        <v>18</v>
      </c>
      <c r="C38964" s="1">
        <f t="shared" si="608"/>
        <v>0</v>
      </c>
      <c r="D38964" s="1" t="s">
        <v>42</v>
      </c>
      <c r="E38964">
        <v>465</v>
      </c>
      <c r="F38964" s="1" t="s">
        <v>35</v>
      </c>
      <c r="G38964">
        <v>37</v>
      </c>
      <c r="H38964">
        <v>4</v>
      </c>
      <c r="I38964" s="1" t="s">
        <v>26</v>
      </c>
      <c r="J38964">
        <v>1</v>
      </c>
      <c r="K38964">
        <v>38963</v>
      </c>
      <c r="L38964">
        <v>3</v>
      </c>
      <c r="M38964" s="1" t="s">
        <v>28</v>
      </c>
      <c r="N38964">
        <v>127</v>
      </c>
      <c r="O38964">
        <v>3</v>
      </c>
      <c r="P38964">
        <v>4</v>
      </c>
      <c r="Q38964" s="1" t="s">
        <v>47</v>
      </c>
      <c r="R38964">
        <v>2</v>
      </c>
      <c r="S38964" s="1" t="s">
        <v>30</v>
      </c>
    </row>
    <row r="38965" spans="1:19" x14ac:dyDescent="0.2">
      <c r="A38965">
        <v>27</v>
      </c>
      <c r="B38965" s="1" t="s">
        <v>31</v>
      </c>
      <c r="C38965" s="1">
        <f t="shared" si="608"/>
        <v>1</v>
      </c>
      <c r="D38965" s="1" t="s">
        <v>19</v>
      </c>
      <c r="E38965">
        <v>1285</v>
      </c>
      <c r="F38965" s="1" t="s">
        <v>39</v>
      </c>
      <c r="G38965">
        <v>26</v>
      </c>
      <c r="H38965">
        <v>1</v>
      </c>
      <c r="I38965" s="1" t="s">
        <v>36</v>
      </c>
      <c r="J38965">
        <v>1</v>
      </c>
      <c r="K38965">
        <v>38964</v>
      </c>
      <c r="L38965">
        <v>2</v>
      </c>
      <c r="M38965" s="1" t="s">
        <v>22</v>
      </c>
      <c r="N38965">
        <v>62</v>
      </c>
      <c r="O38965">
        <v>2</v>
      </c>
      <c r="P38965">
        <v>3</v>
      </c>
      <c r="Q38965" s="1" t="s">
        <v>41</v>
      </c>
      <c r="R38965">
        <v>4</v>
      </c>
      <c r="S38965" s="1" t="s">
        <v>24</v>
      </c>
    </row>
    <row r="38966" spans="1:19" x14ac:dyDescent="0.2">
      <c r="A38966">
        <v>44</v>
      </c>
      <c r="B38966" s="1" t="s">
        <v>18</v>
      </c>
      <c r="C38966" s="1">
        <f t="shared" si="608"/>
        <v>0</v>
      </c>
      <c r="D38966" s="1" t="s">
        <v>19</v>
      </c>
      <c r="E38966">
        <v>1276</v>
      </c>
      <c r="F38966" s="1" t="s">
        <v>44</v>
      </c>
      <c r="G38966">
        <v>33</v>
      </c>
      <c r="H38966">
        <v>4</v>
      </c>
      <c r="I38966" s="1" t="s">
        <v>26</v>
      </c>
      <c r="J38966">
        <v>1</v>
      </c>
      <c r="K38966">
        <v>38965</v>
      </c>
      <c r="L38966">
        <v>4</v>
      </c>
      <c r="M38966" s="1" t="s">
        <v>28</v>
      </c>
      <c r="N38966">
        <v>61</v>
      </c>
      <c r="O38966">
        <v>1</v>
      </c>
      <c r="P38966">
        <v>5</v>
      </c>
      <c r="Q38966" s="1" t="s">
        <v>47</v>
      </c>
      <c r="R38966">
        <v>2</v>
      </c>
      <c r="S38966" s="1" t="s">
        <v>24</v>
      </c>
    </row>
    <row r="38967" spans="1:19" x14ac:dyDescent="0.2">
      <c r="A38967">
        <v>40</v>
      </c>
      <c r="B38967" s="1" t="s">
        <v>18</v>
      </c>
      <c r="C38967" s="1">
        <f t="shared" si="608"/>
        <v>0</v>
      </c>
      <c r="D38967" s="1" t="s">
        <v>19</v>
      </c>
      <c r="E38967">
        <v>1001</v>
      </c>
      <c r="F38967" s="1" t="s">
        <v>35</v>
      </c>
      <c r="G38967">
        <v>13</v>
      </c>
      <c r="H38967">
        <v>3</v>
      </c>
      <c r="I38967" s="1" t="s">
        <v>26</v>
      </c>
      <c r="J38967">
        <v>1</v>
      </c>
      <c r="K38967">
        <v>38966</v>
      </c>
      <c r="L38967">
        <v>3</v>
      </c>
      <c r="M38967" s="1" t="s">
        <v>22</v>
      </c>
      <c r="N38967">
        <v>188</v>
      </c>
      <c r="O38967">
        <v>3</v>
      </c>
      <c r="P38967">
        <v>1</v>
      </c>
      <c r="Q38967" s="1" t="s">
        <v>26</v>
      </c>
      <c r="R38967">
        <v>2</v>
      </c>
      <c r="S38967" s="1" t="s">
        <v>24</v>
      </c>
    </row>
    <row r="38968" spans="1:19" x14ac:dyDescent="0.2">
      <c r="A38968">
        <v>31</v>
      </c>
      <c r="B38968" s="1" t="s">
        <v>18</v>
      </c>
      <c r="C38968" s="1">
        <f t="shared" si="608"/>
        <v>0</v>
      </c>
      <c r="D38968" s="1" t="s">
        <v>19</v>
      </c>
      <c r="E38968">
        <v>1320</v>
      </c>
      <c r="F38968" s="1" t="s">
        <v>39</v>
      </c>
      <c r="G38968">
        <v>47</v>
      </c>
      <c r="H38968">
        <v>1</v>
      </c>
      <c r="I38968" s="1" t="s">
        <v>33</v>
      </c>
      <c r="J38968">
        <v>1</v>
      </c>
      <c r="K38968">
        <v>38967</v>
      </c>
      <c r="L38968">
        <v>1</v>
      </c>
      <c r="M38968" s="1" t="s">
        <v>22</v>
      </c>
      <c r="N38968">
        <v>82</v>
      </c>
      <c r="O38968">
        <v>2</v>
      </c>
      <c r="P38968">
        <v>3</v>
      </c>
      <c r="Q38968" s="1" t="s">
        <v>37</v>
      </c>
      <c r="R38968">
        <v>2</v>
      </c>
      <c r="S38968" s="1" t="s">
        <v>38</v>
      </c>
    </row>
    <row r="38969" spans="1:19" x14ac:dyDescent="0.2">
      <c r="A38969">
        <v>43</v>
      </c>
      <c r="B38969" s="1" t="s">
        <v>18</v>
      </c>
      <c r="C38969" s="1">
        <f t="shared" si="608"/>
        <v>0</v>
      </c>
      <c r="D38969" s="1" t="s">
        <v>19</v>
      </c>
      <c r="E38969">
        <v>879</v>
      </c>
      <c r="F38969" s="1" t="s">
        <v>26</v>
      </c>
      <c r="G38969">
        <v>43</v>
      </c>
      <c r="H38969">
        <v>1</v>
      </c>
      <c r="I38969" s="1" t="s">
        <v>21</v>
      </c>
      <c r="J38969">
        <v>1</v>
      </c>
      <c r="K38969">
        <v>38968</v>
      </c>
      <c r="L38969">
        <v>2</v>
      </c>
      <c r="M38969" s="1" t="s">
        <v>28</v>
      </c>
      <c r="N38969">
        <v>85</v>
      </c>
      <c r="O38969">
        <v>2</v>
      </c>
      <c r="P38969">
        <v>2</v>
      </c>
      <c r="Q38969" s="1" t="s">
        <v>46</v>
      </c>
      <c r="R38969">
        <v>1</v>
      </c>
      <c r="S38969" s="1" t="s">
        <v>38</v>
      </c>
    </row>
    <row r="38970" spans="1:19" x14ac:dyDescent="0.2">
      <c r="A38970">
        <v>42</v>
      </c>
      <c r="B38970" s="1" t="s">
        <v>18</v>
      </c>
      <c r="C38970" s="1">
        <f t="shared" si="608"/>
        <v>0</v>
      </c>
      <c r="D38970" s="1" t="s">
        <v>42</v>
      </c>
      <c r="E38970">
        <v>673</v>
      </c>
      <c r="F38970" s="1" t="s">
        <v>26</v>
      </c>
      <c r="G38970">
        <v>20</v>
      </c>
      <c r="H38970">
        <v>3</v>
      </c>
      <c r="I38970" s="1" t="s">
        <v>43</v>
      </c>
      <c r="J38970">
        <v>1</v>
      </c>
      <c r="K38970">
        <v>38969</v>
      </c>
      <c r="L38970">
        <v>2</v>
      </c>
      <c r="M38970" s="1" t="s">
        <v>28</v>
      </c>
      <c r="N38970">
        <v>99</v>
      </c>
      <c r="O38970">
        <v>2</v>
      </c>
      <c r="P38970">
        <v>3</v>
      </c>
      <c r="Q38970" s="1" t="s">
        <v>41</v>
      </c>
      <c r="R38970">
        <v>4</v>
      </c>
      <c r="S38970" s="1" t="s">
        <v>30</v>
      </c>
    </row>
    <row r="38971" spans="1:19" x14ac:dyDescent="0.2">
      <c r="A38971">
        <v>24</v>
      </c>
      <c r="B38971" s="1" t="s">
        <v>18</v>
      </c>
      <c r="C38971" s="1">
        <f t="shared" si="608"/>
        <v>0</v>
      </c>
      <c r="D38971" s="1" t="s">
        <v>25</v>
      </c>
      <c r="E38971">
        <v>229</v>
      </c>
      <c r="F38971" s="1" t="s">
        <v>20</v>
      </c>
      <c r="G38971">
        <v>23</v>
      </c>
      <c r="H38971">
        <v>2</v>
      </c>
      <c r="I38971" s="1" t="s">
        <v>26</v>
      </c>
      <c r="J38971">
        <v>1</v>
      </c>
      <c r="K38971">
        <v>38970</v>
      </c>
      <c r="L38971">
        <v>3</v>
      </c>
      <c r="M38971" s="1" t="s">
        <v>22</v>
      </c>
      <c r="N38971">
        <v>97</v>
      </c>
      <c r="O38971">
        <v>4</v>
      </c>
      <c r="P38971">
        <v>2</v>
      </c>
      <c r="Q38971" s="1" t="s">
        <v>47</v>
      </c>
      <c r="R38971">
        <v>4</v>
      </c>
      <c r="S38971" s="1" t="s">
        <v>24</v>
      </c>
    </row>
    <row r="38972" spans="1:19" x14ac:dyDescent="0.2">
      <c r="A38972">
        <v>53</v>
      </c>
      <c r="B38972" s="1" t="s">
        <v>18</v>
      </c>
      <c r="C38972" s="1">
        <f t="shared" si="608"/>
        <v>0</v>
      </c>
      <c r="D38972" s="1" t="s">
        <v>19</v>
      </c>
      <c r="E38972">
        <v>1244</v>
      </c>
      <c r="F38972" s="1" t="s">
        <v>20</v>
      </c>
      <c r="G38972">
        <v>42</v>
      </c>
      <c r="H38972">
        <v>3</v>
      </c>
      <c r="I38972" s="1" t="s">
        <v>21</v>
      </c>
      <c r="J38972">
        <v>1</v>
      </c>
      <c r="K38972">
        <v>38971</v>
      </c>
      <c r="L38972">
        <v>1</v>
      </c>
      <c r="M38972" s="1" t="s">
        <v>22</v>
      </c>
      <c r="N38972">
        <v>43</v>
      </c>
      <c r="O38972">
        <v>2</v>
      </c>
      <c r="P38972">
        <v>5</v>
      </c>
      <c r="Q38972" s="1" t="s">
        <v>23</v>
      </c>
      <c r="R38972">
        <v>3</v>
      </c>
      <c r="S38972" s="1" t="s">
        <v>38</v>
      </c>
    </row>
    <row r="38973" spans="1:19" x14ac:dyDescent="0.2">
      <c r="A38973">
        <v>50</v>
      </c>
      <c r="B38973" s="1" t="s">
        <v>18</v>
      </c>
      <c r="C38973" s="1">
        <f t="shared" si="608"/>
        <v>0</v>
      </c>
      <c r="D38973" s="1" t="s">
        <v>19</v>
      </c>
      <c r="E38973">
        <v>638</v>
      </c>
      <c r="F38973" s="1" t="s">
        <v>32</v>
      </c>
      <c r="G38973">
        <v>19</v>
      </c>
      <c r="H38973">
        <v>4</v>
      </c>
      <c r="I38973" s="1" t="s">
        <v>21</v>
      </c>
      <c r="J38973">
        <v>1</v>
      </c>
      <c r="K38973">
        <v>38972</v>
      </c>
      <c r="L38973">
        <v>4</v>
      </c>
      <c r="M38973" s="1" t="s">
        <v>22</v>
      </c>
      <c r="N38973">
        <v>163</v>
      </c>
      <c r="O38973">
        <v>3</v>
      </c>
      <c r="P38973">
        <v>4</v>
      </c>
      <c r="Q38973" s="1" t="s">
        <v>46</v>
      </c>
      <c r="R38973">
        <v>3</v>
      </c>
      <c r="S38973" s="1" t="s">
        <v>24</v>
      </c>
    </row>
    <row r="38974" spans="1:19" x14ac:dyDescent="0.2">
      <c r="A38974">
        <v>26</v>
      </c>
      <c r="B38974" s="1" t="s">
        <v>18</v>
      </c>
      <c r="C38974" s="1">
        <f t="shared" si="608"/>
        <v>0</v>
      </c>
      <c r="D38974" s="1" t="s">
        <v>25</v>
      </c>
      <c r="E38974">
        <v>1046</v>
      </c>
      <c r="F38974" s="1" t="s">
        <v>35</v>
      </c>
      <c r="G38974">
        <v>3</v>
      </c>
      <c r="H38974">
        <v>2</v>
      </c>
      <c r="I38974" s="1" t="s">
        <v>43</v>
      </c>
      <c r="J38974">
        <v>1</v>
      </c>
      <c r="K38974">
        <v>38973</v>
      </c>
      <c r="L38974">
        <v>2</v>
      </c>
      <c r="M38974" s="1" t="s">
        <v>22</v>
      </c>
      <c r="N38974">
        <v>92</v>
      </c>
      <c r="O38974">
        <v>3</v>
      </c>
      <c r="P38974">
        <v>4</v>
      </c>
      <c r="Q38974" s="1" t="s">
        <v>34</v>
      </c>
      <c r="R38974">
        <v>1</v>
      </c>
      <c r="S38974" s="1" t="s">
        <v>30</v>
      </c>
    </row>
    <row r="38975" spans="1:19" x14ac:dyDescent="0.2">
      <c r="A38975">
        <v>53</v>
      </c>
      <c r="B38975" s="1" t="s">
        <v>18</v>
      </c>
      <c r="C38975" s="1">
        <f t="shared" si="608"/>
        <v>0</v>
      </c>
      <c r="D38975" s="1" t="s">
        <v>42</v>
      </c>
      <c r="E38975">
        <v>1367</v>
      </c>
      <c r="F38975" s="1" t="s">
        <v>26</v>
      </c>
      <c r="G38975">
        <v>35</v>
      </c>
      <c r="H38975">
        <v>2</v>
      </c>
      <c r="I38975" s="1" t="s">
        <v>36</v>
      </c>
      <c r="J38975">
        <v>1</v>
      </c>
      <c r="K38975">
        <v>38974</v>
      </c>
      <c r="L38975">
        <v>4</v>
      </c>
      <c r="M38975" s="1" t="s">
        <v>28</v>
      </c>
      <c r="N38975">
        <v>102</v>
      </c>
      <c r="O38975">
        <v>4</v>
      </c>
      <c r="P38975">
        <v>4</v>
      </c>
      <c r="Q38975" s="1" t="s">
        <v>29</v>
      </c>
      <c r="R38975">
        <v>4</v>
      </c>
      <c r="S38975" s="1" t="s">
        <v>24</v>
      </c>
    </row>
    <row r="38976" spans="1:19" x14ac:dyDescent="0.2">
      <c r="A38976">
        <v>53</v>
      </c>
      <c r="B38976" s="1" t="s">
        <v>31</v>
      </c>
      <c r="C38976" s="1">
        <f t="shared" si="608"/>
        <v>1</v>
      </c>
      <c r="D38976" s="1" t="s">
        <v>19</v>
      </c>
      <c r="E38976">
        <v>1003</v>
      </c>
      <c r="F38976" s="1" t="s">
        <v>35</v>
      </c>
      <c r="G38976">
        <v>37</v>
      </c>
      <c r="H38976">
        <v>1</v>
      </c>
      <c r="I38976" s="1" t="s">
        <v>33</v>
      </c>
      <c r="J38976">
        <v>1</v>
      </c>
      <c r="K38976">
        <v>38975</v>
      </c>
      <c r="L38976">
        <v>3</v>
      </c>
      <c r="M38976" s="1" t="s">
        <v>22</v>
      </c>
      <c r="N38976">
        <v>40</v>
      </c>
      <c r="O38976">
        <v>4</v>
      </c>
      <c r="P38976">
        <v>4</v>
      </c>
      <c r="Q38976" s="1" t="s">
        <v>23</v>
      </c>
      <c r="R38976">
        <v>2</v>
      </c>
      <c r="S38976" s="1" t="s">
        <v>30</v>
      </c>
    </row>
    <row r="38977" spans="1:19" x14ac:dyDescent="0.2">
      <c r="A38977">
        <v>51</v>
      </c>
      <c r="B38977" s="1" t="s">
        <v>18</v>
      </c>
      <c r="C38977" s="1">
        <f t="shared" si="608"/>
        <v>0</v>
      </c>
      <c r="D38977" s="1" t="s">
        <v>25</v>
      </c>
      <c r="E38977">
        <v>148</v>
      </c>
      <c r="F38977" s="1" t="s">
        <v>26</v>
      </c>
      <c r="G38977">
        <v>13</v>
      </c>
      <c r="H38977">
        <v>1</v>
      </c>
      <c r="I38977" s="1" t="s">
        <v>33</v>
      </c>
      <c r="J38977">
        <v>1</v>
      </c>
      <c r="K38977">
        <v>38976</v>
      </c>
      <c r="L38977">
        <v>1</v>
      </c>
      <c r="M38977" s="1" t="s">
        <v>28</v>
      </c>
      <c r="N38977">
        <v>97</v>
      </c>
      <c r="O38977">
        <v>4</v>
      </c>
      <c r="P38977">
        <v>1</v>
      </c>
      <c r="Q38977" s="1" t="s">
        <v>41</v>
      </c>
      <c r="R38977">
        <v>4</v>
      </c>
      <c r="S38977" s="1" t="s">
        <v>38</v>
      </c>
    </row>
    <row r="38978" spans="1:19" x14ac:dyDescent="0.2">
      <c r="A38978">
        <v>46</v>
      </c>
      <c r="B38978" s="1" t="s">
        <v>31</v>
      </c>
      <c r="C38978" s="1">
        <f t="shared" ref="C38978:C39041" si="609">IF($B38978="No",0,1)</f>
        <v>1</v>
      </c>
      <c r="D38978" s="1" t="s">
        <v>25</v>
      </c>
      <c r="E38978">
        <v>1340</v>
      </c>
      <c r="F38978" s="1" t="s">
        <v>26</v>
      </c>
      <c r="G38978">
        <v>10</v>
      </c>
      <c r="H38978">
        <v>1</v>
      </c>
      <c r="I38978" s="1" t="s">
        <v>26</v>
      </c>
      <c r="J38978">
        <v>1</v>
      </c>
      <c r="K38978">
        <v>38977</v>
      </c>
      <c r="L38978">
        <v>4</v>
      </c>
      <c r="M38978" s="1" t="s">
        <v>22</v>
      </c>
      <c r="N38978">
        <v>110</v>
      </c>
      <c r="O38978">
        <v>3</v>
      </c>
      <c r="P38978">
        <v>1</v>
      </c>
      <c r="Q38978" s="1" t="s">
        <v>23</v>
      </c>
      <c r="R38978">
        <v>1</v>
      </c>
      <c r="S38978" s="1" t="s">
        <v>38</v>
      </c>
    </row>
    <row r="38979" spans="1:19" x14ac:dyDescent="0.2">
      <c r="A38979">
        <v>52</v>
      </c>
      <c r="B38979" s="1" t="s">
        <v>31</v>
      </c>
      <c r="C38979" s="1">
        <f t="shared" si="609"/>
        <v>1</v>
      </c>
      <c r="D38979" s="1" t="s">
        <v>42</v>
      </c>
      <c r="E38979">
        <v>1426</v>
      </c>
      <c r="F38979" s="1" t="s">
        <v>20</v>
      </c>
      <c r="G38979">
        <v>34</v>
      </c>
      <c r="H38979">
        <v>1</v>
      </c>
      <c r="I38979" s="1" t="s">
        <v>33</v>
      </c>
      <c r="J38979">
        <v>1</v>
      </c>
      <c r="K38979">
        <v>38978</v>
      </c>
      <c r="L38979">
        <v>1</v>
      </c>
      <c r="M38979" s="1" t="s">
        <v>28</v>
      </c>
      <c r="N38979">
        <v>159</v>
      </c>
      <c r="O38979">
        <v>4</v>
      </c>
      <c r="P38979">
        <v>4</v>
      </c>
      <c r="Q38979" s="1" t="s">
        <v>40</v>
      </c>
      <c r="R38979">
        <v>1</v>
      </c>
      <c r="S38979" s="1" t="s">
        <v>30</v>
      </c>
    </row>
    <row r="38980" spans="1:19" x14ac:dyDescent="0.2">
      <c r="A38980">
        <v>54</v>
      </c>
      <c r="B38980" s="1" t="s">
        <v>31</v>
      </c>
      <c r="C38980" s="1">
        <f t="shared" si="609"/>
        <v>1</v>
      </c>
      <c r="D38980" s="1" t="s">
        <v>42</v>
      </c>
      <c r="E38980">
        <v>1305</v>
      </c>
      <c r="F38980" s="1" t="s">
        <v>44</v>
      </c>
      <c r="G38980">
        <v>29</v>
      </c>
      <c r="H38980">
        <v>5</v>
      </c>
      <c r="I38980" s="1" t="s">
        <v>21</v>
      </c>
      <c r="J38980">
        <v>1</v>
      </c>
      <c r="K38980">
        <v>38979</v>
      </c>
      <c r="L38980">
        <v>2</v>
      </c>
      <c r="M38980" s="1" t="s">
        <v>28</v>
      </c>
      <c r="N38980">
        <v>78</v>
      </c>
      <c r="O38980">
        <v>3</v>
      </c>
      <c r="P38980">
        <v>3</v>
      </c>
      <c r="Q38980" s="1" t="s">
        <v>26</v>
      </c>
      <c r="R38980">
        <v>3</v>
      </c>
      <c r="S38980" s="1" t="s">
        <v>24</v>
      </c>
    </row>
    <row r="38981" spans="1:19" x14ac:dyDescent="0.2">
      <c r="A38981">
        <v>35</v>
      </c>
      <c r="B38981" s="1" t="s">
        <v>31</v>
      </c>
      <c r="C38981" s="1">
        <f t="shared" si="609"/>
        <v>1</v>
      </c>
      <c r="D38981" s="1" t="s">
        <v>19</v>
      </c>
      <c r="E38981">
        <v>828</v>
      </c>
      <c r="F38981" s="1" t="s">
        <v>35</v>
      </c>
      <c r="G38981">
        <v>26</v>
      </c>
      <c r="H38981">
        <v>4</v>
      </c>
      <c r="I38981" s="1" t="s">
        <v>27</v>
      </c>
      <c r="J38981">
        <v>1</v>
      </c>
      <c r="K38981">
        <v>38980</v>
      </c>
      <c r="L38981">
        <v>3</v>
      </c>
      <c r="M38981" s="1" t="s">
        <v>28</v>
      </c>
      <c r="N38981">
        <v>119</v>
      </c>
      <c r="O38981">
        <v>2</v>
      </c>
      <c r="P38981">
        <v>3</v>
      </c>
      <c r="Q38981" s="1" t="s">
        <v>47</v>
      </c>
      <c r="R38981">
        <v>4</v>
      </c>
      <c r="S38981" s="1" t="s">
        <v>38</v>
      </c>
    </row>
    <row r="38982" spans="1:19" x14ac:dyDescent="0.2">
      <c r="A38982">
        <v>53</v>
      </c>
      <c r="B38982" s="1" t="s">
        <v>31</v>
      </c>
      <c r="C38982" s="1">
        <f t="shared" si="609"/>
        <v>1</v>
      </c>
      <c r="D38982" s="1" t="s">
        <v>25</v>
      </c>
      <c r="E38982">
        <v>998</v>
      </c>
      <c r="F38982" s="1" t="s">
        <v>26</v>
      </c>
      <c r="G38982">
        <v>33</v>
      </c>
      <c r="H38982">
        <v>3</v>
      </c>
      <c r="I38982" s="1" t="s">
        <v>33</v>
      </c>
      <c r="J38982">
        <v>1</v>
      </c>
      <c r="K38982">
        <v>38981</v>
      </c>
      <c r="L38982">
        <v>4</v>
      </c>
      <c r="M38982" s="1" t="s">
        <v>28</v>
      </c>
      <c r="N38982">
        <v>134</v>
      </c>
      <c r="O38982">
        <v>1</v>
      </c>
      <c r="P38982">
        <v>3</v>
      </c>
      <c r="Q38982" s="1" t="s">
        <v>47</v>
      </c>
      <c r="R38982">
        <v>4</v>
      </c>
      <c r="S38982" s="1" t="s">
        <v>30</v>
      </c>
    </row>
    <row r="38983" spans="1:19" x14ac:dyDescent="0.2">
      <c r="A38983">
        <v>38</v>
      </c>
      <c r="B38983" s="1" t="s">
        <v>31</v>
      </c>
      <c r="C38983" s="1">
        <f t="shared" si="609"/>
        <v>1</v>
      </c>
      <c r="D38983" s="1" t="s">
        <v>19</v>
      </c>
      <c r="E38983">
        <v>466</v>
      </c>
      <c r="F38983" s="1" t="s">
        <v>39</v>
      </c>
      <c r="G38983">
        <v>32</v>
      </c>
      <c r="H38983">
        <v>3</v>
      </c>
      <c r="I38983" s="1" t="s">
        <v>26</v>
      </c>
      <c r="J38983">
        <v>1</v>
      </c>
      <c r="K38983">
        <v>38982</v>
      </c>
      <c r="L38983">
        <v>1</v>
      </c>
      <c r="M38983" s="1" t="s">
        <v>22</v>
      </c>
      <c r="N38983">
        <v>47</v>
      </c>
      <c r="O38983">
        <v>3</v>
      </c>
      <c r="P38983">
        <v>5</v>
      </c>
      <c r="Q38983" s="1" t="s">
        <v>34</v>
      </c>
      <c r="R38983">
        <v>3</v>
      </c>
      <c r="S38983" s="1" t="s">
        <v>38</v>
      </c>
    </row>
    <row r="38984" spans="1:19" x14ac:dyDescent="0.2">
      <c r="A38984">
        <v>42</v>
      </c>
      <c r="B38984" s="1" t="s">
        <v>31</v>
      </c>
      <c r="C38984" s="1">
        <f t="shared" si="609"/>
        <v>1</v>
      </c>
      <c r="D38984" s="1" t="s">
        <v>25</v>
      </c>
      <c r="E38984">
        <v>148</v>
      </c>
      <c r="F38984" s="1" t="s">
        <v>32</v>
      </c>
      <c r="G38984">
        <v>44</v>
      </c>
      <c r="H38984">
        <v>3</v>
      </c>
      <c r="I38984" s="1" t="s">
        <v>36</v>
      </c>
      <c r="J38984">
        <v>1</v>
      </c>
      <c r="K38984">
        <v>38983</v>
      </c>
      <c r="L38984">
        <v>1</v>
      </c>
      <c r="M38984" s="1" t="s">
        <v>28</v>
      </c>
      <c r="N38984">
        <v>95</v>
      </c>
      <c r="O38984">
        <v>1</v>
      </c>
      <c r="P38984">
        <v>2</v>
      </c>
      <c r="Q38984" s="1" t="s">
        <v>29</v>
      </c>
      <c r="R38984">
        <v>1</v>
      </c>
      <c r="S38984" s="1" t="s">
        <v>24</v>
      </c>
    </row>
    <row r="38985" spans="1:19" x14ac:dyDescent="0.2">
      <c r="A38985">
        <v>37</v>
      </c>
      <c r="B38985" s="1" t="s">
        <v>31</v>
      </c>
      <c r="C38985" s="1">
        <f t="shared" si="609"/>
        <v>1</v>
      </c>
      <c r="D38985" s="1" t="s">
        <v>25</v>
      </c>
      <c r="E38985">
        <v>734</v>
      </c>
      <c r="F38985" s="1" t="s">
        <v>39</v>
      </c>
      <c r="G38985">
        <v>26</v>
      </c>
      <c r="H38985">
        <v>2</v>
      </c>
      <c r="I38985" s="1" t="s">
        <v>36</v>
      </c>
      <c r="J38985">
        <v>1</v>
      </c>
      <c r="K38985">
        <v>38984</v>
      </c>
      <c r="L38985">
        <v>3</v>
      </c>
      <c r="M38985" s="1" t="s">
        <v>22</v>
      </c>
      <c r="N38985">
        <v>160</v>
      </c>
      <c r="O38985">
        <v>4</v>
      </c>
      <c r="P38985">
        <v>5</v>
      </c>
      <c r="Q38985" s="1" t="s">
        <v>29</v>
      </c>
      <c r="R38985">
        <v>1</v>
      </c>
      <c r="S38985" s="1" t="s">
        <v>30</v>
      </c>
    </row>
    <row r="38986" spans="1:19" x14ac:dyDescent="0.2">
      <c r="A38986">
        <v>54</v>
      </c>
      <c r="B38986" s="1" t="s">
        <v>31</v>
      </c>
      <c r="C38986" s="1">
        <f t="shared" si="609"/>
        <v>1</v>
      </c>
      <c r="D38986" s="1" t="s">
        <v>42</v>
      </c>
      <c r="E38986">
        <v>293</v>
      </c>
      <c r="F38986" s="1" t="s">
        <v>35</v>
      </c>
      <c r="G38986">
        <v>26</v>
      </c>
      <c r="H38986">
        <v>5</v>
      </c>
      <c r="I38986" s="1" t="s">
        <v>43</v>
      </c>
      <c r="J38986">
        <v>1</v>
      </c>
      <c r="K38986">
        <v>38985</v>
      </c>
      <c r="L38986">
        <v>2</v>
      </c>
      <c r="M38986" s="1" t="s">
        <v>22</v>
      </c>
      <c r="N38986">
        <v>120</v>
      </c>
      <c r="O38986">
        <v>4</v>
      </c>
      <c r="P38986">
        <v>4</v>
      </c>
      <c r="Q38986" s="1" t="s">
        <v>41</v>
      </c>
      <c r="R38986">
        <v>2</v>
      </c>
      <c r="S38986" s="1" t="s">
        <v>38</v>
      </c>
    </row>
    <row r="38987" spans="1:19" x14ac:dyDescent="0.2">
      <c r="A38987">
        <v>18</v>
      </c>
      <c r="B38987" s="1" t="s">
        <v>18</v>
      </c>
      <c r="C38987" s="1">
        <f t="shared" si="609"/>
        <v>0</v>
      </c>
      <c r="D38987" s="1" t="s">
        <v>19</v>
      </c>
      <c r="E38987">
        <v>1478</v>
      </c>
      <c r="F38987" s="1" t="s">
        <v>20</v>
      </c>
      <c r="G38987">
        <v>35</v>
      </c>
      <c r="H38987">
        <v>2</v>
      </c>
      <c r="I38987" s="1" t="s">
        <v>21</v>
      </c>
      <c r="J38987">
        <v>1</v>
      </c>
      <c r="K38987">
        <v>38986</v>
      </c>
      <c r="L38987">
        <v>2</v>
      </c>
      <c r="M38987" s="1" t="s">
        <v>28</v>
      </c>
      <c r="N38987">
        <v>32</v>
      </c>
      <c r="O38987">
        <v>4</v>
      </c>
      <c r="P38987">
        <v>3</v>
      </c>
      <c r="Q38987" s="1" t="s">
        <v>26</v>
      </c>
      <c r="R38987">
        <v>2</v>
      </c>
      <c r="S38987" s="1" t="s">
        <v>24</v>
      </c>
    </row>
    <row r="38988" spans="1:19" x14ac:dyDescent="0.2">
      <c r="A38988">
        <v>24</v>
      </c>
      <c r="B38988" s="1" t="s">
        <v>18</v>
      </c>
      <c r="C38988" s="1">
        <f t="shared" si="609"/>
        <v>0</v>
      </c>
      <c r="D38988" s="1" t="s">
        <v>19</v>
      </c>
      <c r="E38988">
        <v>334</v>
      </c>
      <c r="F38988" s="1" t="s">
        <v>44</v>
      </c>
      <c r="G38988">
        <v>50</v>
      </c>
      <c r="H38988">
        <v>3</v>
      </c>
      <c r="I38988" s="1" t="s">
        <v>26</v>
      </c>
      <c r="J38988">
        <v>1</v>
      </c>
      <c r="K38988">
        <v>38987</v>
      </c>
      <c r="L38988">
        <v>4</v>
      </c>
      <c r="M38988" s="1" t="s">
        <v>22</v>
      </c>
      <c r="N38988">
        <v>149</v>
      </c>
      <c r="O38988">
        <v>1</v>
      </c>
      <c r="P38988">
        <v>4</v>
      </c>
      <c r="Q38988" s="1" t="s">
        <v>34</v>
      </c>
      <c r="R38988">
        <v>1</v>
      </c>
      <c r="S38988" s="1" t="s">
        <v>24</v>
      </c>
    </row>
    <row r="38989" spans="1:19" x14ac:dyDescent="0.2">
      <c r="A38989">
        <v>33</v>
      </c>
      <c r="B38989" s="1" t="s">
        <v>31</v>
      </c>
      <c r="C38989" s="1">
        <f t="shared" si="609"/>
        <v>1</v>
      </c>
      <c r="D38989" s="1" t="s">
        <v>25</v>
      </c>
      <c r="E38989">
        <v>938</v>
      </c>
      <c r="F38989" s="1" t="s">
        <v>39</v>
      </c>
      <c r="G38989">
        <v>2</v>
      </c>
      <c r="H38989">
        <v>1</v>
      </c>
      <c r="I38989" s="1" t="s">
        <v>43</v>
      </c>
      <c r="J38989">
        <v>1</v>
      </c>
      <c r="K38989">
        <v>38988</v>
      </c>
      <c r="L38989">
        <v>4</v>
      </c>
      <c r="M38989" s="1" t="s">
        <v>28</v>
      </c>
      <c r="N38989">
        <v>191</v>
      </c>
      <c r="O38989">
        <v>2</v>
      </c>
      <c r="P38989">
        <v>2</v>
      </c>
      <c r="Q38989" s="1" t="s">
        <v>23</v>
      </c>
      <c r="R38989">
        <v>3</v>
      </c>
      <c r="S38989" s="1" t="s">
        <v>24</v>
      </c>
    </row>
    <row r="38990" spans="1:19" x14ac:dyDescent="0.2">
      <c r="A38990">
        <v>60</v>
      </c>
      <c r="B38990" s="1" t="s">
        <v>18</v>
      </c>
      <c r="C38990" s="1">
        <f t="shared" si="609"/>
        <v>0</v>
      </c>
      <c r="D38990" s="1" t="s">
        <v>42</v>
      </c>
      <c r="E38990">
        <v>1003</v>
      </c>
      <c r="F38990" s="1" t="s">
        <v>20</v>
      </c>
      <c r="G38990">
        <v>31</v>
      </c>
      <c r="H38990">
        <v>5</v>
      </c>
      <c r="I38990" s="1" t="s">
        <v>26</v>
      </c>
      <c r="J38990">
        <v>1</v>
      </c>
      <c r="K38990">
        <v>38989</v>
      </c>
      <c r="L38990">
        <v>4</v>
      </c>
      <c r="M38990" s="1" t="s">
        <v>28</v>
      </c>
      <c r="N38990">
        <v>119</v>
      </c>
      <c r="O38990">
        <v>3</v>
      </c>
      <c r="P38990">
        <v>1</v>
      </c>
      <c r="Q38990" s="1" t="s">
        <v>47</v>
      </c>
      <c r="R38990">
        <v>1</v>
      </c>
      <c r="S38990" s="1" t="s">
        <v>30</v>
      </c>
    </row>
    <row r="38991" spans="1:19" x14ac:dyDescent="0.2">
      <c r="A38991">
        <v>59</v>
      </c>
      <c r="B38991" s="1" t="s">
        <v>18</v>
      </c>
      <c r="C38991" s="1">
        <f t="shared" si="609"/>
        <v>0</v>
      </c>
      <c r="D38991" s="1" t="s">
        <v>25</v>
      </c>
      <c r="E38991">
        <v>824</v>
      </c>
      <c r="F38991" s="1" t="s">
        <v>44</v>
      </c>
      <c r="G38991">
        <v>17</v>
      </c>
      <c r="H38991">
        <v>1</v>
      </c>
      <c r="I38991" s="1" t="s">
        <v>33</v>
      </c>
      <c r="J38991">
        <v>1</v>
      </c>
      <c r="K38991">
        <v>38990</v>
      </c>
      <c r="L38991">
        <v>2</v>
      </c>
      <c r="M38991" s="1" t="s">
        <v>22</v>
      </c>
      <c r="N38991">
        <v>194</v>
      </c>
      <c r="O38991">
        <v>3</v>
      </c>
      <c r="P38991">
        <v>2</v>
      </c>
      <c r="Q38991" s="1" t="s">
        <v>37</v>
      </c>
      <c r="R38991">
        <v>3</v>
      </c>
      <c r="S38991" s="1" t="s">
        <v>38</v>
      </c>
    </row>
    <row r="38992" spans="1:19" x14ac:dyDescent="0.2">
      <c r="A38992">
        <v>40</v>
      </c>
      <c r="B38992" s="1" t="s">
        <v>31</v>
      </c>
      <c r="C38992" s="1">
        <f t="shared" si="609"/>
        <v>1</v>
      </c>
      <c r="D38992" s="1" t="s">
        <v>25</v>
      </c>
      <c r="E38992">
        <v>511</v>
      </c>
      <c r="F38992" s="1" t="s">
        <v>20</v>
      </c>
      <c r="G38992">
        <v>31</v>
      </c>
      <c r="H38992">
        <v>1</v>
      </c>
      <c r="I38992" s="1" t="s">
        <v>26</v>
      </c>
      <c r="J38992">
        <v>1</v>
      </c>
      <c r="K38992">
        <v>38991</v>
      </c>
      <c r="L38992">
        <v>4</v>
      </c>
      <c r="M38992" s="1" t="s">
        <v>28</v>
      </c>
      <c r="N38992">
        <v>121</v>
      </c>
      <c r="O38992">
        <v>3</v>
      </c>
      <c r="P38992">
        <v>4</v>
      </c>
      <c r="Q38992" s="1" t="s">
        <v>23</v>
      </c>
      <c r="R38992">
        <v>4</v>
      </c>
      <c r="S38992" s="1" t="s">
        <v>24</v>
      </c>
    </row>
    <row r="38993" spans="1:19" x14ac:dyDescent="0.2">
      <c r="A38993">
        <v>24</v>
      </c>
      <c r="B38993" s="1" t="s">
        <v>18</v>
      </c>
      <c r="C38993" s="1">
        <f t="shared" si="609"/>
        <v>0</v>
      </c>
      <c r="D38993" s="1" t="s">
        <v>19</v>
      </c>
      <c r="E38993">
        <v>1031</v>
      </c>
      <c r="F38993" s="1" t="s">
        <v>39</v>
      </c>
      <c r="G38993">
        <v>17</v>
      </c>
      <c r="H38993">
        <v>2</v>
      </c>
      <c r="I38993" s="1" t="s">
        <v>27</v>
      </c>
      <c r="J38993">
        <v>1</v>
      </c>
      <c r="K38993">
        <v>38992</v>
      </c>
      <c r="L38993">
        <v>4</v>
      </c>
      <c r="M38993" s="1" t="s">
        <v>22</v>
      </c>
      <c r="N38993">
        <v>92</v>
      </c>
      <c r="O38993">
        <v>2</v>
      </c>
      <c r="P38993">
        <v>3</v>
      </c>
      <c r="Q38993" s="1" t="s">
        <v>40</v>
      </c>
      <c r="R38993">
        <v>4</v>
      </c>
      <c r="S38993" s="1" t="s">
        <v>24</v>
      </c>
    </row>
    <row r="38994" spans="1:19" x14ac:dyDescent="0.2">
      <c r="A38994">
        <v>43</v>
      </c>
      <c r="B38994" s="1" t="s">
        <v>31</v>
      </c>
      <c r="C38994" s="1">
        <f t="shared" si="609"/>
        <v>1</v>
      </c>
      <c r="D38994" s="1" t="s">
        <v>19</v>
      </c>
      <c r="E38994">
        <v>434</v>
      </c>
      <c r="F38994" s="1" t="s">
        <v>20</v>
      </c>
      <c r="G38994">
        <v>50</v>
      </c>
      <c r="H38994">
        <v>2</v>
      </c>
      <c r="I38994" s="1" t="s">
        <v>33</v>
      </c>
      <c r="J38994">
        <v>1</v>
      </c>
      <c r="K38994">
        <v>38993</v>
      </c>
      <c r="L38994">
        <v>4</v>
      </c>
      <c r="M38994" s="1" t="s">
        <v>22</v>
      </c>
      <c r="N38994">
        <v>91</v>
      </c>
      <c r="O38994">
        <v>3</v>
      </c>
      <c r="P38994">
        <v>3</v>
      </c>
      <c r="Q38994" s="1" t="s">
        <v>47</v>
      </c>
      <c r="R38994">
        <v>4</v>
      </c>
      <c r="S38994" s="1" t="s">
        <v>24</v>
      </c>
    </row>
    <row r="38995" spans="1:19" x14ac:dyDescent="0.2">
      <c r="A38995">
        <v>32</v>
      </c>
      <c r="B38995" s="1" t="s">
        <v>31</v>
      </c>
      <c r="C38995" s="1">
        <f t="shared" si="609"/>
        <v>1</v>
      </c>
      <c r="D38995" s="1" t="s">
        <v>19</v>
      </c>
      <c r="E38995">
        <v>1433</v>
      </c>
      <c r="F38995" s="1" t="s">
        <v>32</v>
      </c>
      <c r="G38995">
        <v>13</v>
      </c>
      <c r="H38995">
        <v>1</v>
      </c>
      <c r="I38995" s="1" t="s">
        <v>27</v>
      </c>
      <c r="J38995">
        <v>1</v>
      </c>
      <c r="K38995">
        <v>38994</v>
      </c>
      <c r="L38995">
        <v>3</v>
      </c>
      <c r="M38995" s="1" t="s">
        <v>22</v>
      </c>
      <c r="N38995">
        <v>157</v>
      </c>
      <c r="O38995">
        <v>4</v>
      </c>
      <c r="P38995">
        <v>5</v>
      </c>
      <c r="Q38995" s="1" t="s">
        <v>34</v>
      </c>
      <c r="R38995">
        <v>4</v>
      </c>
      <c r="S38995" s="1" t="s">
        <v>24</v>
      </c>
    </row>
    <row r="38996" spans="1:19" x14ac:dyDescent="0.2">
      <c r="A38996">
        <v>19</v>
      </c>
      <c r="B38996" s="1" t="s">
        <v>18</v>
      </c>
      <c r="C38996" s="1">
        <f t="shared" si="609"/>
        <v>0</v>
      </c>
      <c r="D38996" s="1" t="s">
        <v>42</v>
      </c>
      <c r="E38996">
        <v>581</v>
      </c>
      <c r="F38996" s="1" t="s">
        <v>39</v>
      </c>
      <c r="G38996">
        <v>25</v>
      </c>
      <c r="H38996">
        <v>2</v>
      </c>
      <c r="I38996" s="1" t="s">
        <v>26</v>
      </c>
      <c r="J38996">
        <v>1</v>
      </c>
      <c r="K38996">
        <v>38995</v>
      </c>
      <c r="L38996">
        <v>3</v>
      </c>
      <c r="M38996" s="1" t="s">
        <v>22</v>
      </c>
      <c r="N38996">
        <v>155</v>
      </c>
      <c r="O38996">
        <v>2</v>
      </c>
      <c r="P38996">
        <v>3</v>
      </c>
      <c r="Q38996" s="1" t="s">
        <v>41</v>
      </c>
      <c r="R38996">
        <v>2</v>
      </c>
      <c r="S38996" s="1" t="s">
        <v>38</v>
      </c>
    </row>
    <row r="38997" spans="1:19" x14ac:dyDescent="0.2">
      <c r="A38997">
        <v>36</v>
      </c>
      <c r="B38997" s="1" t="s">
        <v>18</v>
      </c>
      <c r="C38997" s="1">
        <f t="shared" si="609"/>
        <v>0</v>
      </c>
      <c r="D38997" s="1" t="s">
        <v>25</v>
      </c>
      <c r="E38997">
        <v>597</v>
      </c>
      <c r="F38997" s="1" t="s">
        <v>32</v>
      </c>
      <c r="G38997">
        <v>30</v>
      </c>
      <c r="H38997">
        <v>3</v>
      </c>
      <c r="I38997" s="1" t="s">
        <v>33</v>
      </c>
      <c r="J38997">
        <v>1</v>
      </c>
      <c r="K38997">
        <v>38996</v>
      </c>
      <c r="L38997">
        <v>4</v>
      </c>
      <c r="M38997" s="1" t="s">
        <v>28</v>
      </c>
      <c r="N38997">
        <v>74</v>
      </c>
      <c r="O38997">
        <v>2</v>
      </c>
      <c r="P38997">
        <v>2</v>
      </c>
      <c r="Q38997" s="1" t="s">
        <v>23</v>
      </c>
      <c r="R38997">
        <v>2</v>
      </c>
      <c r="S38997" s="1" t="s">
        <v>24</v>
      </c>
    </row>
    <row r="38998" spans="1:19" x14ac:dyDescent="0.2">
      <c r="A38998">
        <v>35</v>
      </c>
      <c r="B38998" s="1" t="s">
        <v>18</v>
      </c>
      <c r="C38998" s="1">
        <f t="shared" si="609"/>
        <v>0</v>
      </c>
      <c r="D38998" s="1" t="s">
        <v>42</v>
      </c>
      <c r="E38998">
        <v>1211</v>
      </c>
      <c r="F38998" s="1" t="s">
        <v>20</v>
      </c>
      <c r="G38998">
        <v>46</v>
      </c>
      <c r="H38998">
        <v>2</v>
      </c>
      <c r="I38998" s="1" t="s">
        <v>43</v>
      </c>
      <c r="J38998">
        <v>1</v>
      </c>
      <c r="K38998">
        <v>38997</v>
      </c>
      <c r="L38998">
        <v>2</v>
      </c>
      <c r="M38998" s="1" t="s">
        <v>22</v>
      </c>
      <c r="N38998">
        <v>108</v>
      </c>
      <c r="O38998">
        <v>2</v>
      </c>
      <c r="P38998">
        <v>4</v>
      </c>
      <c r="Q38998" s="1" t="s">
        <v>41</v>
      </c>
      <c r="R38998">
        <v>3</v>
      </c>
      <c r="S38998" s="1" t="s">
        <v>24</v>
      </c>
    </row>
    <row r="38999" spans="1:19" x14ac:dyDescent="0.2">
      <c r="A38999">
        <v>50</v>
      </c>
      <c r="B38999" s="1" t="s">
        <v>31</v>
      </c>
      <c r="C38999" s="1">
        <f t="shared" si="609"/>
        <v>1</v>
      </c>
      <c r="D38999" s="1" t="s">
        <v>42</v>
      </c>
      <c r="E38999">
        <v>1136</v>
      </c>
      <c r="F38999" s="1" t="s">
        <v>35</v>
      </c>
      <c r="G38999">
        <v>20</v>
      </c>
      <c r="H38999">
        <v>4</v>
      </c>
      <c r="I38999" s="1" t="s">
        <v>33</v>
      </c>
      <c r="J38999">
        <v>1</v>
      </c>
      <c r="K38999">
        <v>38998</v>
      </c>
      <c r="L38999">
        <v>3</v>
      </c>
      <c r="M38999" s="1" t="s">
        <v>22</v>
      </c>
      <c r="N38999">
        <v>41</v>
      </c>
      <c r="O38999">
        <v>1</v>
      </c>
      <c r="P38999">
        <v>4</v>
      </c>
      <c r="Q38999" s="1" t="s">
        <v>45</v>
      </c>
      <c r="R38999">
        <v>3</v>
      </c>
      <c r="S38999" s="1" t="s">
        <v>24</v>
      </c>
    </row>
    <row r="39000" spans="1:19" x14ac:dyDescent="0.2">
      <c r="A39000">
        <v>42</v>
      </c>
      <c r="B39000" s="1" t="s">
        <v>18</v>
      </c>
      <c r="C39000" s="1">
        <f t="shared" si="609"/>
        <v>0</v>
      </c>
      <c r="D39000" s="1" t="s">
        <v>19</v>
      </c>
      <c r="E39000">
        <v>454</v>
      </c>
      <c r="F39000" s="1" t="s">
        <v>32</v>
      </c>
      <c r="G39000">
        <v>22</v>
      </c>
      <c r="H39000">
        <v>3</v>
      </c>
      <c r="I39000" s="1" t="s">
        <v>27</v>
      </c>
      <c r="J39000">
        <v>1</v>
      </c>
      <c r="K39000">
        <v>38999</v>
      </c>
      <c r="L39000">
        <v>1</v>
      </c>
      <c r="M39000" s="1" t="s">
        <v>28</v>
      </c>
      <c r="N39000">
        <v>106</v>
      </c>
      <c r="O39000">
        <v>4</v>
      </c>
      <c r="P39000">
        <v>3</v>
      </c>
      <c r="Q39000" s="1" t="s">
        <v>47</v>
      </c>
      <c r="R39000">
        <v>4</v>
      </c>
      <c r="S39000" s="1" t="s">
        <v>24</v>
      </c>
    </row>
    <row r="39001" spans="1:19" x14ac:dyDescent="0.2">
      <c r="A39001">
        <v>51</v>
      </c>
      <c r="B39001" s="1" t="s">
        <v>18</v>
      </c>
      <c r="C39001" s="1">
        <f t="shared" si="609"/>
        <v>0</v>
      </c>
      <c r="D39001" s="1" t="s">
        <v>25</v>
      </c>
      <c r="E39001">
        <v>1028</v>
      </c>
      <c r="F39001" s="1" t="s">
        <v>35</v>
      </c>
      <c r="G39001">
        <v>31</v>
      </c>
      <c r="H39001">
        <v>4</v>
      </c>
      <c r="I39001" s="1" t="s">
        <v>36</v>
      </c>
      <c r="J39001">
        <v>1</v>
      </c>
      <c r="K39001">
        <v>39000</v>
      </c>
      <c r="L39001">
        <v>1</v>
      </c>
      <c r="M39001" s="1" t="s">
        <v>22</v>
      </c>
      <c r="N39001">
        <v>128</v>
      </c>
      <c r="O39001">
        <v>2</v>
      </c>
      <c r="P39001">
        <v>1</v>
      </c>
      <c r="Q39001" s="1" t="s">
        <v>47</v>
      </c>
      <c r="R39001">
        <v>2</v>
      </c>
      <c r="S39001" s="1" t="s">
        <v>38</v>
      </c>
    </row>
    <row r="39002" spans="1:19" x14ac:dyDescent="0.2">
      <c r="A39002">
        <v>25</v>
      </c>
      <c r="B39002" s="1" t="s">
        <v>18</v>
      </c>
      <c r="C39002" s="1">
        <f t="shared" si="609"/>
        <v>0</v>
      </c>
      <c r="D39002" s="1" t="s">
        <v>42</v>
      </c>
      <c r="E39002">
        <v>392</v>
      </c>
      <c r="F39002" s="1" t="s">
        <v>20</v>
      </c>
      <c r="G39002">
        <v>42</v>
      </c>
      <c r="H39002">
        <v>3</v>
      </c>
      <c r="I39002" s="1" t="s">
        <v>43</v>
      </c>
      <c r="J39002">
        <v>1</v>
      </c>
      <c r="K39002">
        <v>39001</v>
      </c>
      <c r="L39002">
        <v>4</v>
      </c>
      <c r="M39002" s="1" t="s">
        <v>22</v>
      </c>
      <c r="N39002">
        <v>79</v>
      </c>
      <c r="O39002">
        <v>1</v>
      </c>
      <c r="P39002">
        <v>3</v>
      </c>
      <c r="Q39002" s="1" t="s">
        <v>40</v>
      </c>
      <c r="R39002">
        <v>3</v>
      </c>
      <c r="S39002" s="1" t="s">
        <v>24</v>
      </c>
    </row>
    <row r="39003" spans="1:19" x14ac:dyDescent="0.2">
      <c r="A39003">
        <v>19</v>
      </c>
      <c r="B39003" s="1" t="s">
        <v>31</v>
      </c>
      <c r="C39003" s="1">
        <f t="shared" si="609"/>
        <v>1</v>
      </c>
      <c r="D39003" s="1" t="s">
        <v>42</v>
      </c>
      <c r="E39003">
        <v>959</v>
      </c>
      <c r="F39003" s="1" t="s">
        <v>32</v>
      </c>
      <c r="G39003">
        <v>11</v>
      </c>
      <c r="H39003">
        <v>2</v>
      </c>
      <c r="I39003" s="1" t="s">
        <v>33</v>
      </c>
      <c r="J39003">
        <v>1</v>
      </c>
      <c r="K39003">
        <v>39002</v>
      </c>
      <c r="L39003">
        <v>3</v>
      </c>
      <c r="M39003" s="1" t="s">
        <v>28</v>
      </c>
      <c r="N39003">
        <v>95</v>
      </c>
      <c r="O39003">
        <v>1</v>
      </c>
      <c r="P39003">
        <v>4</v>
      </c>
      <c r="Q39003" s="1" t="s">
        <v>47</v>
      </c>
      <c r="R39003">
        <v>1</v>
      </c>
      <c r="S39003" s="1" t="s">
        <v>30</v>
      </c>
    </row>
    <row r="39004" spans="1:19" x14ac:dyDescent="0.2">
      <c r="A39004">
        <v>40</v>
      </c>
      <c r="B39004" s="1" t="s">
        <v>31</v>
      </c>
      <c r="C39004" s="1">
        <f t="shared" si="609"/>
        <v>1</v>
      </c>
      <c r="D39004" s="1" t="s">
        <v>42</v>
      </c>
      <c r="E39004">
        <v>550</v>
      </c>
      <c r="F39004" s="1" t="s">
        <v>32</v>
      </c>
      <c r="G39004">
        <v>26</v>
      </c>
      <c r="H39004">
        <v>4</v>
      </c>
      <c r="I39004" s="1" t="s">
        <v>33</v>
      </c>
      <c r="J39004">
        <v>1</v>
      </c>
      <c r="K39004">
        <v>39003</v>
      </c>
      <c r="L39004">
        <v>3</v>
      </c>
      <c r="M39004" s="1" t="s">
        <v>22</v>
      </c>
      <c r="N39004">
        <v>62</v>
      </c>
      <c r="O39004">
        <v>2</v>
      </c>
      <c r="P39004">
        <v>1</v>
      </c>
      <c r="Q39004" s="1" t="s">
        <v>23</v>
      </c>
      <c r="R39004">
        <v>3</v>
      </c>
      <c r="S39004" s="1" t="s">
        <v>38</v>
      </c>
    </row>
    <row r="39005" spans="1:19" x14ac:dyDescent="0.2">
      <c r="A39005">
        <v>35</v>
      </c>
      <c r="B39005" s="1" t="s">
        <v>18</v>
      </c>
      <c r="C39005" s="1">
        <f t="shared" si="609"/>
        <v>0</v>
      </c>
      <c r="D39005" s="1" t="s">
        <v>42</v>
      </c>
      <c r="E39005">
        <v>683</v>
      </c>
      <c r="F39005" s="1" t="s">
        <v>44</v>
      </c>
      <c r="G39005">
        <v>39</v>
      </c>
      <c r="H39005">
        <v>4</v>
      </c>
      <c r="I39005" s="1" t="s">
        <v>43</v>
      </c>
      <c r="J39005">
        <v>1</v>
      </c>
      <c r="K39005">
        <v>39004</v>
      </c>
      <c r="L39005">
        <v>2</v>
      </c>
      <c r="M39005" s="1" t="s">
        <v>22</v>
      </c>
      <c r="N39005">
        <v>183</v>
      </c>
      <c r="O39005">
        <v>4</v>
      </c>
      <c r="P39005">
        <v>1</v>
      </c>
      <c r="Q39005" s="1" t="s">
        <v>47</v>
      </c>
      <c r="R39005">
        <v>1</v>
      </c>
      <c r="S39005" s="1" t="s">
        <v>38</v>
      </c>
    </row>
    <row r="39006" spans="1:19" x14ac:dyDescent="0.2">
      <c r="A39006">
        <v>34</v>
      </c>
      <c r="B39006" s="1" t="s">
        <v>18</v>
      </c>
      <c r="C39006" s="1">
        <f t="shared" si="609"/>
        <v>0</v>
      </c>
      <c r="D39006" s="1" t="s">
        <v>19</v>
      </c>
      <c r="E39006">
        <v>1360</v>
      </c>
      <c r="F39006" s="1" t="s">
        <v>35</v>
      </c>
      <c r="G39006">
        <v>43</v>
      </c>
      <c r="H39006">
        <v>2</v>
      </c>
      <c r="I39006" s="1" t="s">
        <v>33</v>
      </c>
      <c r="J39006">
        <v>1</v>
      </c>
      <c r="K39006">
        <v>39005</v>
      </c>
      <c r="L39006">
        <v>4</v>
      </c>
      <c r="M39006" s="1" t="s">
        <v>22</v>
      </c>
      <c r="N39006">
        <v>40</v>
      </c>
      <c r="O39006">
        <v>4</v>
      </c>
      <c r="P39006">
        <v>4</v>
      </c>
      <c r="Q39006" s="1" t="s">
        <v>41</v>
      </c>
      <c r="R39006">
        <v>3</v>
      </c>
      <c r="S39006" s="1" t="s">
        <v>30</v>
      </c>
    </row>
    <row r="39007" spans="1:19" x14ac:dyDescent="0.2">
      <c r="A39007">
        <v>51</v>
      </c>
      <c r="B39007" s="1" t="s">
        <v>18</v>
      </c>
      <c r="C39007" s="1">
        <f t="shared" si="609"/>
        <v>0</v>
      </c>
      <c r="D39007" s="1" t="s">
        <v>19</v>
      </c>
      <c r="E39007">
        <v>1167</v>
      </c>
      <c r="F39007" s="1" t="s">
        <v>20</v>
      </c>
      <c r="G39007">
        <v>16</v>
      </c>
      <c r="H39007">
        <v>1</v>
      </c>
      <c r="I39007" s="1" t="s">
        <v>43</v>
      </c>
      <c r="J39007">
        <v>1</v>
      </c>
      <c r="K39007">
        <v>39006</v>
      </c>
      <c r="L39007">
        <v>3</v>
      </c>
      <c r="M39007" s="1" t="s">
        <v>22</v>
      </c>
      <c r="N39007">
        <v>38</v>
      </c>
      <c r="O39007">
        <v>4</v>
      </c>
      <c r="P39007">
        <v>5</v>
      </c>
      <c r="Q39007" s="1" t="s">
        <v>26</v>
      </c>
      <c r="R39007">
        <v>1</v>
      </c>
      <c r="S39007" s="1" t="s">
        <v>38</v>
      </c>
    </row>
    <row r="39008" spans="1:19" x14ac:dyDescent="0.2">
      <c r="A39008">
        <v>28</v>
      </c>
      <c r="B39008" s="1" t="s">
        <v>31</v>
      </c>
      <c r="C39008" s="1">
        <f t="shared" si="609"/>
        <v>1</v>
      </c>
      <c r="D39008" s="1" t="s">
        <v>19</v>
      </c>
      <c r="E39008">
        <v>1253</v>
      </c>
      <c r="F39008" s="1" t="s">
        <v>20</v>
      </c>
      <c r="G39008">
        <v>27</v>
      </c>
      <c r="H39008">
        <v>5</v>
      </c>
      <c r="I39008" s="1" t="s">
        <v>33</v>
      </c>
      <c r="J39008">
        <v>1</v>
      </c>
      <c r="K39008">
        <v>39007</v>
      </c>
      <c r="L39008">
        <v>2</v>
      </c>
      <c r="M39008" s="1" t="s">
        <v>22</v>
      </c>
      <c r="N39008">
        <v>57</v>
      </c>
      <c r="O39008">
        <v>4</v>
      </c>
      <c r="P39008">
        <v>5</v>
      </c>
      <c r="Q39008" s="1" t="s">
        <v>29</v>
      </c>
      <c r="R39008">
        <v>3</v>
      </c>
      <c r="S39008" s="1" t="s">
        <v>30</v>
      </c>
    </row>
    <row r="39009" spans="1:19" x14ac:dyDescent="0.2">
      <c r="A39009">
        <v>60</v>
      </c>
      <c r="B39009" s="1" t="s">
        <v>18</v>
      </c>
      <c r="C39009" s="1">
        <f t="shared" si="609"/>
        <v>0</v>
      </c>
      <c r="D39009" s="1" t="s">
        <v>19</v>
      </c>
      <c r="E39009">
        <v>214</v>
      </c>
      <c r="F39009" s="1" t="s">
        <v>44</v>
      </c>
      <c r="G39009">
        <v>6</v>
      </c>
      <c r="H39009">
        <v>5</v>
      </c>
      <c r="I39009" s="1" t="s">
        <v>21</v>
      </c>
      <c r="J39009">
        <v>1</v>
      </c>
      <c r="K39009">
        <v>39008</v>
      </c>
      <c r="L39009">
        <v>3</v>
      </c>
      <c r="M39009" s="1" t="s">
        <v>22</v>
      </c>
      <c r="N39009">
        <v>154</v>
      </c>
      <c r="O39009">
        <v>4</v>
      </c>
      <c r="P39009">
        <v>4</v>
      </c>
      <c r="Q39009" s="1" t="s">
        <v>47</v>
      </c>
      <c r="R39009">
        <v>1</v>
      </c>
      <c r="S39009" s="1" t="s">
        <v>38</v>
      </c>
    </row>
    <row r="39010" spans="1:19" x14ac:dyDescent="0.2">
      <c r="A39010">
        <v>32</v>
      </c>
      <c r="B39010" s="1" t="s">
        <v>18</v>
      </c>
      <c r="C39010" s="1">
        <f t="shared" si="609"/>
        <v>0</v>
      </c>
      <c r="D39010" s="1" t="s">
        <v>42</v>
      </c>
      <c r="E39010">
        <v>835</v>
      </c>
      <c r="F39010" s="1" t="s">
        <v>39</v>
      </c>
      <c r="G39010">
        <v>16</v>
      </c>
      <c r="H39010">
        <v>5</v>
      </c>
      <c r="I39010" s="1" t="s">
        <v>43</v>
      </c>
      <c r="J39010">
        <v>1</v>
      </c>
      <c r="K39010">
        <v>39009</v>
      </c>
      <c r="L39010">
        <v>4</v>
      </c>
      <c r="M39010" s="1" t="s">
        <v>22</v>
      </c>
      <c r="N39010">
        <v>139</v>
      </c>
      <c r="O39010">
        <v>1</v>
      </c>
      <c r="P39010">
        <v>1</v>
      </c>
      <c r="Q39010" s="1" t="s">
        <v>34</v>
      </c>
      <c r="R39010">
        <v>1</v>
      </c>
      <c r="S39010" s="1" t="s">
        <v>30</v>
      </c>
    </row>
    <row r="39011" spans="1:19" x14ac:dyDescent="0.2">
      <c r="A39011">
        <v>40</v>
      </c>
      <c r="B39011" s="1" t="s">
        <v>18</v>
      </c>
      <c r="C39011" s="1">
        <f t="shared" si="609"/>
        <v>0</v>
      </c>
      <c r="D39011" s="1" t="s">
        <v>25</v>
      </c>
      <c r="E39011">
        <v>446</v>
      </c>
      <c r="F39011" s="1" t="s">
        <v>32</v>
      </c>
      <c r="G39011">
        <v>5</v>
      </c>
      <c r="H39011">
        <v>2</v>
      </c>
      <c r="I39011" s="1" t="s">
        <v>27</v>
      </c>
      <c r="J39011">
        <v>1</v>
      </c>
      <c r="K39011">
        <v>39010</v>
      </c>
      <c r="L39011">
        <v>1</v>
      </c>
      <c r="M39011" s="1" t="s">
        <v>28</v>
      </c>
      <c r="N39011">
        <v>142</v>
      </c>
      <c r="O39011">
        <v>1</v>
      </c>
      <c r="P39011">
        <v>3</v>
      </c>
      <c r="Q39011" s="1" t="s">
        <v>23</v>
      </c>
      <c r="R39011">
        <v>3</v>
      </c>
      <c r="S39011" s="1" t="s">
        <v>38</v>
      </c>
    </row>
    <row r="39012" spans="1:19" x14ac:dyDescent="0.2">
      <c r="A39012">
        <v>54</v>
      </c>
      <c r="B39012" s="1" t="s">
        <v>31</v>
      </c>
      <c r="C39012" s="1">
        <f t="shared" si="609"/>
        <v>1</v>
      </c>
      <c r="D39012" s="1" t="s">
        <v>19</v>
      </c>
      <c r="E39012">
        <v>1309</v>
      </c>
      <c r="F39012" s="1" t="s">
        <v>20</v>
      </c>
      <c r="G39012">
        <v>44</v>
      </c>
      <c r="H39012">
        <v>4</v>
      </c>
      <c r="I39012" s="1" t="s">
        <v>21</v>
      </c>
      <c r="J39012">
        <v>1</v>
      </c>
      <c r="K39012">
        <v>39011</v>
      </c>
      <c r="L39012">
        <v>1</v>
      </c>
      <c r="M39012" s="1" t="s">
        <v>22</v>
      </c>
      <c r="N39012">
        <v>158</v>
      </c>
      <c r="O39012">
        <v>3</v>
      </c>
      <c r="P39012">
        <v>2</v>
      </c>
      <c r="Q39012" s="1" t="s">
        <v>40</v>
      </c>
      <c r="R39012">
        <v>1</v>
      </c>
      <c r="S39012" s="1" t="s">
        <v>30</v>
      </c>
    </row>
    <row r="39013" spans="1:19" x14ac:dyDescent="0.2">
      <c r="A39013">
        <v>50</v>
      </c>
      <c r="B39013" s="1" t="s">
        <v>31</v>
      </c>
      <c r="C39013" s="1">
        <f t="shared" si="609"/>
        <v>1</v>
      </c>
      <c r="D39013" s="1" t="s">
        <v>19</v>
      </c>
      <c r="E39013">
        <v>1221</v>
      </c>
      <c r="F39013" s="1" t="s">
        <v>26</v>
      </c>
      <c r="G39013">
        <v>39</v>
      </c>
      <c r="H39013">
        <v>4</v>
      </c>
      <c r="I39013" s="1" t="s">
        <v>43</v>
      </c>
      <c r="J39013">
        <v>1</v>
      </c>
      <c r="K39013">
        <v>39012</v>
      </c>
      <c r="L39013">
        <v>4</v>
      </c>
      <c r="M39013" s="1" t="s">
        <v>28</v>
      </c>
      <c r="N39013">
        <v>195</v>
      </c>
      <c r="O39013">
        <v>4</v>
      </c>
      <c r="P39013">
        <v>4</v>
      </c>
      <c r="Q39013" s="1" t="s">
        <v>23</v>
      </c>
      <c r="R39013">
        <v>1</v>
      </c>
      <c r="S39013" s="1" t="s">
        <v>24</v>
      </c>
    </row>
    <row r="39014" spans="1:19" x14ac:dyDescent="0.2">
      <c r="A39014">
        <v>34</v>
      </c>
      <c r="B39014" s="1" t="s">
        <v>31</v>
      </c>
      <c r="C39014" s="1">
        <f t="shared" si="609"/>
        <v>1</v>
      </c>
      <c r="D39014" s="1" t="s">
        <v>19</v>
      </c>
      <c r="E39014">
        <v>1470</v>
      </c>
      <c r="F39014" s="1" t="s">
        <v>26</v>
      </c>
      <c r="G39014">
        <v>30</v>
      </c>
      <c r="H39014">
        <v>4</v>
      </c>
      <c r="I39014" s="1" t="s">
        <v>36</v>
      </c>
      <c r="J39014">
        <v>1</v>
      </c>
      <c r="K39014">
        <v>39013</v>
      </c>
      <c r="L39014">
        <v>3</v>
      </c>
      <c r="M39014" s="1" t="s">
        <v>22</v>
      </c>
      <c r="N39014">
        <v>152</v>
      </c>
      <c r="O39014">
        <v>4</v>
      </c>
      <c r="P39014">
        <v>5</v>
      </c>
      <c r="Q39014" s="1" t="s">
        <v>41</v>
      </c>
      <c r="R39014">
        <v>3</v>
      </c>
      <c r="S39014" s="1" t="s">
        <v>24</v>
      </c>
    </row>
    <row r="39015" spans="1:19" x14ac:dyDescent="0.2">
      <c r="A39015">
        <v>55</v>
      </c>
      <c r="B39015" s="1" t="s">
        <v>31</v>
      </c>
      <c r="C39015" s="1">
        <f t="shared" si="609"/>
        <v>1</v>
      </c>
      <c r="D39015" s="1" t="s">
        <v>25</v>
      </c>
      <c r="E39015">
        <v>1056</v>
      </c>
      <c r="F39015" s="1" t="s">
        <v>39</v>
      </c>
      <c r="G39015">
        <v>48</v>
      </c>
      <c r="H39015">
        <v>2</v>
      </c>
      <c r="I39015" s="1" t="s">
        <v>21</v>
      </c>
      <c r="J39015">
        <v>1</v>
      </c>
      <c r="K39015">
        <v>39014</v>
      </c>
      <c r="L39015">
        <v>3</v>
      </c>
      <c r="M39015" s="1" t="s">
        <v>28</v>
      </c>
      <c r="N39015">
        <v>140</v>
      </c>
      <c r="O39015">
        <v>4</v>
      </c>
      <c r="P39015">
        <v>3</v>
      </c>
      <c r="Q39015" s="1" t="s">
        <v>41</v>
      </c>
      <c r="R39015">
        <v>1</v>
      </c>
      <c r="S39015" s="1" t="s">
        <v>30</v>
      </c>
    </row>
    <row r="39016" spans="1:19" x14ac:dyDescent="0.2">
      <c r="A39016">
        <v>60</v>
      </c>
      <c r="B39016" s="1" t="s">
        <v>18</v>
      </c>
      <c r="C39016" s="1">
        <f t="shared" si="609"/>
        <v>0</v>
      </c>
      <c r="D39016" s="1" t="s">
        <v>19</v>
      </c>
      <c r="E39016">
        <v>787</v>
      </c>
      <c r="F39016" s="1" t="s">
        <v>35</v>
      </c>
      <c r="G39016">
        <v>15</v>
      </c>
      <c r="H39016">
        <v>5</v>
      </c>
      <c r="I39016" s="1" t="s">
        <v>21</v>
      </c>
      <c r="J39016">
        <v>1</v>
      </c>
      <c r="K39016">
        <v>39015</v>
      </c>
      <c r="L39016">
        <v>2</v>
      </c>
      <c r="M39016" s="1" t="s">
        <v>22</v>
      </c>
      <c r="N39016">
        <v>95</v>
      </c>
      <c r="O39016">
        <v>2</v>
      </c>
      <c r="P39016">
        <v>1</v>
      </c>
      <c r="Q39016" s="1" t="s">
        <v>47</v>
      </c>
      <c r="R39016">
        <v>3</v>
      </c>
      <c r="S39016" s="1" t="s">
        <v>38</v>
      </c>
    </row>
    <row r="39017" spans="1:19" x14ac:dyDescent="0.2">
      <c r="A39017">
        <v>54</v>
      </c>
      <c r="B39017" s="1" t="s">
        <v>31</v>
      </c>
      <c r="C39017" s="1">
        <f t="shared" si="609"/>
        <v>1</v>
      </c>
      <c r="D39017" s="1" t="s">
        <v>19</v>
      </c>
      <c r="E39017">
        <v>1075</v>
      </c>
      <c r="F39017" s="1" t="s">
        <v>20</v>
      </c>
      <c r="G39017">
        <v>39</v>
      </c>
      <c r="H39017">
        <v>3</v>
      </c>
      <c r="I39017" s="1" t="s">
        <v>21</v>
      </c>
      <c r="J39017">
        <v>1</v>
      </c>
      <c r="K39017">
        <v>39016</v>
      </c>
      <c r="L39017">
        <v>3</v>
      </c>
      <c r="M39017" s="1" t="s">
        <v>28</v>
      </c>
      <c r="N39017">
        <v>135</v>
      </c>
      <c r="O39017">
        <v>3</v>
      </c>
      <c r="P39017">
        <v>3</v>
      </c>
      <c r="Q39017" s="1" t="s">
        <v>41</v>
      </c>
      <c r="R39017">
        <v>4</v>
      </c>
      <c r="S39017" s="1" t="s">
        <v>30</v>
      </c>
    </row>
    <row r="39018" spans="1:19" x14ac:dyDescent="0.2">
      <c r="A39018">
        <v>45</v>
      </c>
      <c r="B39018" s="1" t="s">
        <v>31</v>
      </c>
      <c r="C39018" s="1">
        <f t="shared" si="609"/>
        <v>1</v>
      </c>
      <c r="D39018" s="1" t="s">
        <v>42</v>
      </c>
      <c r="E39018">
        <v>964</v>
      </c>
      <c r="F39018" s="1" t="s">
        <v>35</v>
      </c>
      <c r="G39018">
        <v>15</v>
      </c>
      <c r="H39018">
        <v>2</v>
      </c>
      <c r="I39018" s="1" t="s">
        <v>36</v>
      </c>
      <c r="J39018">
        <v>1</v>
      </c>
      <c r="K39018">
        <v>39017</v>
      </c>
      <c r="L39018">
        <v>1</v>
      </c>
      <c r="M39018" s="1" t="s">
        <v>28</v>
      </c>
      <c r="N39018">
        <v>71</v>
      </c>
      <c r="O39018">
        <v>2</v>
      </c>
      <c r="P39018">
        <v>3</v>
      </c>
      <c r="Q39018" s="1" t="s">
        <v>45</v>
      </c>
      <c r="R39018">
        <v>3</v>
      </c>
      <c r="S39018" s="1" t="s">
        <v>38</v>
      </c>
    </row>
    <row r="39019" spans="1:19" x14ac:dyDescent="0.2">
      <c r="A39019">
        <v>60</v>
      </c>
      <c r="B39019" s="1" t="s">
        <v>18</v>
      </c>
      <c r="C39019" s="1">
        <f t="shared" si="609"/>
        <v>0</v>
      </c>
      <c r="D39019" s="1" t="s">
        <v>19</v>
      </c>
      <c r="E39019">
        <v>308</v>
      </c>
      <c r="F39019" s="1" t="s">
        <v>32</v>
      </c>
      <c r="G39019">
        <v>26</v>
      </c>
      <c r="H39019">
        <v>2</v>
      </c>
      <c r="I39019" s="1" t="s">
        <v>33</v>
      </c>
      <c r="J39019">
        <v>1</v>
      </c>
      <c r="K39019">
        <v>39018</v>
      </c>
      <c r="L39019">
        <v>2</v>
      </c>
      <c r="M39019" s="1" t="s">
        <v>22</v>
      </c>
      <c r="N39019">
        <v>56</v>
      </c>
      <c r="O39019">
        <v>2</v>
      </c>
      <c r="P39019">
        <v>3</v>
      </c>
      <c r="Q39019" s="1" t="s">
        <v>37</v>
      </c>
      <c r="R39019">
        <v>4</v>
      </c>
      <c r="S39019" s="1" t="s">
        <v>38</v>
      </c>
    </row>
    <row r="39020" spans="1:19" x14ac:dyDescent="0.2">
      <c r="A39020">
        <v>22</v>
      </c>
      <c r="B39020" s="1" t="s">
        <v>31</v>
      </c>
      <c r="C39020" s="1">
        <f t="shared" si="609"/>
        <v>1</v>
      </c>
      <c r="D39020" s="1" t="s">
        <v>19</v>
      </c>
      <c r="E39020">
        <v>179</v>
      </c>
      <c r="F39020" s="1" t="s">
        <v>32</v>
      </c>
      <c r="G39020">
        <v>19</v>
      </c>
      <c r="H39020">
        <v>2</v>
      </c>
      <c r="I39020" s="1" t="s">
        <v>26</v>
      </c>
      <c r="J39020">
        <v>1</v>
      </c>
      <c r="K39020">
        <v>39019</v>
      </c>
      <c r="L39020">
        <v>2</v>
      </c>
      <c r="M39020" s="1" t="s">
        <v>22</v>
      </c>
      <c r="N39020">
        <v>116</v>
      </c>
      <c r="O39020">
        <v>1</v>
      </c>
      <c r="P39020">
        <v>2</v>
      </c>
      <c r="Q39020" s="1" t="s">
        <v>23</v>
      </c>
      <c r="R39020">
        <v>4</v>
      </c>
      <c r="S39020" s="1" t="s">
        <v>24</v>
      </c>
    </row>
    <row r="39021" spans="1:19" x14ac:dyDescent="0.2">
      <c r="A39021">
        <v>59</v>
      </c>
      <c r="B39021" s="1" t="s">
        <v>31</v>
      </c>
      <c r="C39021" s="1">
        <f t="shared" si="609"/>
        <v>1</v>
      </c>
      <c r="D39021" s="1" t="s">
        <v>42</v>
      </c>
      <c r="E39021">
        <v>680</v>
      </c>
      <c r="F39021" s="1" t="s">
        <v>26</v>
      </c>
      <c r="G39021">
        <v>38</v>
      </c>
      <c r="H39021">
        <v>2</v>
      </c>
      <c r="I39021" s="1" t="s">
        <v>27</v>
      </c>
      <c r="J39021">
        <v>1</v>
      </c>
      <c r="K39021">
        <v>39020</v>
      </c>
      <c r="L39021">
        <v>3</v>
      </c>
      <c r="M39021" s="1" t="s">
        <v>22</v>
      </c>
      <c r="N39021">
        <v>167</v>
      </c>
      <c r="O39021">
        <v>1</v>
      </c>
      <c r="P39021">
        <v>3</v>
      </c>
      <c r="Q39021" s="1" t="s">
        <v>26</v>
      </c>
      <c r="R39021">
        <v>4</v>
      </c>
      <c r="S39021" s="1" t="s">
        <v>24</v>
      </c>
    </row>
    <row r="39022" spans="1:19" x14ac:dyDescent="0.2">
      <c r="A39022">
        <v>40</v>
      </c>
      <c r="B39022" s="1" t="s">
        <v>18</v>
      </c>
      <c r="C39022" s="1">
        <f t="shared" si="609"/>
        <v>0</v>
      </c>
      <c r="D39022" s="1" t="s">
        <v>42</v>
      </c>
      <c r="E39022">
        <v>1148</v>
      </c>
      <c r="F39022" s="1" t="s">
        <v>20</v>
      </c>
      <c r="G39022">
        <v>29</v>
      </c>
      <c r="H39022">
        <v>5</v>
      </c>
      <c r="I39022" s="1" t="s">
        <v>27</v>
      </c>
      <c r="J39022">
        <v>1</v>
      </c>
      <c r="K39022">
        <v>39021</v>
      </c>
      <c r="L39022">
        <v>4</v>
      </c>
      <c r="M39022" s="1" t="s">
        <v>28</v>
      </c>
      <c r="N39022">
        <v>45</v>
      </c>
      <c r="O39022">
        <v>2</v>
      </c>
      <c r="P39022">
        <v>2</v>
      </c>
      <c r="Q39022" s="1" t="s">
        <v>40</v>
      </c>
      <c r="R39022">
        <v>4</v>
      </c>
      <c r="S39022" s="1" t="s">
        <v>38</v>
      </c>
    </row>
    <row r="39023" spans="1:19" x14ac:dyDescent="0.2">
      <c r="A39023">
        <v>33</v>
      </c>
      <c r="B39023" s="1" t="s">
        <v>31</v>
      </c>
      <c r="C39023" s="1">
        <f t="shared" si="609"/>
        <v>1</v>
      </c>
      <c r="D39023" s="1" t="s">
        <v>42</v>
      </c>
      <c r="E39023">
        <v>615</v>
      </c>
      <c r="F39023" s="1" t="s">
        <v>20</v>
      </c>
      <c r="G39023">
        <v>8</v>
      </c>
      <c r="H39023">
        <v>3</v>
      </c>
      <c r="I39023" s="1" t="s">
        <v>21</v>
      </c>
      <c r="J39023">
        <v>1</v>
      </c>
      <c r="K39023">
        <v>39022</v>
      </c>
      <c r="L39023">
        <v>3</v>
      </c>
      <c r="M39023" s="1" t="s">
        <v>22</v>
      </c>
      <c r="N39023">
        <v>55</v>
      </c>
      <c r="O39023">
        <v>3</v>
      </c>
      <c r="P39023">
        <v>5</v>
      </c>
      <c r="Q39023" s="1" t="s">
        <v>40</v>
      </c>
      <c r="R39023">
        <v>4</v>
      </c>
      <c r="S39023" s="1" t="s">
        <v>38</v>
      </c>
    </row>
    <row r="39024" spans="1:19" x14ac:dyDescent="0.2">
      <c r="A39024">
        <v>53</v>
      </c>
      <c r="B39024" s="1" t="s">
        <v>18</v>
      </c>
      <c r="C39024" s="1">
        <f t="shared" si="609"/>
        <v>0</v>
      </c>
      <c r="D39024" s="1" t="s">
        <v>42</v>
      </c>
      <c r="E39024">
        <v>1252</v>
      </c>
      <c r="F39024" s="1" t="s">
        <v>44</v>
      </c>
      <c r="G39024">
        <v>42</v>
      </c>
      <c r="H39024">
        <v>1</v>
      </c>
      <c r="I39024" s="1" t="s">
        <v>26</v>
      </c>
      <c r="J39024">
        <v>1</v>
      </c>
      <c r="K39024">
        <v>39023</v>
      </c>
      <c r="L39024">
        <v>3</v>
      </c>
      <c r="M39024" s="1" t="s">
        <v>28</v>
      </c>
      <c r="N39024">
        <v>191</v>
      </c>
      <c r="O39024">
        <v>3</v>
      </c>
      <c r="P39024">
        <v>5</v>
      </c>
      <c r="Q39024" s="1" t="s">
        <v>29</v>
      </c>
      <c r="R39024">
        <v>4</v>
      </c>
      <c r="S39024" s="1" t="s">
        <v>24</v>
      </c>
    </row>
    <row r="39025" spans="1:19" x14ac:dyDescent="0.2">
      <c r="A39025">
        <v>25</v>
      </c>
      <c r="B39025" s="1" t="s">
        <v>31</v>
      </c>
      <c r="C39025" s="1">
        <f t="shared" si="609"/>
        <v>1</v>
      </c>
      <c r="D39025" s="1" t="s">
        <v>25</v>
      </c>
      <c r="E39025">
        <v>1392</v>
      </c>
      <c r="F39025" s="1" t="s">
        <v>20</v>
      </c>
      <c r="G39025">
        <v>17</v>
      </c>
      <c r="H39025">
        <v>4</v>
      </c>
      <c r="I39025" s="1" t="s">
        <v>43</v>
      </c>
      <c r="J39025">
        <v>1</v>
      </c>
      <c r="K39025">
        <v>39024</v>
      </c>
      <c r="L39025">
        <v>3</v>
      </c>
      <c r="M39025" s="1" t="s">
        <v>22</v>
      </c>
      <c r="N39025">
        <v>198</v>
      </c>
      <c r="O39025">
        <v>1</v>
      </c>
      <c r="P39025">
        <v>1</v>
      </c>
      <c r="Q39025" s="1" t="s">
        <v>41</v>
      </c>
      <c r="R39025">
        <v>4</v>
      </c>
      <c r="S39025" s="1" t="s">
        <v>38</v>
      </c>
    </row>
    <row r="39026" spans="1:19" x14ac:dyDescent="0.2">
      <c r="A39026">
        <v>21</v>
      </c>
      <c r="B39026" s="1" t="s">
        <v>18</v>
      </c>
      <c r="C39026" s="1">
        <f t="shared" si="609"/>
        <v>0</v>
      </c>
      <c r="D39026" s="1" t="s">
        <v>19</v>
      </c>
      <c r="E39026">
        <v>612</v>
      </c>
      <c r="F39026" s="1" t="s">
        <v>32</v>
      </c>
      <c r="G39026">
        <v>37</v>
      </c>
      <c r="H39026">
        <v>4</v>
      </c>
      <c r="I39026" s="1" t="s">
        <v>26</v>
      </c>
      <c r="J39026">
        <v>1</v>
      </c>
      <c r="K39026">
        <v>39025</v>
      </c>
      <c r="L39026">
        <v>3</v>
      </c>
      <c r="M39026" s="1" t="s">
        <v>22</v>
      </c>
      <c r="N39026">
        <v>195</v>
      </c>
      <c r="O39026">
        <v>1</v>
      </c>
      <c r="P39026">
        <v>5</v>
      </c>
      <c r="Q39026" s="1" t="s">
        <v>46</v>
      </c>
      <c r="R39026">
        <v>1</v>
      </c>
      <c r="S39026" s="1" t="s">
        <v>24</v>
      </c>
    </row>
    <row r="39027" spans="1:19" x14ac:dyDescent="0.2">
      <c r="A39027">
        <v>50</v>
      </c>
      <c r="B39027" s="1" t="s">
        <v>31</v>
      </c>
      <c r="C39027" s="1">
        <f t="shared" si="609"/>
        <v>1</v>
      </c>
      <c r="D39027" s="1" t="s">
        <v>42</v>
      </c>
      <c r="E39027">
        <v>277</v>
      </c>
      <c r="F39027" s="1" t="s">
        <v>32</v>
      </c>
      <c r="G39027">
        <v>40</v>
      </c>
      <c r="H39027">
        <v>5</v>
      </c>
      <c r="I39027" s="1" t="s">
        <v>36</v>
      </c>
      <c r="J39027">
        <v>1</v>
      </c>
      <c r="K39027">
        <v>39026</v>
      </c>
      <c r="L39027">
        <v>4</v>
      </c>
      <c r="M39027" s="1" t="s">
        <v>28</v>
      </c>
      <c r="N39027">
        <v>161</v>
      </c>
      <c r="O39027">
        <v>3</v>
      </c>
      <c r="P39027">
        <v>5</v>
      </c>
      <c r="Q39027" s="1" t="s">
        <v>46</v>
      </c>
      <c r="R39027">
        <v>4</v>
      </c>
      <c r="S39027" s="1" t="s">
        <v>24</v>
      </c>
    </row>
    <row r="39028" spans="1:19" x14ac:dyDescent="0.2">
      <c r="A39028">
        <v>44</v>
      </c>
      <c r="B39028" s="1" t="s">
        <v>18</v>
      </c>
      <c r="C39028" s="1">
        <f t="shared" si="609"/>
        <v>0</v>
      </c>
      <c r="D39028" s="1" t="s">
        <v>19</v>
      </c>
      <c r="E39028">
        <v>1249</v>
      </c>
      <c r="F39028" s="1" t="s">
        <v>26</v>
      </c>
      <c r="G39028">
        <v>15</v>
      </c>
      <c r="H39028">
        <v>1</v>
      </c>
      <c r="I39028" s="1" t="s">
        <v>33</v>
      </c>
      <c r="J39028">
        <v>1</v>
      </c>
      <c r="K39028">
        <v>39027</v>
      </c>
      <c r="L39028">
        <v>1</v>
      </c>
      <c r="M39028" s="1" t="s">
        <v>22</v>
      </c>
      <c r="N39028">
        <v>100</v>
      </c>
      <c r="O39028">
        <v>4</v>
      </c>
      <c r="P39028">
        <v>3</v>
      </c>
      <c r="Q39028" s="1" t="s">
        <v>26</v>
      </c>
      <c r="R39028">
        <v>4</v>
      </c>
      <c r="S39028" s="1" t="s">
        <v>24</v>
      </c>
    </row>
    <row r="39029" spans="1:19" x14ac:dyDescent="0.2">
      <c r="A39029">
        <v>22</v>
      </c>
      <c r="B39029" s="1" t="s">
        <v>31</v>
      </c>
      <c r="C39029" s="1">
        <f t="shared" si="609"/>
        <v>1</v>
      </c>
      <c r="D39029" s="1" t="s">
        <v>42</v>
      </c>
      <c r="E39029">
        <v>878</v>
      </c>
      <c r="F39029" s="1" t="s">
        <v>20</v>
      </c>
      <c r="G39029">
        <v>20</v>
      </c>
      <c r="H39029">
        <v>1</v>
      </c>
      <c r="I39029" s="1" t="s">
        <v>26</v>
      </c>
      <c r="J39029">
        <v>1</v>
      </c>
      <c r="K39029">
        <v>39028</v>
      </c>
      <c r="L39029">
        <v>1</v>
      </c>
      <c r="M39029" s="1" t="s">
        <v>22</v>
      </c>
      <c r="N39029">
        <v>105</v>
      </c>
      <c r="O39029">
        <v>3</v>
      </c>
      <c r="P39029">
        <v>3</v>
      </c>
      <c r="Q39029" s="1" t="s">
        <v>45</v>
      </c>
      <c r="R39029">
        <v>3</v>
      </c>
      <c r="S39029" s="1" t="s">
        <v>38</v>
      </c>
    </row>
    <row r="39030" spans="1:19" x14ac:dyDescent="0.2">
      <c r="A39030">
        <v>19</v>
      </c>
      <c r="B39030" s="1" t="s">
        <v>18</v>
      </c>
      <c r="C39030" s="1">
        <f t="shared" si="609"/>
        <v>0</v>
      </c>
      <c r="D39030" s="1" t="s">
        <v>19</v>
      </c>
      <c r="E39030">
        <v>283</v>
      </c>
      <c r="F39030" s="1" t="s">
        <v>26</v>
      </c>
      <c r="G39030">
        <v>6</v>
      </c>
      <c r="H39030">
        <v>3</v>
      </c>
      <c r="I39030" s="1" t="s">
        <v>36</v>
      </c>
      <c r="J39030">
        <v>1</v>
      </c>
      <c r="K39030">
        <v>39029</v>
      </c>
      <c r="L39030">
        <v>1</v>
      </c>
      <c r="M39030" s="1" t="s">
        <v>28</v>
      </c>
      <c r="N39030">
        <v>134</v>
      </c>
      <c r="O39030">
        <v>1</v>
      </c>
      <c r="P39030">
        <v>4</v>
      </c>
      <c r="Q39030" s="1" t="s">
        <v>41</v>
      </c>
      <c r="R39030">
        <v>2</v>
      </c>
      <c r="S39030" s="1" t="s">
        <v>24</v>
      </c>
    </row>
    <row r="39031" spans="1:19" x14ac:dyDescent="0.2">
      <c r="A39031">
        <v>40</v>
      </c>
      <c r="B39031" s="1" t="s">
        <v>18</v>
      </c>
      <c r="C39031" s="1">
        <f t="shared" si="609"/>
        <v>0</v>
      </c>
      <c r="D39031" s="1" t="s">
        <v>42</v>
      </c>
      <c r="E39031">
        <v>1426</v>
      </c>
      <c r="F39031" s="1" t="s">
        <v>35</v>
      </c>
      <c r="G39031">
        <v>2</v>
      </c>
      <c r="H39031">
        <v>3</v>
      </c>
      <c r="I39031" s="1" t="s">
        <v>21</v>
      </c>
      <c r="J39031">
        <v>1</v>
      </c>
      <c r="K39031">
        <v>39030</v>
      </c>
      <c r="L39031">
        <v>3</v>
      </c>
      <c r="M39031" s="1" t="s">
        <v>28</v>
      </c>
      <c r="N39031">
        <v>191</v>
      </c>
      <c r="O39031">
        <v>4</v>
      </c>
      <c r="P39031">
        <v>4</v>
      </c>
      <c r="Q39031" s="1" t="s">
        <v>46</v>
      </c>
      <c r="R39031">
        <v>3</v>
      </c>
      <c r="S39031" s="1" t="s">
        <v>38</v>
      </c>
    </row>
    <row r="39032" spans="1:19" x14ac:dyDescent="0.2">
      <c r="A39032">
        <v>49</v>
      </c>
      <c r="B39032" s="1" t="s">
        <v>18</v>
      </c>
      <c r="C39032" s="1">
        <f t="shared" si="609"/>
        <v>0</v>
      </c>
      <c r="D39032" s="1" t="s">
        <v>42</v>
      </c>
      <c r="E39032">
        <v>1448</v>
      </c>
      <c r="F39032" s="1" t="s">
        <v>35</v>
      </c>
      <c r="G39032">
        <v>20</v>
      </c>
      <c r="H39032">
        <v>4</v>
      </c>
      <c r="I39032" s="1" t="s">
        <v>26</v>
      </c>
      <c r="J39032">
        <v>1</v>
      </c>
      <c r="K39032">
        <v>39031</v>
      </c>
      <c r="L39032">
        <v>4</v>
      </c>
      <c r="M39032" s="1" t="s">
        <v>28</v>
      </c>
      <c r="N39032">
        <v>85</v>
      </c>
      <c r="O39032">
        <v>3</v>
      </c>
      <c r="P39032">
        <v>3</v>
      </c>
      <c r="Q39032" s="1" t="s">
        <v>45</v>
      </c>
      <c r="R39032">
        <v>3</v>
      </c>
      <c r="S39032" s="1" t="s">
        <v>30</v>
      </c>
    </row>
    <row r="39033" spans="1:19" x14ac:dyDescent="0.2">
      <c r="A39033">
        <v>26</v>
      </c>
      <c r="B39033" s="1" t="s">
        <v>31</v>
      </c>
      <c r="C39033" s="1">
        <f t="shared" si="609"/>
        <v>1</v>
      </c>
      <c r="D39033" s="1" t="s">
        <v>19</v>
      </c>
      <c r="E39033">
        <v>542</v>
      </c>
      <c r="F39033" s="1" t="s">
        <v>32</v>
      </c>
      <c r="G39033">
        <v>41</v>
      </c>
      <c r="H39033">
        <v>1</v>
      </c>
      <c r="I39033" s="1" t="s">
        <v>26</v>
      </c>
      <c r="J39033">
        <v>1</v>
      </c>
      <c r="K39033">
        <v>39032</v>
      </c>
      <c r="L39033">
        <v>4</v>
      </c>
      <c r="M39033" s="1" t="s">
        <v>28</v>
      </c>
      <c r="N39033">
        <v>34</v>
      </c>
      <c r="O39033">
        <v>1</v>
      </c>
      <c r="P39033">
        <v>2</v>
      </c>
      <c r="Q39033" s="1" t="s">
        <v>37</v>
      </c>
      <c r="R39033">
        <v>3</v>
      </c>
      <c r="S39033" s="1" t="s">
        <v>30</v>
      </c>
    </row>
    <row r="39034" spans="1:19" x14ac:dyDescent="0.2">
      <c r="A39034">
        <v>40</v>
      </c>
      <c r="B39034" s="1" t="s">
        <v>18</v>
      </c>
      <c r="C39034" s="1">
        <f t="shared" si="609"/>
        <v>0</v>
      </c>
      <c r="D39034" s="1" t="s">
        <v>19</v>
      </c>
      <c r="E39034">
        <v>951</v>
      </c>
      <c r="F39034" s="1" t="s">
        <v>20</v>
      </c>
      <c r="G39034">
        <v>8</v>
      </c>
      <c r="H39034">
        <v>5</v>
      </c>
      <c r="I39034" s="1" t="s">
        <v>36</v>
      </c>
      <c r="J39034">
        <v>1</v>
      </c>
      <c r="K39034">
        <v>39033</v>
      </c>
      <c r="L39034">
        <v>1</v>
      </c>
      <c r="M39034" s="1" t="s">
        <v>22</v>
      </c>
      <c r="N39034">
        <v>60</v>
      </c>
      <c r="O39034">
        <v>2</v>
      </c>
      <c r="P39034">
        <v>5</v>
      </c>
      <c r="Q39034" s="1" t="s">
        <v>46</v>
      </c>
      <c r="R39034">
        <v>1</v>
      </c>
      <c r="S39034" s="1" t="s">
        <v>30</v>
      </c>
    </row>
    <row r="39035" spans="1:19" x14ac:dyDescent="0.2">
      <c r="A39035">
        <v>58</v>
      </c>
      <c r="B39035" s="1" t="s">
        <v>31</v>
      </c>
      <c r="C39035" s="1">
        <f t="shared" si="609"/>
        <v>1</v>
      </c>
      <c r="D39035" s="1" t="s">
        <v>42</v>
      </c>
      <c r="E39035">
        <v>110</v>
      </c>
      <c r="F39035" s="1" t="s">
        <v>35</v>
      </c>
      <c r="G39035">
        <v>18</v>
      </c>
      <c r="H39035">
        <v>3</v>
      </c>
      <c r="I39035" s="1" t="s">
        <v>43</v>
      </c>
      <c r="J39035">
        <v>1</v>
      </c>
      <c r="K39035">
        <v>39034</v>
      </c>
      <c r="L39035">
        <v>2</v>
      </c>
      <c r="M39035" s="1" t="s">
        <v>28</v>
      </c>
      <c r="N39035">
        <v>70</v>
      </c>
      <c r="O39035">
        <v>1</v>
      </c>
      <c r="P39035">
        <v>2</v>
      </c>
      <c r="Q39035" s="1" t="s">
        <v>45</v>
      </c>
      <c r="R39035">
        <v>3</v>
      </c>
      <c r="S39035" s="1" t="s">
        <v>24</v>
      </c>
    </row>
    <row r="39036" spans="1:19" x14ac:dyDescent="0.2">
      <c r="A39036">
        <v>36</v>
      </c>
      <c r="B39036" s="1" t="s">
        <v>31</v>
      </c>
      <c r="C39036" s="1">
        <f t="shared" si="609"/>
        <v>1</v>
      </c>
      <c r="D39036" s="1" t="s">
        <v>42</v>
      </c>
      <c r="E39036">
        <v>660</v>
      </c>
      <c r="F39036" s="1" t="s">
        <v>35</v>
      </c>
      <c r="G39036">
        <v>43</v>
      </c>
      <c r="H39036">
        <v>2</v>
      </c>
      <c r="I39036" s="1" t="s">
        <v>36</v>
      </c>
      <c r="J39036">
        <v>1</v>
      </c>
      <c r="K39036">
        <v>39035</v>
      </c>
      <c r="L39036">
        <v>1</v>
      </c>
      <c r="M39036" s="1" t="s">
        <v>22</v>
      </c>
      <c r="N39036">
        <v>173</v>
      </c>
      <c r="O39036">
        <v>1</v>
      </c>
      <c r="P39036">
        <v>2</v>
      </c>
      <c r="Q39036" s="1" t="s">
        <v>46</v>
      </c>
      <c r="R39036">
        <v>1</v>
      </c>
      <c r="S39036" s="1" t="s">
        <v>38</v>
      </c>
    </row>
    <row r="39037" spans="1:19" x14ac:dyDescent="0.2">
      <c r="A39037">
        <v>33</v>
      </c>
      <c r="B39037" s="1" t="s">
        <v>31</v>
      </c>
      <c r="C39037" s="1">
        <f t="shared" si="609"/>
        <v>1</v>
      </c>
      <c r="D39037" s="1" t="s">
        <v>25</v>
      </c>
      <c r="E39037">
        <v>680</v>
      </c>
      <c r="F39037" s="1" t="s">
        <v>39</v>
      </c>
      <c r="G39037">
        <v>19</v>
      </c>
      <c r="H39037">
        <v>3</v>
      </c>
      <c r="I39037" s="1" t="s">
        <v>43</v>
      </c>
      <c r="J39037">
        <v>1</v>
      </c>
      <c r="K39037">
        <v>39036</v>
      </c>
      <c r="L39037">
        <v>2</v>
      </c>
      <c r="M39037" s="1" t="s">
        <v>28</v>
      </c>
      <c r="N39037">
        <v>49</v>
      </c>
      <c r="O39037">
        <v>1</v>
      </c>
      <c r="P39037">
        <v>4</v>
      </c>
      <c r="Q39037" s="1" t="s">
        <v>47</v>
      </c>
      <c r="R39037">
        <v>4</v>
      </c>
      <c r="S39037" s="1" t="s">
        <v>24</v>
      </c>
    </row>
    <row r="39038" spans="1:19" x14ac:dyDescent="0.2">
      <c r="A39038">
        <v>52</v>
      </c>
      <c r="B39038" s="1" t="s">
        <v>31</v>
      </c>
      <c r="C39038" s="1">
        <f t="shared" si="609"/>
        <v>1</v>
      </c>
      <c r="D39038" s="1" t="s">
        <v>19</v>
      </c>
      <c r="E39038">
        <v>1150</v>
      </c>
      <c r="F39038" s="1" t="s">
        <v>44</v>
      </c>
      <c r="G39038">
        <v>40</v>
      </c>
      <c r="H39038">
        <v>5</v>
      </c>
      <c r="I39038" s="1" t="s">
        <v>26</v>
      </c>
      <c r="J39038">
        <v>1</v>
      </c>
      <c r="K39038">
        <v>39037</v>
      </c>
      <c r="L39038">
        <v>2</v>
      </c>
      <c r="M39038" s="1" t="s">
        <v>22</v>
      </c>
      <c r="N39038">
        <v>194</v>
      </c>
      <c r="O39038">
        <v>1</v>
      </c>
      <c r="P39038">
        <v>1</v>
      </c>
      <c r="Q39038" s="1" t="s">
        <v>26</v>
      </c>
      <c r="R39038">
        <v>3</v>
      </c>
      <c r="S39038" s="1" t="s">
        <v>24</v>
      </c>
    </row>
    <row r="39039" spans="1:19" x14ac:dyDescent="0.2">
      <c r="A39039">
        <v>21</v>
      </c>
      <c r="B39039" s="1" t="s">
        <v>31</v>
      </c>
      <c r="C39039" s="1">
        <f t="shared" si="609"/>
        <v>1</v>
      </c>
      <c r="D39039" s="1" t="s">
        <v>19</v>
      </c>
      <c r="E39039">
        <v>543</v>
      </c>
      <c r="F39039" s="1" t="s">
        <v>32</v>
      </c>
      <c r="G39039">
        <v>35</v>
      </c>
      <c r="H39039">
        <v>5</v>
      </c>
      <c r="I39039" s="1" t="s">
        <v>21</v>
      </c>
      <c r="J39039">
        <v>1</v>
      </c>
      <c r="K39039">
        <v>39038</v>
      </c>
      <c r="L39039">
        <v>1</v>
      </c>
      <c r="M39039" s="1" t="s">
        <v>22</v>
      </c>
      <c r="N39039">
        <v>197</v>
      </c>
      <c r="O39039">
        <v>1</v>
      </c>
      <c r="P39039">
        <v>2</v>
      </c>
      <c r="Q39039" s="1" t="s">
        <v>41</v>
      </c>
      <c r="R39039">
        <v>2</v>
      </c>
      <c r="S39039" s="1" t="s">
        <v>30</v>
      </c>
    </row>
    <row r="39040" spans="1:19" x14ac:dyDescent="0.2">
      <c r="A39040">
        <v>30</v>
      </c>
      <c r="B39040" s="1" t="s">
        <v>18</v>
      </c>
      <c r="C39040" s="1">
        <f t="shared" si="609"/>
        <v>0</v>
      </c>
      <c r="D39040" s="1" t="s">
        <v>19</v>
      </c>
      <c r="E39040">
        <v>286</v>
      </c>
      <c r="F39040" s="1" t="s">
        <v>39</v>
      </c>
      <c r="G39040">
        <v>2</v>
      </c>
      <c r="H39040">
        <v>5</v>
      </c>
      <c r="I39040" s="1" t="s">
        <v>21</v>
      </c>
      <c r="J39040">
        <v>1</v>
      </c>
      <c r="K39040">
        <v>39039</v>
      </c>
      <c r="L39040">
        <v>2</v>
      </c>
      <c r="M39040" s="1" t="s">
        <v>22</v>
      </c>
      <c r="N39040">
        <v>55</v>
      </c>
      <c r="O39040">
        <v>1</v>
      </c>
      <c r="P39040">
        <v>3</v>
      </c>
      <c r="Q39040" s="1" t="s">
        <v>45</v>
      </c>
      <c r="R39040">
        <v>1</v>
      </c>
      <c r="S39040" s="1" t="s">
        <v>30</v>
      </c>
    </row>
    <row r="39041" spans="1:19" x14ac:dyDescent="0.2">
      <c r="A39041">
        <v>55</v>
      </c>
      <c r="B39041" s="1" t="s">
        <v>18</v>
      </c>
      <c r="C39041" s="1">
        <f t="shared" si="609"/>
        <v>0</v>
      </c>
      <c r="D39041" s="1" t="s">
        <v>25</v>
      </c>
      <c r="E39041">
        <v>203</v>
      </c>
      <c r="F39041" s="1" t="s">
        <v>26</v>
      </c>
      <c r="G39041">
        <v>49</v>
      </c>
      <c r="H39041">
        <v>5</v>
      </c>
      <c r="I39041" s="1" t="s">
        <v>36</v>
      </c>
      <c r="J39041">
        <v>1</v>
      </c>
      <c r="K39041">
        <v>39040</v>
      </c>
      <c r="L39041">
        <v>2</v>
      </c>
      <c r="M39041" s="1" t="s">
        <v>22</v>
      </c>
      <c r="N39041">
        <v>180</v>
      </c>
      <c r="O39041">
        <v>3</v>
      </c>
      <c r="P39041">
        <v>2</v>
      </c>
      <c r="Q39041" s="1" t="s">
        <v>41</v>
      </c>
      <c r="R39041">
        <v>2</v>
      </c>
      <c r="S39041" s="1" t="s">
        <v>30</v>
      </c>
    </row>
    <row r="39042" spans="1:19" x14ac:dyDescent="0.2">
      <c r="A39042">
        <v>29</v>
      </c>
      <c r="B39042" s="1" t="s">
        <v>31</v>
      </c>
      <c r="C39042" s="1">
        <f t="shared" ref="C39042:C39105" si="610">IF($B39042="No",0,1)</f>
        <v>1</v>
      </c>
      <c r="D39042" s="1" t="s">
        <v>42</v>
      </c>
      <c r="E39042">
        <v>984</v>
      </c>
      <c r="F39042" s="1" t="s">
        <v>39</v>
      </c>
      <c r="G39042">
        <v>6</v>
      </c>
      <c r="H39042">
        <v>3</v>
      </c>
      <c r="I39042" s="1" t="s">
        <v>43</v>
      </c>
      <c r="J39042">
        <v>1</v>
      </c>
      <c r="K39042">
        <v>39041</v>
      </c>
      <c r="L39042">
        <v>4</v>
      </c>
      <c r="M39042" s="1" t="s">
        <v>28</v>
      </c>
      <c r="N39042">
        <v>76</v>
      </c>
      <c r="O39042">
        <v>3</v>
      </c>
      <c r="P39042">
        <v>5</v>
      </c>
      <c r="Q39042" s="1" t="s">
        <v>26</v>
      </c>
      <c r="R39042">
        <v>1</v>
      </c>
      <c r="S39042" s="1" t="s">
        <v>30</v>
      </c>
    </row>
    <row r="39043" spans="1:19" x14ac:dyDescent="0.2">
      <c r="A39043">
        <v>50</v>
      </c>
      <c r="B39043" s="1" t="s">
        <v>18</v>
      </c>
      <c r="C39043" s="1">
        <f t="shared" si="610"/>
        <v>0</v>
      </c>
      <c r="D39043" s="1" t="s">
        <v>42</v>
      </c>
      <c r="E39043">
        <v>285</v>
      </c>
      <c r="F39043" s="1" t="s">
        <v>32</v>
      </c>
      <c r="G39043">
        <v>14</v>
      </c>
      <c r="H39043">
        <v>2</v>
      </c>
      <c r="I39043" s="1" t="s">
        <v>36</v>
      </c>
      <c r="J39043">
        <v>1</v>
      </c>
      <c r="K39043">
        <v>39042</v>
      </c>
      <c r="L39043">
        <v>3</v>
      </c>
      <c r="M39043" s="1" t="s">
        <v>22</v>
      </c>
      <c r="N39043">
        <v>133</v>
      </c>
      <c r="O39043">
        <v>3</v>
      </c>
      <c r="P39043">
        <v>1</v>
      </c>
      <c r="Q39043" s="1" t="s">
        <v>40</v>
      </c>
      <c r="R39043">
        <v>4</v>
      </c>
      <c r="S39043" s="1" t="s">
        <v>24</v>
      </c>
    </row>
    <row r="39044" spans="1:19" x14ac:dyDescent="0.2">
      <c r="A39044">
        <v>57</v>
      </c>
      <c r="B39044" s="1" t="s">
        <v>18</v>
      </c>
      <c r="C39044" s="1">
        <f t="shared" si="610"/>
        <v>0</v>
      </c>
      <c r="D39044" s="1" t="s">
        <v>19</v>
      </c>
      <c r="E39044">
        <v>1317</v>
      </c>
      <c r="F39044" s="1" t="s">
        <v>20</v>
      </c>
      <c r="G39044">
        <v>34</v>
      </c>
      <c r="H39044">
        <v>1</v>
      </c>
      <c r="I39044" s="1" t="s">
        <v>36</v>
      </c>
      <c r="J39044">
        <v>1</v>
      </c>
      <c r="K39044">
        <v>39043</v>
      </c>
      <c r="L39044">
        <v>1</v>
      </c>
      <c r="M39044" s="1" t="s">
        <v>28</v>
      </c>
      <c r="N39044">
        <v>36</v>
      </c>
      <c r="O39044">
        <v>2</v>
      </c>
      <c r="P39044">
        <v>5</v>
      </c>
      <c r="Q39044" s="1" t="s">
        <v>45</v>
      </c>
      <c r="R39044">
        <v>1</v>
      </c>
      <c r="S39044" s="1" t="s">
        <v>38</v>
      </c>
    </row>
    <row r="39045" spans="1:19" x14ac:dyDescent="0.2">
      <c r="A39045">
        <v>37</v>
      </c>
      <c r="B39045" s="1" t="s">
        <v>31</v>
      </c>
      <c r="C39045" s="1">
        <f t="shared" si="610"/>
        <v>1</v>
      </c>
      <c r="D39045" s="1" t="s">
        <v>42</v>
      </c>
      <c r="E39045">
        <v>898</v>
      </c>
      <c r="F39045" s="1" t="s">
        <v>39</v>
      </c>
      <c r="G39045">
        <v>48</v>
      </c>
      <c r="H39045">
        <v>2</v>
      </c>
      <c r="I39045" s="1" t="s">
        <v>26</v>
      </c>
      <c r="J39045">
        <v>1</v>
      </c>
      <c r="K39045">
        <v>39044</v>
      </c>
      <c r="L39045">
        <v>4</v>
      </c>
      <c r="M39045" s="1" t="s">
        <v>22</v>
      </c>
      <c r="N39045">
        <v>158</v>
      </c>
      <c r="O39045">
        <v>4</v>
      </c>
      <c r="P39045">
        <v>4</v>
      </c>
      <c r="Q39045" s="1" t="s">
        <v>46</v>
      </c>
      <c r="R39045">
        <v>1</v>
      </c>
      <c r="S39045" s="1" t="s">
        <v>38</v>
      </c>
    </row>
    <row r="39046" spans="1:19" x14ac:dyDescent="0.2">
      <c r="A39046">
        <v>54</v>
      </c>
      <c r="B39046" s="1" t="s">
        <v>18</v>
      </c>
      <c r="C39046" s="1">
        <f t="shared" si="610"/>
        <v>0</v>
      </c>
      <c r="D39046" s="1" t="s">
        <v>25</v>
      </c>
      <c r="E39046">
        <v>707</v>
      </c>
      <c r="F39046" s="1" t="s">
        <v>44</v>
      </c>
      <c r="G39046">
        <v>6</v>
      </c>
      <c r="H39046">
        <v>4</v>
      </c>
      <c r="I39046" s="1" t="s">
        <v>27</v>
      </c>
      <c r="J39046">
        <v>1</v>
      </c>
      <c r="K39046">
        <v>39045</v>
      </c>
      <c r="L39046">
        <v>3</v>
      </c>
      <c r="M39046" s="1" t="s">
        <v>28</v>
      </c>
      <c r="N39046">
        <v>135</v>
      </c>
      <c r="O39046">
        <v>3</v>
      </c>
      <c r="P39046">
        <v>5</v>
      </c>
      <c r="Q39046" s="1" t="s">
        <v>47</v>
      </c>
      <c r="R39046">
        <v>4</v>
      </c>
      <c r="S39046" s="1" t="s">
        <v>24</v>
      </c>
    </row>
    <row r="39047" spans="1:19" x14ac:dyDescent="0.2">
      <c r="A39047">
        <v>49</v>
      </c>
      <c r="B39047" s="1" t="s">
        <v>31</v>
      </c>
      <c r="C39047" s="1">
        <f t="shared" si="610"/>
        <v>1</v>
      </c>
      <c r="D39047" s="1" t="s">
        <v>42</v>
      </c>
      <c r="E39047">
        <v>993</v>
      </c>
      <c r="F39047" s="1" t="s">
        <v>26</v>
      </c>
      <c r="G39047">
        <v>29</v>
      </c>
      <c r="H39047">
        <v>3</v>
      </c>
      <c r="I39047" s="1" t="s">
        <v>43</v>
      </c>
      <c r="J39047">
        <v>1</v>
      </c>
      <c r="K39047">
        <v>39046</v>
      </c>
      <c r="L39047">
        <v>4</v>
      </c>
      <c r="M39047" s="1" t="s">
        <v>22</v>
      </c>
      <c r="N39047">
        <v>79</v>
      </c>
      <c r="O39047">
        <v>4</v>
      </c>
      <c r="P39047">
        <v>3</v>
      </c>
      <c r="Q39047" s="1" t="s">
        <v>26</v>
      </c>
      <c r="R39047">
        <v>4</v>
      </c>
      <c r="S39047" s="1" t="s">
        <v>24</v>
      </c>
    </row>
    <row r="39048" spans="1:19" x14ac:dyDescent="0.2">
      <c r="A39048">
        <v>60</v>
      </c>
      <c r="B39048" s="1" t="s">
        <v>31</v>
      </c>
      <c r="C39048" s="1">
        <f t="shared" si="610"/>
        <v>1</v>
      </c>
      <c r="D39048" s="1" t="s">
        <v>25</v>
      </c>
      <c r="E39048">
        <v>287</v>
      </c>
      <c r="F39048" s="1" t="s">
        <v>39</v>
      </c>
      <c r="G39048">
        <v>46</v>
      </c>
      <c r="H39048">
        <v>4</v>
      </c>
      <c r="I39048" s="1" t="s">
        <v>43</v>
      </c>
      <c r="J39048">
        <v>1</v>
      </c>
      <c r="K39048">
        <v>39047</v>
      </c>
      <c r="L39048">
        <v>3</v>
      </c>
      <c r="M39048" s="1" t="s">
        <v>28</v>
      </c>
      <c r="N39048">
        <v>144</v>
      </c>
      <c r="O39048">
        <v>4</v>
      </c>
      <c r="P39048">
        <v>1</v>
      </c>
      <c r="Q39048" s="1" t="s">
        <v>41</v>
      </c>
      <c r="R39048">
        <v>4</v>
      </c>
      <c r="S39048" s="1" t="s">
        <v>30</v>
      </c>
    </row>
    <row r="39049" spans="1:19" x14ac:dyDescent="0.2">
      <c r="A39049">
        <v>43</v>
      </c>
      <c r="B39049" s="1" t="s">
        <v>18</v>
      </c>
      <c r="C39049" s="1">
        <f t="shared" si="610"/>
        <v>0</v>
      </c>
      <c r="D39049" s="1" t="s">
        <v>19</v>
      </c>
      <c r="E39049">
        <v>846</v>
      </c>
      <c r="F39049" s="1" t="s">
        <v>39</v>
      </c>
      <c r="G39049">
        <v>43</v>
      </c>
      <c r="H39049">
        <v>2</v>
      </c>
      <c r="I39049" s="1" t="s">
        <v>43</v>
      </c>
      <c r="J39049">
        <v>1</v>
      </c>
      <c r="K39049">
        <v>39048</v>
      </c>
      <c r="L39049">
        <v>2</v>
      </c>
      <c r="M39049" s="1" t="s">
        <v>22</v>
      </c>
      <c r="N39049">
        <v>57</v>
      </c>
      <c r="O39049">
        <v>3</v>
      </c>
      <c r="P39049">
        <v>4</v>
      </c>
      <c r="Q39049" s="1" t="s">
        <v>26</v>
      </c>
      <c r="R39049">
        <v>4</v>
      </c>
      <c r="S39049" s="1" t="s">
        <v>30</v>
      </c>
    </row>
    <row r="39050" spans="1:19" x14ac:dyDescent="0.2">
      <c r="A39050">
        <v>37</v>
      </c>
      <c r="B39050" s="1" t="s">
        <v>18</v>
      </c>
      <c r="C39050" s="1">
        <f t="shared" si="610"/>
        <v>0</v>
      </c>
      <c r="D39050" s="1" t="s">
        <v>25</v>
      </c>
      <c r="E39050">
        <v>1050</v>
      </c>
      <c r="F39050" s="1" t="s">
        <v>26</v>
      </c>
      <c r="G39050">
        <v>42</v>
      </c>
      <c r="H39050">
        <v>4</v>
      </c>
      <c r="I39050" s="1" t="s">
        <v>43</v>
      </c>
      <c r="J39050">
        <v>1</v>
      </c>
      <c r="K39050">
        <v>39049</v>
      </c>
      <c r="L39050">
        <v>2</v>
      </c>
      <c r="M39050" s="1" t="s">
        <v>28</v>
      </c>
      <c r="N39050">
        <v>54</v>
      </c>
      <c r="O39050">
        <v>3</v>
      </c>
      <c r="P39050">
        <v>2</v>
      </c>
      <c r="Q39050" s="1" t="s">
        <v>47</v>
      </c>
      <c r="R39050">
        <v>1</v>
      </c>
      <c r="S39050" s="1" t="s">
        <v>24</v>
      </c>
    </row>
    <row r="39051" spans="1:19" x14ac:dyDescent="0.2">
      <c r="A39051">
        <v>26</v>
      </c>
      <c r="B39051" s="1" t="s">
        <v>31</v>
      </c>
      <c r="C39051" s="1">
        <f t="shared" si="610"/>
        <v>1</v>
      </c>
      <c r="D39051" s="1" t="s">
        <v>19</v>
      </c>
      <c r="E39051">
        <v>1302</v>
      </c>
      <c r="F39051" s="1" t="s">
        <v>44</v>
      </c>
      <c r="G39051">
        <v>38</v>
      </c>
      <c r="H39051">
        <v>2</v>
      </c>
      <c r="I39051" s="1" t="s">
        <v>21</v>
      </c>
      <c r="J39051">
        <v>1</v>
      </c>
      <c r="K39051">
        <v>39050</v>
      </c>
      <c r="L39051">
        <v>2</v>
      </c>
      <c r="M39051" s="1" t="s">
        <v>28</v>
      </c>
      <c r="N39051">
        <v>162</v>
      </c>
      <c r="O39051">
        <v>3</v>
      </c>
      <c r="P39051">
        <v>2</v>
      </c>
      <c r="Q39051" s="1" t="s">
        <v>47</v>
      </c>
      <c r="R39051">
        <v>3</v>
      </c>
      <c r="S39051" s="1" t="s">
        <v>38</v>
      </c>
    </row>
    <row r="39052" spans="1:19" x14ac:dyDescent="0.2">
      <c r="A39052">
        <v>27</v>
      </c>
      <c r="B39052" s="1" t="s">
        <v>31</v>
      </c>
      <c r="C39052" s="1">
        <f t="shared" si="610"/>
        <v>1</v>
      </c>
      <c r="D39052" s="1" t="s">
        <v>19</v>
      </c>
      <c r="E39052">
        <v>981</v>
      </c>
      <c r="F39052" s="1" t="s">
        <v>35</v>
      </c>
      <c r="G39052">
        <v>21</v>
      </c>
      <c r="H39052">
        <v>2</v>
      </c>
      <c r="I39052" s="1" t="s">
        <v>43</v>
      </c>
      <c r="J39052">
        <v>1</v>
      </c>
      <c r="K39052">
        <v>39051</v>
      </c>
      <c r="L39052">
        <v>4</v>
      </c>
      <c r="M39052" s="1" t="s">
        <v>28</v>
      </c>
      <c r="N39052">
        <v>140</v>
      </c>
      <c r="O39052">
        <v>3</v>
      </c>
      <c r="P39052">
        <v>2</v>
      </c>
      <c r="Q39052" s="1" t="s">
        <v>34</v>
      </c>
      <c r="R39052">
        <v>3</v>
      </c>
      <c r="S39052" s="1" t="s">
        <v>30</v>
      </c>
    </row>
    <row r="39053" spans="1:19" x14ac:dyDescent="0.2">
      <c r="A39053">
        <v>26</v>
      </c>
      <c r="B39053" s="1" t="s">
        <v>18</v>
      </c>
      <c r="C39053" s="1">
        <f t="shared" si="610"/>
        <v>0</v>
      </c>
      <c r="D39053" s="1" t="s">
        <v>25</v>
      </c>
      <c r="E39053">
        <v>789</v>
      </c>
      <c r="F39053" s="1" t="s">
        <v>39</v>
      </c>
      <c r="G39053">
        <v>17</v>
      </c>
      <c r="H39053">
        <v>2</v>
      </c>
      <c r="I39053" s="1" t="s">
        <v>27</v>
      </c>
      <c r="J39053">
        <v>1</v>
      </c>
      <c r="K39053">
        <v>39052</v>
      </c>
      <c r="L39053">
        <v>4</v>
      </c>
      <c r="M39053" s="1" t="s">
        <v>28</v>
      </c>
      <c r="N39053">
        <v>116</v>
      </c>
      <c r="O39053">
        <v>2</v>
      </c>
      <c r="P39053">
        <v>4</v>
      </c>
      <c r="Q39053" s="1" t="s">
        <v>23</v>
      </c>
      <c r="R39053">
        <v>3</v>
      </c>
      <c r="S39053" s="1" t="s">
        <v>30</v>
      </c>
    </row>
    <row r="39054" spans="1:19" x14ac:dyDescent="0.2">
      <c r="A39054">
        <v>54</v>
      </c>
      <c r="B39054" s="1" t="s">
        <v>18</v>
      </c>
      <c r="C39054" s="1">
        <f t="shared" si="610"/>
        <v>0</v>
      </c>
      <c r="D39054" s="1" t="s">
        <v>19</v>
      </c>
      <c r="E39054">
        <v>1098</v>
      </c>
      <c r="F39054" s="1" t="s">
        <v>26</v>
      </c>
      <c r="G39054">
        <v>40</v>
      </c>
      <c r="H39054">
        <v>3</v>
      </c>
      <c r="I39054" s="1" t="s">
        <v>26</v>
      </c>
      <c r="J39054">
        <v>1</v>
      </c>
      <c r="K39054">
        <v>39053</v>
      </c>
      <c r="L39054">
        <v>4</v>
      </c>
      <c r="M39054" s="1" t="s">
        <v>28</v>
      </c>
      <c r="N39054">
        <v>79</v>
      </c>
      <c r="O39054">
        <v>4</v>
      </c>
      <c r="P39054">
        <v>4</v>
      </c>
      <c r="Q39054" s="1" t="s">
        <v>41</v>
      </c>
      <c r="R39054">
        <v>2</v>
      </c>
      <c r="S39054" s="1" t="s">
        <v>24</v>
      </c>
    </row>
    <row r="39055" spans="1:19" x14ac:dyDescent="0.2">
      <c r="A39055">
        <v>43</v>
      </c>
      <c r="B39055" s="1" t="s">
        <v>31</v>
      </c>
      <c r="C39055" s="1">
        <f t="shared" si="610"/>
        <v>1</v>
      </c>
      <c r="D39055" s="1" t="s">
        <v>25</v>
      </c>
      <c r="E39055">
        <v>1273</v>
      </c>
      <c r="F39055" s="1" t="s">
        <v>26</v>
      </c>
      <c r="G39055">
        <v>2</v>
      </c>
      <c r="H39055">
        <v>5</v>
      </c>
      <c r="I39055" s="1" t="s">
        <v>27</v>
      </c>
      <c r="J39055">
        <v>1</v>
      </c>
      <c r="K39055">
        <v>39054</v>
      </c>
      <c r="L39055">
        <v>2</v>
      </c>
      <c r="M39055" s="1" t="s">
        <v>28</v>
      </c>
      <c r="N39055">
        <v>114</v>
      </c>
      <c r="O39055">
        <v>2</v>
      </c>
      <c r="P39055">
        <v>2</v>
      </c>
      <c r="Q39055" s="1" t="s">
        <v>37</v>
      </c>
      <c r="R39055">
        <v>2</v>
      </c>
      <c r="S39055" s="1" t="s">
        <v>38</v>
      </c>
    </row>
    <row r="39056" spans="1:19" x14ac:dyDescent="0.2">
      <c r="A39056">
        <v>57</v>
      </c>
      <c r="B39056" s="1" t="s">
        <v>18</v>
      </c>
      <c r="C39056" s="1">
        <f t="shared" si="610"/>
        <v>0</v>
      </c>
      <c r="D39056" s="1" t="s">
        <v>42</v>
      </c>
      <c r="E39056">
        <v>1281</v>
      </c>
      <c r="F39056" s="1" t="s">
        <v>39</v>
      </c>
      <c r="G39056">
        <v>48</v>
      </c>
      <c r="H39056">
        <v>5</v>
      </c>
      <c r="I39056" s="1" t="s">
        <v>36</v>
      </c>
      <c r="J39056">
        <v>1</v>
      </c>
      <c r="K39056">
        <v>39055</v>
      </c>
      <c r="L39056">
        <v>4</v>
      </c>
      <c r="M39056" s="1" t="s">
        <v>22</v>
      </c>
      <c r="N39056">
        <v>78</v>
      </c>
      <c r="O39056">
        <v>1</v>
      </c>
      <c r="P39056">
        <v>1</v>
      </c>
      <c r="Q39056" s="1" t="s">
        <v>29</v>
      </c>
      <c r="R39056">
        <v>3</v>
      </c>
      <c r="S39056" s="1" t="s">
        <v>24</v>
      </c>
    </row>
    <row r="39057" spans="1:19" x14ac:dyDescent="0.2">
      <c r="A39057">
        <v>38</v>
      </c>
      <c r="B39057" s="1" t="s">
        <v>18</v>
      </c>
      <c r="C39057" s="1">
        <f t="shared" si="610"/>
        <v>0</v>
      </c>
      <c r="D39057" s="1" t="s">
        <v>42</v>
      </c>
      <c r="E39057">
        <v>1041</v>
      </c>
      <c r="F39057" s="1" t="s">
        <v>35</v>
      </c>
      <c r="G39057">
        <v>14</v>
      </c>
      <c r="H39057">
        <v>4</v>
      </c>
      <c r="I39057" s="1" t="s">
        <v>43</v>
      </c>
      <c r="J39057">
        <v>1</v>
      </c>
      <c r="K39057">
        <v>39056</v>
      </c>
      <c r="L39057">
        <v>4</v>
      </c>
      <c r="M39057" s="1" t="s">
        <v>28</v>
      </c>
      <c r="N39057">
        <v>100</v>
      </c>
      <c r="O39057">
        <v>4</v>
      </c>
      <c r="P39057">
        <v>3</v>
      </c>
      <c r="Q39057" s="1" t="s">
        <v>29</v>
      </c>
      <c r="R39057">
        <v>4</v>
      </c>
      <c r="S39057" s="1" t="s">
        <v>30</v>
      </c>
    </row>
    <row r="39058" spans="1:19" x14ac:dyDescent="0.2">
      <c r="A39058">
        <v>45</v>
      </c>
      <c r="B39058" s="1" t="s">
        <v>31</v>
      </c>
      <c r="C39058" s="1">
        <f t="shared" si="610"/>
        <v>1</v>
      </c>
      <c r="D39058" s="1" t="s">
        <v>42</v>
      </c>
      <c r="E39058">
        <v>721</v>
      </c>
      <c r="F39058" s="1" t="s">
        <v>20</v>
      </c>
      <c r="G39058">
        <v>28</v>
      </c>
      <c r="H39058">
        <v>1</v>
      </c>
      <c r="I39058" s="1" t="s">
        <v>27</v>
      </c>
      <c r="J39058">
        <v>1</v>
      </c>
      <c r="K39058">
        <v>39057</v>
      </c>
      <c r="L39058">
        <v>3</v>
      </c>
      <c r="M39058" s="1" t="s">
        <v>22</v>
      </c>
      <c r="N39058">
        <v>152</v>
      </c>
      <c r="O39058">
        <v>1</v>
      </c>
      <c r="P39058">
        <v>5</v>
      </c>
      <c r="Q39058" s="1" t="s">
        <v>23</v>
      </c>
      <c r="R39058">
        <v>3</v>
      </c>
      <c r="S39058" s="1" t="s">
        <v>38</v>
      </c>
    </row>
    <row r="39059" spans="1:19" x14ac:dyDescent="0.2">
      <c r="A39059">
        <v>36</v>
      </c>
      <c r="B39059" s="1" t="s">
        <v>18</v>
      </c>
      <c r="C39059" s="1">
        <f t="shared" si="610"/>
        <v>0</v>
      </c>
      <c r="D39059" s="1" t="s">
        <v>19</v>
      </c>
      <c r="E39059">
        <v>180</v>
      </c>
      <c r="F39059" s="1" t="s">
        <v>32</v>
      </c>
      <c r="G39059">
        <v>32</v>
      </c>
      <c r="H39059">
        <v>2</v>
      </c>
      <c r="I39059" s="1" t="s">
        <v>21</v>
      </c>
      <c r="J39059">
        <v>1</v>
      </c>
      <c r="K39059">
        <v>39058</v>
      </c>
      <c r="L39059">
        <v>4</v>
      </c>
      <c r="M39059" s="1" t="s">
        <v>28</v>
      </c>
      <c r="N39059">
        <v>191</v>
      </c>
      <c r="O39059">
        <v>4</v>
      </c>
      <c r="P39059">
        <v>5</v>
      </c>
      <c r="Q39059" s="1" t="s">
        <v>40</v>
      </c>
      <c r="R39059">
        <v>4</v>
      </c>
      <c r="S39059" s="1" t="s">
        <v>38</v>
      </c>
    </row>
    <row r="39060" spans="1:19" x14ac:dyDescent="0.2">
      <c r="A39060">
        <v>46</v>
      </c>
      <c r="B39060" s="1" t="s">
        <v>18</v>
      </c>
      <c r="C39060" s="1">
        <f t="shared" si="610"/>
        <v>0</v>
      </c>
      <c r="D39060" s="1" t="s">
        <v>25</v>
      </c>
      <c r="E39060">
        <v>1375</v>
      </c>
      <c r="F39060" s="1" t="s">
        <v>20</v>
      </c>
      <c r="G39060">
        <v>6</v>
      </c>
      <c r="H39060">
        <v>1</v>
      </c>
      <c r="I39060" s="1" t="s">
        <v>27</v>
      </c>
      <c r="J39060">
        <v>1</v>
      </c>
      <c r="K39060">
        <v>39059</v>
      </c>
      <c r="L39060">
        <v>1</v>
      </c>
      <c r="M39060" s="1" t="s">
        <v>22</v>
      </c>
      <c r="N39060">
        <v>63</v>
      </c>
      <c r="O39060">
        <v>2</v>
      </c>
      <c r="P39060">
        <v>5</v>
      </c>
      <c r="Q39060" s="1" t="s">
        <v>37</v>
      </c>
      <c r="R39060">
        <v>1</v>
      </c>
      <c r="S39060" s="1" t="s">
        <v>24</v>
      </c>
    </row>
    <row r="39061" spans="1:19" x14ac:dyDescent="0.2">
      <c r="A39061">
        <v>60</v>
      </c>
      <c r="B39061" s="1" t="s">
        <v>18</v>
      </c>
      <c r="C39061" s="1">
        <f t="shared" si="610"/>
        <v>0</v>
      </c>
      <c r="D39061" s="1" t="s">
        <v>25</v>
      </c>
      <c r="E39061">
        <v>158</v>
      </c>
      <c r="F39061" s="1" t="s">
        <v>35</v>
      </c>
      <c r="G39061">
        <v>13</v>
      </c>
      <c r="H39061">
        <v>4</v>
      </c>
      <c r="I39061" s="1" t="s">
        <v>43</v>
      </c>
      <c r="J39061">
        <v>1</v>
      </c>
      <c r="K39061">
        <v>39060</v>
      </c>
      <c r="L39061">
        <v>3</v>
      </c>
      <c r="M39061" s="1" t="s">
        <v>22</v>
      </c>
      <c r="N39061">
        <v>65</v>
      </c>
      <c r="O39061">
        <v>1</v>
      </c>
      <c r="P39061">
        <v>2</v>
      </c>
      <c r="Q39061" s="1" t="s">
        <v>34</v>
      </c>
      <c r="R39061">
        <v>1</v>
      </c>
      <c r="S39061" s="1" t="s">
        <v>38</v>
      </c>
    </row>
    <row r="39062" spans="1:19" x14ac:dyDescent="0.2">
      <c r="A39062">
        <v>43</v>
      </c>
      <c r="B39062" s="1" t="s">
        <v>31</v>
      </c>
      <c r="C39062" s="1">
        <f t="shared" si="610"/>
        <v>1</v>
      </c>
      <c r="D39062" s="1" t="s">
        <v>25</v>
      </c>
      <c r="E39062">
        <v>549</v>
      </c>
      <c r="F39062" s="1" t="s">
        <v>20</v>
      </c>
      <c r="G39062">
        <v>25</v>
      </c>
      <c r="H39062">
        <v>2</v>
      </c>
      <c r="I39062" s="1" t="s">
        <v>27</v>
      </c>
      <c r="J39062">
        <v>1</v>
      </c>
      <c r="K39062">
        <v>39061</v>
      </c>
      <c r="L39062">
        <v>4</v>
      </c>
      <c r="M39062" s="1" t="s">
        <v>28</v>
      </c>
      <c r="N39062">
        <v>110</v>
      </c>
      <c r="O39062">
        <v>4</v>
      </c>
      <c r="P39062">
        <v>3</v>
      </c>
      <c r="Q39062" s="1" t="s">
        <v>45</v>
      </c>
      <c r="R39062">
        <v>4</v>
      </c>
      <c r="S39062" s="1" t="s">
        <v>24</v>
      </c>
    </row>
    <row r="39063" spans="1:19" x14ac:dyDescent="0.2">
      <c r="A39063">
        <v>49</v>
      </c>
      <c r="B39063" s="1" t="s">
        <v>31</v>
      </c>
      <c r="C39063" s="1">
        <f t="shared" si="610"/>
        <v>1</v>
      </c>
      <c r="D39063" s="1" t="s">
        <v>42</v>
      </c>
      <c r="E39063">
        <v>254</v>
      </c>
      <c r="F39063" s="1" t="s">
        <v>44</v>
      </c>
      <c r="G39063">
        <v>40</v>
      </c>
      <c r="H39063">
        <v>3</v>
      </c>
      <c r="I39063" s="1" t="s">
        <v>33</v>
      </c>
      <c r="J39063">
        <v>1</v>
      </c>
      <c r="K39063">
        <v>39062</v>
      </c>
      <c r="L39063">
        <v>4</v>
      </c>
      <c r="M39063" s="1" t="s">
        <v>28</v>
      </c>
      <c r="N39063">
        <v>77</v>
      </c>
      <c r="O39063">
        <v>3</v>
      </c>
      <c r="P39063">
        <v>1</v>
      </c>
      <c r="Q39063" s="1" t="s">
        <v>41</v>
      </c>
      <c r="R39063">
        <v>1</v>
      </c>
      <c r="S39063" s="1" t="s">
        <v>30</v>
      </c>
    </row>
    <row r="39064" spans="1:19" x14ac:dyDescent="0.2">
      <c r="A39064">
        <v>24</v>
      </c>
      <c r="B39064" s="1" t="s">
        <v>18</v>
      </c>
      <c r="C39064" s="1">
        <f t="shared" si="610"/>
        <v>0</v>
      </c>
      <c r="D39064" s="1" t="s">
        <v>42</v>
      </c>
      <c r="E39064">
        <v>1106</v>
      </c>
      <c r="F39064" s="1" t="s">
        <v>20</v>
      </c>
      <c r="G39064">
        <v>14</v>
      </c>
      <c r="H39064">
        <v>3</v>
      </c>
      <c r="I39064" s="1" t="s">
        <v>21</v>
      </c>
      <c r="J39064">
        <v>1</v>
      </c>
      <c r="K39064">
        <v>39063</v>
      </c>
      <c r="L39064">
        <v>4</v>
      </c>
      <c r="M39064" s="1" t="s">
        <v>22</v>
      </c>
      <c r="N39064">
        <v>37</v>
      </c>
      <c r="O39064">
        <v>1</v>
      </c>
      <c r="P39064">
        <v>4</v>
      </c>
      <c r="Q39064" s="1" t="s">
        <v>47</v>
      </c>
      <c r="R39064">
        <v>4</v>
      </c>
      <c r="S39064" s="1" t="s">
        <v>38</v>
      </c>
    </row>
    <row r="39065" spans="1:19" x14ac:dyDescent="0.2">
      <c r="A39065">
        <v>20</v>
      </c>
      <c r="B39065" s="1" t="s">
        <v>18</v>
      </c>
      <c r="C39065" s="1">
        <f t="shared" si="610"/>
        <v>0</v>
      </c>
      <c r="D39065" s="1" t="s">
        <v>42</v>
      </c>
      <c r="E39065">
        <v>954</v>
      </c>
      <c r="F39065" s="1" t="s">
        <v>39</v>
      </c>
      <c r="G39065">
        <v>14</v>
      </c>
      <c r="H39065">
        <v>1</v>
      </c>
      <c r="I39065" s="1" t="s">
        <v>21</v>
      </c>
      <c r="J39065">
        <v>1</v>
      </c>
      <c r="K39065">
        <v>39064</v>
      </c>
      <c r="L39065">
        <v>2</v>
      </c>
      <c r="M39065" s="1" t="s">
        <v>28</v>
      </c>
      <c r="N39065">
        <v>140</v>
      </c>
      <c r="O39065">
        <v>2</v>
      </c>
      <c r="P39065">
        <v>3</v>
      </c>
      <c r="Q39065" s="1" t="s">
        <v>46</v>
      </c>
      <c r="R39065">
        <v>4</v>
      </c>
      <c r="S39065" s="1" t="s">
        <v>38</v>
      </c>
    </row>
    <row r="39066" spans="1:19" x14ac:dyDescent="0.2">
      <c r="A39066">
        <v>27</v>
      </c>
      <c r="B39066" s="1" t="s">
        <v>31</v>
      </c>
      <c r="C39066" s="1">
        <f t="shared" si="610"/>
        <v>1</v>
      </c>
      <c r="D39066" s="1" t="s">
        <v>19</v>
      </c>
      <c r="E39066">
        <v>904</v>
      </c>
      <c r="F39066" s="1" t="s">
        <v>32</v>
      </c>
      <c r="G39066">
        <v>4</v>
      </c>
      <c r="H39066">
        <v>4</v>
      </c>
      <c r="I39066" s="1" t="s">
        <v>27</v>
      </c>
      <c r="J39066">
        <v>1</v>
      </c>
      <c r="K39066">
        <v>39065</v>
      </c>
      <c r="L39066">
        <v>3</v>
      </c>
      <c r="M39066" s="1" t="s">
        <v>22</v>
      </c>
      <c r="N39066">
        <v>101</v>
      </c>
      <c r="O39066">
        <v>3</v>
      </c>
      <c r="P39066">
        <v>1</v>
      </c>
      <c r="Q39066" s="1" t="s">
        <v>26</v>
      </c>
      <c r="R39066">
        <v>4</v>
      </c>
      <c r="S39066" s="1" t="s">
        <v>24</v>
      </c>
    </row>
    <row r="39067" spans="1:19" x14ac:dyDescent="0.2">
      <c r="A39067">
        <v>32</v>
      </c>
      <c r="B39067" s="1" t="s">
        <v>31</v>
      </c>
      <c r="C39067" s="1">
        <f t="shared" si="610"/>
        <v>1</v>
      </c>
      <c r="D39067" s="1" t="s">
        <v>42</v>
      </c>
      <c r="E39067">
        <v>967</v>
      </c>
      <c r="F39067" s="1" t="s">
        <v>26</v>
      </c>
      <c r="G39067">
        <v>48</v>
      </c>
      <c r="H39067">
        <v>4</v>
      </c>
      <c r="I39067" s="1" t="s">
        <v>21</v>
      </c>
      <c r="J39067">
        <v>1</v>
      </c>
      <c r="K39067">
        <v>39066</v>
      </c>
      <c r="L39067">
        <v>4</v>
      </c>
      <c r="M39067" s="1" t="s">
        <v>28</v>
      </c>
      <c r="N39067">
        <v>59</v>
      </c>
      <c r="O39067">
        <v>1</v>
      </c>
      <c r="P39067">
        <v>2</v>
      </c>
      <c r="Q39067" s="1" t="s">
        <v>37</v>
      </c>
      <c r="R39067">
        <v>2</v>
      </c>
      <c r="S39067" s="1" t="s">
        <v>24</v>
      </c>
    </row>
    <row r="39068" spans="1:19" x14ac:dyDescent="0.2">
      <c r="A39068">
        <v>36</v>
      </c>
      <c r="B39068" s="1" t="s">
        <v>31</v>
      </c>
      <c r="C39068" s="1">
        <f t="shared" si="610"/>
        <v>1</v>
      </c>
      <c r="D39068" s="1" t="s">
        <v>19</v>
      </c>
      <c r="E39068">
        <v>479</v>
      </c>
      <c r="F39068" s="1" t="s">
        <v>39</v>
      </c>
      <c r="G39068">
        <v>41</v>
      </c>
      <c r="H39068">
        <v>1</v>
      </c>
      <c r="I39068" s="1" t="s">
        <v>36</v>
      </c>
      <c r="J39068">
        <v>1</v>
      </c>
      <c r="K39068">
        <v>39067</v>
      </c>
      <c r="L39068">
        <v>2</v>
      </c>
      <c r="M39068" s="1" t="s">
        <v>28</v>
      </c>
      <c r="N39068">
        <v>135</v>
      </c>
      <c r="O39068">
        <v>3</v>
      </c>
      <c r="P39068">
        <v>2</v>
      </c>
      <c r="Q39068" s="1" t="s">
        <v>40</v>
      </c>
      <c r="R39068">
        <v>1</v>
      </c>
      <c r="S39068" s="1" t="s">
        <v>24</v>
      </c>
    </row>
    <row r="39069" spans="1:19" x14ac:dyDescent="0.2">
      <c r="A39069">
        <v>31</v>
      </c>
      <c r="B39069" s="1" t="s">
        <v>31</v>
      </c>
      <c r="C39069" s="1">
        <f t="shared" si="610"/>
        <v>1</v>
      </c>
      <c r="D39069" s="1" t="s">
        <v>42</v>
      </c>
      <c r="E39069">
        <v>1460</v>
      </c>
      <c r="F39069" s="1" t="s">
        <v>39</v>
      </c>
      <c r="G39069">
        <v>26</v>
      </c>
      <c r="H39069">
        <v>5</v>
      </c>
      <c r="I39069" s="1" t="s">
        <v>36</v>
      </c>
      <c r="J39069">
        <v>1</v>
      </c>
      <c r="K39069">
        <v>39068</v>
      </c>
      <c r="L39069">
        <v>1</v>
      </c>
      <c r="M39069" s="1" t="s">
        <v>28</v>
      </c>
      <c r="N39069">
        <v>184</v>
      </c>
      <c r="O39069">
        <v>4</v>
      </c>
      <c r="P39069">
        <v>5</v>
      </c>
      <c r="Q39069" s="1" t="s">
        <v>45</v>
      </c>
      <c r="R39069">
        <v>4</v>
      </c>
      <c r="S39069" s="1" t="s">
        <v>24</v>
      </c>
    </row>
    <row r="39070" spans="1:19" x14ac:dyDescent="0.2">
      <c r="A39070">
        <v>41</v>
      </c>
      <c r="B39070" s="1" t="s">
        <v>31</v>
      </c>
      <c r="C39070" s="1">
        <f t="shared" si="610"/>
        <v>1</v>
      </c>
      <c r="D39070" s="1" t="s">
        <v>42</v>
      </c>
      <c r="E39070">
        <v>1074</v>
      </c>
      <c r="F39070" s="1" t="s">
        <v>20</v>
      </c>
      <c r="G39070">
        <v>6</v>
      </c>
      <c r="H39070">
        <v>5</v>
      </c>
      <c r="I39070" s="1" t="s">
        <v>33</v>
      </c>
      <c r="J39070">
        <v>1</v>
      </c>
      <c r="K39070">
        <v>39069</v>
      </c>
      <c r="L39070">
        <v>1</v>
      </c>
      <c r="M39070" s="1" t="s">
        <v>22</v>
      </c>
      <c r="N39070">
        <v>186</v>
      </c>
      <c r="O39070">
        <v>1</v>
      </c>
      <c r="P39070">
        <v>3</v>
      </c>
      <c r="Q39070" s="1" t="s">
        <v>46</v>
      </c>
      <c r="R39070">
        <v>4</v>
      </c>
      <c r="S39070" s="1" t="s">
        <v>30</v>
      </c>
    </row>
    <row r="39071" spans="1:19" x14ac:dyDescent="0.2">
      <c r="A39071">
        <v>49</v>
      </c>
      <c r="B39071" s="1" t="s">
        <v>18</v>
      </c>
      <c r="C39071" s="1">
        <f t="shared" si="610"/>
        <v>0</v>
      </c>
      <c r="D39071" s="1" t="s">
        <v>42</v>
      </c>
      <c r="E39071">
        <v>678</v>
      </c>
      <c r="F39071" s="1" t="s">
        <v>44</v>
      </c>
      <c r="G39071">
        <v>24</v>
      </c>
      <c r="H39071">
        <v>4</v>
      </c>
      <c r="I39071" s="1" t="s">
        <v>21</v>
      </c>
      <c r="J39071">
        <v>1</v>
      </c>
      <c r="K39071">
        <v>39070</v>
      </c>
      <c r="L39071">
        <v>2</v>
      </c>
      <c r="M39071" s="1" t="s">
        <v>28</v>
      </c>
      <c r="N39071">
        <v>186</v>
      </c>
      <c r="O39071">
        <v>4</v>
      </c>
      <c r="P39071">
        <v>3</v>
      </c>
      <c r="Q39071" s="1" t="s">
        <v>37</v>
      </c>
      <c r="R39071">
        <v>4</v>
      </c>
      <c r="S39071" s="1" t="s">
        <v>24</v>
      </c>
    </row>
    <row r="39072" spans="1:19" x14ac:dyDescent="0.2">
      <c r="A39072">
        <v>29</v>
      </c>
      <c r="B39072" s="1" t="s">
        <v>31</v>
      </c>
      <c r="C39072" s="1">
        <f t="shared" si="610"/>
        <v>1</v>
      </c>
      <c r="D39072" s="1" t="s">
        <v>25</v>
      </c>
      <c r="E39072">
        <v>511</v>
      </c>
      <c r="F39072" s="1" t="s">
        <v>32</v>
      </c>
      <c r="G39072">
        <v>34</v>
      </c>
      <c r="H39072">
        <v>4</v>
      </c>
      <c r="I39072" s="1" t="s">
        <v>27</v>
      </c>
      <c r="J39072">
        <v>1</v>
      </c>
      <c r="K39072">
        <v>39071</v>
      </c>
      <c r="L39072">
        <v>4</v>
      </c>
      <c r="M39072" s="1" t="s">
        <v>28</v>
      </c>
      <c r="N39072">
        <v>50</v>
      </c>
      <c r="O39072">
        <v>4</v>
      </c>
      <c r="P39072">
        <v>3</v>
      </c>
      <c r="Q39072" s="1" t="s">
        <v>41</v>
      </c>
      <c r="R39072">
        <v>3</v>
      </c>
      <c r="S39072" s="1" t="s">
        <v>30</v>
      </c>
    </row>
    <row r="39073" spans="1:19" x14ac:dyDescent="0.2">
      <c r="A39073">
        <v>45</v>
      </c>
      <c r="B39073" s="1" t="s">
        <v>31</v>
      </c>
      <c r="C39073" s="1">
        <f t="shared" si="610"/>
        <v>1</v>
      </c>
      <c r="D39073" s="1" t="s">
        <v>19</v>
      </c>
      <c r="E39073">
        <v>247</v>
      </c>
      <c r="F39073" s="1" t="s">
        <v>20</v>
      </c>
      <c r="G39073">
        <v>35</v>
      </c>
      <c r="H39073">
        <v>3</v>
      </c>
      <c r="I39073" s="1" t="s">
        <v>26</v>
      </c>
      <c r="J39073">
        <v>1</v>
      </c>
      <c r="K39073">
        <v>39072</v>
      </c>
      <c r="L39073">
        <v>4</v>
      </c>
      <c r="M39073" s="1" t="s">
        <v>28</v>
      </c>
      <c r="N39073">
        <v>170</v>
      </c>
      <c r="O39073">
        <v>2</v>
      </c>
      <c r="P39073">
        <v>3</v>
      </c>
      <c r="Q39073" s="1" t="s">
        <v>29</v>
      </c>
      <c r="R39073">
        <v>3</v>
      </c>
      <c r="S39073" s="1" t="s">
        <v>38</v>
      </c>
    </row>
    <row r="39074" spans="1:19" x14ac:dyDescent="0.2">
      <c r="A39074">
        <v>21</v>
      </c>
      <c r="B39074" s="1" t="s">
        <v>31</v>
      </c>
      <c r="C39074" s="1">
        <f t="shared" si="610"/>
        <v>1</v>
      </c>
      <c r="D39074" s="1" t="s">
        <v>25</v>
      </c>
      <c r="E39074">
        <v>341</v>
      </c>
      <c r="F39074" s="1" t="s">
        <v>39</v>
      </c>
      <c r="G39074">
        <v>18</v>
      </c>
      <c r="H39074">
        <v>2</v>
      </c>
      <c r="I39074" s="1" t="s">
        <v>21</v>
      </c>
      <c r="J39074">
        <v>1</v>
      </c>
      <c r="K39074">
        <v>39073</v>
      </c>
      <c r="L39074">
        <v>2</v>
      </c>
      <c r="M39074" s="1" t="s">
        <v>22</v>
      </c>
      <c r="N39074">
        <v>152</v>
      </c>
      <c r="O39074">
        <v>4</v>
      </c>
      <c r="P39074">
        <v>3</v>
      </c>
      <c r="Q39074" s="1" t="s">
        <v>47</v>
      </c>
      <c r="R39074">
        <v>3</v>
      </c>
      <c r="S39074" s="1" t="s">
        <v>38</v>
      </c>
    </row>
    <row r="39075" spans="1:19" x14ac:dyDescent="0.2">
      <c r="A39075">
        <v>60</v>
      </c>
      <c r="B39075" s="1" t="s">
        <v>18</v>
      </c>
      <c r="C39075" s="1">
        <f t="shared" si="610"/>
        <v>0</v>
      </c>
      <c r="D39075" s="1" t="s">
        <v>19</v>
      </c>
      <c r="E39075">
        <v>1424</v>
      </c>
      <c r="F39075" s="1" t="s">
        <v>39</v>
      </c>
      <c r="G39075">
        <v>15</v>
      </c>
      <c r="H39075">
        <v>2</v>
      </c>
      <c r="I39075" s="1" t="s">
        <v>43</v>
      </c>
      <c r="J39075">
        <v>1</v>
      </c>
      <c r="K39075">
        <v>39074</v>
      </c>
      <c r="L39075">
        <v>4</v>
      </c>
      <c r="M39075" s="1" t="s">
        <v>22</v>
      </c>
      <c r="N39075">
        <v>169</v>
      </c>
      <c r="O39075">
        <v>3</v>
      </c>
      <c r="P39075">
        <v>4</v>
      </c>
      <c r="Q39075" s="1" t="s">
        <v>34</v>
      </c>
      <c r="R39075">
        <v>1</v>
      </c>
      <c r="S39075" s="1" t="s">
        <v>30</v>
      </c>
    </row>
    <row r="39076" spans="1:19" x14ac:dyDescent="0.2">
      <c r="A39076">
        <v>57</v>
      </c>
      <c r="B39076" s="1" t="s">
        <v>31</v>
      </c>
      <c r="C39076" s="1">
        <f t="shared" si="610"/>
        <v>1</v>
      </c>
      <c r="D39076" s="1" t="s">
        <v>19</v>
      </c>
      <c r="E39076">
        <v>235</v>
      </c>
      <c r="F39076" s="1" t="s">
        <v>32</v>
      </c>
      <c r="G39076">
        <v>50</v>
      </c>
      <c r="H39076">
        <v>2</v>
      </c>
      <c r="I39076" s="1" t="s">
        <v>33</v>
      </c>
      <c r="J39076">
        <v>1</v>
      </c>
      <c r="K39076">
        <v>39075</v>
      </c>
      <c r="L39076">
        <v>3</v>
      </c>
      <c r="M39076" s="1" t="s">
        <v>22</v>
      </c>
      <c r="N39076">
        <v>152</v>
      </c>
      <c r="O39076">
        <v>1</v>
      </c>
      <c r="P39076">
        <v>4</v>
      </c>
      <c r="Q39076" s="1" t="s">
        <v>34</v>
      </c>
      <c r="R39076">
        <v>3</v>
      </c>
      <c r="S39076" s="1" t="s">
        <v>38</v>
      </c>
    </row>
    <row r="39077" spans="1:19" x14ac:dyDescent="0.2">
      <c r="A39077">
        <v>26</v>
      </c>
      <c r="B39077" s="1" t="s">
        <v>18</v>
      </c>
      <c r="C39077" s="1">
        <f t="shared" si="610"/>
        <v>0</v>
      </c>
      <c r="D39077" s="1" t="s">
        <v>19</v>
      </c>
      <c r="E39077">
        <v>690</v>
      </c>
      <c r="F39077" s="1" t="s">
        <v>39</v>
      </c>
      <c r="G39077">
        <v>18</v>
      </c>
      <c r="H39077">
        <v>3</v>
      </c>
      <c r="I39077" s="1" t="s">
        <v>21</v>
      </c>
      <c r="J39077">
        <v>1</v>
      </c>
      <c r="K39077">
        <v>39076</v>
      </c>
      <c r="L39077">
        <v>1</v>
      </c>
      <c r="M39077" s="1" t="s">
        <v>28</v>
      </c>
      <c r="N39077">
        <v>90</v>
      </c>
      <c r="O39077">
        <v>2</v>
      </c>
      <c r="P39077">
        <v>2</v>
      </c>
      <c r="Q39077" s="1" t="s">
        <v>46</v>
      </c>
      <c r="R39077">
        <v>1</v>
      </c>
      <c r="S39077" s="1" t="s">
        <v>24</v>
      </c>
    </row>
    <row r="39078" spans="1:19" x14ac:dyDescent="0.2">
      <c r="A39078">
        <v>29</v>
      </c>
      <c r="B39078" s="1" t="s">
        <v>18</v>
      </c>
      <c r="C39078" s="1">
        <f t="shared" si="610"/>
        <v>0</v>
      </c>
      <c r="D39078" s="1" t="s">
        <v>42</v>
      </c>
      <c r="E39078">
        <v>767</v>
      </c>
      <c r="F39078" s="1" t="s">
        <v>20</v>
      </c>
      <c r="G39078">
        <v>21</v>
      </c>
      <c r="H39078">
        <v>2</v>
      </c>
      <c r="I39078" s="1" t="s">
        <v>26</v>
      </c>
      <c r="J39078">
        <v>1</v>
      </c>
      <c r="K39078">
        <v>39077</v>
      </c>
      <c r="L39078">
        <v>2</v>
      </c>
      <c r="M39078" s="1" t="s">
        <v>28</v>
      </c>
      <c r="N39078">
        <v>55</v>
      </c>
      <c r="O39078">
        <v>2</v>
      </c>
      <c r="P39078">
        <v>1</v>
      </c>
      <c r="Q39078" s="1" t="s">
        <v>23</v>
      </c>
      <c r="R39078">
        <v>2</v>
      </c>
      <c r="S39078" s="1" t="s">
        <v>24</v>
      </c>
    </row>
    <row r="39079" spans="1:19" x14ac:dyDescent="0.2">
      <c r="A39079">
        <v>20</v>
      </c>
      <c r="B39079" s="1" t="s">
        <v>18</v>
      </c>
      <c r="C39079" s="1">
        <f t="shared" si="610"/>
        <v>0</v>
      </c>
      <c r="D39079" s="1" t="s">
        <v>25</v>
      </c>
      <c r="E39079">
        <v>1458</v>
      </c>
      <c r="F39079" s="1" t="s">
        <v>26</v>
      </c>
      <c r="G39079">
        <v>5</v>
      </c>
      <c r="H39079">
        <v>1</v>
      </c>
      <c r="I39079" s="1" t="s">
        <v>33</v>
      </c>
      <c r="J39079">
        <v>1</v>
      </c>
      <c r="K39079">
        <v>39078</v>
      </c>
      <c r="L39079">
        <v>3</v>
      </c>
      <c r="M39079" s="1" t="s">
        <v>22</v>
      </c>
      <c r="N39079">
        <v>158</v>
      </c>
      <c r="O39079">
        <v>3</v>
      </c>
      <c r="P39079">
        <v>2</v>
      </c>
      <c r="Q39079" s="1" t="s">
        <v>46</v>
      </c>
      <c r="R39079">
        <v>4</v>
      </c>
      <c r="S39079" s="1" t="s">
        <v>38</v>
      </c>
    </row>
    <row r="39080" spans="1:19" x14ac:dyDescent="0.2">
      <c r="A39080">
        <v>56</v>
      </c>
      <c r="B39080" s="1" t="s">
        <v>18</v>
      </c>
      <c r="C39080" s="1">
        <f t="shared" si="610"/>
        <v>0</v>
      </c>
      <c r="D39080" s="1" t="s">
        <v>25</v>
      </c>
      <c r="E39080">
        <v>1055</v>
      </c>
      <c r="F39080" s="1" t="s">
        <v>20</v>
      </c>
      <c r="G39080">
        <v>9</v>
      </c>
      <c r="H39080">
        <v>5</v>
      </c>
      <c r="I39080" s="1" t="s">
        <v>36</v>
      </c>
      <c r="J39080">
        <v>1</v>
      </c>
      <c r="K39080">
        <v>39079</v>
      </c>
      <c r="L39080">
        <v>1</v>
      </c>
      <c r="M39080" s="1" t="s">
        <v>22</v>
      </c>
      <c r="N39080">
        <v>87</v>
      </c>
      <c r="O39080">
        <v>3</v>
      </c>
      <c r="P39080">
        <v>1</v>
      </c>
      <c r="Q39080" s="1" t="s">
        <v>47</v>
      </c>
      <c r="R39080">
        <v>4</v>
      </c>
      <c r="S39080" s="1" t="s">
        <v>38</v>
      </c>
    </row>
    <row r="39081" spans="1:19" x14ac:dyDescent="0.2">
      <c r="A39081">
        <v>55</v>
      </c>
      <c r="B39081" s="1" t="s">
        <v>31</v>
      </c>
      <c r="C39081" s="1">
        <f t="shared" si="610"/>
        <v>1</v>
      </c>
      <c r="D39081" s="1" t="s">
        <v>25</v>
      </c>
      <c r="E39081">
        <v>180</v>
      </c>
      <c r="F39081" s="1" t="s">
        <v>26</v>
      </c>
      <c r="G39081">
        <v>32</v>
      </c>
      <c r="H39081">
        <v>3</v>
      </c>
      <c r="I39081" s="1" t="s">
        <v>33</v>
      </c>
      <c r="J39081">
        <v>1</v>
      </c>
      <c r="K39081">
        <v>39080</v>
      </c>
      <c r="L39081">
        <v>2</v>
      </c>
      <c r="M39081" s="1" t="s">
        <v>22</v>
      </c>
      <c r="N39081">
        <v>90</v>
      </c>
      <c r="O39081">
        <v>4</v>
      </c>
      <c r="P39081">
        <v>2</v>
      </c>
      <c r="Q39081" s="1" t="s">
        <v>26</v>
      </c>
      <c r="R39081">
        <v>4</v>
      </c>
      <c r="S39081" s="1" t="s">
        <v>38</v>
      </c>
    </row>
    <row r="39082" spans="1:19" x14ac:dyDescent="0.2">
      <c r="A39082">
        <v>57</v>
      </c>
      <c r="B39082" s="1" t="s">
        <v>31</v>
      </c>
      <c r="C39082" s="1">
        <f t="shared" si="610"/>
        <v>1</v>
      </c>
      <c r="D39082" s="1" t="s">
        <v>25</v>
      </c>
      <c r="E39082">
        <v>509</v>
      </c>
      <c r="F39082" s="1" t="s">
        <v>39</v>
      </c>
      <c r="G39082">
        <v>42</v>
      </c>
      <c r="H39082">
        <v>1</v>
      </c>
      <c r="I39082" s="1" t="s">
        <v>36</v>
      </c>
      <c r="J39082">
        <v>1</v>
      </c>
      <c r="K39082">
        <v>39081</v>
      </c>
      <c r="L39082">
        <v>4</v>
      </c>
      <c r="M39082" s="1" t="s">
        <v>28</v>
      </c>
      <c r="N39082">
        <v>125</v>
      </c>
      <c r="O39082">
        <v>3</v>
      </c>
      <c r="P39082">
        <v>2</v>
      </c>
      <c r="Q39082" s="1" t="s">
        <v>29</v>
      </c>
      <c r="R39082">
        <v>4</v>
      </c>
      <c r="S39082" s="1" t="s">
        <v>38</v>
      </c>
    </row>
    <row r="39083" spans="1:19" x14ac:dyDescent="0.2">
      <c r="A39083">
        <v>25</v>
      </c>
      <c r="B39083" s="1" t="s">
        <v>31</v>
      </c>
      <c r="C39083" s="1">
        <f t="shared" si="610"/>
        <v>1</v>
      </c>
      <c r="D39083" s="1" t="s">
        <v>25</v>
      </c>
      <c r="E39083">
        <v>740</v>
      </c>
      <c r="F39083" s="1" t="s">
        <v>35</v>
      </c>
      <c r="G39083">
        <v>24</v>
      </c>
      <c r="H39083">
        <v>1</v>
      </c>
      <c r="I39083" s="1" t="s">
        <v>26</v>
      </c>
      <c r="J39083">
        <v>1</v>
      </c>
      <c r="K39083">
        <v>39082</v>
      </c>
      <c r="L39083">
        <v>2</v>
      </c>
      <c r="M39083" s="1" t="s">
        <v>28</v>
      </c>
      <c r="N39083">
        <v>43</v>
      </c>
      <c r="O39083">
        <v>4</v>
      </c>
      <c r="P39083">
        <v>5</v>
      </c>
      <c r="Q39083" s="1" t="s">
        <v>41</v>
      </c>
      <c r="R39083">
        <v>1</v>
      </c>
      <c r="S39083" s="1" t="s">
        <v>24</v>
      </c>
    </row>
    <row r="39084" spans="1:19" x14ac:dyDescent="0.2">
      <c r="A39084">
        <v>31</v>
      </c>
      <c r="B39084" s="1" t="s">
        <v>31</v>
      </c>
      <c r="C39084" s="1">
        <f t="shared" si="610"/>
        <v>1</v>
      </c>
      <c r="D39084" s="1" t="s">
        <v>42</v>
      </c>
      <c r="E39084">
        <v>244</v>
      </c>
      <c r="F39084" s="1" t="s">
        <v>39</v>
      </c>
      <c r="G39084">
        <v>4</v>
      </c>
      <c r="H39084">
        <v>4</v>
      </c>
      <c r="I39084" s="1" t="s">
        <v>36</v>
      </c>
      <c r="J39084">
        <v>1</v>
      </c>
      <c r="K39084">
        <v>39083</v>
      </c>
      <c r="L39084">
        <v>3</v>
      </c>
      <c r="M39084" s="1" t="s">
        <v>22</v>
      </c>
      <c r="N39084">
        <v>151</v>
      </c>
      <c r="O39084">
        <v>2</v>
      </c>
      <c r="P39084">
        <v>1</v>
      </c>
      <c r="Q39084" s="1" t="s">
        <v>37</v>
      </c>
      <c r="R39084">
        <v>2</v>
      </c>
      <c r="S39084" s="1" t="s">
        <v>38</v>
      </c>
    </row>
    <row r="39085" spans="1:19" x14ac:dyDescent="0.2">
      <c r="A39085">
        <v>52</v>
      </c>
      <c r="B39085" s="1" t="s">
        <v>31</v>
      </c>
      <c r="C39085" s="1">
        <f t="shared" si="610"/>
        <v>1</v>
      </c>
      <c r="D39085" s="1" t="s">
        <v>42</v>
      </c>
      <c r="E39085">
        <v>696</v>
      </c>
      <c r="F39085" s="1" t="s">
        <v>39</v>
      </c>
      <c r="G39085">
        <v>5</v>
      </c>
      <c r="H39085">
        <v>5</v>
      </c>
      <c r="I39085" s="1" t="s">
        <v>43</v>
      </c>
      <c r="J39085">
        <v>1</v>
      </c>
      <c r="K39085">
        <v>39084</v>
      </c>
      <c r="L39085">
        <v>2</v>
      </c>
      <c r="M39085" s="1" t="s">
        <v>22</v>
      </c>
      <c r="N39085">
        <v>116</v>
      </c>
      <c r="O39085">
        <v>1</v>
      </c>
      <c r="P39085">
        <v>1</v>
      </c>
      <c r="Q39085" s="1" t="s">
        <v>37</v>
      </c>
      <c r="R39085">
        <v>2</v>
      </c>
      <c r="S39085" s="1" t="s">
        <v>38</v>
      </c>
    </row>
    <row r="39086" spans="1:19" x14ac:dyDescent="0.2">
      <c r="A39086">
        <v>19</v>
      </c>
      <c r="B39086" s="1" t="s">
        <v>18</v>
      </c>
      <c r="C39086" s="1">
        <f t="shared" si="610"/>
        <v>0</v>
      </c>
      <c r="D39086" s="1" t="s">
        <v>19</v>
      </c>
      <c r="E39086">
        <v>109</v>
      </c>
      <c r="F39086" s="1" t="s">
        <v>44</v>
      </c>
      <c r="G39086">
        <v>25</v>
      </c>
      <c r="H39086">
        <v>5</v>
      </c>
      <c r="I39086" s="1" t="s">
        <v>21</v>
      </c>
      <c r="J39086">
        <v>1</v>
      </c>
      <c r="K39086">
        <v>39085</v>
      </c>
      <c r="L39086">
        <v>1</v>
      </c>
      <c r="M39086" s="1" t="s">
        <v>22</v>
      </c>
      <c r="N39086">
        <v>193</v>
      </c>
      <c r="O39086">
        <v>4</v>
      </c>
      <c r="P39086">
        <v>4</v>
      </c>
      <c r="Q39086" s="1" t="s">
        <v>34</v>
      </c>
      <c r="R39086">
        <v>4</v>
      </c>
      <c r="S39086" s="1" t="s">
        <v>38</v>
      </c>
    </row>
    <row r="39087" spans="1:19" x14ac:dyDescent="0.2">
      <c r="A39087">
        <v>45</v>
      </c>
      <c r="B39087" s="1" t="s">
        <v>18</v>
      </c>
      <c r="C39087" s="1">
        <f t="shared" si="610"/>
        <v>0</v>
      </c>
      <c r="D39087" s="1" t="s">
        <v>19</v>
      </c>
      <c r="E39087">
        <v>1180</v>
      </c>
      <c r="F39087" s="1" t="s">
        <v>32</v>
      </c>
      <c r="G39087">
        <v>29</v>
      </c>
      <c r="H39087">
        <v>3</v>
      </c>
      <c r="I39087" s="1" t="s">
        <v>21</v>
      </c>
      <c r="J39087">
        <v>1</v>
      </c>
      <c r="K39087">
        <v>39086</v>
      </c>
      <c r="L39087">
        <v>4</v>
      </c>
      <c r="M39087" s="1" t="s">
        <v>28</v>
      </c>
      <c r="N39087">
        <v>151</v>
      </c>
      <c r="O39087">
        <v>4</v>
      </c>
      <c r="P39087">
        <v>1</v>
      </c>
      <c r="Q39087" s="1" t="s">
        <v>29</v>
      </c>
      <c r="R39087">
        <v>4</v>
      </c>
      <c r="S39087" s="1" t="s">
        <v>38</v>
      </c>
    </row>
    <row r="39088" spans="1:19" x14ac:dyDescent="0.2">
      <c r="A39088">
        <v>24</v>
      </c>
      <c r="B39088" s="1" t="s">
        <v>18</v>
      </c>
      <c r="C39088" s="1">
        <f t="shared" si="610"/>
        <v>0</v>
      </c>
      <c r="D39088" s="1" t="s">
        <v>19</v>
      </c>
      <c r="E39088">
        <v>203</v>
      </c>
      <c r="F39088" s="1" t="s">
        <v>26</v>
      </c>
      <c r="G39088">
        <v>24</v>
      </c>
      <c r="H39088">
        <v>4</v>
      </c>
      <c r="I39088" s="1" t="s">
        <v>21</v>
      </c>
      <c r="J39088">
        <v>1</v>
      </c>
      <c r="K39088">
        <v>39087</v>
      </c>
      <c r="L39088">
        <v>3</v>
      </c>
      <c r="M39088" s="1" t="s">
        <v>28</v>
      </c>
      <c r="N39088">
        <v>143</v>
      </c>
      <c r="O39088">
        <v>3</v>
      </c>
      <c r="P39088">
        <v>1</v>
      </c>
      <c r="Q39088" s="1" t="s">
        <v>47</v>
      </c>
      <c r="R39088">
        <v>4</v>
      </c>
      <c r="S39088" s="1" t="s">
        <v>30</v>
      </c>
    </row>
    <row r="39089" spans="1:19" x14ac:dyDescent="0.2">
      <c r="A39089">
        <v>29</v>
      </c>
      <c r="B39089" s="1" t="s">
        <v>18</v>
      </c>
      <c r="C39089" s="1">
        <f t="shared" si="610"/>
        <v>0</v>
      </c>
      <c r="D39089" s="1" t="s">
        <v>42</v>
      </c>
      <c r="E39089">
        <v>111</v>
      </c>
      <c r="F39089" s="1" t="s">
        <v>26</v>
      </c>
      <c r="G39089">
        <v>49</v>
      </c>
      <c r="H39089">
        <v>3</v>
      </c>
      <c r="I39089" s="1" t="s">
        <v>26</v>
      </c>
      <c r="J39089">
        <v>1</v>
      </c>
      <c r="K39089">
        <v>39088</v>
      </c>
      <c r="L39089">
        <v>1</v>
      </c>
      <c r="M39089" s="1" t="s">
        <v>28</v>
      </c>
      <c r="N39089">
        <v>133</v>
      </c>
      <c r="O39089">
        <v>2</v>
      </c>
      <c r="P39089">
        <v>1</v>
      </c>
      <c r="Q39089" s="1" t="s">
        <v>40</v>
      </c>
      <c r="R39089">
        <v>1</v>
      </c>
      <c r="S39089" s="1" t="s">
        <v>38</v>
      </c>
    </row>
    <row r="39090" spans="1:19" x14ac:dyDescent="0.2">
      <c r="A39090">
        <v>54</v>
      </c>
      <c r="B39090" s="1" t="s">
        <v>31</v>
      </c>
      <c r="C39090" s="1">
        <f t="shared" si="610"/>
        <v>1</v>
      </c>
      <c r="D39090" s="1" t="s">
        <v>25</v>
      </c>
      <c r="E39090">
        <v>716</v>
      </c>
      <c r="F39090" s="1" t="s">
        <v>32</v>
      </c>
      <c r="G39090">
        <v>6</v>
      </c>
      <c r="H39090">
        <v>3</v>
      </c>
      <c r="I39090" s="1" t="s">
        <v>33</v>
      </c>
      <c r="J39090">
        <v>1</v>
      </c>
      <c r="K39090">
        <v>39089</v>
      </c>
      <c r="L39090">
        <v>3</v>
      </c>
      <c r="M39090" s="1" t="s">
        <v>22</v>
      </c>
      <c r="N39090">
        <v>191</v>
      </c>
      <c r="O39090">
        <v>1</v>
      </c>
      <c r="P39090">
        <v>5</v>
      </c>
      <c r="Q39090" s="1" t="s">
        <v>37</v>
      </c>
      <c r="R39090">
        <v>1</v>
      </c>
      <c r="S39090" s="1" t="s">
        <v>24</v>
      </c>
    </row>
    <row r="39091" spans="1:19" x14ac:dyDescent="0.2">
      <c r="A39091">
        <v>54</v>
      </c>
      <c r="B39091" s="1" t="s">
        <v>18</v>
      </c>
      <c r="C39091" s="1">
        <f t="shared" si="610"/>
        <v>0</v>
      </c>
      <c r="D39091" s="1" t="s">
        <v>25</v>
      </c>
      <c r="E39091">
        <v>224</v>
      </c>
      <c r="F39091" s="1" t="s">
        <v>35</v>
      </c>
      <c r="G39091">
        <v>45</v>
      </c>
      <c r="H39091">
        <v>3</v>
      </c>
      <c r="I39091" s="1" t="s">
        <v>43</v>
      </c>
      <c r="J39091">
        <v>1</v>
      </c>
      <c r="K39091">
        <v>39090</v>
      </c>
      <c r="L39091">
        <v>3</v>
      </c>
      <c r="M39091" s="1" t="s">
        <v>22</v>
      </c>
      <c r="N39091">
        <v>114</v>
      </c>
      <c r="O39091">
        <v>2</v>
      </c>
      <c r="P39091">
        <v>4</v>
      </c>
      <c r="Q39091" s="1" t="s">
        <v>41</v>
      </c>
      <c r="R39091">
        <v>1</v>
      </c>
      <c r="S39091" s="1" t="s">
        <v>24</v>
      </c>
    </row>
    <row r="39092" spans="1:19" x14ac:dyDescent="0.2">
      <c r="A39092">
        <v>19</v>
      </c>
      <c r="B39092" s="1" t="s">
        <v>18</v>
      </c>
      <c r="C39092" s="1">
        <f t="shared" si="610"/>
        <v>0</v>
      </c>
      <c r="D39092" s="1" t="s">
        <v>19</v>
      </c>
      <c r="E39092">
        <v>1264</v>
      </c>
      <c r="F39092" s="1" t="s">
        <v>20</v>
      </c>
      <c r="G39092">
        <v>46</v>
      </c>
      <c r="H39092">
        <v>3</v>
      </c>
      <c r="I39092" s="1" t="s">
        <v>26</v>
      </c>
      <c r="J39092">
        <v>1</v>
      </c>
      <c r="K39092">
        <v>39091</v>
      </c>
      <c r="L39092">
        <v>1</v>
      </c>
      <c r="M39092" s="1" t="s">
        <v>28</v>
      </c>
      <c r="N39092">
        <v>146</v>
      </c>
      <c r="O39092">
        <v>4</v>
      </c>
      <c r="P39092">
        <v>1</v>
      </c>
      <c r="Q39092" s="1" t="s">
        <v>41</v>
      </c>
      <c r="R39092">
        <v>4</v>
      </c>
      <c r="S39092" s="1" t="s">
        <v>38</v>
      </c>
    </row>
    <row r="39093" spans="1:19" x14ac:dyDescent="0.2">
      <c r="A39093">
        <v>52</v>
      </c>
      <c r="B39093" s="1" t="s">
        <v>31</v>
      </c>
      <c r="C39093" s="1">
        <f t="shared" si="610"/>
        <v>1</v>
      </c>
      <c r="D39093" s="1" t="s">
        <v>42</v>
      </c>
      <c r="E39093">
        <v>670</v>
      </c>
      <c r="F39093" s="1" t="s">
        <v>39</v>
      </c>
      <c r="G39093">
        <v>28</v>
      </c>
      <c r="H39093">
        <v>3</v>
      </c>
      <c r="I39093" s="1" t="s">
        <v>33</v>
      </c>
      <c r="J39093">
        <v>1</v>
      </c>
      <c r="K39093">
        <v>39092</v>
      </c>
      <c r="L39093">
        <v>3</v>
      </c>
      <c r="M39093" s="1" t="s">
        <v>28</v>
      </c>
      <c r="N39093">
        <v>32</v>
      </c>
      <c r="O39093">
        <v>3</v>
      </c>
      <c r="P39093">
        <v>1</v>
      </c>
      <c r="Q39093" s="1" t="s">
        <v>45</v>
      </c>
      <c r="R39093">
        <v>2</v>
      </c>
      <c r="S39093" s="1" t="s">
        <v>30</v>
      </c>
    </row>
    <row r="39094" spans="1:19" x14ac:dyDescent="0.2">
      <c r="A39094">
        <v>24</v>
      </c>
      <c r="B39094" s="1" t="s">
        <v>18</v>
      </c>
      <c r="C39094" s="1">
        <f t="shared" si="610"/>
        <v>0</v>
      </c>
      <c r="D39094" s="1" t="s">
        <v>25</v>
      </c>
      <c r="E39094">
        <v>1266</v>
      </c>
      <c r="F39094" s="1" t="s">
        <v>26</v>
      </c>
      <c r="G39094">
        <v>14</v>
      </c>
      <c r="H39094">
        <v>2</v>
      </c>
      <c r="I39094" s="1" t="s">
        <v>36</v>
      </c>
      <c r="J39094">
        <v>1</v>
      </c>
      <c r="K39094">
        <v>39093</v>
      </c>
      <c r="L39094">
        <v>3</v>
      </c>
      <c r="M39094" s="1" t="s">
        <v>28</v>
      </c>
      <c r="N39094">
        <v>181</v>
      </c>
      <c r="O39094">
        <v>2</v>
      </c>
      <c r="P39094">
        <v>5</v>
      </c>
      <c r="Q39094" s="1" t="s">
        <v>23</v>
      </c>
      <c r="R39094">
        <v>2</v>
      </c>
      <c r="S39094" s="1" t="s">
        <v>24</v>
      </c>
    </row>
    <row r="39095" spans="1:19" x14ac:dyDescent="0.2">
      <c r="A39095">
        <v>35</v>
      </c>
      <c r="B39095" s="1" t="s">
        <v>18</v>
      </c>
      <c r="C39095" s="1">
        <f t="shared" si="610"/>
        <v>0</v>
      </c>
      <c r="D39095" s="1" t="s">
        <v>42</v>
      </c>
      <c r="E39095">
        <v>200</v>
      </c>
      <c r="F39095" s="1" t="s">
        <v>26</v>
      </c>
      <c r="G39095">
        <v>11</v>
      </c>
      <c r="H39095">
        <v>3</v>
      </c>
      <c r="I39095" s="1" t="s">
        <v>36</v>
      </c>
      <c r="J39095">
        <v>1</v>
      </c>
      <c r="K39095">
        <v>39094</v>
      </c>
      <c r="L39095">
        <v>1</v>
      </c>
      <c r="M39095" s="1" t="s">
        <v>28</v>
      </c>
      <c r="N39095">
        <v>166</v>
      </c>
      <c r="O39095">
        <v>4</v>
      </c>
      <c r="P39095">
        <v>4</v>
      </c>
      <c r="Q39095" s="1" t="s">
        <v>40</v>
      </c>
      <c r="R39095">
        <v>1</v>
      </c>
      <c r="S39095" s="1" t="s">
        <v>24</v>
      </c>
    </row>
    <row r="39096" spans="1:19" x14ac:dyDescent="0.2">
      <c r="A39096">
        <v>24</v>
      </c>
      <c r="B39096" s="1" t="s">
        <v>31</v>
      </c>
      <c r="C39096" s="1">
        <f t="shared" si="610"/>
        <v>1</v>
      </c>
      <c r="D39096" s="1" t="s">
        <v>19</v>
      </c>
      <c r="E39096">
        <v>434</v>
      </c>
      <c r="F39096" s="1" t="s">
        <v>39</v>
      </c>
      <c r="G39096">
        <v>27</v>
      </c>
      <c r="H39096">
        <v>2</v>
      </c>
      <c r="I39096" s="1" t="s">
        <v>26</v>
      </c>
      <c r="J39096">
        <v>1</v>
      </c>
      <c r="K39096">
        <v>39095</v>
      </c>
      <c r="L39096">
        <v>1</v>
      </c>
      <c r="M39096" s="1" t="s">
        <v>22</v>
      </c>
      <c r="N39096">
        <v>148</v>
      </c>
      <c r="O39096">
        <v>4</v>
      </c>
      <c r="P39096">
        <v>4</v>
      </c>
      <c r="Q39096" s="1" t="s">
        <v>29</v>
      </c>
      <c r="R39096">
        <v>3</v>
      </c>
      <c r="S39096" s="1" t="s">
        <v>24</v>
      </c>
    </row>
    <row r="39097" spans="1:19" x14ac:dyDescent="0.2">
      <c r="A39097">
        <v>43</v>
      </c>
      <c r="B39097" s="1" t="s">
        <v>31</v>
      </c>
      <c r="C39097" s="1">
        <f t="shared" si="610"/>
        <v>1</v>
      </c>
      <c r="D39097" s="1" t="s">
        <v>25</v>
      </c>
      <c r="E39097">
        <v>994</v>
      </c>
      <c r="F39097" s="1" t="s">
        <v>32</v>
      </c>
      <c r="G39097">
        <v>42</v>
      </c>
      <c r="H39097">
        <v>5</v>
      </c>
      <c r="I39097" s="1" t="s">
        <v>43</v>
      </c>
      <c r="J39097">
        <v>1</v>
      </c>
      <c r="K39097">
        <v>39096</v>
      </c>
      <c r="L39097">
        <v>3</v>
      </c>
      <c r="M39097" s="1" t="s">
        <v>22</v>
      </c>
      <c r="N39097">
        <v>98</v>
      </c>
      <c r="O39097">
        <v>3</v>
      </c>
      <c r="P39097">
        <v>3</v>
      </c>
      <c r="Q39097" s="1" t="s">
        <v>45</v>
      </c>
      <c r="R39097">
        <v>1</v>
      </c>
      <c r="S39097" s="1" t="s">
        <v>38</v>
      </c>
    </row>
    <row r="39098" spans="1:19" x14ac:dyDescent="0.2">
      <c r="A39098">
        <v>54</v>
      </c>
      <c r="B39098" s="1" t="s">
        <v>31</v>
      </c>
      <c r="C39098" s="1">
        <f t="shared" si="610"/>
        <v>1</v>
      </c>
      <c r="D39098" s="1" t="s">
        <v>42</v>
      </c>
      <c r="E39098">
        <v>208</v>
      </c>
      <c r="F39098" s="1" t="s">
        <v>32</v>
      </c>
      <c r="G39098">
        <v>17</v>
      </c>
      <c r="H39098">
        <v>5</v>
      </c>
      <c r="I39098" s="1" t="s">
        <v>26</v>
      </c>
      <c r="J39098">
        <v>1</v>
      </c>
      <c r="K39098">
        <v>39097</v>
      </c>
      <c r="L39098">
        <v>1</v>
      </c>
      <c r="M39098" s="1" t="s">
        <v>22</v>
      </c>
      <c r="N39098">
        <v>90</v>
      </c>
      <c r="O39098">
        <v>1</v>
      </c>
      <c r="P39098">
        <v>5</v>
      </c>
      <c r="Q39098" s="1" t="s">
        <v>37</v>
      </c>
      <c r="R39098">
        <v>4</v>
      </c>
      <c r="S39098" s="1" t="s">
        <v>30</v>
      </c>
    </row>
    <row r="39099" spans="1:19" x14ac:dyDescent="0.2">
      <c r="A39099">
        <v>49</v>
      </c>
      <c r="B39099" s="1" t="s">
        <v>31</v>
      </c>
      <c r="C39099" s="1">
        <f t="shared" si="610"/>
        <v>1</v>
      </c>
      <c r="D39099" s="1" t="s">
        <v>42</v>
      </c>
      <c r="E39099">
        <v>1208</v>
      </c>
      <c r="F39099" s="1" t="s">
        <v>26</v>
      </c>
      <c r="G39099">
        <v>5</v>
      </c>
      <c r="H39099">
        <v>2</v>
      </c>
      <c r="I39099" s="1" t="s">
        <v>26</v>
      </c>
      <c r="J39099">
        <v>1</v>
      </c>
      <c r="K39099">
        <v>39098</v>
      </c>
      <c r="L39099">
        <v>2</v>
      </c>
      <c r="M39099" s="1" t="s">
        <v>28</v>
      </c>
      <c r="N39099">
        <v>99</v>
      </c>
      <c r="O39099">
        <v>2</v>
      </c>
      <c r="P39099">
        <v>2</v>
      </c>
      <c r="Q39099" s="1" t="s">
        <v>46</v>
      </c>
      <c r="R39099">
        <v>3</v>
      </c>
      <c r="S39099" s="1" t="s">
        <v>24</v>
      </c>
    </row>
    <row r="39100" spans="1:19" x14ac:dyDescent="0.2">
      <c r="A39100">
        <v>32</v>
      </c>
      <c r="B39100" s="1" t="s">
        <v>18</v>
      </c>
      <c r="C39100" s="1">
        <f t="shared" si="610"/>
        <v>0</v>
      </c>
      <c r="D39100" s="1" t="s">
        <v>25</v>
      </c>
      <c r="E39100">
        <v>313</v>
      </c>
      <c r="F39100" s="1" t="s">
        <v>39</v>
      </c>
      <c r="G39100">
        <v>20</v>
      </c>
      <c r="H39100">
        <v>3</v>
      </c>
      <c r="I39100" s="1" t="s">
        <v>21</v>
      </c>
      <c r="J39100">
        <v>1</v>
      </c>
      <c r="K39100">
        <v>39099</v>
      </c>
      <c r="L39100">
        <v>1</v>
      </c>
      <c r="M39100" s="1" t="s">
        <v>22</v>
      </c>
      <c r="N39100">
        <v>50</v>
      </c>
      <c r="O39100">
        <v>1</v>
      </c>
      <c r="P39100">
        <v>2</v>
      </c>
      <c r="Q39100" s="1" t="s">
        <v>29</v>
      </c>
      <c r="R39100">
        <v>3</v>
      </c>
      <c r="S39100" s="1" t="s">
        <v>30</v>
      </c>
    </row>
    <row r="39101" spans="1:19" x14ac:dyDescent="0.2">
      <c r="A39101">
        <v>60</v>
      </c>
      <c r="B39101" s="1" t="s">
        <v>31</v>
      </c>
      <c r="C39101" s="1">
        <f t="shared" si="610"/>
        <v>1</v>
      </c>
      <c r="D39101" s="1" t="s">
        <v>19</v>
      </c>
      <c r="E39101">
        <v>1053</v>
      </c>
      <c r="F39101" s="1" t="s">
        <v>44</v>
      </c>
      <c r="G39101">
        <v>26</v>
      </c>
      <c r="H39101">
        <v>5</v>
      </c>
      <c r="I39101" s="1" t="s">
        <v>27</v>
      </c>
      <c r="J39101">
        <v>1</v>
      </c>
      <c r="K39101">
        <v>39100</v>
      </c>
      <c r="L39101">
        <v>4</v>
      </c>
      <c r="M39101" s="1" t="s">
        <v>28</v>
      </c>
      <c r="N39101">
        <v>156</v>
      </c>
      <c r="O39101">
        <v>4</v>
      </c>
      <c r="P39101">
        <v>1</v>
      </c>
      <c r="Q39101" s="1" t="s">
        <v>40</v>
      </c>
      <c r="R39101">
        <v>2</v>
      </c>
      <c r="S39101" s="1" t="s">
        <v>38</v>
      </c>
    </row>
    <row r="39102" spans="1:19" x14ac:dyDescent="0.2">
      <c r="A39102">
        <v>47</v>
      </c>
      <c r="B39102" s="1" t="s">
        <v>31</v>
      </c>
      <c r="C39102" s="1">
        <f t="shared" si="610"/>
        <v>1</v>
      </c>
      <c r="D39102" s="1" t="s">
        <v>25</v>
      </c>
      <c r="E39102">
        <v>386</v>
      </c>
      <c r="F39102" s="1" t="s">
        <v>39</v>
      </c>
      <c r="G39102">
        <v>49</v>
      </c>
      <c r="H39102">
        <v>2</v>
      </c>
      <c r="I39102" s="1" t="s">
        <v>43</v>
      </c>
      <c r="J39102">
        <v>1</v>
      </c>
      <c r="K39102">
        <v>39101</v>
      </c>
      <c r="L39102">
        <v>1</v>
      </c>
      <c r="M39102" s="1" t="s">
        <v>28</v>
      </c>
      <c r="N39102">
        <v>160</v>
      </c>
      <c r="O39102">
        <v>4</v>
      </c>
      <c r="P39102">
        <v>2</v>
      </c>
      <c r="Q39102" s="1" t="s">
        <v>46</v>
      </c>
      <c r="R39102">
        <v>2</v>
      </c>
      <c r="S39102" s="1" t="s">
        <v>30</v>
      </c>
    </row>
    <row r="39103" spans="1:19" x14ac:dyDescent="0.2">
      <c r="A39103">
        <v>47</v>
      </c>
      <c r="B39103" s="1" t="s">
        <v>31</v>
      </c>
      <c r="C39103" s="1">
        <f t="shared" si="610"/>
        <v>1</v>
      </c>
      <c r="D39103" s="1" t="s">
        <v>42</v>
      </c>
      <c r="E39103">
        <v>1352</v>
      </c>
      <c r="F39103" s="1" t="s">
        <v>26</v>
      </c>
      <c r="G39103">
        <v>10</v>
      </c>
      <c r="H39103">
        <v>5</v>
      </c>
      <c r="I39103" s="1" t="s">
        <v>36</v>
      </c>
      <c r="J39103">
        <v>1</v>
      </c>
      <c r="K39103">
        <v>39102</v>
      </c>
      <c r="L39103">
        <v>2</v>
      </c>
      <c r="M39103" s="1" t="s">
        <v>22</v>
      </c>
      <c r="N39103">
        <v>131</v>
      </c>
      <c r="O39103">
        <v>2</v>
      </c>
      <c r="P39103">
        <v>3</v>
      </c>
      <c r="Q39103" s="1" t="s">
        <v>23</v>
      </c>
      <c r="R39103">
        <v>4</v>
      </c>
      <c r="S39103" s="1" t="s">
        <v>24</v>
      </c>
    </row>
    <row r="39104" spans="1:19" x14ac:dyDescent="0.2">
      <c r="A39104">
        <v>42</v>
      </c>
      <c r="B39104" s="1" t="s">
        <v>31</v>
      </c>
      <c r="C39104" s="1">
        <f t="shared" si="610"/>
        <v>1</v>
      </c>
      <c r="D39104" s="1" t="s">
        <v>42</v>
      </c>
      <c r="E39104">
        <v>133</v>
      </c>
      <c r="F39104" s="1" t="s">
        <v>32</v>
      </c>
      <c r="G39104">
        <v>48</v>
      </c>
      <c r="H39104">
        <v>5</v>
      </c>
      <c r="I39104" s="1" t="s">
        <v>33</v>
      </c>
      <c r="J39104">
        <v>1</v>
      </c>
      <c r="K39104">
        <v>39103</v>
      </c>
      <c r="L39104">
        <v>1</v>
      </c>
      <c r="M39104" s="1" t="s">
        <v>22</v>
      </c>
      <c r="N39104">
        <v>59</v>
      </c>
      <c r="O39104">
        <v>3</v>
      </c>
      <c r="P39104">
        <v>5</v>
      </c>
      <c r="Q39104" s="1" t="s">
        <v>41</v>
      </c>
      <c r="R39104">
        <v>1</v>
      </c>
      <c r="S39104" s="1" t="s">
        <v>24</v>
      </c>
    </row>
    <row r="39105" spans="1:19" x14ac:dyDescent="0.2">
      <c r="A39105">
        <v>39</v>
      </c>
      <c r="B39105" s="1" t="s">
        <v>18</v>
      </c>
      <c r="C39105" s="1">
        <f t="shared" si="610"/>
        <v>0</v>
      </c>
      <c r="D39105" s="1" t="s">
        <v>19</v>
      </c>
      <c r="E39105">
        <v>477</v>
      </c>
      <c r="F39105" s="1" t="s">
        <v>35</v>
      </c>
      <c r="G39105">
        <v>6</v>
      </c>
      <c r="H39105">
        <v>3</v>
      </c>
      <c r="I39105" s="1" t="s">
        <v>27</v>
      </c>
      <c r="J39105">
        <v>1</v>
      </c>
      <c r="K39105">
        <v>39104</v>
      </c>
      <c r="L39105">
        <v>3</v>
      </c>
      <c r="M39105" s="1" t="s">
        <v>22</v>
      </c>
      <c r="N39105">
        <v>117</v>
      </c>
      <c r="O39105">
        <v>1</v>
      </c>
      <c r="P39105">
        <v>1</v>
      </c>
      <c r="Q39105" s="1" t="s">
        <v>46</v>
      </c>
      <c r="R39105">
        <v>4</v>
      </c>
      <c r="S39105" s="1" t="s">
        <v>30</v>
      </c>
    </row>
    <row r="39106" spans="1:19" x14ac:dyDescent="0.2">
      <c r="A39106">
        <v>33</v>
      </c>
      <c r="B39106" s="1" t="s">
        <v>31</v>
      </c>
      <c r="C39106" s="1">
        <f t="shared" ref="C39106:C39169" si="611">IF($B39106="No",0,1)</f>
        <v>1</v>
      </c>
      <c r="D39106" s="1" t="s">
        <v>25</v>
      </c>
      <c r="E39106">
        <v>264</v>
      </c>
      <c r="F39106" s="1" t="s">
        <v>39</v>
      </c>
      <c r="G39106">
        <v>35</v>
      </c>
      <c r="H39106">
        <v>1</v>
      </c>
      <c r="I39106" s="1" t="s">
        <v>21</v>
      </c>
      <c r="J39106">
        <v>1</v>
      </c>
      <c r="K39106">
        <v>39105</v>
      </c>
      <c r="L39106">
        <v>1</v>
      </c>
      <c r="M39106" s="1" t="s">
        <v>28</v>
      </c>
      <c r="N39106">
        <v>83</v>
      </c>
      <c r="O39106">
        <v>4</v>
      </c>
      <c r="P39106">
        <v>1</v>
      </c>
      <c r="Q39106" s="1" t="s">
        <v>46</v>
      </c>
      <c r="R39106">
        <v>3</v>
      </c>
      <c r="S39106" s="1" t="s">
        <v>38</v>
      </c>
    </row>
    <row r="39107" spans="1:19" x14ac:dyDescent="0.2">
      <c r="A39107">
        <v>47</v>
      </c>
      <c r="B39107" s="1" t="s">
        <v>18</v>
      </c>
      <c r="C39107" s="1">
        <f t="shared" si="611"/>
        <v>0</v>
      </c>
      <c r="D39107" s="1" t="s">
        <v>25</v>
      </c>
      <c r="E39107">
        <v>142</v>
      </c>
      <c r="F39107" s="1" t="s">
        <v>26</v>
      </c>
      <c r="G39107">
        <v>14</v>
      </c>
      <c r="H39107">
        <v>3</v>
      </c>
      <c r="I39107" s="1" t="s">
        <v>27</v>
      </c>
      <c r="J39107">
        <v>1</v>
      </c>
      <c r="K39107">
        <v>39106</v>
      </c>
      <c r="L39107">
        <v>2</v>
      </c>
      <c r="M39107" s="1" t="s">
        <v>22</v>
      </c>
      <c r="N39107">
        <v>115</v>
      </c>
      <c r="O39107">
        <v>2</v>
      </c>
      <c r="P39107">
        <v>5</v>
      </c>
      <c r="Q39107" s="1" t="s">
        <v>45</v>
      </c>
      <c r="R39107">
        <v>2</v>
      </c>
      <c r="S39107" s="1" t="s">
        <v>24</v>
      </c>
    </row>
    <row r="39108" spans="1:19" x14ac:dyDescent="0.2">
      <c r="A39108">
        <v>46</v>
      </c>
      <c r="B39108" s="1" t="s">
        <v>31</v>
      </c>
      <c r="C39108" s="1">
        <f t="shared" si="611"/>
        <v>1</v>
      </c>
      <c r="D39108" s="1" t="s">
        <v>25</v>
      </c>
      <c r="E39108">
        <v>1172</v>
      </c>
      <c r="F39108" s="1" t="s">
        <v>26</v>
      </c>
      <c r="G39108">
        <v>39</v>
      </c>
      <c r="H39108">
        <v>2</v>
      </c>
      <c r="I39108" s="1" t="s">
        <v>36</v>
      </c>
      <c r="J39108">
        <v>1</v>
      </c>
      <c r="K39108">
        <v>39107</v>
      </c>
      <c r="L39108">
        <v>2</v>
      </c>
      <c r="M39108" s="1" t="s">
        <v>28</v>
      </c>
      <c r="N39108">
        <v>98</v>
      </c>
      <c r="O39108">
        <v>2</v>
      </c>
      <c r="P39108">
        <v>1</v>
      </c>
      <c r="Q39108" s="1" t="s">
        <v>23</v>
      </c>
      <c r="R39108">
        <v>4</v>
      </c>
      <c r="S39108" s="1" t="s">
        <v>38</v>
      </c>
    </row>
    <row r="39109" spans="1:19" x14ac:dyDescent="0.2">
      <c r="A39109">
        <v>49</v>
      </c>
      <c r="B39109" s="1" t="s">
        <v>18</v>
      </c>
      <c r="C39109" s="1">
        <f t="shared" si="611"/>
        <v>0</v>
      </c>
      <c r="D39109" s="1" t="s">
        <v>25</v>
      </c>
      <c r="E39109">
        <v>1429</v>
      </c>
      <c r="F39109" s="1" t="s">
        <v>32</v>
      </c>
      <c r="G39109">
        <v>18</v>
      </c>
      <c r="H39109">
        <v>1</v>
      </c>
      <c r="I39109" s="1" t="s">
        <v>36</v>
      </c>
      <c r="J39109">
        <v>1</v>
      </c>
      <c r="K39109">
        <v>39108</v>
      </c>
      <c r="L39109">
        <v>2</v>
      </c>
      <c r="M39109" s="1" t="s">
        <v>28</v>
      </c>
      <c r="N39109">
        <v>70</v>
      </c>
      <c r="O39109">
        <v>3</v>
      </c>
      <c r="P39109">
        <v>1</v>
      </c>
      <c r="Q39109" s="1" t="s">
        <v>47</v>
      </c>
      <c r="R39109">
        <v>4</v>
      </c>
      <c r="S39109" s="1" t="s">
        <v>38</v>
      </c>
    </row>
    <row r="39110" spans="1:19" x14ac:dyDescent="0.2">
      <c r="A39110">
        <v>50</v>
      </c>
      <c r="B39110" s="1" t="s">
        <v>18</v>
      </c>
      <c r="C39110" s="1">
        <f t="shared" si="611"/>
        <v>0</v>
      </c>
      <c r="D39110" s="1" t="s">
        <v>19</v>
      </c>
      <c r="E39110">
        <v>904</v>
      </c>
      <c r="F39110" s="1" t="s">
        <v>44</v>
      </c>
      <c r="G39110">
        <v>36</v>
      </c>
      <c r="H39110">
        <v>2</v>
      </c>
      <c r="I39110" s="1" t="s">
        <v>21</v>
      </c>
      <c r="J39110">
        <v>1</v>
      </c>
      <c r="K39110">
        <v>39109</v>
      </c>
      <c r="L39110">
        <v>4</v>
      </c>
      <c r="M39110" s="1" t="s">
        <v>28</v>
      </c>
      <c r="N39110">
        <v>57</v>
      </c>
      <c r="O39110">
        <v>2</v>
      </c>
      <c r="P39110">
        <v>1</v>
      </c>
      <c r="Q39110" s="1" t="s">
        <v>37</v>
      </c>
      <c r="R39110">
        <v>3</v>
      </c>
      <c r="S39110" s="1" t="s">
        <v>38</v>
      </c>
    </row>
    <row r="39111" spans="1:19" x14ac:dyDescent="0.2">
      <c r="A39111">
        <v>52</v>
      </c>
      <c r="B39111" s="1" t="s">
        <v>31</v>
      </c>
      <c r="C39111" s="1">
        <f t="shared" si="611"/>
        <v>1</v>
      </c>
      <c r="D39111" s="1" t="s">
        <v>42</v>
      </c>
      <c r="E39111">
        <v>832</v>
      </c>
      <c r="F39111" s="1" t="s">
        <v>35</v>
      </c>
      <c r="G39111">
        <v>5</v>
      </c>
      <c r="H39111">
        <v>3</v>
      </c>
      <c r="I39111" s="1" t="s">
        <v>26</v>
      </c>
      <c r="J39111">
        <v>1</v>
      </c>
      <c r="K39111">
        <v>39110</v>
      </c>
      <c r="L39111">
        <v>4</v>
      </c>
      <c r="M39111" s="1" t="s">
        <v>22</v>
      </c>
      <c r="N39111">
        <v>158</v>
      </c>
      <c r="O39111">
        <v>1</v>
      </c>
      <c r="P39111">
        <v>3</v>
      </c>
      <c r="Q39111" s="1" t="s">
        <v>40</v>
      </c>
      <c r="R39111">
        <v>3</v>
      </c>
      <c r="S39111" s="1" t="s">
        <v>24</v>
      </c>
    </row>
    <row r="39112" spans="1:19" x14ac:dyDescent="0.2">
      <c r="A39112">
        <v>21</v>
      </c>
      <c r="B39112" s="1" t="s">
        <v>18</v>
      </c>
      <c r="C39112" s="1">
        <f t="shared" si="611"/>
        <v>0</v>
      </c>
      <c r="D39112" s="1" t="s">
        <v>25</v>
      </c>
      <c r="E39112">
        <v>1297</v>
      </c>
      <c r="F39112" s="1" t="s">
        <v>44</v>
      </c>
      <c r="G39112">
        <v>28</v>
      </c>
      <c r="H39112">
        <v>1</v>
      </c>
      <c r="I39112" s="1" t="s">
        <v>21</v>
      </c>
      <c r="J39112">
        <v>1</v>
      </c>
      <c r="K39112">
        <v>39111</v>
      </c>
      <c r="L39112">
        <v>4</v>
      </c>
      <c r="M39112" s="1" t="s">
        <v>22</v>
      </c>
      <c r="N39112">
        <v>113</v>
      </c>
      <c r="O39112">
        <v>1</v>
      </c>
      <c r="P39112">
        <v>5</v>
      </c>
      <c r="Q39112" s="1" t="s">
        <v>34</v>
      </c>
      <c r="R39112">
        <v>3</v>
      </c>
      <c r="S39112" s="1" t="s">
        <v>38</v>
      </c>
    </row>
    <row r="39113" spans="1:19" x14ac:dyDescent="0.2">
      <c r="A39113">
        <v>58</v>
      </c>
      <c r="B39113" s="1" t="s">
        <v>31</v>
      </c>
      <c r="C39113" s="1">
        <f t="shared" si="611"/>
        <v>1</v>
      </c>
      <c r="D39113" s="1" t="s">
        <v>42</v>
      </c>
      <c r="E39113">
        <v>609</v>
      </c>
      <c r="F39113" s="1" t="s">
        <v>44</v>
      </c>
      <c r="G39113">
        <v>48</v>
      </c>
      <c r="H39113">
        <v>1</v>
      </c>
      <c r="I39113" s="1" t="s">
        <v>36</v>
      </c>
      <c r="J39113">
        <v>1</v>
      </c>
      <c r="K39113">
        <v>39112</v>
      </c>
      <c r="L39113">
        <v>4</v>
      </c>
      <c r="M39113" s="1" t="s">
        <v>22</v>
      </c>
      <c r="N39113">
        <v>58</v>
      </c>
      <c r="O39113">
        <v>3</v>
      </c>
      <c r="P39113">
        <v>1</v>
      </c>
      <c r="Q39113" s="1" t="s">
        <v>40</v>
      </c>
      <c r="R39113">
        <v>2</v>
      </c>
      <c r="S39113" s="1" t="s">
        <v>30</v>
      </c>
    </row>
    <row r="39114" spans="1:19" x14ac:dyDescent="0.2">
      <c r="A39114">
        <v>44</v>
      </c>
      <c r="B39114" s="1" t="s">
        <v>18</v>
      </c>
      <c r="C39114" s="1">
        <f t="shared" si="611"/>
        <v>0</v>
      </c>
      <c r="D39114" s="1" t="s">
        <v>19</v>
      </c>
      <c r="E39114">
        <v>697</v>
      </c>
      <c r="F39114" s="1" t="s">
        <v>44</v>
      </c>
      <c r="G39114">
        <v>2</v>
      </c>
      <c r="H39114">
        <v>5</v>
      </c>
      <c r="I39114" s="1" t="s">
        <v>43</v>
      </c>
      <c r="J39114">
        <v>1</v>
      </c>
      <c r="K39114">
        <v>39113</v>
      </c>
      <c r="L39114">
        <v>1</v>
      </c>
      <c r="M39114" s="1" t="s">
        <v>28</v>
      </c>
      <c r="N39114">
        <v>174</v>
      </c>
      <c r="O39114">
        <v>1</v>
      </c>
      <c r="P39114">
        <v>3</v>
      </c>
      <c r="Q39114" s="1" t="s">
        <v>41</v>
      </c>
      <c r="R39114">
        <v>3</v>
      </c>
      <c r="S39114" s="1" t="s">
        <v>30</v>
      </c>
    </row>
    <row r="39115" spans="1:19" x14ac:dyDescent="0.2">
      <c r="A39115">
        <v>32</v>
      </c>
      <c r="B39115" s="1" t="s">
        <v>31</v>
      </c>
      <c r="C39115" s="1">
        <f t="shared" si="611"/>
        <v>1</v>
      </c>
      <c r="D39115" s="1" t="s">
        <v>19</v>
      </c>
      <c r="E39115">
        <v>503</v>
      </c>
      <c r="F39115" s="1" t="s">
        <v>32</v>
      </c>
      <c r="G39115">
        <v>40</v>
      </c>
      <c r="H39115">
        <v>2</v>
      </c>
      <c r="I39115" s="1" t="s">
        <v>21</v>
      </c>
      <c r="J39115">
        <v>1</v>
      </c>
      <c r="K39115">
        <v>39114</v>
      </c>
      <c r="L39115">
        <v>1</v>
      </c>
      <c r="M39115" s="1" t="s">
        <v>28</v>
      </c>
      <c r="N39115">
        <v>80</v>
      </c>
      <c r="O39115">
        <v>4</v>
      </c>
      <c r="P39115">
        <v>1</v>
      </c>
      <c r="Q39115" s="1" t="s">
        <v>23</v>
      </c>
      <c r="R39115">
        <v>2</v>
      </c>
      <c r="S39115" s="1" t="s">
        <v>30</v>
      </c>
    </row>
    <row r="39116" spans="1:19" x14ac:dyDescent="0.2">
      <c r="A39116">
        <v>28</v>
      </c>
      <c r="B39116" s="1" t="s">
        <v>18</v>
      </c>
      <c r="C39116" s="1">
        <f t="shared" si="611"/>
        <v>0</v>
      </c>
      <c r="D39116" s="1" t="s">
        <v>25</v>
      </c>
      <c r="E39116">
        <v>1076</v>
      </c>
      <c r="F39116" s="1" t="s">
        <v>35</v>
      </c>
      <c r="G39116">
        <v>15</v>
      </c>
      <c r="H39116">
        <v>4</v>
      </c>
      <c r="I39116" s="1" t="s">
        <v>36</v>
      </c>
      <c r="J39116">
        <v>1</v>
      </c>
      <c r="K39116">
        <v>39115</v>
      </c>
      <c r="L39116">
        <v>2</v>
      </c>
      <c r="M39116" s="1" t="s">
        <v>28</v>
      </c>
      <c r="N39116">
        <v>80</v>
      </c>
      <c r="O39116">
        <v>3</v>
      </c>
      <c r="P39116">
        <v>1</v>
      </c>
      <c r="Q39116" s="1" t="s">
        <v>34</v>
      </c>
      <c r="R39116">
        <v>1</v>
      </c>
      <c r="S39116" s="1" t="s">
        <v>30</v>
      </c>
    </row>
    <row r="39117" spans="1:19" x14ac:dyDescent="0.2">
      <c r="A39117">
        <v>38</v>
      </c>
      <c r="B39117" s="1" t="s">
        <v>18</v>
      </c>
      <c r="C39117" s="1">
        <f t="shared" si="611"/>
        <v>0</v>
      </c>
      <c r="D39117" s="1" t="s">
        <v>25</v>
      </c>
      <c r="E39117">
        <v>1233</v>
      </c>
      <c r="F39117" s="1" t="s">
        <v>26</v>
      </c>
      <c r="G39117">
        <v>21</v>
      </c>
      <c r="H39117">
        <v>1</v>
      </c>
      <c r="I39117" s="1" t="s">
        <v>27</v>
      </c>
      <c r="J39117">
        <v>1</v>
      </c>
      <c r="K39117">
        <v>39116</v>
      </c>
      <c r="L39117">
        <v>1</v>
      </c>
      <c r="M39117" s="1" t="s">
        <v>22</v>
      </c>
      <c r="N39117">
        <v>78</v>
      </c>
      <c r="O39117">
        <v>4</v>
      </c>
      <c r="P39117">
        <v>1</v>
      </c>
      <c r="Q39117" s="1" t="s">
        <v>26</v>
      </c>
      <c r="R39117">
        <v>4</v>
      </c>
      <c r="S39117" s="1" t="s">
        <v>24</v>
      </c>
    </row>
    <row r="39118" spans="1:19" x14ac:dyDescent="0.2">
      <c r="A39118">
        <v>25</v>
      </c>
      <c r="B39118" s="1" t="s">
        <v>18</v>
      </c>
      <c r="C39118" s="1">
        <f t="shared" si="611"/>
        <v>0</v>
      </c>
      <c r="D39118" s="1" t="s">
        <v>19</v>
      </c>
      <c r="E39118">
        <v>237</v>
      </c>
      <c r="F39118" s="1" t="s">
        <v>32</v>
      </c>
      <c r="G39118">
        <v>43</v>
      </c>
      <c r="H39118">
        <v>3</v>
      </c>
      <c r="I39118" s="1" t="s">
        <v>33</v>
      </c>
      <c r="J39118">
        <v>1</v>
      </c>
      <c r="K39118">
        <v>39117</v>
      </c>
      <c r="L39118">
        <v>3</v>
      </c>
      <c r="M39118" s="1" t="s">
        <v>28</v>
      </c>
      <c r="N39118">
        <v>190</v>
      </c>
      <c r="O39118">
        <v>2</v>
      </c>
      <c r="P39118">
        <v>1</v>
      </c>
      <c r="Q39118" s="1" t="s">
        <v>23</v>
      </c>
      <c r="R39118">
        <v>4</v>
      </c>
      <c r="S39118" s="1" t="s">
        <v>38</v>
      </c>
    </row>
    <row r="39119" spans="1:19" x14ac:dyDescent="0.2">
      <c r="A39119">
        <v>39</v>
      </c>
      <c r="B39119" s="1" t="s">
        <v>18</v>
      </c>
      <c r="C39119" s="1">
        <f t="shared" si="611"/>
        <v>0</v>
      </c>
      <c r="D39119" s="1" t="s">
        <v>25</v>
      </c>
      <c r="E39119">
        <v>115</v>
      </c>
      <c r="F39119" s="1" t="s">
        <v>44</v>
      </c>
      <c r="G39119">
        <v>20</v>
      </c>
      <c r="H39119">
        <v>3</v>
      </c>
      <c r="I39119" s="1" t="s">
        <v>33</v>
      </c>
      <c r="J39119">
        <v>1</v>
      </c>
      <c r="K39119">
        <v>39118</v>
      </c>
      <c r="L39119">
        <v>4</v>
      </c>
      <c r="M39119" s="1" t="s">
        <v>22</v>
      </c>
      <c r="N39119">
        <v>119</v>
      </c>
      <c r="O39119">
        <v>3</v>
      </c>
      <c r="P39119">
        <v>4</v>
      </c>
      <c r="Q39119" s="1" t="s">
        <v>46</v>
      </c>
      <c r="R39119">
        <v>2</v>
      </c>
      <c r="S39119" s="1" t="s">
        <v>30</v>
      </c>
    </row>
    <row r="39120" spans="1:19" x14ac:dyDescent="0.2">
      <c r="A39120">
        <v>54</v>
      </c>
      <c r="B39120" s="1" t="s">
        <v>18</v>
      </c>
      <c r="C39120" s="1">
        <f t="shared" si="611"/>
        <v>0</v>
      </c>
      <c r="D39120" s="1" t="s">
        <v>25</v>
      </c>
      <c r="E39120">
        <v>427</v>
      </c>
      <c r="F39120" s="1" t="s">
        <v>20</v>
      </c>
      <c r="G39120">
        <v>44</v>
      </c>
      <c r="H39120">
        <v>1</v>
      </c>
      <c r="I39120" s="1" t="s">
        <v>21</v>
      </c>
      <c r="J39120">
        <v>1</v>
      </c>
      <c r="K39120">
        <v>39119</v>
      </c>
      <c r="L39120">
        <v>3</v>
      </c>
      <c r="M39120" s="1" t="s">
        <v>28</v>
      </c>
      <c r="N39120">
        <v>57</v>
      </c>
      <c r="O39120">
        <v>1</v>
      </c>
      <c r="P39120">
        <v>3</v>
      </c>
      <c r="Q39120" s="1" t="s">
        <v>37</v>
      </c>
      <c r="R39120">
        <v>3</v>
      </c>
      <c r="S39120" s="1" t="s">
        <v>38</v>
      </c>
    </row>
    <row r="39121" spans="1:19" x14ac:dyDescent="0.2">
      <c r="A39121">
        <v>50</v>
      </c>
      <c r="B39121" s="1" t="s">
        <v>31</v>
      </c>
      <c r="C39121" s="1">
        <f t="shared" si="611"/>
        <v>1</v>
      </c>
      <c r="D39121" s="1" t="s">
        <v>25</v>
      </c>
      <c r="E39121">
        <v>134</v>
      </c>
      <c r="F39121" s="1" t="s">
        <v>32</v>
      </c>
      <c r="G39121">
        <v>16</v>
      </c>
      <c r="H39121">
        <v>4</v>
      </c>
      <c r="I39121" s="1" t="s">
        <v>21</v>
      </c>
      <c r="J39121">
        <v>1</v>
      </c>
      <c r="K39121">
        <v>39120</v>
      </c>
      <c r="L39121">
        <v>1</v>
      </c>
      <c r="M39121" s="1" t="s">
        <v>22</v>
      </c>
      <c r="N39121">
        <v>122</v>
      </c>
      <c r="O39121">
        <v>4</v>
      </c>
      <c r="P39121">
        <v>1</v>
      </c>
      <c r="Q39121" s="1" t="s">
        <v>26</v>
      </c>
      <c r="R39121">
        <v>3</v>
      </c>
      <c r="S39121" s="1" t="s">
        <v>38</v>
      </c>
    </row>
    <row r="39122" spans="1:19" x14ac:dyDescent="0.2">
      <c r="A39122">
        <v>31</v>
      </c>
      <c r="B39122" s="1" t="s">
        <v>18</v>
      </c>
      <c r="C39122" s="1">
        <f t="shared" si="611"/>
        <v>0</v>
      </c>
      <c r="D39122" s="1" t="s">
        <v>25</v>
      </c>
      <c r="E39122">
        <v>554</v>
      </c>
      <c r="F39122" s="1" t="s">
        <v>35</v>
      </c>
      <c r="G39122">
        <v>10</v>
      </c>
      <c r="H39122">
        <v>4</v>
      </c>
      <c r="I39122" s="1" t="s">
        <v>43</v>
      </c>
      <c r="J39122">
        <v>1</v>
      </c>
      <c r="K39122">
        <v>39121</v>
      </c>
      <c r="L39122">
        <v>1</v>
      </c>
      <c r="M39122" s="1" t="s">
        <v>28</v>
      </c>
      <c r="N39122">
        <v>200</v>
      </c>
      <c r="O39122">
        <v>1</v>
      </c>
      <c r="P39122">
        <v>4</v>
      </c>
      <c r="Q39122" s="1" t="s">
        <v>37</v>
      </c>
      <c r="R39122">
        <v>3</v>
      </c>
      <c r="S39122" s="1" t="s">
        <v>30</v>
      </c>
    </row>
    <row r="39123" spans="1:19" x14ac:dyDescent="0.2">
      <c r="A39123">
        <v>37</v>
      </c>
      <c r="B39123" s="1" t="s">
        <v>18</v>
      </c>
      <c r="C39123" s="1">
        <f t="shared" si="611"/>
        <v>0</v>
      </c>
      <c r="D39123" s="1" t="s">
        <v>42</v>
      </c>
      <c r="E39123">
        <v>888</v>
      </c>
      <c r="F39123" s="1" t="s">
        <v>20</v>
      </c>
      <c r="G39123">
        <v>31</v>
      </c>
      <c r="H39123">
        <v>4</v>
      </c>
      <c r="I39123" s="1" t="s">
        <v>27</v>
      </c>
      <c r="J39123">
        <v>1</v>
      </c>
      <c r="K39123">
        <v>39122</v>
      </c>
      <c r="L39123">
        <v>1</v>
      </c>
      <c r="M39123" s="1" t="s">
        <v>22</v>
      </c>
      <c r="N39123">
        <v>137</v>
      </c>
      <c r="O39123">
        <v>3</v>
      </c>
      <c r="P39123">
        <v>2</v>
      </c>
      <c r="Q39123" s="1" t="s">
        <v>46</v>
      </c>
      <c r="R39123">
        <v>4</v>
      </c>
      <c r="S39123" s="1" t="s">
        <v>30</v>
      </c>
    </row>
    <row r="39124" spans="1:19" x14ac:dyDescent="0.2">
      <c r="A39124">
        <v>43</v>
      </c>
      <c r="B39124" s="1" t="s">
        <v>18</v>
      </c>
      <c r="C39124" s="1">
        <f t="shared" si="611"/>
        <v>0</v>
      </c>
      <c r="D39124" s="1" t="s">
        <v>19</v>
      </c>
      <c r="E39124">
        <v>1223</v>
      </c>
      <c r="F39124" s="1" t="s">
        <v>20</v>
      </c>
      <c r="G39124">
        <v>34</v>
      </c>
      <c r="H39124">
        <v>2</v>
      </c>
      <c r="I39124" s="1" t="s">
        <v>33</v>
      </c>
      <c r="J39124">
        <v>1</v>
      </c>
      <c r="K39124">
        <v>39123</v>
      </c>
      <c r="L39124">
        <v>3</v>
      </c>
      <c r="M39124" s="1" t="s">
        <v>28</v>
      </c>
      <c r="N39124">
        <v>107</v>
      </c>
      <c r="O39124">
        <v>4</v>
      </c>
      <c r="P39124">
        <v>3</v>
      </c>
      <c r="Q39124" s="1" t="s">
        <v>29</v>
      </c>
      <c r="R39124">
        <v>2</v>
      </c>
      <c r="S39124" s="1" t="s">
        <v>24</v>
      </c>
    </row>
    <row r="39125" spans="1:19" x14ac:dyDescent="0.2">
      <c r="A39125">
        <v>28</v>
      </c>
      <c r="B39125" s="1" t="s">
        <v>18</v>
      </c>
      <c r="C39125" s="1">
        <f t="shared" si="611"/>
        <v>0</v>
      </c>
      <c r="D39125" s="1" t="s">
        <v>25</v>
      </c>
      <c r="E39125">
        <v>444</v>
      </c>
      <c r="F39125" s="1" t="s">
        <v>44</v>
      </c>
      <c r="G39125">
        <v>30</v>
      </c>
      <c r="H39125">
        <v>1</v>
      </c>
      <c r="I39125" s="1" t="s">
        <v>36</v>
      </c>
      <c r="J39125">
        <v>1</v>
      </c>
      <c r="K39125">
        <v>39124</v>
      </c>
      <c r="L39125">
        <v>4</v>
      </c>
      <c r="M39125" s="1" t="s">
        <v>22</v>
      </c>
      <c r="N39125">
        <v>87</v>
      </c>
      <c r="O39125">
        <v>1</v>
      </c>
      <c r="P39125">
        <v>1</v>
      </c>
      <c r="Q39125" s="1" t="s">
        <v>45</v>
      </c>
      <c r="R39125">
        <v>3</v>
      </c>
      <c r="S39125" s="1" t="s">
        <v>30</v>
      </c>
    </row>
    <row r="39126" spans="1:19" x14ac:dyDescent="0.2">
      <c r="A39126">
        <v>54</v>
      </c>
      <c r="B39126" s="1" t="s">
        <v>31</v>
      </c>
      <c r="C39126" s="1">
        <f t="shared" si="611"/>
        <v>1</v>
      </c>
      <c r="D39126" s="1" t="s">
        <v>42</v>
      </c>
      <c r="E39126">
        <v>288</v>
      </c>
      <c r="F39126" s="1" t="s">
        <v>35</v>
      </c>
      <c r="G39126">
        <v>33</v>
      </c>
      <c r="H39126">
        <v>4</v>
      </c>
      <c r="I39126" s="1" t="s">
        <v>26</v>
      </c>
      <c r="J39126">
        <v>1</v>
      </c>
      <c r="K39126">
        <v>39125</v>
      </c>
      <c r="L39126">
        <v>3</v>
      </c>
      <c r="M39126" s="1" t="s">
        <v>22</v>
      </c>
      <c r="N39126">
        <v>150</v>
      </c>
      <c r="O39126">
        <v>4</v>
      </c>
      <c r="P39126">
        <v>3</v>
      </c>
      <c r="Q39126" s="1" t="s">
        <v>46</v>
      </c>
      <c r="R39126">
        <v>3</v>
      </c>
      <c r="S39126" s="1" t="s">
        <v>24</v>
      </c>
    </row>
    <row r="39127" spans="1:19" x14ac:dyDescent="0.2">
      <c r="A39127">
        <v>38</v>
      </c>
      <c r="B39127" s="1" t="s">
        <v>18</v>
      </c>
      <c r="C39127" s="1">
        <f t="shared" si="611"/>
        <v>0</v>
      </c>
      <c r="D39127" s="1" t="s">
        <v>25</v>
      </c>
      <c r="E39127">
        <v>1048</v>
      </c>
      <c r="F39127" s="1" t="s">
        <v>20</v>
      </c>
      <c r="G39127">
        <v>47</v>
      </c>
      <c r="H39127">
        <v>5</v>
      </c>
      <c r="I39127" s="1" t="s">
        <v>36</v>
      </c>
      <c r="J39127">
        <v>1</v>
      </c>
      <c r="K39127">
        <v>39126</v>
      </c>
      <c r="L39127">
        <v>2</v>
      </c>
      <c r="M39127" s="1" t="s">
        <v>22</v>
      </c>
      <c r="N39127">
        <v>66</v>
      </c>
      <c r="O39127">
        <v>3</v>
      </c>
      <c r="P39127">
        <v>5</v>
      </c>
      <c r="Q39127" s="1" t="s">
        <v>41</v>
      </c>
      <c r="R39127">
        <v>4</v>
      </c>
      <c r="S39127" s="1" t="s">
        <v>38</v>
      </c>
    </row>
    <row r="39128" spans="1:19" x14ac:dyDescent="0.2">
      <c r="A39128">
        <v>22</v>
      </c>
      <c r="B39128" s="1" t="s">
        <v>18</v>
      </c>
      <c r="C39128" s="1">
        <f t="shared" si="611"/>
        <v>0</v>
      </c>
      <c r="D39128" s="1" t="s">
        <v>19</v>
      </c>
      <c r="E39128">
        <v>440</v>
      </c>
      <c r="F39128" s="1" t="s">
        <v>44</v>
      </c>
      <c r="G39128">
        <v>33</v>
      </c>
      <c r="H39128">
        <v>5</v>
      </c>
      <c r="I39128" s="1" t="s">
        <v>36</v>
      </c>
      <c r="J39128">
        <v>1</v>
      </c>
      <c r="K39128">
        <v>39127</v>
      </c>
      <c r="L39128">
        <v>1</v>
      </c>
      <c r="M39128" s="1" t="s">
        <v>28</v>
      </c>
      <c r="N39128">
        <v>91</v>
      </c>
      <c r="O39128">
        <v>4</v>
      </c>
      <c r="P39128">
        <v>3</v>
      </c>
      <c r="Q39128" s="1" t="s">
        <v>40</v>
      </c>
      <c r="R39128">
        <v>2</v>
      </c>
      <c r="S39128" s="1" t="s">
        <v>38</v>
      </c>
    </row>
    <row r="39129" spans="1:19" x14ac:dyDescent="0.2">
      <c r="A39129">
        <v>18</v>
      </c>
      <c r="B39129" s="1" t="s">
        <v>18</v>
      </c>
      <c r="C39129" s="1">
        <f t="shared" si="611"/>
        <v>0</v>
      </c>
      <c r="D39129" s="1" t="s">
        <v>19</v>
      </c>
      <c r="E39129">
        <v>794</v>
      </c>
      <c r="F39129" s="1" t="s">
        <v>26</v>
      </c>
      <c r="G39129">
        <v>18</v>
      </c>
      <c r="H39129">
        <v>1</v>
      </c>
      <c r="I39129" s="1" t="s">
        <v>43</v>
      </c>
      <c r="J39129">
        <v>1</v>
      </c>
      <c r="K39129">
        <v>39128</v>
      </c>
      <c r="L39129">
        <v>4</v>
      </c>
      <c r="M39129" s="1" t="s">
        <v>28</v>
      </c>
      <c r="N39129">
        <v>75</v>
      </c>
      <c r="O39129">
        <v>4</v>
      </c>
      <c r="P39129">
        <v>4</v>
      </c>
      <c r="Q39129" s="1" t="s">
        <v>46</v>
      </c>
      <c r="R39129">
        <v>4</v>
      </c>
      <c r="S39129" s="1" t="s">
        <v>24</v>
      </c>
    </row>
    <row r="39130" spans="1:19" x14ac:dyDescent="0.2">
      <c r="A39130">
        <v>18</v>
      </c>
      <c r="B39130" s="1" t="s">
        <v>31</v>
      </c>
      <c r="C39130" s="1">
        <f t="shared" si="611"/>
        <v>1</v>
      </c>
      <c r="D39130" s="1" t="s">
        <v>42</v>
      </c>
      <c r="E39130">
        <v>219</v>
      </c>
      <c r="F39130" s="1" t="s">
        <v>35</v>
      </c>
      <c r="G39130">
        <v>32</v>
      </c>
      <c r="H39130">
        <v>1</v>
      </c>
      <c r="I39130" s="1" t="s">
        <v>33</v>
      </c>
      <c r="J39130">
        <v>1</v>
      </c>
      <c r="K39130">
        <v>39129</v>
      </c>
      <c r="L39130">
        <v>1</v>
      </c>
      <c r="M39130" s="1" t="s">
        <v>28</v>
      </c>
      <c r="N39130">
        <v>85</v>
      </c>
      <c r="O39130">
        <v>3</v>
      </c>
      <c r="P39130">
        <v>3</v>
      </c>
      <c r="Q39130" s="1" t="s">
        <v>41</v>
      </c>
      <c r="R39130">
        <v>4</v>
      </c>
      <c r="S39130" s="1" t="s">
        <v>30</v>
      </c>
    </row>
    <row r="39131" spans="1:19" x14ac:dyDescent="0.2">
      <c r="A39131">
        <v>41</v>
      </c>
      <c r="B39131" s="1" t="s">
        <v>31</v>
      </c>
      <c r="C39131" s="1">
        <f t="shared" si="611"/>
        <v>1</v>
      </c>
      <c r="D39131" s="1" t="s">
        <v>25</v>
      </c>
      <c r="E39131">
        <v>1315</v>
      </c>
      <c r="F39131" s="1" t="s">
        <v>32</v>
      </c>
      <c r="G39131">
        <v>44</v>
      </c>
      <c r="H39131">
        <v>2</v>
      </c>
      <c r="I39131" s="1" t="s">
        <v>33</v>
      </c>
      <c r="J39131">
        <v>1</v>
      </c>
      <c r="K39131">
        <v>39130</v>
      </c>
      <c r="L39131">
        <v>1</v>
      </c>
      <c r="M39131" s="1" t="s">
        <v>22</v>
      </c>
      <c r="N39131">
        <v>57</v>
      </c>
      <c r="O39131">
        <v>2</v>
      </c>
      <c r="P39131">
        <v>4</v>
      </c>
      <c r="Q39131" s="1" t="s">
        <v>37</v>
      </c>
      <c r="R39131">
        <v>4</v>
      </c>
      <c r="S39131" s="1" t="s">
        <v>38</v>
      </c>
    </row>
    <row r="39132" spans="1:19" x14ac:dyDescent="0.2">
      <c r="A39132">
        <v>18</v>
      </c>
      <c r="B39132" s="1" t="s">
        <v>31</v>
      </c>
      <c r="C39132" s="1">
        <f t="shared" si="611"/>
        <v>1</v>
      </c>
      <c r="D39132" s="1" t="s">
        <v>42</v>
      </c>
      <c r="E39132">
        <v>469</v>
      </c>
      <c r="F39132" s="1" t="s">
        <v>32</v>
      </c>
      <c r="G39132">
        <v>27</v>
      </c>
      <c r="H39132">
        <v>2</v>
      </c>
      <c r="I39132" s="1" t="s">
        <v>26</v>
      </c>
      <c r="J39132">
        <v>1</v>
      </c>
      <c r="K39132">
        <v>39131</v>
      </c>
      <c r="L39132">
        <v>2</v>
      </c>
      <c r="M39132" s="1" t="s">
        <v>28</v>
      </c>
      <c r="N39132">
        <v>189</v>
      </c>
      <c r="O39132">
        <v>1</v>
      </c>
      <c r="P39132">
        <v>4</v>
      </c>
      <c r="Q39132" s="1" t="s">
        <v>29</v>
      </c>
      <c r="R39132">
        <v>3</v>
      </c>
      <c r="S39132" s="1" t="s">
        <v>38</v>
      </c>
    </row>
    <row r="39133" spans="1:19" x14ac:dyDescent="0.2">
      <c r="A39133">
        <v>23</v>
      </c>
      <c r="B39133" s="1" t="s">
        <v>31</v>
      </c>
      <c r="C39133" s="1">
        <f t="shared" si="611"/>
        <v>1</v>
      </c>
      <c r="D39133" s="1" t="s">
        <v>19</v>
      </c>
      <c r="E39133">
        <v>290</v>
      </c>
      <c r="F39133" s="1" t="s">
        <v>32</v>
      </c>
      <c r="G39133">
        <v>37</v>
      </c>
      <c r="H39133">
        <v>4</v>
      </c>
      <c r="I39133" s="1" t="s">
        <v>43</v>
      </c>
      <c r="J39133">
        <v>1</v>
      </c>
      <c r="K39133">
        <v>39132</v>
      </c>
      <c r="L39133">
        <v>2</v>
      </c>
      <c r="M39133" s="1" t="s">
        <v>22</v>
      </c>
      <c r="N39133">
        <v>43</v>
      </c>
      <c r="O39133">
        <v>2</v>
      </c>
      <c r="P39133">
        <v>2</v>
      </c>
      <c r="Q39133" s="1" t="s">
        <v>40</v>
      </c>
      <c r="R39133">
        <v>4</v>
      </c>
      <c r="S39133" s="1" t="s">
        <v>38</v>
      </c>
    </row>
    <row r="39134" spans="1:19" x14ac:dyDescent="0.2">
      <c r="A39134">
        <v>32</v>
      </c>
      <c r="B39134" s="1" t="s">
        <v>31</v>
      </c>
      <c r="C39134" s="1">
        <f t="shared" si="611"/>
        <v>1</v>
      </c>
      <c r="D39134" s="1" t="s">
        <v>25</v>
      </c>
      <c r="E39134">
        <v>1145</v>
      </c>
      <c r="F39134" s="1" t="s">
        <v>20</v>
      </c>
      <c r="G39134">
        <v>33</v>
      </c>
      <c r="H39134">
        <v>4</v>
      </c>
      <c r="I39134" s="1" t="s">
        <v>21</v>
      </c>
      <c r="J39134">
        <v>1</v>
      </c>
      <c r="K39134">
        <v>39133</v>
      </c>
      <c r="L39134">
        <v>2</v>
      </c>
      <c r="M39134" s="1" t="s">
        <v>22</v>
      </c>
      <c r="N39134">
        <v>88</v>
      </c>
      <c r="O39134">
        <v>4</v>
      </c>
      <c r="P39134">
        <v>2</v>
      </c>
      <c r="Q39134" s="1" t="s">
        <v>23</v>
      </c>
      <c r="R39134">
        <v>2</v>
      </c>
      <c r="S39134" s="1" t="s">
        <v>30</v>
      </c>
    </row>
    <row r="39135" spans="1:19" x14ac:dyDescent="0.2">
      <c r="A39135">
        <v>58</v>
      </c>
      <c r="B39135" s="1" t="s">
        <v>31</v>
      </c>
      <c r="C39135" s="1">
        <f t="shared" si="611"/>
        <v>1</v>
      </c>
      <c r="D39135" s="1" t="s">
        <v>42</v>
      </c>
      <c r="E39135">
        <v>945</v>
      </c>
      <c r="F39135" s="1" t="s">
        <v>32</v>
      </c>
      <c r="G39135">
        <v>25</v>
      </c>
      <c r="H39135">
        <v>4</v>
      </c>
      <c r="I39135" s="1" t="s">
        <v>21</v>
      </c>
      <c r="J39135">
        <v>1</v>
      </c>
      <c r="K39135">
        <v>39134</v>
      </c>
      <c r="L39135">
        <v>4</v>
      </c>
      <c r="M39135" s="1" t="s">
        <v>28</v>
      </c>
      <c r="N39135">
        <v>152</v>
      </c>
      <c r="O39135">
        <v>4</v>
      </c>
      <c r="P39135">
        <v>2</v>
      </c>
      <c r="Q39135" s="1" t="s">
        <v>23</v>
      </c>
      <c r="R39135">
        <v>3</v>
      </c>
      <c r="S39135" s="1" t="s">
        <v>30</v>
      </c>
    </row>
    <row r="39136" spans="1:19" x14ac:dyDescent="0.2">
      <c r="A39136">
        <v>40</v>
      </c>
      <c r="B39136" s="1" t="s">
        <v>18</v>
      </c>
      <c r="C39136" s="1">
        <f t="shared" si="611"/>
        <v>0</v>
      </c>
      <c r="D39136" s="1" t="s">
        <v>25</v>
      </c>
      <c r="E39136">
        <v>159</v>
      </c>
      <c r="F39136" s="1" t="s">
        <v>39</v>
      </c>
      <c r="G39136">
        <v>16</v>
      </c>
      <c r="H39136">
        <v>5</v>
      </c>
      <c r="I39136" s="1" t="s">
        <v>26</v>
      </c>
      <c r="J39136">
        <v>1</v>
      </c>
      <c r="K39136">
        <v>39135</v>
      </c>
      <c r="L39136">
        <v>3</v>
      </c>
      <c r="M39136" s="1" t="s">
        <v>22</v>
      </c>
      <c r="N39136">
        <v>97</v>
      </c>
      <c r="O39136">
        <v>1</v>
      </c>
      <c r="P39136">
        <v>1</v>
      </c>
      <c r="Q39136" s="1" t="s">
        <v>46</v>
      </c>
      <c r="R39136">
        <v>4</v>
      </c>
      <c r="S39136" s="1" t="s">
        <v>38</v>
      </c>
    </row>
    <row r="39137" spans="1:19" x14ac:dyDescent="0.2">
      <c r="A39137">
        <v>46</v>
      </c>
      <c r="B39137" s="1" t="s">
        <v>18</v>
      </c>
      <c r="C39137" s="1">
        <f t="shared" si="611"/>
        <v>0</v>
      </c>
      <c r="D39137" s="1" t="s">
        <v>25</v>
      </c>
      <c r="E39137">
        <v>1025</v>
      </c>
      <c r="F39137" s="1" t="s">
        <v>20</v>
      </c>
      <c r="G39137">
        <v>3</v>
      </c>
      <c r="H39137">
        <v>5</v>
      </c>
      <c r="I39137" s="1" t="s">
        <v>36</v>
      </c>
      <c r="J39137">
        <v>1</v>
      </c>
      <c r="K39137">
        <v>39136</v>
      </c>
      <c r="L39137">
        <v>1</v>
      </c>
      <c r="M39137" s="1" t="s">
        <v>22</v>
      </c>
      <c r="N39137">
        <v>189</v>
      </c>
      <c r="O39137">
        <v>4</v>
      </c>
      <c r="P39137">
        <v>3</v>
      </c>
      <c r="Q39137" s="1" t="s">
        <v>46</v>
      </c>
      <c r="R39137">
        <v>4</v>
      </c>
      <c r="S39137" s="1" t="s">
        <v>30</v>
      </c>
    </row>
    <row r="39138" spans="1:19" x14ac:dyDescent="0.2">
      <c r="A39138">
        <v>46</v>
      </c>
      <c r="B39138" s="1" t="s">
        <v>31</v>
      </c>
      <c r="C39138" s="1">
        <f t="shared" si="611"/>
        <v>1</v>
      </c>
      <c r="D39138" s="1" t="s">
        <v>42</v>
      </c>
      <c r="E39138">
        <v>708</v>
      </c>
      <c r="F39138" s="1" t="s">
        <v>20</v>
      </c>
      <c r="G39138">
        <v>46</v>
      </c>
      <c r="H39138">
        <v>2</v>
      </c>
      <c r="I39138" s="1" t="s">
        <v>21</v>
      </c>
      <c r="J39138">
        <v>1</v>
      </c>
      <c r="K39138">
        <v>39137</v>
      </c>
      <c r="L39138">
        <v>3</v>
      </c>
      <c r="M39138" s="1" t="s">
        <v>22</v>
      </c>
      <c r="N39138">
        <v>99</v>
      </c>
      <c r="O39138">
        <v>3</v>
      </c>
      <c r="P39138">
        <v>3</v>
      </c>
      <c r="Q39138" s="1" t="s">
        <v>29</v>
      </c>
      <c r="R39138">
        <v>1</v>
      </c>
      <c r="S39138" s="1" t="s">
        <v>30</v>
      </c>
    </row>
    <row r="39139" spans="1:19" x14ac:dyDescent="0.2">
      <c r="A39139">
        <v>31</v>
      </c>
      <c r="B39139" s="1" t="s">
        <v>18</v>
      </c>
      <c r="C39139" s="1">
        <f t="shared" si="611"/>
        <v>0</v>
      </c>
      <c r="D39139" s="1" t="s">
        <v>25</v>
      </c>
      <c r="E39139">
        <v>1123</v>
      </c>
      <c r="F39139" s="1" t="s">
        <v>20</v>
      </c>
      <c r="G39139">
        <v>15</v>
      </c>
      <c r="H39139">
        <v>5</v>
      </c>
      <c r="I39139" s="1" t="s">
        <v>36</v>
      </c>
      <c r="J39139">
        <v>1</v>
      </c>
      <c r="K39139">
        <v>39138</v>
      </c>
      <c r="L39139">
        <v>2</v>
      </c>
      <c r="M39139" s="1" t="s">
        <v>22</v>
      </c>
      <c r="N39139">
        <v>181</v>
      </c>
      <c r="O39139">
        <v>1</v>
      </c>
      <c r="P39139">
        <v>1</v>
      </c>
      <c r="Q39139" s="1" t="s">
        <v>26</v>
      </c>
      <c r="R39139">
        <v>1</v>
      </c>
      <c r="S39139" s="1" t="s">
        <v>30</v>
      </c>
    </row>
    <row r="39140" spans="1:19" x14ac:dyDescent="0.2">
      <c r="A39140">
        <v>60</v>
      </c>
      <c r="B39140" s="1" t="s">
        <v>31</v>
      </c>
      <c r="C39140" s="1">
        <f t="shared" si="611"/>
        <v>1</v>
      </c>
      <c r="D39140" s="1" t="s">
        <v>25</v>
      </c>
      <c r="E39140">
        <v>230</v>
      </c>
      <c r="F39140" s="1" t="s">
        <v>32</v>
      </c>
      <c r="G39140">
        <v>50</v>
      </c>
      <c r="H39140">
        <v>2</v>
      </c>
      <c r="I39140" s="1" t="s">
        <v>26</v>
      </c>
      <c r="J39140">
        <v>1</v>
      </c>
      <c r="K39140">
        <v>39139</v>
      </c>
      <c r="L39140">
        <v>4</v>
      </c>
      <c r="M39140" s="1" t="s">
        <v>22</v>
      </c>
      <c r="N39140">
        <v>144</v>
      </c>
      <c r="O39140">
        <v>4</v>
      </c>
      <c r="P39140">
        <v>1</v>
      </c>
      <c r="Q39140" s="1" t="s">
        <v>34</v>
      </c>
      <c r="R39140">
        <v>4</v>
      </c>
      <c r="S39140" s="1" t="s">
        <v>24</v>
      </c>
    </row>
    <row r="39141" spans="1:19" x14ac:dyDescent="0.2">
      <c r="A39141">
        <v>51</v>
      </c>
      <c r="B39141" s="1" t="s">
        <v>18</v>
      </c>
      <c r="C39141" s="1">
        <f t="shared" si="611"/>
        <v>0</v>
      </c>
      <c r="D39141" s="1" t="s">
        <v>25</v>
      </c>
      <c r="E39141">
        <v>1145</v>
      </c>
      <c r="F39141" s="1" t="s">
        <v>35</v>
      </c>
      <c r="G39141">
        <v>14</v>
      </c>
      <c r="H39141">
        <v>2</v>
      </c>
      <c r="I39141" s="1" t="s">
        <v>36</v>
      </c>
      <c r="J39141">
        <v>1</v>
      </c>
      <c r="K39141">
        <v>39140</v>
      </c>
      <c r="L39141">
        <v>1</v>
      </c>
      <c r="M39141" s="1" t="s">
        <v>28</v>
      </c>
      <c r="N39141">
        <v>179</v>
      </c>
      <c r="O39141">
        <v>3</v>
      </c>
      <c r="P39141">
        <v>1</v>
      </c>
      <c r="Q39141" s="1" t="s">
        <v>40</v>
      </c>
      <c r="R39141">
        <v>3</v>
      </c>
      <c r="S39141" s="1" t="s">
        <v>38</v>
      </c>
    </row>
    <row r="39142" spans="1:19" x14ac:dyDescent="0.2">
      <c r="A39142">
        <v>35</v>
      </c>
      <c r="B39142" s="1" t="s">
        <v>18</v>
      </c>
      <c r="C39142" s="1">
        <f t="shared" si="611"/>
        <v>0</v>
      </c>
      <c r="D39142" s="1" t="s">
        <v>25</v>
      </c>
      <c r="E39142">
        <v>376</v>
      </c>
      <c r="F39142" s="1" t="s">
        <v>44</v>
      </c>
      <c r="G39142">
        <v>12</v>
      </c>
      <c r="H39142">
        <v>5</v>
      </c>
      <c r="I39142" s="1" t="s">
        <v>21</v>
      </c>
      <c r="J39142">
        <v>1</v>
      </c>
      <c r="K39142">
        <v>39141</v>
      </c>
      <c r="L39142">
        <v>4</v>
      </c>
      <c r="M39142" s="1" t="s">
        <v>22</v>
      </c>
      <c r="N39142">
        <v>115</v>
      </c>
      <c r="O39142">
        <v>2</v>
      </c>
      <c r="P39142">
        <v>3</v>
      </c>
      <c r="Q39142" s="1" t="s">
        <v>47</v>
      </c>
      <c r="R39142">
        <v>4</v>
      </c>
      <c r="S39142" s="1" t="s">
        <v>24</v>
      </c>
    </row>
    <row r="39143" spans="1:19" x14ac:dyDescent="0.2">
      <c r="A39143">
        <v>58</v>
      </c>
      <c r="B39143" s="1" t="s">
        <v>31</v>
      </c>
      <c r="C39143" s="1">
        <f t="shared" si="611"/>
        <v>1</v>
      </c>
      <c r="D39143" s="1" t="s">
        <v>19</v>
      </c>
      <c r="E39143">
        <v>296</v>
      </c>
      <c r="F39143" s="1" t="s">
        <v>26</v>
      </c>
      <c r="G39143">
        <v>10</v>
      </c>
      <c r="H39143">
        <v>1</v>
      </c>
      <c r="I39143" s="1" t="s">
        <v>21</v>
      </c>
      <c r="J39143">
        <v>1</v>
      </c>
      <c r="K39143">
        <v>39142</v>
      </c>
      <c r="L39143">
        <v>3</v>
      </c>
      <c r="M39143" s="1" t="s">
        <v>28</v>
      </c>
      <c r="N39143">
        <v>32</v>
      </c>
      <c r="O39143">
        <v>1</v>
      </c>
      <c r="P39143">
        <v>3</v>
      </c>
      <c r="Q39143" s="1" t="s">
        <v>46</v>
      </c>
      <c r="R39143">
        <v>1</v>
      </c>
      <c r="S39143" s="1" t="s">
        <v>30</v>
      </c>
    </row>
    <row r="39144" spans="1:19" x14ac:dyDescent="0.2">
      <c r="A39144">
        <v>55</v>
      </c>
      <c r="B39144" s="1" t="s">
        <v>31</v>
      </c>
      <c r="C39144" s="1">
        <f t="shared" si="611"/>
        <v>1</v>
      </c>
      <c r="D39144" s="1" t="s">
        <v>19</v>
      </c>
      <c r="E39144">
        <v>618</v>
      </c>
      <c r="F39144" s="1" t="s">
        <v>35</v>
      </c>
      <c r="G39144">
        <v>26</v>
      </c>
      <c r="H39144">
        <v>4</v>
      </c>
      <c r="I39144" s="1" t="s">
        <v>26</v>
      </c>
      <c r="J39144">
        <v>1</v>
      </c>
      <c r="K39144">
        <v>39143</v>
      </c>
      <c r="L39144">
        <v>4</v>
      </c>
      <c r="M39144" s="1" t="s">
        <v>22</v>
      </c>
      <c r="N39144">
        <v>64</v>
      </c>
      <c r="O39144">
        <v>1</v>
      </c>
      <c r="P39144">
        <v>2</v>
      </c>
      <c r="Q39144" s="1" t="s">
        <v>40</v>
      </c>
      <c r="R39144">
        <v>3</v>
      </c>
      <c r="S39144" s="1" t="s">
        <v>24</v>
      </c>
    </row>
    <row r="39145" spans="1:19" x14ac:dyDescent="0.2">
      <c r="A39145">
        <v>18</v>
      </c>
      <c r="B39145" s="1" t="s">
        <v>31</v>
      </c>
      <c r="C39145" s="1">
        <f t="shared" si="611"/>
        <v>1</v>
      </c>
      <c r="D39145" s="1" t="s">
        <v>19</v>
      </c>
      <c r="E39145">
        <v>864</v>
      </c>
      <c r="F39145" s="1" t="s">
        <v>20</v>
      </c>
      <c r="G39145">
        <v>33</v>
      </c>
      <c r="H39145">
        <v>5</v>
      </c>
      <c r="I39145" s="1" t="s">
        <v>21</v>
      </c>
      <c r="J39145">
        <v>1</v>
      </c>
      <c r="K39145">
        <v>39144</v>
      </c>
      <c r="L39145">
        <v>4</v>
      </c>
      <c r="M39145" s="1" t="s">
        <v>28</v>
      </c>
      <c r="N39145">
        <v>127</v>
      </c>
      <c r="O39145">
        <v>4</v>
      </c>
      <c r="P39145">
        <v>3</v>
      </c>
      <c r="Q39145" s="1" t="s">
        <v>34</v>
      </c>
      <c r="R39145">
        <v>3</v>
      </c>
      <c r="S39145" s="1" t="s">
        <v>24</v>
      </c>
    </row>
    <row r="39146" spans="1:19" x14ac:dyDescent="0.2">
      <c r="A39146">
        <v>23</v>
      </c>
      <c r="B39146" s="1" t="s">
        <v>31</v>
      </c>
      <c r="C39146" s="1">
        <f t="shared" si="611"/>
        <v>1</v>
      </c>
      <c r="D39146" s="1" t="s">
        <v>42</v>
      </c>
      <c r="E39146">
        <v>170</v>
      </c>
      <c r="F39146" s="1" t="s">
        <v>35</v>
      </c>
      <c r="G39146">
        <v>6</v>
      </c>
      <c r="H39146">
        <v>3</v>
      </c>
      <c r="I39146" s="1" t="s">
        <v>21</v>
      </c>
      <c r="J39146">
        <v>1</v>
      </c>
      <c r="K39146">
        <v>39145</v>
      </c>
      <c r="L39146">
        <v>3</v>
      </c>
      <c r="M39146" s="1" t="s">
        <v>22</v>
      </c>
      <c r="N39146">
        <v>87</v>
      </c>
      <c r="O39146">
        <v>1</v>
      </c>
      <c r="P39146">
        <v>1</v>
      </c>
      <c r="Q39146" s="1" t="s">
        <v>40</v>
      </c>
      <c r="R39146">
        <v>3</v>
      </c>
      <c r="S39146" s="1" t="s">
        <v>24</v>
      </c>
    </row>
    <row r="39147" spans="1:19" x14ac:dyDescent="0.2">
      <c r="A39147">
        <v>25</v>
      </c>
      <c r="B39147" s="1" t="s">
        <v>31</v>
      </c>
      <c r="C39147" s="1">
        <f t="shared" si="611"/>
        <v>1</v>
      </c>
      <c r="D39147" s="1" t="s">
        <v>19</v>
      </c>
      <c r="E39147">
        <v>1075</v>
      </c>
      <c r="F39147" s="1" t="s">
        <v>20</v>
      </c>
      <c r="G39147">
        <v>41</v>
      </c>
      <c r="H39147">
        <v>5</v>
      </c>
      <c r="I39147" s="1" t="s">
        <v>36</v>
      </c>
      <c r="J39147">
        <v>1</v>
      </c>
      <c r="K39147">
        <v>39146</v>
      </c>
      <c r="L39147">
        <v>1</v>
      </c>
      <c r="M39147" s="1" t="s">
        <v>28</v>
      </c>
      <c r="N39147">
        <v>139</v>
      </c>
      <c r="O39147">
        <v>4</v>
      </c>
      <c r="P39147">
        <v>5</v>
      </c>
      <c r="Q39147" s="1" t="s">
        <v>47</v>
      </c>
      <c r="R39147">
        <v>1</v>
      </c>
      <c r="S39147" s="1" t="s">
        <v>38</v>
      </c>
    </row>
    <row r="39148" spans="1:19" x14ac:dyDescent="0.2">
      <c r="A39148">
        <v>54</v>
      </c>
      <c r="B39148" s="1" t="s">
        <v>18</v>
      </c>
      <c r="C39148" s="1">
        <f t="shared" si="611"/>
        <v>0</v>
      </c>
      <c r="D39148" s="1" t="s">
        <v>25</v>
      </c>
      <c r="E39148">
        <v>982</v>
      </c>
      <c r="F39148" s="1" t="s">
        <v>39</v>
      </c>
      <c r="G39148">
        <v>5</v>
      </c>
      <c r="H39148">
        <v>2</v>
      </c>
      <c r="I39148" s="1" t="s">
        <v>43</v>
      </c>
      <c r="J39148">
        <v>1</v>
      </c>
      <c r="K39148">
        <v>39147</v>
      </c>
      <c r="L39148">
        <v>1</v>
      </c>
      <c r="M39148" s="1" t="s">
        <v>28</v>
      </c>
      <c r="N39148">
        <v>199</v>
      </c>
      <c r="O39148">
        <v>1</v>
      </c>
      <c r="P39148">
        <v>4</v>
      </c>
      <c r="Q39148" s="1" t="s">
        <v>23</v>
      </c>
      <c r="R39148">
        <v>1</v>
      </c>
      <c r="S39148" s="1" t="s">
        <v>24</v>
      </c>
    </row>
    <row r="39149" spans="1:19" x14ac:dyDescent="0.2">
      <c r="A39149">
        <v>60</v>
      </c>
      <c r="B39149" s="1" t="s">
        <v>31</v>
      </c>
      <c r="C39149" s="1">
        <f t="shared" si="611"/>
        <v>1</v>
      </c>
      <c r="D39149" s="1" t="s">
        <v>42</v>
      </c>
      <c r="E39149">
        <v>429</v>
      </c>
      <c r="F39149" s="1" t="s">
        <v>26</v>
      </c>
      <c r="G39149">
        <v>32</v>
      </c>
      <c r="H39149">
        <v>5</v>
      </c>
      <c r="I39149" s="1" t="s">
        <v>43</v>
      </c>
      <c r="J39149">
        <v>1</v>
      </c>
      <c r="K39149">
        <v>39148</v>
      </c>
      <c r="L39149">
        <v>2</v>
      </c>
      <c r="M39149" s="1" t="s">
        <v>22</v>
      </c>
      <c r="N39149">
        <v>81</v>
      </c>
      <c r="O39149">
        <v>1</v>
      </c>
      <c r="P39149">
        <v>4</v>
      </c>
      <c r="Q39149" s="1" t="s">
        <v>29</v>
      </c>
      <c r="R39149">
        <v>1</v>
      </c>
      <c r="S39149" s="1" t="s">
        <v>24</v>
      </c>
    </row>
    <row r="39150" spans="1:19" x14ac:dyDescent="0.2">
      <c r="A39150">
        <v>33</v>
      </c>
      <c r="B39150" s="1" t="s">
        <v>18</v>
      </c>
      <c r="C39150" s="1">
        <f t="shared" si="611"/>
        <v>0</v>
      </c>
      <c r="D39150" s="1" t="s">
        <v>19</v>
      </c>
      <c r="E39150">
        <v>740</v>
      </c>
      <c r="F39150" s="1" t="s">
        <v>26</v>
      </c>
      <c r="G39150">
        <v>7</v>
      </c>
      <c r="H39150">
        <v>3</v>
      </c>
      <c r="I39150" s="1" t="s">
        <v>36</v>
      </c>
      <c r="J39150">
        <v>1</v>
      </c>
      <c r="K39150">
        <v>39149</v>
      </c>
      <c r="L39150">
        <v>3</v>
      </c>
      <c r="M39150" s="1" t="s">
        <v>28</v>
      </c>
      <c r="N39150">
        <v>43</v>
      </c>
      <c r="O39150">
        <v>3</v>
      </c>
      <c r="P39150">
        <v>2</v>
      </c>
      <c r="Q39150" s="1" t="s">
        <v>41</v>
      </c>
      <c r="R39150">
        <v>4</v>
      </c>
      <c r="S39150" s="1" t="s">
        <v>24</v>
      </c>
    </row>
    <row r="39151" spans="1:19" x14ac:dyDescent="0.2">
      <c r="A39151">
        <v>22</v>
      </c>
      <c r="B39151" s="1" t="s">
        <v>31</v>
      </c>
      <c r="C39151" s="1">
        <f t="shared" si="611"/>
        <v>1</v>
      </c>
      <c r="D39151" s="1" t="s">
        <v>19</v>
      </c>
      <c r="E39151">
        <v>662</v>
      </c>
      <c r="F39151" s="1" t="s">
        <v>35</v>
      </c>
      <c r="G39151">
        <v>3</v>
      </c>
      <c r="H39151">
        <v>2</v>
      </c>
      <c r="I39151" s="1" t="s">
        <v>27</v>
      </c>
      <c r="J39151">
        <v>1</v>
      </c>
      <c r="K39151">
        <v>39150</v>
      </c>
      <c r="L39151">
        <v>3</v>
      </c>
      <c r="M39151" s="1" t="s">
        <v>22</v>
      </c>
      <c r="N39151">
        <v>140</v>
      </c>
      <c r="O39151">
        <v>4</v>
      </c>
      <c r="P39151">
        <v>3</v>
      </c>
      <c r="Q39151" s="1" t="s">
        <v>41</v>
      </c>
      <c r="R39151">
        <v>1</v>
      </c>
      <c r="S39151" s="1" t="s">
        <v>38</v>
      </c>
    </row>
    <row r="39152" spans="1:19" x14ac:dyDescent="0.2">
      <c r="A39152">
        <v>34</v>
      </c>
      <c r="B39152" s="1" t="s">
        <v>31</v>
      </c>
      <c r="C39152" s="1">
        <f t="shared" si="611"/>
        <v>1</v>
      </c>
      <c r="D39152" s="1" t="s">
        <v>42</v>
      </c>
      <c r="E39152">
        <v>157</v>
      </c>
      <c r="F39152" s="1" t="s">
        <v>26</v>
      </c>
      <c r="G39152">
        <v>30</v>
      </c>
      <c r="H39152">
        <v>4</v>
      </c>
      <c r="I39152" s="1" t="s">
        <v>26</v>
      </c>
      <c r="J39152">
        <v>1</v>
      </c>
      <c r="K39152">
        <v>39151</v>
      </c>
      <c r="L39152">
        <v>3</v>
      </c>
      <c r="M39152" s="1" t="s">
        <v>28</v>
      </c>
      <c r="N39152">
        <v>180</v>
      </c>
      <c r="O39152">
        <v>1</v>
      </c>
      <c r="P39152">
        <v>4</v>
      </c>
      <c r="Q39152" s="1" t="s">
        <v>45</v>
      </c>
      <c r="R39152">
        <v>4</v>
      </c>
      <c r="S39152" s="1" t="s">
        <v>24</v>
      </c>
    </row>
    <row r="39153" spans="1:19" x14ac:dyDescent="0.2">
      <c r="A39153">
        <v>24</v>
      </c>
      <c r="B39153" s="1" t="s">
        <v>31</v>
      </c>
      <c r="C39153" s="1">
        <f t="shared" si="611"/>
        <v>1</v>
      </c>
      <c r="D39153" s="1" t="s">
        <v>25</v>
      </c>
      <c r="E39153">
        <v>1241</v>
      </c>
      <c r="F39153" s="1" t="s">
        <v>20</v>
      </c>
      <c r="G39153">
        <v>5</v>
      </c>
      <c r="H39153">
        <v>5</v>
      </c>
      <c r="I39153" s="1" t="s">
        <v>33</v>
      </c>
      <c r="J39153">
        <v>1</v>
      </c>
      <c r="K39153">
        <v>39152</v>
      </c>
      <c r="L39153">
        <v>3</v>
      </c>
      <c r="M39153" s="1" t="s">
        <v>22</v>
      </c>
      <c r="N39153">
        <v>61</v>
      </c>
      <c r="O39153">
        <v>3</v>
      </c>
      <c r="P39153">
        <v>5</v>
      </c>
      <c r="Q39153" s="1" t="s">
        <v>45</v>
      </c>
      <c r="R39153">
        <v>2</v>
      </c>
      <c r="S39153" s="1" t="s">
        <v>38</v>
      </c>
    </row>
    <row r="39154" spans="1:19" x14ac:dyDescent="0.2">
      <c r="A39154">
        <v>44</v>
      </c>
      <c r="B39154" s="1" t="s">
        <v>18</v>
      </c>
      <c r="C39154" s="1">
        <f t="shared" si="611"/>
        <v>0</v>
      </c>
      <c r="D39154" s="1" t="s">
        <v>42</v>
      </c>
      <c r="E39154">
        <v>192</v>
      </c>
      <c r="F39154" s="1" t="s">
        <v>26</v>
      </c>
      <c r="G39154">
        <v>24</v>
      </c>
      <c r="H39154">
        <v>3</v>
      </c>
      <c r="I39154" s="1" t="s">
        <v>43</v>
      </c>
      <c r="J39154">
        <v>1</v>
      </c>
      <c r="K39154">
        <v>39153</v>
      </c>
      <c r="L39154">
        <v>3</v>
      </c>
      <c r="M39154" s="1" t="s">
        <v>22</v>
      </c>
      <c r="N39154">
        <v>67</v>
      </c>
      <c r="O39154">
        <v>3</v>
      </c>
      <c r="P39154">
        <v>3</v>
      </c>
      <c r="Q39154" s="1" t="s">
        <v>40</v>
      </c>
      <c r="R39154">
        <v>4</v>
      </c>
      <c r="S39154" s="1" t="s">
        <v>30</v>
      </c>
    </row>
    <row r="39155" spans="1:19" x14ac:dyDescent="0.2">
      <c r="A39155">
        <v>48</v>
      </c>
      <c r="B39155" s="1" t="s">
        <v>31</v>
      </c>
      <c r="C39155" s="1">
        <f t="shared" si="611"/>
        <v>1</v>
      </c>
      <c r="D39155" s="1" t="s">
        <v>19</v>
      </c>
      <c r="E39155">
        <v>1255</v>
      </c>
      <c r="F39155" s="1" t="s">
        <v>26</v>
      </c>
      <c r="G39155">
        <v>47</v>
      </c>
      <c r="H39155">
        <v>2</v>
      </c>
      <c r="I39155" s="1" t="s">
        <v>36</v>
      </c>
      <c r="J39155">
        <v>1</v>
      </c>
      <c r="K39155">
        <v>39154</v>
      </c>
      <c r="L39155">
        <v>2</v>
      </c>
      <c r="M39155" s="1" t="s">
        <v>28</v>
      </c>
      <c r="N39155">
        <v>127</v>
      </c>
      <c r="O39155">
        <v>2</v>
      </c>
      <c r="P39155">
        <v>4</v>
      </c>
      <c r="Q39155" s="1" t="s">
        <v>47</v>
      </c>
      <c r="R39155">
        <v>1</v>
      </c>
      <c r="S39155" s="1" t="s">
        <v>38</v>
      </c>
    </row>
    <row r="39156" spans="1:19" x14ac:dyDescent="0.2">
      <c r="A39156">
        <v>25</v>
      </c>
      <c r="B39156" s="1" t="s">
        <v>18</v>
      </c>
      <c r="C39156" s="1">
        <f t="shared" si="611"/>
        <v>0</v>
      </c>
      <c r="D39156" s="1" t="s">
        <v>25</v>
      </c>
      <c r="E39156">
        <v>158</v>
      </c>
      <c r="F39156" s="1" t="s">
        <v>44</v>
      </c>
      <c r="G39156">
        <v>17</v>
      </c>
      <c r="H39156">
        <v>3</v>
      </c>
      <c r="I39156" s="1" t="s">
        <v>21</v>
      </c>
      <c r="J39156">
        <v>1</v>
      </c>
      <c r="K39156">
        <v>39155</v>
      </c>
      <c r="L39156">
        <v>4</v>
      </c>
      <c r="M39156" s="1" t="s">
        <v>28</v>
      </c>
      <c r="N39156">
        <v>50</v>
      </c>
      <c r="O39156">
        <v>2</v>
      </c>
      <c r="P39156">
        <v>2</v>
      </c>
      <c r="Q39156" s="1" t="s">
        <v>45</v>
      </c>
      <c r="R39156">
        <v>3</v>
      </c>
      <c r="S39156" s="1" t="s">
        <v>24</v>
      </c>
    </row>
    <row r="39157" spans="1:19" x14ac:dyDescent="0.2">
      <c r="A39157">
        <v>20</v>
      </c>
      <c r="B39157" s="1" t="s">
        <v>18</v>
      </c>
      <c r="C39157" s="1">
        <f t="shared" si="611"/>
        <v>0</v>
      </c>
      <c r="D39157" s="1" t="s">
        <v>42</v>
      </c>
      <c r="E39157">
        <v>310</v>
      </c>
      <c r="F39157" s="1" t="s">
        <v>35</v>
      </c>
      <c r="G39157">
        <v>37</v>
      </c>
      <c r="H39157">
        <v>4</v>
      </c>
      <c r="I39157" s="1" t="s">
        <v>26</v>
      </c>
      <c r="J39157">
        <v>1</v>
      </c>
      <c r="K39157">
        <v>39156</v>
      </c>
      <c r="L39157">
        <v>2</v>
      </c>
      <c r="M39157" s="1" t="s">
        <v>22</v>
      </c>
      <c r="N39157">
        <v>141</v>
      </c>
      <c r="O39157">
        <v>3</v>
      </c>
      <c r="P39157">
        <v>3</v>
      </c>
      <c r="Q39157" s="1" t="s">
        <v>40</v>
      </c>
      <c r="R39157">
        <v>2</v>
      </c>
      <c r="S39157" s="1" t="s">
        <v>38</v>
      </c>
    </row>
    <row r="39158" spans="1:19" x14ac:dyDescent="0.2">
      <c r="A39158">
        <v>48</v>
      </c>
      <c r="B39158" s="1" t="s">
        <v>18</v>
      </c>
      <c r="C39158" s="1">
        <f t="shared" si="611"/>
        <v>0</v>
      </c>
      <c r="D39158" s="1" t="s">
        <v>25</v>
      </c>
      <c r="E39158">
        <v>1074</v>
      </c>
      <c r="F39158" s="1" t="s">
        <v>20</v>
      </c>
      <c r="G39158">
        <v>44</v>
      </c>
      <c r="H39158">
        <v>4</v>
      </c>
      <c r="I39158" s="1" t="s">
        <v>21</v>
      </c>
      <c r="J39158">
        <v>1</v>
      </c>
      <c r="K39158">
        <v>39157</v>
      </c>
      <c r="L39158">
        <v>4</v>
      </c>
      <c r="M39158" s="1" t="s">
        <v>22</v>
      </c>
      <c r="N39158">
        <v>161</v>
      </c>
      <c r="O39158">
        <v>4</v>
      </c>
      <c r="P39158">
        <v>4</v>
      </c>
      <c r="Q39158" s="1" t="s">
        <v>37</v>
      </c>
      <c r="R39158">
        <v>2</v>
      </c>
      <c r="S39158" s="1" t="s">
        <v>30</v>
      </c>
    </row>
    <row r="39159" spans="1:19" x14ac:dyDescent="0.2">
      <c r="A39159">
        <v>58</v>
      </c>
      <c r="B39159" s="1" t="s">
        <v>31</v>
      </c>
      <c r="C39159" s="1">
        <f t="shared" si="611"/>
        <v>1</v>
      </c>
      <c r="D39159" s="1" t="s">
        <v>42</v>
      </c>
      <c r="E39159">
        <v>1176</v>
      </c>
      <c r="F39159" s="1" t="s">
        <v>32</v>
      </c>
      <c r="G39159">
        <v>27</v>
      </c>
      <c r="H39159">
        <v>5</v>
      </c>
      <c r="I39159" s="1" t="s">
        <v>26</v>
      </c>
      <c r="J39159">
        <v>1</v>
      </c>
      <c r="K39159">
        <v>39158</v>
      </c>
      <c r="L39159">
        <v>4</v>
      </c>
      <c r="M39159" s="1" t="s">
        <v>28</v>
      </c>
      <c r="N39159">
        <v>71</v>
      </c>
      <c r="O39159">
        <v>4</v>
      </c>
      <c r="P39159">
        <v>1</v>
      </c>
      <c r="Q39159" s="1" t="s">
        <v>29</v>
      </c>
      <c r="R39159">
        <v>2</v>
      </c>
      <c r="S39159" s="1" t="s">
        <v>38</v>
      </c>
    </row>
    <row r="39160" spans="1:19" x14ac:dyDescent="0.2">
      <c r="A39160">
        <v>31</v>
      </c>
      <c r="B39160" s="1" t="s">
        <v>31</v>
      </c>
      <c r="C39160" s="1">
        <f t="shared" si="611"/>
        <v>1</v>
      </c>
      <c r="D39160" s="1" t="s">
        <v>19</v>
      </c>
      <c r="E39160">
        <v>730</v>
      </c>
      <c r="F39160" s="1" t="s">
        <v>39</v>
      </c>
      <c r="G39160">
        <v>4</v>
      </c>
      <c r="H39160">
        <v>4</v>
      </c>
      <c r="I39160" s="1" t="s">
        <v>33</v>
      </c>
      <c r="J39160">
        <v>1</v>
      </c>
      <c r="K39160">
        <v>39159</v>
      </c>
      <c r="L39160">
        <v>1</v>
      </c>
      <c r="M39160" s="1" t="s">
        <v>28</v>
      </c>
      <c r="N39160">
        <v>55</v>
      </c>
      <c r="O39160">
        <v>4</v>
      </c>
      <c r="P39160">
        <v>4</v>
      </c>
      <c r="Q39160" s="1" t="s">
        <v>45</v>
      </c>
      <c r="R39160">
        <v>2</v>
      </c>
      <c r="S39160" s="1" t="s">
        <v>30</v>
      </c>
    </row>
    <row r="39161" spans="1:19" x14ac:dyDescent="0.2">
      <c r="A39161">
        <v>40</v>
      </c>
      <c r="B39161" s="1" t="s">
        <v>18</v>
      </c>
      <c r="C39161" s="1">
        <f t="shared" si="611"/>
        <v>0</v>
      </c>
      <c r="D39161" s="1" t="s">
        <v>42</v>
      </c>
      <c r="E39161">
        <v>485</v>
      </c>
      <c r="F39161" s="1" t="s">
        <v>32</v>
      </c>
      <c r="G39161">
        <v>34</v>
      </c>
      <c r="H39161">
        <v>1</v>
      </c>
      <c r="I39161" s="1" t="s">
        <v>26</v>
      </c>
      <c r="J39161">
        <v>1</v>
      </c>
      <c r="K39161">
        <v>39160</v>
      </c>
      <c r="L39161">
        <v>1</v>
      </c>
      <c r="M39161" s="1" t="s">
        <v>28</v>
      </c>
      <c r="N39161">
        <v>65</v>
      </c>
      <c r="O39161">
        <v>4</v>
      </c>
      <c r="P39161">
        <v>2</v>
      </c>
      <c r="Q39161" s="1" t="s">
        <v>47</v>
      </c>
      <c r="R39161">
        <v>1</v>
      </c>
      <c r="S39161" s="1" t="s">
        <v>30</v>
      </c>
    </row>
    <row r="39162" spans="1:19" x14ac:dyDescent="0.2">
      <c r="A39162">
        <v>30</v>
      </c>
      <c r="B39162" s="1" t="s">
        <v>18</v>
      </c>
      <c r="C39162" s="1">
        <f t="shared" si="611"/>
        <v>0</v>
      </c>
      <c r="D39162" s="1" t="s">
        <v>25</v>
      </c>
      <c r="E39162">
        <v>894</v>
      </c>
      <c r="F39162" s="1" t="s">
        <v>26</v>
      </c>
      <c r="G39162">
        <v>36</v>
      </c>
      <c r="H39162">
        <v>2</v>
      </c>
      <c r="I39162" s="1" t="s">
        <v>26</v>
      </c>
      <c r="J39162">
        <v>1</v>
      </c>
      <c r="K39162">
        <v>39161</v>
      </c>
      <c r="L39162">
        <v>2</v>
      </c>
      <c r="M39162" s="1" t="s">
        <v>28</v>
      </c>
      <c r="N39162">
        <v>145</v>
      </c>
      <c r="O39162">
        <v>2</v>
      </c>
      <c r="P39162">
        <v>2</v>
      </c>
      <c r="Q39162" s="1" t="s">
        <v>23</v>
      </c>
      <c r="R39162">
        <v>4</v>
      </c>
      <c r="S39162" s="1" t="s">
        <v>38</v>
      </c>
    </row>
    <row r="39163" spans="1:19" x14ac:dyDescent="0.2">
      <c r="A39163">
        <v>29</v>
      </c>
      <c r="B39163" s="1" t="s">
        <v>18</v>
      </c>
      <c r="C39163" s="1">
        <f t="shared" si="611"/>
        <v>0</v>
      </c>
      <c r="D39163" s="1" t="s">
        <v>42</v>
      </c>
      <c r="E39163">
        <v>369</v>
      </c>
      <c r="F39163" s="1" t="s">
        <v>32</v>
      </c>
      <c r="G39163">
        <v>19</v>
      </c>
      <c r="H39163">
        <v>3</v>
      </c>
      <c r="I39163" s="1" t="s">
        <v>33</v>
      </c>
      <c r="J39163">
        <v>1</v>
      </c>
      <c r="K39163">
        <v>39162</v>
      </c>
      <c r="L39163">
        <v>4</v>
      </c>
      <c r="M39163" s="1" t="s">
        <v>22</v>
      </c>
      <c r="N39163">
        <v>140</v>
      </c>
      <c r="O39163">
        <v>2</v>
      </c>
      <c r="P39163">
        <v>1</v>
      </c>
      <c r="Q39163" s="1" t="s">
        <v>40</v>
      </c>
      <c r="R39163">
        <v>4</v>
      </c>
      <c r="S39163" s="1" t="s">
        <v>24</v>
      </c>
    </row>
    <row r="39164" spans="1:19" x14ac:dyDescent="0.2">
      <c r="A39164">
        <v>30</v>
      </c>
      <c r="B39164" s="1" t="s">
        <v>18</v>
      </c>
      <c r="C39164" s="1">
        <f t="shared" si="611"/>
        <v>0</v>
      </c>
      <c r="D39164" s="1" t="s">
        <v>19</v>
      </c>
      <c r="E39164">
        <v>1253</v>
      </c>
      <c r="F39164" s="1" t="s">
        <v>26</v>
      </c>
      <c r="G39164">
        <v>11</v>
      </c>
      <c r="H39164">
        <v>5</v>
      </c>
      <c r="I39164" s="1" t="s">
        <v>33</v>
      </c>
      <c r="J39164">
        <v>1</v>
      </c>
      <c r="K39164">
        <v>39163</v>
      </c>
      <c r="L39164">
        <v>4</v>
      </c>
      <c r="M39164" s="1" t="s">
        <v>28</v>
      </c>
      <c r="N39164">
        <v>143</v>
      </c>
      <c r="O39164">
        <v>2</v>
      </c>
      <c r="P39164">
        <v>4</v>
      </c>
      <c r="Q39164" s="1" t="s">
        <v>37</v>
      </c>
      <c r="R39164">
        <v>2</v>
      </c>
      <c r="S39164" s="1" t="s">
        <v>24</v>
      </c>
    </row>
    <row r="39165" spans="1:19" x14ac:dyDescent="0.2">
      <c r="A39165">
        <v>35</v>
      </c>
      <c r="B39165" s="1" t="s">
        <v>18</v>
      </c>
      <c r="C39165" s="1">
        <f t="shared" si="611"/>
        <v>0</v>
      </c>
      <c r="D39165" s="1" t="s">
        <v>42</v>
      </c>
      <c r="E39165">
        <v>1404</v>
      </c>
      <c r="F39165" s="1" t="s">
        <v>32</v>
      </c>
      <c r="G39165">
        <v>26</v>
      </c>
      <c r="H39165">
        <v>5</v>
      </c>
      <c r="I39165" s="1" t="s">
        <v>26</v>
      </c>
      <c r="J39165">
        <v>1</v>
      </c>
      <c r="K39165">
        <v>39164</v>
      </c>
      <c r="L39165">
        <v>3</v>
      </c>
      <c r="M39165" s="1" t="s">
        <v>22</v>
      </c>
      <c r="N39165">
        <v>97</v>
      </c>
      <c r="O39165">
        <v>2</v>
      </c>
      <c r="P39165">
        <v>5</v>
      </c>
      <c r="Q39165" s="1" t="s">
        <v>46</v>
      </c>
      <c r="R39165">
        <v>3</v>
      </c>
      <c r="S39165" s="1" t="s">
        <v>30</v>
      </c>
    </row>
    <row r="39166" spans="1:19" x14ac:dyDescent="0.2">
      <c r="A39166">
        <v>44</v>
      </c>
      <c r="B39166" s="1" t="s">
        <v>31</v>
      </c>
      <c r="C39166" s="1">
        <f t="shared" si="611"/>
        <v>1</v>
      </c>
      <c r="D39166" s="1" t="s">
        <v>19</v>
      </c>
      <c r="E39166">
        <v>1205</v>
      </c>
      <c r="F39166" s="1" t="s">
        <v>39</v>
      </c>
      <c r="G39166">
        <v>17</v>
      </c>
      <c r="H39166">
        <v>1</v>
      </c>
      <c r="I39166" s="1" t="s">
        <v>43</v>
      </c>
      <c r="J39166">
        <v>1</v>
      </c>
      <c r="K39166">
        <v>39165</v>
      </c>
      <c r="L39166">
        <v>1</v>
      </c>
      <c r="M39166" s="1" t="s">
        <v>28</v>
      </c>
      <c r="N39166">
        <v>116</v>
      </c>
      <c r="O39166">
        <v>1</v>
      </c>
      <c r="P39166">
        <v>1</v>
      </c>
      <c r="Q39166" s="1" t="s">
        <v>40</v>
      </c>
      <c r="R39166">
        <v>2</v>
      </c>
      <c r="S39166" s="1" t="s">
        <v>24</v>
      </c>
    </row>
    <row r="39167" spans="1:19" x14ac:dyDescent="0.2">
      <c r="A39167">
        <v>35</v>
      </c>
      <c r="B39167" s="1" t="s">
        <v>31</v>
      </c>
      <c r="C39167" s="1">
        <f t="shared" si="611"/>
        <v>1</v>
      </c>
      <c r="D39167" s="1" t="s">
        <v>25</v>
      </c>
      <c r="E39167">
        <v>640</v>
      </c>
      <c r="F39167" s="1" t="s">
        <v>35</v>
      </c>
      <c r="G39167">
        <v>47</v>
      </c>
      <c r="H39167">
        <v>2</v>
      </c>
      <c r="I39167" s="1" t="s">
        <v>27</v>
      </c>
      <c r="J39167">
        <v>1</v>
      </c>
      <c r="K39167">
        <v>39166</v>
      </c>
      <c r="L39167">
        <v>1</v>
      </c>
      <c r="M39167" s="1" t="s">
        <v>28</v>
      </c>
      <c r="N39167">
        <v>32</v>
      </c>
      <c r="O39167">
        <v>1</v>
      </c>
      <c r="P39167">
        <v>1</v>
      </c>
      <c r="Q39167" s="1" t="s">
        <v>46</v>
      </c>
      <c r="R39167">
        <v>4</v>
      </c>
      <c r="S39167" s="1" t="s">
        <v>30</v>
      </c>
    </row>
    <row r="39168" spans="1:19" x14ac:dyDescent="0.2">
      <c r="A39168">
        <v>37</v>
      </c>
      <c r="B39168" s="1" t="s">
        <v>31</v>
      </c>
      <c r="C39168" s="1">
        <f t="shared" si="611"/>
        <v>1</v>
      </c>
      <c r="D39168" s="1" t="s">
        <v>25</v>
      </c>
      <c r="E39168">
        <v>196</v>
      </c>
      <c r="F39168" s="1" t="s">
        <v>32</v>
      </c>
      <c r="G39168">
        <v>13</v>
      </c>
      <c r="H39168">
        <v>4</v>
      </c>
      <c r="I39168" s="1" t="s">
        <v>36</v>
      </c>
      <c r="J39168">
        <v>1</v>
      </c>
      <c r="K39168">
        <v>39167</v>
      </c>
      <c r="L39168">
        <v>3</v>
      </c>
      <c r="M39168" s="1" t="s">
        <v>28</v>
      </c>
      <c r="N39168">
        <v>180</v>
      </c>
      <c r="O39168">
        <v>4</v>
      </c>
      <c r="P39168">
        <v>2</v>
      </c>
      <c r="Q39168" s="1" t="s">
        <v>26</v>
      </c>
      <c r="R39168">
        <v>4</v>
      </c>
      <c r="S39168" s="1" t="s">
        <v>30</v>
      </c>
    </row>
    <row r="39169" spans="1:19" x14ac:dyDescent="0.2">
      <c r="A39169">
        <v>34</v>
      </c>
      <c r="B39169" s="1" t="s">
        <v>31</v>
      </c>
      <c r="C39169" s="1">
        <f t="shared" si="611"/>
        <v>1</v>
      </c>
      <c r="D39169" s="1" t="s">
        <v>19</v>
      </c>
      <c r="E39169">
        <v>622</v>
      </c>
      <c r="F39169" s="1" t="s">
        <v>20</v>
      </c>
      <c r="G39169">
        <v>20</v>
      </c>
      <c r="H39169">
        <v>3</v>
      </c>
      <c r="I39169" s="1" t="s">
        <v>26</v>
      </c>
      <c r="J39169">
        <v>1</v>
      </c>
      <c r="K39169">
        <v>39168</v>
      </c>
      <c r="L39169">
        <v>1</v>
      </c>
      <c r="M39169" s="1" t="s">
        <v>28</v>
      </c>
      <c r="N39169">
        <v>36</v>
      </c>
      <c r="O39169">
        <v>4</v>
      </c>
      <c r="P39169">
        <v>4</v>
      </c>
      <c r="Q39169" s="1" t="s">
        <v>46</v>
      </c>
      <c r="R39169">
        <v>1</v>
      </c>
      <c r="S39169" s="1" t="s">
        <v>38</v>
      </c>
    </row>
    <row r="39170" spans="1:19" x14ac:dyDescent="0.2">
      <c r="A39170">
        <v>45</v>
      </c>
      <c r="B39170" s="1" t="s">
        <v>18</v>
      </c>
      <c r="C39170" s="1">
        <f t="shared" ref="C39170:C39233" si="612">IF($B39170="No",0,1)</f>
        <v>0</v>
      </c>
      <c r="D39170" s="1" t="s">
        <v>19</v>
      </c>
      <c r="E39170">
        <v>228</v>
      </c>
      <c r="F39170" s="1" t="s">
        <v>32</v>
      </c>
      <c r="G39170">
        <v>35</v>
      </c>
      <c r="H39170">
        <v>2</v>
      </c>
      <c r="I39170" s="1" t="s">
        <v>27</v>
      </c>
      <c r="J39170">
        <v>1</v>
      </c>
      <c r="K39170">
        <v>39169</v>
      </c>
      <c r="L39170">
        <v>2</v>
      </c>
      <c r="M39170" s="1" t="s">
        <v>28</v>
      </c>
      <c r="N39170">
        <v>89</v>
      </c>
      <c r="O39170">
        <v>1</v>
      </c>
      <c r="P39170">
        <v>1</v>
      </c>
      <c r="Q39170" s="1" t="s">
        <v>45</v>
      </c>
      <c r="R39170">
        <v>3</v>
      </c>
      <c r="S39170" s="1" t="s">
        <v>30</v>
      </c>
    </row>
    <row r="39171" spans="1:19" x14ac:dyDescent="0.2">
      <c r="A39171">
        <v>32</v>
      </c>
      <c r="B39171" s="1" t="s">
        <v>18</v>
      </c>
      <c r="C39171" s="1">
        <f t="shared" si="612"/>
        <v>0</v>
      </c>
      <c r="D39171" s="1" t="s">
        <v>25</v>
      </c>
      <c r="E39171">
        <v>645</v>
      </c>
      <c r="F39171" s="1" t="s">
        <v>26</v>
      </c>
      <c r="G39171">
        <v>23</v>
      </c>
      <c r="H39171">
        <v>1</v>
      </c>
      <c r="I39171" s="1" t="s">
        <v>26</v>
      </c>
      <c r="J39171">
        <v>1</v>
      </c>
      <c r="K39171">
        <v>39170</v>
      </c>
      <c r="L39171">
        <v>3</v>
      </c>
      <c r="M39171" s="1" t="s">
        <v>22</v>
      </c>
      <c r="N39171">
        <v>62</v>
      </c>
      <c r="O39171">
        <v>3</v>
      </c>
      <c r="P39171">
        <v>5</v>
      </c>
      <c r="Q39171" s="1" t="s">
        <v>41</v>
      </c>
      <c r="R39171">
        <v>1</v>
      </c>
      <c r="S39171" s="1" t="s">
        <v>30</v>
      </c>
    </row>
    <row r="39172" spans="1:19" x14ac:dyDescent="0.2">
      <c r="A39172">
        <v>50</v>
      </c>
      <c r="B39172" s="1" t="s">
        <v>31</v>
      </c>
      <c r="C39172" s="1">
        <f t="shared" si="612"/>
        <v>1</v>
      </c>
      <c r="D39172" s="1" t="s">
        <v>42</v>
      </c>
      <c r="E39172">
        <v>519</v>
      </c>
      <c r="F39172" s="1" t="s">
        <v>26</v>
      </c>
      <c r="G39172">
        <v>30</v>
      </c>
      <c r="H39172">
        <v>2</v>
      </c>
      <c r="I39172" s="1" t="s">
        <v>43</v>
      </c>
      <c r="J39172">
        <v>1</v>
      </c>
      <c r="K39172">
        <v>39171</v>
      </c>
      <c r="L39172">
        <v>2</v>
      </c>
      <c r="M39172" s="1" t="s">
        <v>28</v>
      </c>
      <c r="N39172">
        <v>51</v>
      </c>
      <c r="O39172">
        <v>1</v>
      </c>
      <c r="P39172">
        <v>2</v>
      </c>
      <c r="Q39172" s="1" t="s">
        <v>37</v>
      </c>
      <c r="R39172">
        <v>4</v>
      </c>
      <c r="S39172" s="1" t="s">
        <v>30</v>
      </c>
    </row>
    <row r="39173" spans="1:19" x14ac:dyDescent="0.2">
      <c r="A39173">
        <v>19</v>
      </c>
      <c r="B39173" s="1" t="s">
        <v>31</v>
      </c>
      <c r="C39173" s="1">
        <f t="shared" si="612"/>
        <v>1</v>
      </c>
      <c r="D39173" s="1" t="s">
        <v>19</v>
      </c>
      <c r="E39173">
        <v>670</v>
      </c>
      <c r="F39173" s="1" t="s">
        <v>44</v>
      </c>
      <c r="G39173">
        <v>24</v>
      </c>
      <c r="H39173">
        <v>4</v>
      </c>
      <c r="I39173" s="1" t="s">
        <v>21</v>
      </c>
      <c r="J39173">
        <v>1</v>
      </c>
      <c r="K39173">
        <v>39172</v>
      </c>
      <c r="L39173">
        <v>2</v>
      </c>
      <c r="M39173" s="1" t="s">
        <v>22</v>
      </c>
      <c r="N39173">
        <v>154</v>
      </c>
      <c r="O39173">
        <v>1</v>
      </c>
      <c r="P39173">
        <v>3</v>
      </c>
      <c r="Q39173" s="1" t="s">
        <v>46</v>
      </c>
      <c r="R39173">
        <v>1</v>
      </c>
      <c r="S39173" s="1" t="s">
        <v>24</v>
      </c>
    </row>
    <row r="39174" spans="1:19" x14ac:dyDescent="0.2">
      <c r="A39174">
        <v>30</v>
      </c>
      <c r="B39174" s="1" t="s">
        <v>18</v>
      </c>
      <c r="C39174" s="1">
        <f t="shared" si="612"/>
        <v>0</v>
      </c>
      <c r="D39174" s="1" t="s">
        <v>25</v>
      </c>
      <c r="E39174">
        <v>1240</v>
      </c>
      <c r="F39174" s="1" t="s">
        <v>20</v>
      </c>
      <c r="G39174">
        <v>10</v>
      </c>
      <c r="H39174">
        <v>2</v>
      </c>
      <c r="I39174" s="1" t="s">
        <v>26</v>
      </c>
      <c r="J39174">
        <v>1</v>
      </c>
      <c r="K39174">
        <v>39173</v>
      </c>
      <c r="L39174">
        <v>4</v>
      </c>
      <c r="M39174" s="1" t="s">
        <v>22</v>
      </c>
      <c r="N39174">
        <v>200</v>
      </c>
      <c r="O39174">
        <v>2</v>
      </c>
      <c r="P39174">
        <v>1</v>
      </c>
      <c r="Q39174" s="1" t="s">
        <v>46</v>
      </c>
      <c r="R39174">
        <v>4</v>
      </c>
      <c r="S39174" s="1" t="s">
        <v>24</v>
      </c>
    </row>
    <row r="39175" spans="1:19" x14ac:dyDescent="0.2">
      <c r="A39175">
        <v>37</v>
      </c>
      <c r="B39175" s="1" t="s">
        <v>31</v>
      </c>
      <c r="C39175" s="1">
        <f t="shared" si="612"/>
        <v>1</v>
      </c>
      <c r="D39175" s="1" t="s">
        <v>19</v>
      </c>
      <c r="E39175">
        <v>1033</v>
      </c>
      <c r="F39175" s="1" t="s">
        <v>39</v>
      </c>
      <c r="G39175">
        <v>48</v>
      </c>
      <c r="H39175">
        <v>4</v>
      </c>
      <c r="I39175" s="1" t="s">
        <v>36</v>
      </c>
      <c r="J39175">
        <v>1</v>
      </c>
      <c r="K39175">
        <v>39174</v>
      </c>
      <c r="L39175">
        <v>1</v>
      </c>
      <c r="M39175" s="1" t="s">
        <v>28</v>
      </c>
      <c r="N39175">
        <v>72</v>
      </c>
      <c r="O39175">
        <v>2</v>
      </c>
      <c r="P39175">
        <v>5</v>
      </c>
      <c r="Q39175" s="1" t="s">
        <v>23</v>
      </c>
      <c r="R39175">
        <v>3</v>
      </c>
      <c r="S39175" s="1" t="s">
        <v>38</v>
      </c>
    </row>
    <row r="39176" spans="1:19" x14ac:dyDescent="0.2">
      <c r="A39176">
        <v>43</v>
      </c>
      <c r="B39176" s="1" t="s">
        <v>18</v>
      </c>
      <c r="C39176" s="1">
        <f t="shared" si="612"/>
        <v>0</v>
      </c>
      <c r="D39176" s="1" t="s">
        <v>19</v>
      </c>
      <c r="E39176">
        <v>1427</v>
      </c>
      <c r="F39176" s="1" t="s">
        <v>20</v>
      </c>
      <c r="G39176">
        <v>27</v>
      </c>
      <c r="H39176">
        <v>3</v>
      </c>
      <c r="I39176" s="1" t="s">
        <v>36</v>
      </c>
      <c r="J39176">
        <v>1</v>
      </c>
      <c r="K39176">
        <v>39175</v>
      </c>
      <c r="L39176">
        <v>4</v>
      </c>
      <c r="M39176" s="1" t="s">
        <v>22</v>
      </c>
      <c r="N39176">
        <v>130</v>
      </c>
      <c r="O39176">
        <v>2</v>
      </c>
      <c r="P39176">
        <v>1</v>
      </c>
      <c r="Q39176" s="1" t="s">
        <v>23</v>
      </c>
      <c r="R39176">
        <v>2</v>
      </c>
      <c r="S39176" s="1" t="s">
        <v>38</v>
      </c>
    </row>
    <row r="39177" spans="1:19" x14ac:dyDescent="0.2">
      <c r="A39177">
        <v>30</v>
      </c>
      <c r="B39177" s="1" t="s">
        <v>18</v>
      </c>
      <c r="C39177" s="1">
        <f t="shared" si="612"/>
        <v>0</v>
      </c>
      <c r="D39177" s="1" t="s">
        <v>19</v>
      </c>
      <c r="E39177">
        <v>1074</v>
      </c>
      <c r="F39177" s="1" t="s">
        <v>39</v>
      </c>
      <c r="G39177">
        <v>28</v>
      </c>
      <c r="H39177">
        <v>2</v>
      </c>
      <c r="I39177" s="1" t="s">
        <v>36</v>
      </c>
      <c r="J39177">
        <v>1</v>
      </c>
      <c r="K39177">
        <v>39176</v>
      </c>
      <c r="L39177">
        <v>3</v>
      </c>
      <c r="M39177" s="1" t="s">
        <v>28</v>
      </c>
      <c r="N39177">
        <v>122</v>
      </c>
      <c r="O39177">
        <v>2</v>
      </c>
      <c r="P39177">
        <v>3</v>
      </c>
      <c r="Q39177" s="1" t="s">
        <v>40</v>
      </c>
      <c r="R39177">
        <v>1</v>
      </c>
      <c r="S39177" s="1" t="s">
        <v>24</v>
      </c>
    </row>
    <row r="39178" spans="1:19" x14ac:dyDescent="0.2">
      <c r="A39178">
        <v>20</v>
      </c>
      <c r="B39178" s="1" t="s">
        <v>18</v>
      </c>
      <c r="C39178" s="1">
        <f t="shared" si="612"/>
        <v>0</v>
      </c>
      <c r="D39178" s="1" t="s">
        <v>25</v>
      </c>
      <c r="E39178">
        <v>285</v>
      </c>
      <c r="F39178" s="1" t="s">
        <v>44</v>
      </c>
      <c r="G39178">
        <v>42</v>
      </c>
      <c r="H39178">
        <v>2</v>
      </c>
      <c r="I39178" s="1" t="s">
        <v>36</v>
      </c>
      <c r="J39178">
        <v>1</v>
      </c>
      <c r="K39178">
        <v>39177</v>
      </c>
      <c r="L39178">
        <v>4</v>
      </c>
      <c r="M39178" s="1" t="s">
        <v>28</v>
      </c>
      <c r="N39178">
        <v>95</v>
      </c>
      <c r="O39178">
        <v>4</v>
      </c>
      <c r="P39178">
        <v>2</v>
      </c>
      <c r="Q39178" s="1" t="s">
        <v>34</v>
      </c>
      <c r="R39178">
        <v>1</v>
      </c>
      <c r="S39178" s="1" t="s">
        <v>30</v>
      </c>
    </row>
    <row r="39179" spans="1:19" x14ac:dyDescent="0.2">
      <c r="A39179">
        <v>24</v>
      </c>
      <c r="B39179" s="1" t="s">
        <v>31</v>
      </c>
      <c r="C39179" s="1">
        <f t="shared" si="612"/>
        <v>1</v>
      </c>
      <c r="D39179" s="1" t="s">
        <v>42</v>
      </c>
      <c r="E39179">
        <v>133</v>
      </c>
      <c r="F39179" s="1" t="s">
        <v>35</v>
      </c>
      <c r="G39179">
        <v>30</v>
      </c>
      <c r="H39179">
        <v>2</v>
      </c>
      <c r="I39179" s="1" t="s">
        <v>43</v>
      </c>
      <c r="J39179">
        <v>1</v>
      </c>
      <c r="K39179">
        <v>39178</v>
      </c>
      <c r="L39179">
        <v>4</v>
      </c>
      <c r="M39179" s="1" t="s">
        <v>28</v>
      </c>
      <c r="N39179">
        <v>86</v>
      </c>
      <c r="O39179">
        <v>4</v>
      </c>
      <c r="P39179">
        <v>3</v>
      </c>
      <c r="Q39179" s="1" t="s">
        <v>23</v>
      </c>
      <c r="R39179">
        <v>4</v>
      </c>
      <c r="S39179" s="1" t="s">
        <v>24</v>
      </c>
    </row>
    <row r="39180" spans="1:19" x14ac:dyDescent="0.2">
      <c r="A39180">
        <v>18</v>
      </c>
      <c r="B39180" s="1" t="s">
        <v>31</v>
      </c>
      <c r="C39180" s="1">
        <f t="shared" si="612"/>
        <v>1</v>
      </c>
      <c r="D39180" s="1" t="s">
        <v>19</v>
      </c>
      <c r="E39180">
        <v>269</v>
      </c>
      <c r="F39180" s="1" t="s">
        <v>20</v>
      </c>
      <c r="G39180">
        <v>20</v>
      </c>
      <c r="H39180">
        <v>3</v>
      </c>
      <c r="I39180" s="1" t="s">
        <v>26</v>
      </c>
      <c r="J39180">
        <v>1</v>
      </c>
      <c r="K39180">
        <v>39179</v>
      </c>
      <c r="L39180">
        <v>2</v>
      </c>
      <c r="M39180" s="1" t="s">
        <v>22</v>
      </c>
      <c r="N39180">
        <v>97</v>
      </c>
      <c r="O39180">
        <v>3</v>
      </c>
      <c r="P39180">
        <v>1</v>
      </c>
      <c r="Q39180" s="1" t="s">
        <v>46</v>
      </c>
      <c r="R39180">
        <v>2</v>
      </c>
      <c r="S39180" s="1" t="s">
        <v>30</v>
      </c>
    </row>
    <row r="39181" spans="1:19" x14ac:dyDescent="0.2">
      <c r="A39181">
        <v>60</v>
      </c>
      <c r="B39181" s="1" t="s">
        <v>31</v>
      </c>
      <c r="C39181" s="1">
        <f t="shared" si="612"/>
        <v>1</v>
      </c>
      <c r="D39181" s="1" t="s">
        <v>25</v>
      </c>
      <c r="E39181">
        <v>518</v>
      </c>
      <c r="F39181" s="1" t="s">
        <v>20</v>
      </c>
      <c r="G39181">
        <v>4</v>
      </c>
      <c r="H39181">
        <v>2</v>
      </c>
      <c r="I39181" s="1" t="s">
        <v>27</v>
      </c>
      <c r="J39181">
        <v>1</v>
      </c>
      <c r="K39181">
        <v>39180</v>
      </c>
      <c r="L39181">
        <v>1</v>
      </c>
      <c r="M39181" s="1" t="s">
        <v>22</v>
      </c>
      <c r="N39181">
        <v>36</v>
      </c>
      <c r="O39181">
        <v>2</v>
      </c>
      <c r="P39181">
        <v>1</v>
      </c>
      <c r="Q39181" s="1" t="s">
        <v>37</v>
      </c>
      <c r="R39181">
        <v>1</v>
      </c>
      <c r="S39181" s="1" t="s">
        <v>30</v>
      </c>
    </row>
    <row r="39182" spans="1:19" x14ac:dyDescent="0.2">
      <c r="A39182">
        <v>48</v>
      </c>
      <c r="B39182" s="1" t="s">
        <v>18</v>
      </c>
      <c r="C39182" s="1">
        <f t="shared" si="612"/>
        <v>0</v>
      </c>
      <c r="D39182" s="1" t="s">
        <v>42</v>
      </c>
      <c r="E39182">
        <v>872</v>
      </c>
      <c r="F39182" s="1" t="s">
        <v>39</v>
      </c>
      <c r="G39182">
        <v>26</v>
      </c>
      <c r="H39182">
        <v>3</v>
      </c>
      <c r="I39182" s="1" t="s">
        <v>26</v>
      </c>
      <c r="J39182">
        <v>1</v>
      </c>
      <c r="K39182">
        <v>39181</v>
      </c>
      <c r="L39182">
        <v>1</v>
      </c>
      <c r="M39182" s="1" t="s">
        <v>22</v>
      </c>
      <c r="N39182">
        <v>68</v>
      </c>
      <c r="O39182">
        <v>1</v>
      </c>
      <c r="P39182">
        <v>1</v>
      </c>
      <c r="Q39182" s="1" t="s">
        <v>40</v>
      </c>
      <c r="R39182">
        <v>1</v>
      </c>
      <c r="S39182" s="1" t="s">
        <v>30</v>
      </c>
    </row>
    <row r="39183" spans="1:19" x14ac:dyDescent="0.2">
      <c r="A39183">
        <v>37</v>
      </c>
      <c r="B39183" s="1" t="s">
        <v>18</v>
      </c>
      <c r="C39183" s="1">
        <f t="shared" si="612"/>
        <v>0</v>
      </c>
      <c r="D39183" s="1" t="s">
        <v>42</v>
      </c>
      <c r="E39183">
        <v>1202</v>
      </c>
      <c r="F39183" s="1" t="s">
        <v>32</v>
      </c>
      <c r="G39183">
        <v>9</v>
      </c>
      <c r="H39183">
        <v>1</v>
      </c>
      <c r="I39183" s="1" t="s">
        <v>26</v>
      </c>
      <c r="J39183">
        <v>1</v>
      </c>
      <c r="K39183">
        <v>39182</v>
      </c>
      <c r="L39183">
        <v>1</v>
      </c>
      <c r="M39183" s="1" t="s">
        <v>22</v>
      </c>
      <c r="N39183">
        <v>166</v>
      </c>
      <c r="O39183">
        <v>1</v>
      </c>
      <c r="P39183">
        <v>2</v>
      </c>
      <c r="Q39183" s="1" t="s">
        <v>41</v>
      </c>
      <c r="R39183">
        <v>2</v>
      </c>
      <c r="S39183" s="1" t="s">
        <v>30</v>
      </c>
    </row>
    <row r="39184" spans="1:19" x14ac:dyDescent="0.2">
      <c r="A39184">
        <v>20</v>
      </c>
      <c r="B39184" s="1" t="s">
        <v>18</v>
      </c>
      <c r="C39184" s="1">
        <f t="shared" si="612"/>
        <v>0</v>
      </c>
      <c r="D39184" s="1" t="s">
        <v>42</v>
      </c>
      <c r="E39184">
        <v>401</v>
      </c>
      <c r="F39184" s="1" t="s">
        <v>44</v>
      </c>
      <c r="G39184">
        <v>5</v>
      </c>
      <c r="H39184">
        <v>2</v>
      </c>
      <c r="I39184" s="1" t="s">
        <v>27</v>
      </c>
      <c r="J39184">
        <v>1</v>
      </c>
      <c r="K39184">
        <v>39183</v>
      </c>
      <c r="L39184">
        <v>4</v>
      </c>
      <c r="M39184" s="1" t="s">
        <v>28</v>
      </c>
      <c r="N39184">
        <v>185</v>
      </c>
      <c r="O39184">
        <v>3</v>
      </c>
      <c r="P39184">
        <v>5</v>
      </c>
      <c r="Q39184" s="1" t="s">
        <v>23</v>
      </c>
      <c r="R39184">
        <v>2</v>
      </c>
      <c r="S39184" s="1" t="s">
        <v>24</v>
      </c>
    </row>
    <row r="39185" spans="1:19" x14ac:dyDescent="0.2">
      <c r="A39185">
        <v>48</v>
      </c>
      <c r="B39185" s="1" t="s">
        <v>18</v>
      </c>
      <c r="C39185" s="1">
        <f t="shared" si="612"/>
        <v>0</v>
      </c>
      <c r="D39185" s="1" t="s">
        <v>42</v>
      </c>
      <c r="E39185">
        <v>761</v>
      </c>
      <c r="F39185" s="1" t="s">
        <v>32</v>
      </c>
      <c r="G39185">
        <v>10</v>
      </c>
      <c r="H39185">
        <v>2</v>
      </c>
      <c r="I39185" s="1" t="s">
        <v>43</v>
      </c>
      <c r="J39185">
        <v>1</v>
      </c>
      <c r="K39185">
        <v>39184</v>
      </c>
      <c r="L39185">
        <v>3</v>
      </c>
      <c r="M39185" s="1" t="s">
        <v>22</v>
      </c>
      <c r="N39185">
        <v>115</v>
      </c>
      <c r="O39185">
        <v>3</v>
      </c>
      <c r="P39185">
        <v>1</v>
      </c>
      <c r="Q39185" s="1" t="s">
        <v>26</v>
      </c>
      <c r="R39185">
        <v>4</v>
      </c>
      <c r="S39185" s="1" t="s">
        <v>38</v>
      </c>
    </row>
    <row r="39186" spans="1:19" x14ac:dyDescent="0.2">
      <c r="A39186">
        <v>34</v>
      </c>
      <c r="B39186" s="1" t="s">
        <v>31</v>
      </c>
      <c r="C39186" s="1">
        <f t="shared" si="612"/>
        <v>1</v>
      </c>
      <c r="D39186" s="1" t="s">
        <v>42</v>
      </c>
      <c r="E39186">
        <v>986</v>
      </c>
      <c r="F39186" s="1" t="s">
        <v>39</v>
      </c>
      <c r="G39186">
        <v>34</v>
      </c>
      <c r="H39186">
        <v>4</v>
      </c>
      <c r="I39186" s="1" t="s">
        <v>27</v>
      </c>
      <c r="J39186">
        <v>1</v>
      </c>
      <c r="K39186">
        <v>39185</v>
      </c>
      <c r="L39186">
        <v>3</v>
      </c>
      <c r="M39186" s="1" t="s">
        <v>22</v>
      </c>
      <c r="N39186">
        <v>193</v>
      </c>
      <c r="O39186">
        <v>4</v>
      </c>
      <c r="P39186">
        <v>3</v>
      </c>
      <c r="Q39186" s="1" t="s">
        <v>40</v>
      </c>
      <c r="R39186">
        <v>4</v>
      </c>
      <c r="S39186" s="1" t="s">
        <v>30</v>
      </c>
    </row>
    <row r="39187" spans="1:19" x14ac:dyDescent="0.2">
      <c r="A39187">
        <v>23</v>
      </c>
      <c r="B39187" s="1" t="s">
        <v>18</v>
      </c>
      <c r="C39187" s="1">
        <f t="shared" si="612"/>
        <v>0</v>
      </c>
      <c r="D39187" s="1" t="s">
        <v>42</v>
      </c>
      <c r="E39187">
        <v>404</v>
      </c>
      <c r="F39187" s="1" t="s">
        <v>32</v>
      </c>
      <c r="G39187">
        <v>47</v>
      </c>
      <c r="H39187">
        <v>1</v>
      </c>
      <c r="I39187" s="1" t="s">
        <v>33</v>
      </c>
      <c r="J39187">
        <v>1</v>
      </c>
      <c r="K39187">
        <v>39186</v>
      </c>
      <c r="L39187">
        <v>4</v>
      </c>
      <c r="M39187" s="1" t="s">
        <v>28</v>
      </c>
      <c r="N39187">
        <v>121</v>
      </c>
      <c r="O39187">
        <v>2</v>
      </c>
      <c r="P39187">
        <v>4</v>
      </c>
      <c r="Q39187" s="1" t="s">
        <v>34</v>
      </c>
      <c r="R39187">
        <v>3</v>
      </c>
      <c r="S39187" s="1" t="s">
        <v>30</v>
      </c>
    </row>
    <row r="39188" spans="1:19" x14ac:dyDescent="0.2">
      <c r="A39188">
        <v>44</v>
      </c>
      <c r="B39188" s="1" t="s">
        <v>18</v>
      </c>
      <c r="C39188" s="1">
        <f t="shared" si="612"/>
        <v>0</v>
      </c>
      <c r="D39188" s="1" t="s">
        <v>19</v>
      </c>
      <c r="E39188">
        <v>1177</v>
      </c>
      <c r="F39188" s="1" t="s">
        <v>39</v>
      </c>
      <c r="G39188">
        <v>45</v>
      </c>
      <c r="H39188">
        <v>2</v>
      </c>
      <c r="I39188" s="1" t="s">
        <v>36</v>
      </c>
      <c r="J39188">
        <v>1</v>
      </c>
      <c r="K39188">
        <v>39187</v>
      </c>
      <c r="L39188">
        <v>4</v>
      </c>
      <c r="M39188" s="1" t="s">
        <v>28</v>
      </c>
      <c r="N39188">
        <v>74</v>
      </c>
      <c r="O39188">
        <v>3</v>
      </c>
      <c r="P39188">
        <v>1</v>
      </c>
      <c r="Q39188" s="1" t="s">
        <v>45</v>
      </c>
      <c r="R39188">
        <v>1</v>
      </c>
      <c r="S39188" s="1" t="s">
        <v>30</v>
      </c>
    </row>
    <row r="39189" spans="1:19" x14ac:dyDescent="0.2">
      <c r="A39189">
        <v>58</v>
      </c>
      <c r="B39189" s="1" t="s">
        <v>31</v>
      </c>
      <c r="C39189" s="1">
        <f t="shared" si="612"/>
        <v>1</v>
      </c>
      <c r="D39189" s="1" t="s">
        <v>19</v>
      </c>
      <c r="E39189">
        <v>1102</v>
      </c>
      <c r="F39189" s="1" t="s">
        <v>20</v>
      </c>
      <c r="G39189">
        <v>16</v>
      </c>
      <c r="H39189">
        <v>1</v>
      </c>
      <c r="I39189" s="1" t="s">
        <v>36</v>
      </c>
      <c r="J39189">
        <v>1</v>
      </c>
      <c r="K39189">
        <v>39188</v>
      </c>
      <c r="L39189">
        <v>2</v>
      </c>
      <c r="M39189" s="1" t="s">
        <v>28</v>
      </c>
      <c r="N39189">
        <v>100</v>
      </c>
      <c r="O39189">
        <v>1</v>
      </c>
      <c r="P39189">
        <v>2</v>
      </c>
      <c r="Q39189" s="1" t="s">
        <v>29</v>
      </c>
      <c r="R39189">
        <v>1</v>
      </c>
      <c r="S39189" s="1" t="s">
        <v>24</v>
      </c>
    </row>
    <row r="39190" spans="1:19" x14ac:dyDescent="0.2">
      <c r="A39190">
        <v>56</v>
      </c>
      <c r="B39190" s="1" t="s">
        <v>31</v>
      </c>
      <c r="C39190" s="1">
        <f t="shared" si="612"/>
        <v>1</v>
      </c>
      <c r="D39190" s="1" t="s">
        <v>25</v>
      </c>
      <c r="E39190">
        <v>1479</v>
      </c>
      <c r="F39190" s="1" t="s">
        <v>20</v>
      </c>
      <c r="G39190">
        <v>7</v>
      </c>
      <c r="H39190">
        <v>5</v>
      </c>
      <c r="I39190" s="1" t="s">
        <v>26</v>
      </c>
      <c r="J39190">
        <v>1</v>
      </c>
      <c r="K39190">
        <v>39189</v>
      </c>
      <c r="L39190">
        <v>3</v>
      </c>
      <c r="M39190" s="1" t="s">
        <v>22</v>
      </c>
      <c r="N39190">
        <v>187</v>
      </c>
      <c r="O39190">
        <v>1</v>
      </c>
      <c r="P39190">
        <v>1</v>
      </c>
      <c r="Q39190" s="1" t="s">
        <v>47</v>
      </c>
      <c r="R39190">
        <v>2</v>
      </c>
      <c r="S39190" s="1" t="s">
        <v>38</v>
      </c>
    </row>
    <row r="39191" spans="1:19" x14ac:dyDescent="0.2">
      <c r="A39191">
        <v>50</v>
      </c>
      <c r="B39191" s="1" t="s">
        <v>18</v>
      </c>
      <c r="C39191" s="1">
        <f t="shared" si="612"/>
        <v>0</v>
      </c>
      <c r="D39191" s="1" t="s">
        <v>42</v>
      </c>
      <c r="E39191">
        <v>366</v>
      </c>
      <c r="F39191" s="1" t="s">
        <v>39</v>
      </c>
      <c r="G39191">
        <v>31</v>
      </c>
      <c r="H39191">
        <v>4</v>
      </c>
      <c r="I39191" s="1" t="s">
        <v>27</v>
      </c>
      <c r="J39191">
        <v>1</v>
      </c>
      <c r="K39191">
        <v>39190</v>
      </c>
      <c r="L39191">
        <v>1</v>
      </c>
      <c r="M39191" s="1" t="s">
        <v>28</v>
      </c>
      <c r="N39191">
        <v>134</v>
      </c>
      <c r="O39191">
        <v>2</v>
      </c>
      <c r="P39191">
        <v>5</v>
      </c>
      <c r="Q39191" s="1" t="s">
        <v>37</v>
      </c>
      <c r="R39191">
        <v>1</v>
      </c>
      <c r="S39191" s="1" t="s">
        <v>30</v>
      </c>
    </row>
    <row r="39192" spans="1:19" x14ac:dyDescent="0.2">
      <c r="A39192">
        <v>24</v>
      </c>
      <c r="B39192" s="1" t="s">
        <v>18</v>
      </c>
      <c r="C39192" s="1">
        <f t="shared" si="612"/>
        <v>0</v>
      </c>
      <c r="D39192" s="1" t="s">
        <v>25</v>
      </c>
      <c r="E39192">
        <v>909</v>
      </c>
      <c r="F39192" s="1" t="s">
        <v>44</v>
      </c>
      <c r="G39192">
        <v>15</v>
      </c>
      <c r="H39192">
        <v>3</v>
      </c>
      <c r="I39192" s="1" t="s">
        <v>21</v>
      </c>
      <c r="J39192">
        <v>1</v>
      </c>
      <c r="K39192">
        <v>39191</v>
      </c>
      <c r="L39192">
        <v>3</v>
      </c>
      <c r="M39192" s="1" t="s">
        <v>28</v>
      </c>
      <c r="N39192">
        <v>55</v>
      </c>
      <c r="O39192">
        <v>2</v>
      </c>
      <c r="P39192">
        <v>2</v>
      </c>
      <c r="Q39192" s="1" t="s">
        <v>37</v>
      </c>
      <c r="R39192">
        <v>3</v>
      </c>
      <c r="S39192" s="1" t="s">
        <v>30</v>
      </c>
    </row>
    <row r="39193" spans="1:19" x14ac:dyDescent="0.2">
      <c r="A39193">
        <v>33</v>
      </c>
      <c r="B39193" s="1" t="s">
        <v>31</v>
      </c>
      <c r="C39193" s="1">
        <f t="shared" si="612"/>
        <v>1</v>
      </c>
      <c r="D39193" s="1" t="s">
        <v>19</v>
      </c>
      <c r="E39193">
        <v>197</v>
      </c>
      <c r="F39193" s="1" t="s">
        <v>32</v>
      </c>
      <c r="G39193">
        <v>32</v>
      </c>
      <c r="H39193">
        <v>3</v>
      </c>
      <c r="I39193" s="1" t="s">
        <v>33</v>
      </c>
      <c r="J39193">
        <v>1</v>
      </c>
      <c r="K39193">
        <v>39192</v>
      </c>
      <c r="L39193">
        <v>4</v>
      </c>
      <c r="M39193" s="1" t="s">
        <v>28</v>
      </c>
      <c r="N39193">
        <v>62</v>
      </c>
      <c r="O39193">
        <v>2</v>
      </c>
      <c r="P39193">
        <v>5</v>
      </c>
      <c r="Q39193" s="1" t="s">
        <v>23</v>
      </c>
      <c r="R39193">
        <v>3</v>
      </c>
      <c r="S39193" s="1" t="s">
        <v>30</v>
      </c>
    </row>
    <row r="39194" spans="1:19" x14ac:dyDescent="0.2">
      <c r="A39194">
        <v>30</v>
      </c>
      <c r="B39194" s="1" t="s">
        <v>31</v>
      </c>
      <c r="C39194" s="1">
        <f t="shared" si="612"/>
        <v>1</v>
      </c>
      <c r="D39194" s="1" t="s">
        <v>19</v>
      </c>
      <c r="E39194">
        <v>788</v>
      </c>
      <c r="F39194" s="1" t="s">
        <v>32</v>
      </c>
      <c r="G39194">
        <v>13</v>
      </c>
      <c r="H39194">
        <v>2</v>
      </c>
      <c r="I39194" s="1" t="s">
        <v>26</v>
      </c>
      <c r="J39194">
        <v>1</v>
      </c>
      <c r="K39194">
        <v>39193</v>
      </c>
      <c r="L39194">
        <v>1</v>
      </c>
      <c r="M39194" s="1" t="s">
        <v>28</v>
      </c>
      <c r="N39194">
        <v>158</v>
      </c>
      <c r="O39194">
        <v>1</v>
      </c>
      <c r="P39194">
        <v>5</v>
      </c>
      <c r="Q39194" s="1" t="s">
        <v>41</v>
      </c>
      <c r="R39194">
        <v>2</v>
      </c>
      <c r="S39194" s="1" t="s">
        <v>24</v>
      </c>
    </row>
    <row r="39195" spans="1:19" x14ac:dyDescent="0.2">
      <c r="A39195">
        <v>33</v>
      </c>
      <c r="B39195" s="1" t="s">
        <v>31</v>
      </c>
      <c r="C39195" s="1">
        <f t="shared" si="612"/>
        <v>1</v>
      </c>
      <c r="D39195" s="1" t="s">
        <v>19</v>
      </c>
      <c r="E39195">
        <v>252</v>
      </c>
      <c r="F39195" s="1" t="s">
        <v>20</v>
      </c>
      <c r="G39195">
        <v>36</v>
      </c>
      <c r="H39195">
        <v>2</v>
      </c>
      <c r="I39195" s="1" t="s">
        <v>36</v>
      </c>
      <c r="J39195">
        <v>1</v>
      </c>
      <c r="K39195">
        <v>39194</v>
      </c>
      <c r="L39195">
        <v>1</v>
      </c>
      <c r="M39195" s="1" t="s">
        <v>28</v>
      </c>
      <c r="N39195">
        <v>46</v>
      </c>
      <c r="O39195">
        <v>4</v>
      </c>
      <c r="P39195">
        <v>4</v>
      </c>
      <c r="Q39195" s="1" t="s">
        <v>26</v>
      </c>
      <c r="R39195">
        <v>2</v>
      </c>
      <c r="S39195" s="1" t="s">
        <v>38</v>
      </c>
    </row>
    <row r="39196" spans="1:19" x14ac:dyDescent="0.2">
      <c r="A39196">
        <v>18</v>
      </c>
      <c r="B39196" s="1" t="s">
        <v>31</v>
      </c>
      <c r="C39196" s="1">
        <f t="shared" si="612"/>
        <v>1</v>
      </c>
      <c r="D39196" s="1" t="s">
        <v>19</v>
      </c>
      <c r="E39196">
        <v>170</v>
      </c>
      <c r="F39196" s="1" t="s">
        <v>32</v>
      </c>
      <c r="G39196">
        <v>20</v>
      </c>
      <c r="H39196">
        <v>1</v>
      </c>
      <c r="I39196" s="1" t="s">
        <v>36</v>
      </c>
      <c r="J39196">
        <v>1</v>
      </c>
      <c r="K39196">
        <v>39195</v>
      </c>
      <c r="L39196">
        <v>3</v>
      </c>
      <c r="M39196" s="1" t="s">
        <v>22</v>
      </c>
      <c r="N39196">
        <v>182</v>
      </c>
      <c r="O39196">
        <v>3</v>
      </c>
      <c r="P39196">
        <v>5</v>
      </c>
      <c r="Q39196" s="1" t="s">
        <v>26</v>
      </c>
      <c r="R39196">
        <v>1</v>
      </c>
      <c r="S39196" s="1" t="s">
        <v>38</v>
      </c>
    </row>
    <row r="39197" spans="1:19" x14ac:dyDescent="0.2">
      <c r="A39197">
        <v>42</v>
      </c>
      <c r="B39197" s="1" t="s">
        <v>18</v>
      </c>
      <c r="C39197" s="1">
        <f t="shared" si="612"/>
        <v>0</v>
      </c>
      <c r="D39197" s="1" t="s">
        <v>19</v>
      </c>
      <c r="E39197">
        <v>1025</v>
      </c>
      <c r="F39197" s="1" t="s">
        <v>39</v>
      </c>
      <c r="G39197">
        <v>11</v>
      </c>
      <c r="H39197">
        <v>4</v>
      </c>
      <c r="I39197" s="1" t="s">
        <v>27</v>
      </c>
      <c r="J39197">
        <v>1</v>
      </c>
      <c r="K39197">
        <v>39196</v>
      </c>
      <c r="L39197">
        <v>2</v>
      </c>
      <c r="M39197" s="1" t="s">
        <v>22</v>
      </c>
      <c r="N39197">
        <v>57</v>
      </c>
      <c r="O39197">
        <v>2</v>
      </c>
      <c r="P39197">
        <v>5</v>
      </c>
      <c r="Q39197" s="1" t="s">
        <v>47</v>
      </c>
      <c r="R39197">
        <v>3</v>
      </c>
      <c r="S39197" s="1" t="s">
        <v>24</v>
      </c>
    </row>
    <row r="39198" spans="1:19" x14ac:dyDescent="0.2">
      <c r="A39198">
        <v>42</v>
      </c>
      <c r="B39198" s="1" t="s">
        <v>31</v>
      </c>
      <c r="C39198" s="1">
        <f t="shared" si="612"/>
        <v>1</v>
      </c>
      <c r="D39198" s="1" t="s">
        <v>42</v>
      </c>
      <c r="E39198">
        <v>1223</v>
      </c>
      <c r="F39198" s="1" t="s">
        <v>39</v>
      </c>
      <c r="G39198">
        <v>12</v>
      </c>
      <c r="H39198">
        <v>2</v>
      </c>
      <c r="I39198" s="1" t="s">
        <v>21</v>
      </c>
      <c r="J39198">
        <v>1</v>
      </c>
      <c r="K39198">
        <v>39197</v>
      </c>
      <c r="L39198">
        <v>3</v>
      </c>
      <c r="M39198" s="1" t="s">
        <v>28</v>
      </c>
      <c r="N39198">
        <v>45</v>
      </c>
      <c r="O39198">
        <v>2</v>
      </c>
      <c r="P39198">
        <v>1</v>
      </c>
      <c r="Q39198" s="1" t="s">
        <v>23</v>
      </c>
      <c r="R39198">
        <v>4</v>
      </c>
      <c r="S39198" s="1" t="s">
        <v>30</v>
      </c>
    </row>
    <row r="39199" spans="1:19" x14ac:dyDescent="0.2">
      <c r="A39199">
        <v>23</v>
      </c>
      <c r="B39199" s="1" t="s">
        <v>31</v>
      </c>
      <c r="C39199" s="1">
        <f t="shared" si="612"/>
        <v>1</v>
      </c>
      <c r="D39199" s="1" t="s">
        <v>42</v>
      </c>
      <c r="E39199">
        <v>218</v>
      </c>
      <c r="F39199" s="1" t="s">
        <v>32</v>
      </c>
      <c r="G39199">
        <v>7</v>
      </c>
      <c r="H39199">
        <v>4</v>
      </c>
      <c r="I39199" s="1" t="s">
        <v>26</v>
      </c>
      <c r="J39199">
        <v>1</v>
      </c>
      <c r="K39199">
        <v>39198</v>
      </c>
      <c r="L39199">
        <v>4</v>
      </c>
      <c r="M39199" s="1" t="s">
        <v>28</v>
      </c>
      <c r="N39199">
        <v>64</v>
      </c>
      <c r="O39199">
        <v>1</v>
      </c>
      <c r="P39199">
        <v>2</v>
      </c>
      <c r="Q39199" s="1" t="s">
        <v>23</v>
      </c>
      <c r="R39199">
        <v>2</v>
      </c>
      <c r="S39199" s="1" t="s">
        <v>24</v>
      </c>
    </row>
    <row r="39200" spans="1:19" x14ac:dyDescent="0.2">
      <c r="A39200">
        <v>49</v>
      </c>
      <c r="B39200" s="1" t="s">
        <v>18</v>
      </c>
      <c r="C39200" s="1">
        <f t="shared" si="612"/>
        <v>0</v>
      </c>
      <c r="D39200" s="1" t="s">
        <v>19</v>
      </c>
      <c r="E39200">
        <v>1248</v>
      </c>
      <c r="F39200" s="1" t="s">
        <v>35</v>
      </c>
      <c r="G39200">
        <v>11</v>
      </c>
      <c r="H39200">
        <v>3</v>
      </c>
      <c r="I39200" s="1" t="s">
        <v>27</v>
      </c>
      <c r="J39200">
        <v>1</v>
      </c>
      <c r="K39200">
        <v>39199</v>
      </c>
      <c r="L39200">
        <v>3</v>
      </c>
      <c r="M39200" s="1" t="s">
        <v>22</v>
      </c>
      <c r="N39200">
        <v>154</v>
      </c>
      <c r="O39200">
        <v>1</v>
      </c>
      <c r="P39200">
        <v>2</v>
      </c>
      <c r="Q39200" s="1" t="s">
        <v>37</v>
      </c>
      <c r="R39200">
        <v>1</v>
      </c>
      <c r="S39200" s="1" t="s">
        <v>30</v>
      </c>
    </row>
    <row r="39201" spans="1:19" x14ac:dyDescent="0.2">
      <c r="A39201">
        <v>53</v>
      </c>
      <c r="B39201" s="1" t="s">
        <v>18</v>
      </c>
      <c r="C39201" s="1">
        <f t="shared" si="612"/>
        <v>0</v>
      </c>
      <c r="D39201" s="1" t="s">
        <v>42</v>
      </c>
      <c r="E39201">
        <v>798</v>
      </c>
      <c r="F39201" s="1" t="s">
        <v>20</v>
      </c>
      <c r="G39201">
        <v>49</v>
      </c>
      <c r="H39201">
        <v>4</v>
      </c>
      <c r="I39201" s="1" t="s">
        <v>27</v>
      </c>
      <c r="J39201">
        <v>1</v>
      </c>
      <c r="K39201">
        <v>39200</v>
      </c>
      <c r="L39201">
        <v>3</v>
      </c>
      <c r="M39201" s="1" t="s">
        <v>22</v>
      </c>
      <c r="N39201">
        <v>168</v>
      </c>
      <c r="O39201">
        <v>1</v>
      </c>
      <c r="P39201">
        <v>2</v>
      </c>
      <c r="Q39201" s="1" t="s">
        <v>41</v>
      </c>
      <c r="R39201">
        <v>3</v>
      </c>
      <c r="S39201" s="1" t="s">
        <v>30</v>
      </c>
    </row>
    <row r="39202" spans="1:19" x14ac:dyDescent="0.2">
      <c r="A39202">
        <v>53</v>
      </c>
      <c r="B39202" s="1" t="s">
        <v>31</v>
      </c>
      <c r="C39202" s="1">
        <f t="shared" si="612"/>
        <v>1</v>
      </c>
      <c r="D39202" s="1" t="s">
        <v>19</v>
      </c>
      <c r="E39202">
        <v>183</v>
      </c>
      <c r="F39202" s="1" t="s">
        <v>20</v>
      </c>
      <c r="G39202">
        <v>38</v>
      </c>
      <c r="H39202">
        <v>3</v>
      </c>
      <c r="I39202" s="1" t="s">
        <v>26</v>
      </c>
      <c r="J39202">
        <v>1</v>
      </c>
      <c r="K39202">
        <v>39201</v>
      </c>
      <c r="L39202">
        <v>1</v>
      </c>
      <c r="M39202" s="1" t="s">
        <v>28</v>
      </c>
      <c r="N39202">
        <v>110</v>
      </c>
      <c r="O39202">
        <v>2</v>
      </c>
      <c r="P39202">
        <v>4</v>
      </c>
      <c r="Q39202" s="1" t="s">
        <v>45</v>
      </c>
      <c r="R39202">
        <v>2</v>
      </c>
      <c r="S39202" s="1" t="s">
        <v>30</v>
      </c>
    </row>
    <row r="39203" spans="1:19" x14ac:dyDescent="0.2">
      <c r="A39203">
        <v>28</v>
      </c>
      <c r="B39203" s="1" t="s">
        <v>31</v>
      </c>
      <c r="C39203" s="1">
        <f t="shared" si="612"/>
        <v>1</v>
      </c>
      <c r="D39203" s="1" t="s">
        <v>19</v>
      </c>
      <c r="E39203">
        <v>592</v>
      </c>
      <c r="F39203" s="1" t="s">
        <v>26</v>
      </c>
      <c r="G39203">
        <v>41</v>
      </c>
      <c r="H39203">
        <v>5</v>
      </c>
      <c r="I39203" s="1" t="s">
        <v>33</v>
      </c>
      <c r="J39203">
        <v>1</v>
      </c>
      <c r="K39203">
        <v>39202</v>
      </c>
      <c r="L39203">
        <v>3</v>
      </c>
      <c r="M39203" s="1" t="s">
        <v>28</v>
      </c>
      <c r="N39203">
        <v>137</v>
      </c>
      <c r="O39203">
        <v>4</v>
      </c>
      <c r="P39203">
        <v>3</v>
      </c>
      <c r="Q39203" s="1" t="s">
        <v>34</v>
      </c>
      <c r="R39203">
        <v>1</v>
      </c>
      <c r="S39203" s="1" t="s">
        <v>24</v>
      </c>
    </row>
    <row r="39204" spans="1:19" x14ac:dyDescent="0.2">
      <c r="A39204">
        <v>53</v>
      </c>
      <c r="B39204" s="1" t="s">
        <v>18</v>
      </c>
      <c r="C39204" s="1">
        <f t="shared" si="612"/>
        <v>0</v>
      </c>
      <c r="D39204" s="1" t="s">
        <v>25</v>
      </c>
      <c r="E39204">
        <v>943</v>
      </c>
      <c r="F39204" s="1" t="s">
        <v>39</v>
      </c>
      <c r="G39204">
        <v>30</v>
      </c>
      <c r="H39204">
        <v>3</v>
      </c>
      <c r="I39204" s="1" t="s">
        <v>36</v>
      </c>
      <c r="J39204">
        <v>1</v>
      </c>
      <c r="K39204">
        <v>39203</v>
      </c>
      <c r="L39204">
        <v>3</v>
      </c>
      <c r="M39204" s="1" t="s">
        <v>22</v>
      </c>
      <c r="N39204">
        <v>90</v>
      </c>
      <c r="O39204">
        <v>2</v>
      </c>
      <c r="P39204">
        <v>5</v>
      </c>
      <c r="Q39204" s="1" t="s">
        <v>37</v>
      </c>
      <c r="R39204">
        <v>4</v>
      </c>
      <c r="S39204" s="1" t="s">
        <v>38</v>
      </c>
    </row>
    <row r="39205" spans="1:19" x14ac:dyDescent="0.2">
      <c r="A39205">
        <v>27</v>
      </c>
      <c r="B39205" s="1" t="s">
        <v>31</v>
      </c>
      <c r="C39205" s="1">
        <f t="shared" si="612"/>
        <v>1</v>
      </c>
      <c r="D39205" s="1" t="s">
        <v>42</v>
      </c>
      <c r="E39205">
        <v>836</v>
      </c>
      <c r="F39205" s="1" t="s">
        <v>20</v>
      </c>
      <c r="G39205">
        <v>14</v>
      </c>
      <c r="H39205">
        <v>4</v>
      </c>
      <c r="I39205" s="1" t="s">
        <v>21</v>
      </c>
      <c r="J39205">
        <v>1</v>
      </c>
      <c r="K39205">
        <v>39204</v>
      </c>
      <c r="L39205">
        <v>4</v>
      </c>
      <c r="M39205" s="1" t="s">
        <v>28</v>
      </c>
      <c r="N39205">
        <v>76</v>
      </c>
      <c r="O39205">
        <v>1</v>
      </c>
      <c r="P39205">
        <v>4</v>
      </c>
      <c r="Q39205" s="1" t="s">
        <v>45</v>
      </c>
      <c r="R39205">
        <v>2</v>
      </c>
      <c r="S39205" s="1" t="s">
        <v>30</v>
      </c>
    </row>
    <row r="39206" spans="1:19" x14ac:dyDescent="0.2">
      <c r="A39206">
        <v>40</v>
      </c>
      <c r="B39206" s="1" t="s">
        <v>18</v>
      </c>
      <c r="C39206" s="1">
        <f t="shared" si="612"/>
        <v>0</v>
      </c>
      <c r="D39206" s="1" t="s">
        <v>19</v>
      </c>
      <c r="E39206">
        <v>1350</v>
      </c>
      <c r="F39206" s="1" t="s">
        <v>32</v>
      </c>
      <c r="G39206">
        <v>42</v>
      </c>
      <c r="H39206">
        <v>1</v>
      </c>
      <c r="I39206" s="1" t="s">
        <v>33</v>
      </c>
      <c r="J39206">
        <v>1</v>
      </c>
      <c r="K39206">
        <v>39205</v>
      </c>
      <c r="L39206">
        <v>4</v>
      </c>
      <c r="M39206" s="1" t="s">
        <v>22</v>
      </c>
      <c r="N39206">
        <v>117</v>
      </c>
      <c r="O39206">
        <v>2</v>
      </c>
      <c r="P39206">
        <v>1</v>
      </c>
      <c r="Q39206" s="1" t="s">
        <v>37</v>
      </c>
      <c r="R39206">
        <v>2</v>
      </c>
      <c r="S39206" s="1" t="s">
        <v>38</v>
      </c>
    </row>
    <row r="39207" spans="1:19" x14ac:dyDescent="0.2">
      <c r="A39207">
        <v>31</v>
      </c>
      <c r="B39207" s="1" t="s">
        <v>31</v>
      </c>
      <c r="C39207" s="1">
        <f t="shared" si="612"/>
        <v>1</v>
      </c>
      <c r="D39207" s="1" t="s">
        <v>42</v>
      </c>
      <c r="E39207">
        <v>1423</v>
      </c>
      <c r="F39207" s="1" t="s">
        <v>39</v>
      </c>
      <c r="G39207">
        <v>49</v>
      </c>
      <c r="H39207">
        <v>4</v>
      </c>
      <c r="I39207" s="1" t="s">
        <v>36</v>
      </c>
      <c r="J39207">
        <v>1</v>
      </c>
      <c r="K39207">
        <v>39206</v>
      </c>
      <c r="L39207">
        <v>4</v>
      </c>
      <c r="M39207" s="1" t="s">
        <v>28</v>
      </c>
      <c r="N39207">
        <v>59</v>
      </c>
      <c r="O39207">
        <v>3</v>
      </c>
      <c r="P39207">
        <v>5</v>
      </c>
      <c r="Q39207" s="1" t="s">
        <v>45</v>
      </c>
      <c r="R39207">
        <v>2</v>
      </c>
      <c r="S39207" s="1" t="s">
        <v>38</v>
      </c>
    </row>
    <row r="39208" spans="1:19" x14ac:dyDescent="0.2">
      <c r="A39208">
        <v>45</v>
      </c>
      <c r="B39208" s="1" t="s">
        <v>18</v>
      </c>
      <c r="C39208" s="1">
        <f t="shared" si="612"/>
        <v>0</v>
      </c>
      <c r="D39208" s="1" t="s">
        <v>25</v>
      </c>
      <c r="E39208">
        <v>527</v>
      </c>
      <c r="F39208" s="1" t="s">
        <v>26</v>
      </c>
      <c r="G39208">
        <v>4</v>
      </c>
      <c r="H39208">
        <v>5</v>
      </c>
      <c r="I39208" s="1" t="s">
        <v>21</v>
      </c>
      <c r="J39208">
        <v>1</v>
      </c>
      <c r="K39208">
        <v>39207</v>
      </c>
      <c r="L39208">
        <v>3</v>
      </c>
      <c r="M39208" s="1" t="s">
        <v>28</v>
      </c>
      <c r="N39208">
        <v>154</v>
      </c>
      <c r="O39208">
        <v>3</v>
      </c>
      <c r="P39208">
        <v>2</v>
      </c>
      <c r="Q39208" s="1" t="s">
        <v>29</v>
      </c>
      <c r="R39208">
        <v>2</v>
      </c>
      <c r="S39208" s="1" t="s">
        <v>30</v>
      </c>
    </row>
    <row r="39209" spans="1:19" x14ac:dyDescent="0.2">
      <c r="A39209">
        <v>18</v>
      </c>
      <c r="B39209" s="1" t="s">
        <v>31</v>
      </c>
      <c r="C39209" s="1">
        <f t="shared" si="612"/>
        <v>1</v>
      </c>
      <c r="D39209" s="1" t="s">
        <v>25</v>
      </c>
      <c r="E39209">
        <v>1373</v>
      </c>
      <c r="F39209" s="1" t="s">
        <v>26</v>
      </c>
      <c r="G39209">
        <v>27</v>
      </c>
      <c r="H39209">
        <v>5</v>
      </c>
      <c r="I39209" s="1" t="s">
        <v>26</v>
      </c>
      <c r="J39209">
        <v>1</v>
      </c>
      <c r="K39209">
        <v>39208</v>
      </c>
      <c r="L39209">
        <v>2</v>
      </c>
      <c r="M39209" s="1" t="s">
        <v>28</v>
      </c>
      <c r="N39209">
        <v>35</v>
      </c>
      <c r="O39209">
        <v>4</v>
      </c>
      <c r="P39209">
        <v>5</v>
      </c>
      <c r="Q39209" s="1" t="s">
        <v>37</v>
      </c>
      <c r="R39209">
        <v>3</v>
      </c>
      <c r="S39209" s="1" t="s">
        <v>38</v>
      </c>
    </row>
    <row r="39210" spans="1:19" x14ac:dyDescent="0.2">
      <c r="A39210">
        <v>18</v>
      </c>
      <c r="B39210" s="1" t="s">
        <v>31</v>
      </c>
      <c r="C39210" s="1">
        <f t="shared" si="612"/>
        <v>1</v>
      </c>
      <c r="D39210" s="1" t="s">
        <v>42</v>
      </c>
      <c r="E39210">
        <v>998</v>
      </c>
      <c r="F39210" s="1" t="s">
        <v>20</v>
      </c>
      <c r="G39210">
        <v>46</v>
      </c>
      <c r="H39210">
        <v>3</v>
      </c>
      <c r="I39210" s="1" t="s">
        <v>36</v>
      </c>
      <c r="J39210">
        <v>1</v>
      </c>
      <c r="K39210">
        <v>39209</v>
      </c>
      <c r="L39210">
        <v>4</v>
      </c>
      <c r="M39210" s="1" t="s">
        <v>22</v>
      </c>
      <c r="N39210">
        <v>86</v>
      </c>
      <c r="O39210">
        <v>1</v>
      </c>
      <c r="P39210">
        <v>5</v>
      </c>
      <c r="Q39210" s="1" t="s">
        <v>34</v>
      </c>
      <c r="R39210">
        <v>2</v>
      </c>
      <c r="S39210" s="1" t="s">
        <v>38</v>
      </c>
    </row>
    <row r="39211" spans="1:19" x14ac:dyDescent="0.2">
      <c r="A39211">
        <v>49</v>
      </c>
      <c r="B39211" s="1" t="s">
        <v>31</v>
      </c>
      <c r="C39211" s="1">
        <f t="shared" si="612"/>
        <v>1</v>
      </c>
      <c r="D39211" s="1" t="s">
        <v>42</v>
      </c>
      <c r="E39211">
        <v>962</v>
      </c>
      <c r="F39211" s="1" t="s">
        <v>39</v>
      </c>
      <c r="G39211">
        <v>13</v>
      </c>
      <c r="H39211">
        <v>2</v>
      </c>
      <c r="I39211" s="1" t="s">
        <v>43</v>
      </c>
      <c r="J39211">
        <v>1</v>
      </c>
      <c r="K39211">
        <v>39210</v>
      </c>
      <c r="L39211">
        <v>3</v>
      </c>
      <c r="M39211" s="1" t="s">
        <v>28</v>
      </c>
      <c r="N39211">
        <v>130</v>
      </c>
      <c r="O39211">
        <v>2</v>
      </c>
      <c r="P39211">
        <v>3</v>
      </c>
      <c r="Q39211" s="1" t="s">
        <v>41</v>
      </c>
      <c r="R39211">
        <v>2</v>
      </c>
      <c r="S39211" s="1" t="s">
        <v>30</v>
      </c>
    </row>
    <row r="39212" spans="1:19" x14ac:dyDescent="0.2">
      <c r="A39212">
        <v>39</v>
      </c>
      <c r="B39212" s="1" t="s">
        <v>18</v>
      </c>
      <c r="C39212" s="1">
        <f t="shared" si="612"/>
        <v>0</v>
      </c>
      <c r="D39212" s="1" t="s">
        <v>19</v>
      </c>
      <c r="E39212">
        <v>644</v>
      </c>
      <c r="F39212" s="1" t="s">
        <v>35</v>
      </c>
      <c r="G39212">
        <v>10</v>
      </c>
      <c r="H39212">
        <v>3</v>
      </c>
      <c r="I39212" s="1" t="s">
        <v>36</v>
      </c>
      <c r="J39212">
        <v>1</v>
      </c>
      <c r="K39212">
        <v>39211</v>
      </c>
      <c r="L39212">
        <v>2</v>
      </c>
      <c r="M39212" s="1" t="s">
        <v>28</v>
      </c>
      <c r="N39212">
        <v>47</v>
      </c>
      <c r="O39212">
        <v>2</v>
      </c>
      <c r="P39212">
        <v>4</v>
      </c>
      <c r="Q39212" s="1" t="s">
        <v>23</v>
      </c>
      <c r="R39212">
        <v>4</v>
      </c>
      <c r="S39212" s="1" t="s">
        <v>30</v>
      </c>
    </row>
    <row r="39213" spans="1:19" x14ac:dyDescent="0.2">
      <c r="A39213">
        <v>28</v>
      </c>
      <c r="B39213" s="1" t="s">
        <v>18</v>
      </c>
      <c r="C39213" s="1">
        <f t="shared" si="612"/>
        <v>0</v>
      </c>
      <c r="D39213" s="1" t="s">
        <v>42</v>
      </c>
      <c r="E39213">
        <v>930</v>
      </c>
      <c r="F39213" s="1" t="s">
        <v>20</v>
      </c>
      <c r="G39213">
        <v>5</v>
      </c>
      <c r="H39213">
        <v>2</v>
      </c>
      <c r="I39213" s="1" t="s">
        <v>36</v>
      </c>
      <c r="J39213">
        <v>1</v>
      </c>
      <c r="K39213">
        <v>39212</v>
      </c>
      <c r="L39213">
        <v>1</v>
      </c>
      <c r="M39213" s="1" t="s">
        <v>28</v>
      </c>
      <c r="N39213">
        <v>192</v>
      </c>
      <c r="O39213">
        <v>2</v>
      </c>
      <c r="P39213">
        <v>4</v>
      </c>
      <c r="Q39213" s="1" t="s">
        <v>29</v>
      </c>
      <c r="R39213">
        <v>3</v>
      </c>
      <c r="S39213" s="1" t="s">
        <v>24</v>
      </c>
    </row>
    <row r="39214" spans="1:19" x14ac:dyDescent="0.2">
      <c r="A39214">
        <v>30</v>
      </c>
      <c r="B39214" s="1" t="s">
        <v>31</v>
      </c>
      <c r="C39214" s="1">
        <f t="shared" si="612"/>
        <v>1</v>
      </c>
      <c r="D39214" s="1" t="s">
        <v>19</v>
      </c>
      <c r="E39214">
        <v>1290</v>
      </c>
      <c r="F39214" s="1" t="s">
        <v>39</v>
      </c>
      <c r="G39214">
        <v>13</v>
      </c>
      <c r="H39214">
        <v>5</v>
      </c>
      <c r="I39214" s="1" t="s">
        <v>26</v>
      </c>
      <c r="J39214">
        <v>1</v>
      </c>
      <c r="K39214">
        <v>39213</v>
      </c>
      <c r="L39214">
        <v>1</v>
      </c>
      <c r="M39214" s="1" t="s">
        <v>28</v>
      </c>
      <c r="N39214">
        <v>66</v>
      </c>
      <c r="O39214">
        <v>2</v>
      </c>
      <c r="P39214">
        <v>1</v>
      </c>
      <c r="Q39214" s="1" t="s">
        <v>29</v>
      </c>
      <c r="R39214">
        <v>3</v>
      </c>
      <c r="S39214" s="1" t="s">
        <v>24</v>
      </c>
    </row>
    <row r="39215" spans="1:19" x14ac:dyDescent="0.2">
      <c r="A39215">
        <v>39</v>
      </c>
      <c r="B39215" s="1" t="s">
        <v>18</v>
      </c>
      <c r="C39215" s="1">
        <f t="shared" si="612"/>
        <v>0</v>
      </c>
      <c r="D39215" s="1" t="s">
        <v>25</v>
      </c>
      <c r="E39215">
        <v>113</v>
      </c>
      <c r="F39215" s="1" t="s">
        <v>35</v>
      </c>
      <c r="G39215">
        <v>17</v>
      </c>
      <c r="H39215">
        <v>4</v>
      </c>
      <c r="I39215" s="1" t="s">
        <v>33</v>
      </c>
      <c r="J39215">
        <v>1</v>
      </c>
      <c r="K39215">
        <v>39214</v>
      </c>
      <c r="L39215">
        <v>1</v>
      </c>
      <c r="M39215" s="1" t="s">
        <v>22</v>
      </c>
      <c r="N39215">
        <v>149</v>
      </c>
      <c r="O39215">
        <v>2</v>
      </c>
      <c r="P39215">
        <v>2</v>
      </c>
      <c r="Q39215" s="1" t="s">
        <v>29</v>
      </c>
      <c r="R39215">
        <v>1</v>
      </c>
      <c r="S39215" s="1" t="s">
        <v>38</v>
      </c>
    </row>
    <row r="39216" spans="1:19" x14ac:dyDescent="0.2">
      <c r="A39216">
        <v>28</v>
      </c>
      <c r="B39216" s="1" t="s">
        <v>31</v>
      </c>
      <c r="C39216" s="1">
        <f t="shared" si="612"/>
        <v>1</v>
      </c>
      <c r="D39216" s="1" t="s">
        <v>19</v>
      </c>
      <c r="E39216">
        <v>764</v>
      </c>
      <c r="F39216" s="1" t="s">
        <v>32</v>
      </c>
      <c r="G39216">
        <v>44</v>
      </c>
      <c r="H39216">
        <v>2</v>
      </c>
      <c r="I39216" s="1" t="s">
        <v>27</v>
      </c>
      <c r="J39216">
        <v>1</v>
      </c>
      <c r="K39216">
        <v>39215</v>
      </c>
      <c r="L39216">
        <v>3</v>
      </c>
      <c r="M39216" s="1" t="s">
        <v>28</v>
      </c>
      <c r="N39216">
        <v>89</v>
      </c>
      <c r="O39216">
        <v>1</v>
      </c>
      <c r="P39216">
        <v>3</v>
      </c>
      <c r="Q39216" s="1" t="s">
        <v>46</v>
      </c>
      <c r="R39216">
        <v>4</v>
      </c>
      <c r="S39216" s="1" t="s">
        <v>38</v>
      </c>
    </row>
    <row r="39217" spans="1:19" x14ac:dyDescent="0.2">
      <c r="A39217">
        <v>45</v>
      </c>
      <c r="B39217" s="1" t="s">
        <v>31</v>
      </c>
      <c r="C39217" s="1">
        <f t="shared" si="612"/>
        <v>1</v>
      </c>
      <c r="D39217" s="1" t="s">
        <v>19</v>
      </c>
      <c r="E39217">
        <v>226</v>
      </c>
      <c r="F39217" s="1" t="s">
        <v>35</v>
      </c>
      <c r="G39217">
        <v>23</v>
      </c>
      <c r="H39217">
        <v>3</v>
      </c>
      <c r="I39217" s="1" t="s">
        <v>33</v>
      </c>
      <c r="J39217">
        <v>1</v>
      </c>
      <c r="K39217">
        <v>39216</v>
      </c>
      <c r="L39217">
        <v>1</v>
      </c>
      <c r="M39217" s="1" t="s">
        <v>22</v>
      </c>
      <c r="N39217">
        <v>109</v>
      </c>
      <c r="O39217">
        <v>4</v>
      </c>
      <c r="P39217">
        <v>5</v>
      </c>
      <c r="Q39217" s="1" t="s">
        <v>34</v>
      </c>
      <c r="R39217">
        <v>3</v>
      </c>
      <c r="S39217" s="1" t="s">
        <v>38</v>
      </c>
    </row>
    <row r="39218" spans="1:19" x14ac:dyDescent="0.2">
      <c r="A39218">
        <v>25</v>
      </c>
      <c r="B39218" s="1" t="s">
        <v>31</v>
      </c>
      <c r="C39218" s="1">
        <f t="shared" si="612"/>
        <v>1</v>
      </c>
      <c r="D39218" s="1" t="s">
        <v>25</v>
      </c>
      <c r="E39218">
        <v>1492</v>
      </c>
      <c r="F39218" s="1" t="s">
        <v>20</v>
      </c>
      <c r="G39218">
        <v>27</v>
      </c>
      <c r="H39218">
        <v>1</v>
      </c>
      <c r="I39218" s="1" t="s">
        <v>27</v>
      </c>
      <c r="J39218">
        <v>1</v>
      </c>
      <c r="K39218">
        <v>39217</v>
      </c>
      <c r="L39218">
        <v>1</v>
      </c>
      <c r="M39218" s="1" t="s">
        <v>22</v>
      </c>
      <c r="N39218">
        <v>124</v>
      </c>
      <c r="O39218">
        <v>3</v>
      </c>
      <c r="P39218">
        <v>4</v>
      </c>
      <c r="Q39218" s="1" t="s">
        <v>34</v>
      </c>
      <c r="R39218">
        <v>2</v>
      </c>
      <c r="S39218" s="1" t="s">
        <v>30</v>
      </c>
    </row>
    <row r="39219" spans="1:19" x14ac:dyDescent="0.2">
      <c r="A39219">
        <v>23</v>
      </c>
      <c r="B39219" s="1" t="s">
        <v>18</v>
      </c>
      <c r="C39219" s="1">
        <f t="shared" si="612"/>
        <v>0</v>
      </c>
      <c r="D39219" s="1" t="s">
        <v>25</v>
      </c>
      <c r="E39219">
        <v>219</v>
      </c>
      <c r="F39219" s="1" t="s">
        <v>26</v>
      </c>
      <c r="G39219">
        <v>36</v>
      </c>
      <c r="H39219">
        <v>4</v>
      </c>
      <c r="I39219" s="1" t="s">
        <v>21</v>
      </c>
      <c r="J39219">
        <v>1</v>
      </c>
      <c r="K39219">
        <v>39218</v>
      </c>
      <c r="L39219">
        <v>2</v>
      </c>
      <c r="M39219" s="1" t="s">
        <v>28</v>
      </c>
      <c r="N39219">
        <v>158</v>
      </c>
      <c r="O39219">
        <v>4</v>
      </c>
      <c r="P39219">
        <v>4</v>
      </c>
      <c r="Q39219" s="1" t="s">
        <v>37</v>
      </c>
      <c r="R39219">
        <v>4</v>
      </c>
      <c r="S39219" s="1" t="s">
        <v>24</v>
      </c>
    </row>
    <row r="39220" spans="1:19" x14ac:dyDescent="0.2">
      <c r="A39220">
        <v>50</v>
      </c>
      <c r="B39220" s="1" t="s">
        <v>31</v>
      </c>
      <c r="C39220" s="1">
        <f t="shared" si="612"/>
        <v>1</v>
      </c>
      <c r="D39220" s="1" t="s">
        <v>42</v>
      </c>
      <c r="E39220">
        <v>383</v>
      </c>
      <c r="F39220" s="1" t="s">
        <v>32</v>
      </c>
      <c r="G39220">
        <v>16</v>
      </c>
      <c r="H39220">
        <v>4</v>
      </c>
      <c r="I39220" s="1" t="s">
        <v>26</v>
      </c>
      <c r="J39220">
        <v>1</v>
      </c>
      <c r="K39220">
        <v>39219</v>
      </c>
      <c r="L39220">
        <v>2</v>
      </c>
      <c r="M39220" s="1" t="s">
        <v>28</v>
      </c>
      <c r="N39220">
        <v>111</v>
      </c>
      <c r="O39220">
        <v>1</v>
      </c>
      <c r="P39220">
        <v>5</v>
      </c>
      <c r="Q39220" s="1" t="s">
        <v>34</v>
      </c>
      <c r="R39220">
        <v>2</v>
      </c>
      <c r="S39220" s="1" t="s">
        <v>38</v>
      </c>
    </row>
    <row r="39221" spans="1:19" x14ac:dyDescent="0.2">
      <c r="A39221">
        <v>44</v>
      </c>
      <c r="B39221" s="1" t="s">
        <v>31</v>
      </c>
      <c r="C39221" s="1">
        <f t="shared" si="612"/>
        <v>1</v>
      </c>
      <c r="D39221" s="1" t="s">
        <v>25</v>
      </c>
      <c r="E39221">
        <v>849</v>
      </c>
      <c r="F39221" s="1" t="s">
        <v>32</v>
      </c>
      <c r="G39221">
        <v>34</v>
      </c>
      <c r="H39221">
        <v>3</v>
      </c>
      <c r="I39221" s="1" t="s">
        <v>26</v>
      </c>
      <c r="J39221">
        <v>1</v>
      </c>
      <c r="K39221">
        <v>39220</v>
      </c>
      <c r="L39221">
        <v>1</v>
      </c>
      <c r="M39221" s="1" t="s">
        <v>22</v>
      </c>
      <c r="N39221">
        <v>47</v>
      </c>
      <c r="O39221">
        <v>1</v>
      </c>
      <c r="P39221">
        <v>1</v>
      </c>
      <c r="Q39221" s="1" t="s">
        <v>26</v>
      </c>
      <c r="R39221">
        <v>4</v>
      </c>
      <c r="S39221" s="1" t="s">
        <v>30</v>
      </c>
    </row>
    <row r="39222" spans="1:19" x14ac:dyDescent="0.2">
      <c r="A39222">
        <v>38</v>
      </c>
      <c r="B39222" s="1" t="s">
        <v>18</v>
      </c>
      <c r="C39222" s="1">
        <f t="shared" si="612"/>
        <v>0</v>
      </c>
      <c r="D39222" s="1" t="s">
        <v>25</v>
      </c>
      <c r="E39222">
        <v>758</v>
      </c>
      <c r="F39222" s="1" t="s">
        <v>39</v>
      </c>
      <c r="G39222">
        <v>34</v>
      </c>
      <c r="H39222">
        <v>3</v>
      </c>
      <c r="I39222" s="1" t="s">
        <v>43</v>
      </c>
      <c r="J39222">
        <v>1</v>
      </c>
      <c r="K39222">
        <v>39221</v>
      </c>
      <c r="L39222">
        <v>4</v>
      </c>
      <c r="M39222" s="1" t="s">
        <v>28</v>
      </c>
      <c r="N39222">
        <v>30</v>
      </c>
      <c r="O39222">
        <v>2</v>
      </c>
      <c r="P39222">
        <v>3</v>
      </c>
      <c r="Q39222" s="1" t="s">
        <v>45</v>
      </c>
      <c r="R39222">
        <v>3</v>
      </c>
      <c r="S39222" s="1" t="s">
        <v>30</v>
      </c>
    </row>
    <row r="39223" spans="1:19" x14ac:dyDescent="0.2">
      <c r="A39223">
        <v>55</v>
      </c>
      <c r="B39223" s="1" t="s">
        <v>18</v>
      </c>
      <c r="C39223" s="1">
        <f t="shared" si="612"/>
        <v>0</v>
      </c>
      <c r="D39223" s="1" t="s">
        <v>19</v>
      </c>
      <c r="E39223">
        <v>1200</v>
      </c>
      <c r="F39223" s="1" t="s">
        <v>35</v>
      </c>
      <c r="G39223">
        <v>38</v>
      </c>
      <c r="H39223">
        <v>4</v>
      </c>
      <c r="I39223" s="1" t="s">
        <v>21</v>
      </c>
      <c r="J39223">
        <v>1</v>
      </c>
      <c r="K39223">
        <v>39222</v>
      </c>
      <c r="L39223">
        <v>2</v>
      </c>
      <c r="M39223" s="1" t="s">
        <v>28</v>
      </c>
      <c r="N39223">
        <v>35</v>
      </c>
      <c r="O39223">
        <v>4</v>
      </c>
      <c r="P39223">
        <v>4</v>
      </c>
      <c r="Q39223" s="1" t="s">
        <v>23</v>
      </c>
      <c r="R39223">
        <v>2</v>
      </c>
      <c r="S39223" s="1" t="s">
        <v>30</v>
      </c>
    </row>
    <row r="39224" spans="1:19" x14ac:dyDescent="0.2">
      <c r="A39224">
        <v>59</v>
      </c>
      <c r="B39224" s="1" t="s">
        <v>31</v>
      </c>
      <c r="C39224" s="1">
        <f t="shared" si="612"/>
        <v>1</v>
      </c>
      <c r="D39224" s="1" t="s">
        <v>42</v>
      </c>
      <c r="E39224">
        <v>583</v>
      </c>
      <c r="F39224" s="1" t="s">
        <v>26</v>
      </c>
      <c r="G39224">
        <v>40</v>
      </c>
      <c r="H39224">
        <v>4</v>
      </c>
      <c r="I39224" s="1" t="s">
        <v>26</v>
      </c>
      <c r="J39224">
        <v>1</v>
      </c>
      <c r="K39224">
        <v>39223</v>
      </c>
      <c r="L39224">
        <v>3</v>
      </c>
      <c r="M39224" s="1" t="s">
        <v>22</v>
      </c>
      <c r="N39224">
        <v>107</v>
      </c>
      <c r="O39224">
        <v>2</v>
      </c>
      <c r="P39224">
        <v>2</v>
      </c>
      <c r="Q39224" s="1" t="s">
        <v>41</v>
      </c>
      <c r="R39224">
        <v>3</v>
      </c>
      <c r="S39224" s="1" t="s">
        <v>30</v>
      </c>
    </row>
    <row r="39225" spans="1:19" x14ac:dyDescent="0.2">
      <c r="A39225">
        <v>50</v>
      </c>
      <c r="B39225" s="1" t="s">
        <v>31</v>
      </c>
      <c r="C39225" s="1">
        <f t="shared" si="612"/>
        <v>1</v>
      </c>
      <c r="D39225" s="1" t="s">
        <v>42</v>
      </c>
      <c r="E39225">
        <v>1465</v>
      </c>
      <c r="F39225" s="1" t="s">
        <v>32</v>
      </c>
      <c r="G39225">
        <v>5</v>
      </c>
      <c r="H39225">
        <v>4</v>
      </c>
      <c r="I39225" s="1" t="s">
        <v>36</v>
      </c>
      <c r="J39225">
        <v>1</v>
      </c>
      <c r="K39225">
        <v>39224</v>
      </c>
      <c r="L39225">
        <v>1</v>
      </c>
      <c r="M39225" s="1" t="s">
        <v>22</v>
      </c>
      <c r="N39225">
        <v>61</v>
      </c>
      <c r="O39225">
        <v>4</v>
      </c>
      <c r="P39225">
        <v>5</v>
      </c>
      <c r="Q39225" s="1" t="s">
        <v>41</v>
      </c>
      <c r="R39225">
        <v>2</v>
      </c>
      <c r="S39225" s="1" t="s">
        <v>30</v>
      </c>
    </row>
    <row r="39226" spans="1:19" x14ac:dyDescent="0.2">
      <c r="A39226">
        <v>42</v>
      </c>
      <c r="B39226" s="1" t="s">
        <v>18</v>
      </c>
      <c r="C39226" s="1">
        <f t="shared" si="612"/>
        <v>0</v>
      </c>
      <c r="D39226" s="1" t="s">
        <v>42</v>
      </c>
      <c r="E39226">
        <v>1259</v>
      </c>
      <c r="F39226" s="1" t="s">
        <v>39</v>
      </c>
      <c r="G39226">
        <v>1</v>
      </c>
      <c r="H39226">
        <v>5</v>
      </c>
      <c r="I39226" s="1" t="s">
        <v>43</v>
      </c>
      <c r="J39226">
        <v>1</v>
      </c>
      <c r="K39226">
        <v>39225</v>
      </c>
      <c r="L39226">
        <v>1</v>
      </c>
      <c r="M39226" s="1" t="s">
        <v>22</v>
      </c>
      <c r="N39226">
        <v>183</v>
      </c>
      <c r="O39226">
        <v>4</v>
      </c>
      <c r="P39226">
        <v>4</v>
      </c>
      <c r="Q39226" s="1" t="s">
        <v>23</v>
      </c>
      <c r="R39226">
        <v>3</v>
      </c>
      <c r="S39226" s="1" t="s">
        <v>38</v>
      </c>
    </row>
    <row r="39227" spans="1:19" x14ac:dyDescent="0.2">
      <c r="A39227">
        <v>31</v>
      </c>
      <c r="B39227" s="1" t="s">
        <v>18</v>
      </c>
      <c r="C39227" s="1">
        <f t="shared" si="612"/>
        <v>0</v>
      </c>
      <c r="D39227" s="1" t="s">
        <v>25</v>
      </c>
      <c r="E39227">
        <v>1447</v>
      </c>
      <c r="F39227" s="1" t="s">
        <v>20</v>
      </c>
      <c r="G39227">
        <v>50</v>
      </c>
      <c r="H39227">
        <v>4</v>
      </c>
      <c r="I39227" s="1" t="s">
        <v>43</v>
      </c>
      <c r="J39227">
        <v>1</v>
      </c>
      <c r="K39227">
        <v>39226</v>
      </c>
      <c r="L39227">
        <v>4</v>
      </c>
      <c r="M39227" s="1" t="s">
        <v>28</v>
      </c>
      <c r="N39227">
        <v>152</v>
      </c>
      <c r="O39227">
        <v>4</v>
      </c>
      <c r="P39227">
        <v>2</v>
      </c>
      <c r="Q39227" s="1" t="s">
        <v>41</v>
      </c>
      <c r="R39227">
        <v>4</v>
      </c>
      <c r="S39227" s="1" t="s">
        <v>38</v>
      </c>
    </row>
    <row r="39228" spans="1:19" x14ac:dyDescent="0.2">
      <c r="A39228">
        <v>18</v>
      </c>
      <c r="B39228" s="1" t="s">
        <v>18</v>
      </c>
      <c r="C39228" s="1">
        <f t="shared" si="612"/>
        <v>0</v>
      </c>
      <c r="D39228" s="1" t="s">
        <v>19</v>
      </c>
      <c r="E39228">
        <v>329</v>
      </c>
      <c r="F39228" s="1" t="s">
        <v>44</v>
      </c>
      <c r="G39228">
        <v>2</v>
      </c>
      <c r="H39228">
        <v>2</v>
      </c>
      <c r="I39228" s="1" t="s">
        <v>27</v>
      </c>
      <c r="J39228">
        <v>1</v>
      </c>
      <c r="K39228">
        <v>39227</v>
      </c>
      <c r="L39228">
        <v>1</v>
      </c>
      <c r="M39228" s="1" t="s">
        <v>22</v>
      </c>
      <c r="N39228">
        <v>68</v>
      </c>
      <c r="O39228">
        <v>3</v>
      </c>
      <c r="P39228">
        <v>2</v>
      </c>
      <c r="Q39228" s="1" t="s">
        <v>46</v>
      </c>
      <c r="R39228">
        <v>4</v>
      </c>
      <c r="S39228" s="1" t="s">
        <v>38</v>
      </c>
    </row>
    <row r="39229" spans="1:19" x14ac:dyDescent="0.2">
      <c r="A39229">
        <v>33</v>
      </c>
      <c r="B39229" s="1" t="s">
        <v>31</v>
      </c>
      <c r="C39229" s="1">
        <f t="shared" si="612"/>
        <v>1</v>
      </c>
      <c r="D39229" s="1" t="s">
        <v>19</v>
      </c>
      <c r="E39229">
        <v>1385</v>
      </c>
      <c r="F39229" s="1" t="s">
        <v>20</v>
      </c>
      <c r="G39229">
        <v>7</v>
      </c>
      <c r="H39229">
        <v>5</v>
      </c>
      <c r="I39229" s="1" t="s">
        <v>27</v>
      </c>
      <c r="J39229">
        <v>1</v>
      </c>
      <c r="K39229">
        <v>39228</v>
      </c>
      <c r="L39229">
        <v>4</v>
      </c>
      <c r="M39229" s="1" t="s">
        <v>28</v>
      </c>
      <c r="N39229">
        <v>173</v>
      </c>
      <c r="O39229">
        <v>3</v>
      </c>
      <c r="P39229">
        <v>4</v>
      </c>
      <c r="Q39229" s="1" t="s">
        <v>29</v>
      </c>
      <c r="R39229">
        <v>4</v>
      </c>
      <c r="S39229" s="1" t="s">
        <v>38</v>
      </c>
    </row>
    <row r="39230" spans="1:19" x14ac:dyDescent="0.2">
      <c r="A39230">
        <v>31</v>
      </c>
      <c r="B39230" s="1" t="s">
        <v>18</v>
      </c>
      <c r="C39230" s="1">
        <f t="shared" si="612"/>
        <v>0</v>
      </c>
      <c r="D39230" s="1" t="s">
        <v>42</v>
      </c>
      <c r="E39230">
        <v>454</v>
      </c>
      <c r="F39230" s="1" t="s">
        <v>20</v>
      </c>
      <c r="G39230">
        <v>30</v>
      </c>
      <c r="H39230">
        <v>2</v>
      </c>
      <c r="I39230" s="1" t="s">
        <v>43</v>
      </c>
      <c r="J39230">
        <v>1</v>
      </c>
      <c r="K39230">
        <v>39229</v>
      </c>
      <c r="L39230">
        <v>3</v>
      </c>
      <c r="M39230" s="1" t="s">
        <v>22</v>
      </c>
      <c r="N39230">
        <v>191</v>
      </c>
      <c r="O39230">
        <v>1</v>
      </c>
      <c r="P39230">
        <v>1</v>
      </c>
      <c r="Q39230" s="1" t="s">
        <v>45</v>
      </c>
      <c r="R39230">
        <v>1</v>
      </c>
      <c r="S39230" s="1" t="s">
        <v>30</v>
      </c>
    </row>
    <row r="39231" spans="1:19" x14ac:dyDescent="0.2">
      <c r="A39231">
        <v>18</v>
      </c>
      <c r="B39231" s="1" t="s">
        <v>31</v>
      </c>
      <c r="C39231" s="1">
        <f t="shared" si="612"/>
        <v>1</v>
      </c>
      <c r="D39231" s="1" t="s">
        <v>19</v>
      </c>
      <c r="E39231">
        <v>860</v>
      </c>
      <c r="F39231" s="1" t="s">
        <v>44</v>
      </c>
      <c r="G39231">
        <v>33</v>
      </c>
      <c r="H39231">
        <v>3</v>
      </c>
      <c r="I39231" s="1" t="s">
        <v>43</v>
      </c>
      <c r="J39231">
        <v>1</v>
      </c>
      <c r="K39231">
        <v>39230</v>
      </c>
      <c r="L39231">
        <v>2</v>
      </c>
      <c r="M39231" s="1" t="s">
        <v>28</v>
      </c>
      <c r="N39231">
        <v>200</v>
      </c>
      <c r="O39231">
        <v>2</v>
      </c>
      <c r="P39231">
        <v>3</v>
      </c>
      <c r="Q39231" s="1" t="s">
        <v>46</v>
      </c>
      <c r="R39231">
        <v>2</v>
      </c>
      <c r="S39231" s="1" t="s">
        <v>38</v>
      </c>
    </row>
    <row r="39232" spans="1:19" x14ac:dyDescent="0.2">
      <c r="A39232">
        <v>46</v>
      </c>
      <c r="B39232" s="1" t="s">
        <v>18</v>
      </c>
      <c r="C39232" s="1">
        <f t="shared" si="612"/>
        <v>0</v>
      </c>
      <c r="D39232" s="1" t="s">
        <v>25</v>
      </c>
      <c r="E39232">
        <v>122</v>
      </c>
      <c r="F39232" s="1" t="s">
        <v>39</v>
      </c>
      <c r="G39232">
        <v>34</v>
      </c>
      <c r="H39232">
        <v>5</v>
      </c>
      <c r="I39232" s="1" t="s">
        <v>21</v>
      </c>
      <c r="J39232">
        <v>1</v>
      </c>
      <c r="K39232">
        <v>39231</v>
      </c>
      <c r="L39232">
        <v>4</v>
      </c>
      <c r="M39232" s="1" t="s">
        <v>28</v>
      </c>
      <c r="N39232">
        <v>35</v>
      </c>
      <c r="O39232">
        <v>4</v>
      </c>
      <c r="P39232">
        <v>5</v>
      </c>
      <c r="Q39232" s="1" t="s">
        <v>40</v>
      </c>
      <c r="R39232">
        <v>1</v>
      </c>
      <c r="S39232" s="1" t="s">
        <v>24</v>
      </c>
    </row>
    <row r="39233" spans="1:19" x14ac:dyDescent="0.2">
      <c r="A39233">
        <v>29</v>
      </c>
      <c r="B39233" s="1" t="s">
        <v>31</v>
      </c>
      <c r="C39233" s="1">
        <f t="shared" si="612"/>
        <v>1</v>
      </c>
      <c r="D39233" s="1" t="s">
        <v>19</v>
      </c>
      <c r="E39233">
        <v>286</v>
      </c>
      <c r="F39233" s="1" t="s">
        <v>39</v>
      </c>
      <c r="G39233">
        <v>31</v>
      </c>
      <c r="H39233">
        <v>5</v>
      </c>
      <c r="I39233" s="1" t="s">
        <v>43</v>
      </c>
      <c r="J39233">
        <v>1</v>
      </c>
      <c r="K39233">
        <v>39232</v>
      </c>
      <c r="L39233">
        <v>1</v>
      </c>
      <c r="M39233" s="1" t="s">
        <v>28</v>
      </c>
      <c r="N39233">
        <v>66</v>
      </c>
      <c r="O39233">
        <v>4</v>
      </c>
      <c r="P39233">
        <v>2</v>
      </c>
      <c r="Q39233" s="1" t="s">
        <v>45</v>
      </c>
      <c r="R39233">
        <v>2</v>
      </c>
      <c r="S39233" s="1" t="s">
        <v>24</v>
      </c>
    </row>
    <row r="39234" spans="1:19" x14ac:dyDescent="0.2">
      <c r="A39234">
        <v>55</v>
      </c>
      <c r="B39234" s="1" t="s">
        <v>31</v>
      </c>
      <c r="C39234" s="1">
        <f t="shared" ref="C39234:C39297" si="613">IF($B39234="No",0,1)</f>
        <v>1</v>
      </c>
      <c r="D39234" s="1" t="s">
        <v>19</v>
      </c>
      <c r="E39234">
        <v>528</v>
      </c>
      <c r="F39234" s="1" t="s">
        <v>35</v>
      </c>
      <c r="G39234">
        <v>42</v>
      </c>
      <c r="H39234">
        <v>1</v>
      </c>
      <c r="I39234" s="1" t="s">
        <v>43</v>
      </c>
      <c r="J39234">
        <v>1</v>
      </c>
      <c r="K39234">
        <v>39233</v>
      </c>
      <c r="L39234">
        <v>3</v>
      </c>
      <c r="M39234" s="1" t="s">
        <v>22</v>
      </c>
      <c r="N39234">
        <v>51</v>
      </c>
      <c r="O39234">
        <v>1</v>
      </c>
      <c r="P39234">
        <v>4</v>
      </c>
      <c r="Q39234" s="1" t="s">
        <v>46</v>
      </c>
      <c r="R39234">
        <v>4</v>
      </c>
      <c r="S39234" s="1" t="s">
        <v>38</v>
      </c>
    </row>
    <row r="39235" spans="1:19" x14ac:dyDescent="0.2">
      <c r="A39235">
        <v>38</v>
      </c>
      <c r="B39235" s="1" t="s">
        <v>31</v>
      </c>
      <c r="C39235" s="1">
        <f t="shared" si="613"/>
        <v>1</v>
      </c>
      <c r="D39235" s="1" t="s">
        <v>19</v>
      </c>
      <c r="E39235">
        <v>1446</v>
      </c>
      <c r="F39235" s="1" t="s">
        <v>20</v>
      </c>
      <c r="G39235">
        <v>26</v>
      </c>
      <c r="H39235">
        <v>5</v>
      </c>
      <c r="I39235" s="1" t="s">
        <v>26</v>
      </c>
      <c r="J39235">
        <v>1</v>
      </c>
      <c r="K39235">
        <v>39234</v>
      </c>
      <c r="L39235">
        <v>3</v>
      </c>
      <c r="M39235" s="1" t="s">
        <v>28</v>
      </c>
      <c r="N39235">
        <v>102</v>
      </c>
      <c r="O39235">
        <v>1</v>
      </c>
      <c r="P39235">
        <v>5</v>
      </c>
      <c r="Q39235" s="1" t="s">
        <v>40</v>
      </c>
      <c r="R39235">
        <v>4</v>
      </c>
      <c r="S39235" s="1" t="s">
        <v>38</v>
      </c>
    </row>
    <row r="39236" spans="1:19" x14ac:dyDescent="0.2">
      <c r="A39236">
        <v>18</v>
      </c>
      <c r="B39236" s="1" t="s">
        <v>31</v>
      </c>
      <c r="C39236" s="1">
        <f t="shared" si="613"/>
        <v>1</v>
      </c>
      <c r="D39236" s="1" t="s">
        <v>25</v>
      </c>
      <c r="E39236">
        <v>409</v>
      </c>
      <c r="F39236" s="1" t="s">
        <v>32</v>
      </c>
      <c r="G39236">
        <v>46</v>
      </c>
      <c r="H39236">
        <v>4</v>
      </c>
      <c r="I39236" s="1" t="s">
        <v>21</v>
      </c>
      <c r="J39236">
        <v>1</v>
      </c>
      <c r="K39236">
        <v>39235</v>
      </c>
      <c r="L39236">
        <v>2</v>
      </c>
      <c r="M39236" s="1" t="s">
        <v>22</v>
      </c>
      <c r="N39236">
        <v>193</v>
      </c>
      <c r="O39236">
        <v>3</v>
      </c>
      <c r="P39236">
        <v>3</v>
      </c>
      <c r="Q39236" s="1" t="s">
        <v>46</v>
      </c>
      <c r="R39236">
        <v>4</v>
      </c>
      <c r="S39236" s="1" t="s">
        <v>38</v>
      </c>
    </row>
    <row r="39237" spans="1:19" x14ac:dyDescent="0.2">
      <c r="A39237">
        <v>21</v>
      </c>
      <c r="B39237" s="1" t="s">
        <v>18</v>
      </c>
      <c r="C39237" s="1">
        <f t="shared" si="613"/>
        <v>0</v>
      </c>
      <c r="D39237" s="1" t="s">
        <v>42</v>
      </c>
      <c r="E39237">
        <v>1073</v>
      </c>
      <c r="F39237" s="1" t="s">
        <v>32</v>
      </c>
      <c r="G39237">
        <v>3</v>
      </c>
      <c r="H39237">
        <v>1</v>
      </c>
      <c r="I39237" s="1" t="s">
        <v>36</v>
      </c>
      <c r="J39237">
        <v>1</v>
      </c>
      <c r="K39237">
        <v>39236</v>
      </c>
      <c r="L39237">
        <v>1</v>
      </c>
      <c r="M39237" s="1" t="s">
        <v>28</v>
      </c>
      <c r="N39237">
        <v>196</v>
      </c>
      <c r="O39237">
        <v>3</v>
      </c>
      <c r="P39237">
        <v>5</v>
      </c>
      <c r="Q39237" s="1" t="s">
        <v>45</v>
      </c>
      <c r="R39237">
        <v>2</v>
      </c>
      <c r="S39237" s="1" t="s">
        <v>38</v>
      </c>
    </row>
    <row r="39238" spans="1:19" x14ac:dyDescent="0.2">
      <c r="A39238">
        <v>27</v>
      </c>
      <c r="B39238" s="1" t="s">
        <v>18</v>
      </c>
      <c r="C39238" s="1">
        <f t="shared" si="613"/>
        <v>0</v>
      </c>
      <c r="D39238" s="1" t="s">
        <v>25</v>
      </c>
      <c r="E39238">
        <v>1363</v>
      </c>
      <c r="F39238" s="1" t="s">
        <v>20</v>
      </c>
      <c r="G39238">
        <v>17</v>
      </c>
      <c r="H39238">
        <v>3</v>
      </c>
      <c r="I39238" s="1" t="s">
        <v>27</v>
      </c>
      <c r="J39238">
        <v>1</v>
      </c>
      <c r="K39238">
        <v>39237</v>
      </c>
      <c r="L39238">
        <v>4</v>
      </c>
      <c r="M39238" s="1" t="s">
        <v>28</v>
      </c>
      <c r="N39238">
        <v>179</v>
      </c>
      <c r="O39238">
        <v>1</v>
      </c>
      <c r="P39238">
        <v>2</v>
      </c>
      <c r="Q39238" s="1" t="s">
        <v>37</v>
      </c>
      <c r="R39238">
        <v>1</v>
      </c>
      <c r="S39238" s="1" t="s">
        <v>30</v>
      </c>
    </row>
    <row r="39239" spans="1:19" x14ac:dyDescent="0.2">
      <c r="A39239">
        <v>37</v>
      </c>
      <c r="B39239" s="1" t="s">
        <v>18</v>
      </c>
      <c r="C39239" s="1">
        <f t="shared" si="613"/>
        <v>0</v>
      </c>
      <c r="D39239" s="1" t="s">
        <v>25</v>
      </c>
      <c r="E39239">
        <v>1247</v>
      </c>
      <c r="F39239" s="1" t="s">
        <v>32</v>
      </c>
      <c r="G39239">
        <v>44</v>
      </c>
      <c r="H39239">
        <v>3</v>
      </c>
      <c r="I39239" s="1" t="s">
        <v>26</v>
      </c>
      <c r="J39239">
        <v>1</v>
      </c>
      <c r="K39239">
        <v>39238</v>
      </c>
      <c r="L39239">
        <v>1</v>
      </c>
      <c r="M39239" s="1" t="s">
        <v>28</v>
      </c>
      <c r="N39239">
        <v>118</v>
      </c>
      <c r="O39239">
        <v>1</v>
      </c>
      <c r="P39239">
        <v>1</v>
      </c>
      <c r="Q39239" s="1" t="s">
        <v>41</v>
      </c>
      <c r="R39239">
        <v>3</v>
      </c>
      <c r="S39239" s="1" t="s">
        <v>38</v>
      </c>
    </row>
    <row r="39240" spans="1:19" x14ac:dyDescent="0.2">
      <c r="A39240">
        <v>31</v>
      </c>
      <c r="B39240" s="1" t="s">
        <v>31</v>
      </c>
      <c r="C39240" s="1">
        <f t="shared" si="613"/>
        <v>1</v>
      </c>
      <c r="D39240" s="1" t="s">
        <v>42</v>
      </c>
      <c r="E39240">
        <v>327</v>
      </c>
      <c r="F39240" s="1" t="s">
        <v>35</v>
      </c>
      <c r="G39240">
        <v>31</v>
      </c>
      <c r="H39240">
        <v>3</v>
      </c>
      <c r="I39240" s="1" t="s">
        <v>36</v>
      </c>
      <c r="J39240">
        <v>1</v>
      </c>
      <c r="K39240">
        <v>39239</v>
      </c>
      <c r="L39240">
        <v>1</v>
      </c>
      <c r="M39240" s="1" t="s">
        <v>22</v>
      </c>
      <c r="N39240">
        <v>152</v>
      </c>
      <c r="O39240">
        <v>3</v>
      </c>
      <c r="P39240">
        <v>4</v>
      </c>
      <c r="Q39240" s="1" t="s">
        <v>40</v>
      </c>
      <c r="R39240">
        <v>3</v>
      </c>
      <c r="S39240" s="1" t="s">
        <v>38</v>
      </c>
    </row>
    <row r="39241" spans="1:19" x14ac:dyDescent="0.2">
      <c r="A39241">
        <v>34</v>
      </c>
      <c r="B39241" s="1" t="s">
        <v>18</v>
      </c>
      <c r="C39241" s="1">
        <f t="shared" si="613"/>
        <v>0</v>
      </c>
      <c r="D39241" s="1" t="s">
        <v>19</v>
      </c>
      <c r="E39241">
        <v>490</v>
      </c>
      <c r="F39241" s="1" t="s">
        <v>35</v>
      </c>
      <c r="G39241">
        <v>21</v>
      </c>
      <c r="H39241">
        <v>5</v>
      </c>
      <c r="I39241" s="1" t="s">
        <v>26</v>
      </c>
      <c r="J39241">
        <v>1</v>
      </c>
      <c r="K39241">
        <v>39240</v>
      </c>
      <c r="L39241">
        <v>2</v>
      </c>
      <c r="M39241" s="1" t="s">
        <v>28</v>
      </c>
      <c r="N39241">
        <v>34</v>
      </c>
      <c r="O39241">
        <v>4</v>
      </c>
      <c r="P39241">
        <v>1</v>
      </c>
      <c r="Q39241" s="1" t="s">
        <v>45</v>
      </c>
      <c r="R39241">
        <v>2</v>
      </c>
      <c r="S39241" s="1" t="s">
        <v>30</v>
      </c>
    </row>
    <row r="39242" spans="1:19" x14ac:dyDescent="0.2">
      <c r="A39242">
        <v>42</v>
      </c>
      <c r="B39242" s="1" t="s">
        <v>31</v>
      </c>
      <c r="C39242" s="1">
        <f t="shared" si="613"/>
        <v>1</v>
      </c>
      <c r="D39242" s="1" t="s">
        <v>19</v>
      </c>
      <c r="E39242">
        <v>865</v>
      </c>
      <c r="F39242" s="1" t="s">
        <v>32</v>
      </c>
      <c r="G39242">
        <v>2</v>
      </c>
      <c r="H39242">
        <v>4</v>
      </c>
      <c r="I39242" s="1" t="s">
        <v>21</v>
      </c>
      <c r="J39242">
        <v>1</v>
      </c>
      <c r="K39242">
        <v>39241</v>
      </c>
      <c r="L39242">
        <v>3</v>
      </c>
      <c r="M39242" s="1" t="s">
        <v>22</v>
      </c>
      <c r="N39242">
        <v>117</v>
      </c>
      <c r="O39242">
        <v>1</v>
      </c>
      <c r="P39242">
        <v>2</v>
      </c>
      <c r="Q39242" s="1" t="s">
        <v>40</v>
      </c>
      <c r="R39242">
        <v>1</v>
      </c>
      <c r="S39242" s="1" t="s">
        <v>24</v>
      </c>
    </row>
    <row r="39243" spans="1:19" x14ac:dyDescent="0.2">
      <c r="A39243">
        <v>35</v>
      </c>
      <c r="B39243" s="1" t="s">
        <v>31</v>
      </c>
      <c r="C39243" s="1">
        <f t="shared" si="613"/>
        <v>1</v>
      </c>
      <c r="D39243" s="1" t="s">
        <v>42</v>
      </c>
      <c r="E39243">
        <v>1241</v>
      </c>
      <c r="F39243" s="1" t="s">
        <v>20</v>
      </c>
      <c r="G39243">
        <v>45</v>
      </c>
      <c r="H39243">
        <v>3</v>
      </c>
      <c r="I39243" s="1" t="s">
        <v>36</v>
      </c>
      <c r="J39243">
        <v>1</v>
      </c>
      <c r="K39243">
        <v>39242</v>
      </c>
      <c r="L39243">
        <v>4</v>
      </c>
      <c r="M39243" s="1" t="s">
        <v>22</v>
      </c>
      <c r="N39243">
        <v>138</v>
      </c>
      <c r="O39243">
        <v>4</v>
      </c>
      <c r="P39243">
        <v>1</v>
      </c>
      <c r="Q39243" s="1" t="s">
        <v>40</v>
      </c>
      <c r="R39243">
        <v>2</v>
      </c>
      <c r="S39243" s="1" t="s">
        <v>24</v>
      </c>
    </row>
    <row r="39244" spans="1:19" x14ac:dyDescent="0.2">
      <c r="A39244">
        <v>28</v>
      </c>
      <c r="B39244" s="1" t="s">
        <v>31</v>
      </c>
      <c r="C39244" s="1">
        <f t="shared" si="613"/>
        <v>1</v>
      </c>
      <c r="D39244" s="1" t="s">
        <v>42</v>
      </c>
      <c r="E39244">
        <v>1013</v>
      </c>
      <c r="F39244" s="1" t="s">
        <v>44</v>
      </c>
      <c r="G39244">
        <v>22</v>
      </c>
      <c r="H39244">
        <v>3</v>
      </c>
      <c r="I39244" s="1" t="s">
        <v>33</v>
      </c>
      <c r="J39244">
        <v>1</v>
      </c>
      <c r="K39244">
        <v>39243</v>
      </c>
      <c r="L39244">
        <v>3</v>
      </c>
      <c r="M39244" s="1" t="s">
        <v>28</v>
      </c>
      <c r="N39244">
        <v>150</v>
      </c>
      <c r="O39244">
        <v>4</v>
      </c>
      <c r="P39244">
        <v>4</v>
      </c>
      <c r="Q39244" s="1" t="s">
        <v>34</v>
      </c>
      <c r="R39244">
        <v>1</v>
      </c>
      <c r="S39244" s="1" t="s">
        <v>24</v>
      </c>
    </row>
    <row r="39245" spans="1:19" x14ac:dyDescent="0.2">
      <c r="A39245">
        <v>38</v>
      </c>
      <c r="B39245" s="1" t="s">
        <v>18</v>
      </c>
      <c r="C39245" s="1">
        <f t="shared" si="613"/>
        <v>0</v>
      </c>
      <c r="D39245" s="1" t="s">
        <v>19</v>
      </c>
      <c r="E39245">
        <v>1096</v>
      </c>
      <c r="F39245" s="1" t="s">
        <v>26</v>
      </c>
      <c r="G39245">
        <v>2</v>
      </c>
      <c r="H39245">
        <v>4</v>
      </c>
      <c r="I39245" s="1" t="s">
        <v>33</v>
      </c>
      <c r="J39245">
        <v>1</v>
      </c>
      <c r="K39245">
        <v>39244</v>
      </c>
      <c r="L39245">
        <v>1</v>
      </c>
      <c r="M39245" s="1" t="s">
        <v>28</v>
      </c>
      <c r="N39245">
        <v>117</v>
      </c>
      <c r="O39245">
        <v>4</v>
      </c>
      <c r="P39245">
        <v>4</v>
      </c>
      <c r="Q39245" s="1" t="s">
        <v>45</v>
      </c>
      <c r="R39245">
        <v>3</v>
      </c>
      <c r="S39245" s="1" t="s">
        <v>30</v>
      </c>
    </row>
    <row r="39246" spans="1:19" x14ac:dyDescent="0.2">
      <c r="A39246">
        <v>27</v>
      </c>
      <c r="B39246" s="1" t="s">
        <v>31</v>
      </c>
      <c r="C39246" s="1">
        <f t="shared" si="613"/>
        <v>1</v>
      </c>
      <c r="D39246" s="1" t="s">
        <v>19</v>
      </c>
      <c r="E39246">
        <v>1250</v>
      </c>
      <c r="F39246" s="1" t="s">
        <v>20</v>
      </c>
      <c r="G39246">
        <v>27</v>
      </c>
      <c r="H39246">
        <v>4</v>
      </c>
      <c r="I39246" s="1" t="s">
        <v>21</v>
      </c>
      <c r="J39246">
        <v>1</v>
      </c>
      <c r="K39246">
        <v>39245</v>
      </c>
      <c r="L39246">
        <v>4</v>
      </c>
      <c r="M39246" s="1" t="s">
        <v>28</v>
      </c>
      <c r="N39246">
        <v>182</v>
      </c>
      <c r="O39246">
        <v>3</v>
      </c>
      <c r="P39246">
        <v>4</v>
      </c>
      <c r="Q39246" s="1" t="s">
        <v>47</v>
      </c>
      <c r="R39246">
        <v>1</v>
      </c>
      <c r="S39246" s="1" t="s">
        <v>30</v>
      </c>
    </row>
    <row r="39247" spans="1:19" x14ac:dyDescent="0.2">
      <c r="A39247">
        <v>27</v>
      </c>
      <c r="B39247" s="1" t="s">
        <v>18</v>
      </c>
      <c r="C39247" s="1">
        <f t="shared" si="613"/>
        <v>0</v>
      </c>
      <c r="D39247" s="1" t="s">
        <v>25</v>
      </c>
      <c r="E39247">
        <v>1381</v>
      </c>
      <c r="F39247" s="1" t="s">
        <v>35</v>
      </c>
      <c r="G39247">
        <v>7</v>
      </c>
      <c r="H39247">
        <v>5</v>
      </c>
      <c r="I39247" s="1" t="s">
        <v>26</v>
      </c>
      <c r="J39247">
        <v>1</v>
      </c>
      <c r="K39247">
        <v>39246</v>
      </c>
      <c r="L39247">
        <v>3</v>
      </c>
      <c r="M39247" s="1" t="s">
        <v>22</v>
      </c>
      <c r="N39247">
        <v>41</v>
      </c>
      <c r="O39247">
        <v>3</v>
      </c>
      <c r="P39247">
        <v>5</v>
      </c>
      <c r="Q39247" s="1" t="s">
        <v>41</v>
      </c>
      <c r="R39247">
        <v>1</v>
      </c>
      <c r="S39247" s="1" t="s">
        <v>30</v>
      </c>
    </row>
    <row r="39248" spans="1:19" x14ac:dyDescent="0.2">
      <c r="A39248">
        <v>30</v>
      </c>
      <c r="B39248" s="1" t="s">
        <v>18</v>
      </c>
      <c r="C39248" s="1">
        <f t="shared" si="613"/>
        <v>0</v>
      </c>
      <c r="D39248" s="1" t="s">
        <v>25</v>
      </c>
      <c r="E39248">
        <v>852</v>
      </c>
      <c r="F39248" s="1" t="s">
        <v>20</v>
      </c>
      <c r="G39248">
        <v>20</v>
      </c>
      <c r="H39248">
        <v>2</v>
      </c>
      <c r="I39248" s="1" t="s">
        <v>21</v>
      </c>
      <c r="J39248">
        <v>1</v>
      </c>
      <c r="K39248">
        <v>39247</v>
      </c>
      <c r="L39248">
        <v>2</v>
      </c>
      <c r="M39248" s="1" t="s">
        <v>28</v>
      </c>
      <c r="N39248">
        <v>79</v>
      </c>
      <c r="O39248">
        <v>1</v>
      </c>
      <c r="P39248">
        <v>5</v>
      </c>
      <c r="Q39248" s="1" t="s">
        <v>37</v>
      </c>
      <c r="R39248">
        <v>1</v>
      </c>
      <c r="S39248" s="1" t="s">
        <v>38</v>
      </c>
    </row>
    <row r="39249" spans="1:19" x14ac:dyDescent="0.2">
      <c r="A39249">
        <v>23</v>
      </c>
      <c r="B39249" s="1" t="s">
        <v>18</v>
      </c>
      <c r="C39249" s="1">
        <f t="shared" si="613"/>
        <v>0</v>
      </c>
      <c r="D39249" s="1" t="s">
        <v>19</v>
      </c>
      <c r="E39249">
        <v>1170</v>
      </c>
      <c r="F39249" s="1" t="s">
        <v>39</v>
      </c>
      <c r="G39249">
        <v>35</v>
      </c>
      <c r="H39249">
        <v>5</v>
      </c>
      <c r="I39249" s="1" t="s">
        <v>36</v>
      </c>
      <c r="J39249">
        <v>1</v>
      </c>
      <c r="K39249">
        <v>39248</v>
      </c>
      <c r="L39249">
        <v>3</v>
      </c>
      <c r="M39249" s="1" t="s">
        <v>28</v>
      </c>
      <c r="N39249">
        <v>38</v>
      </c>
      <c r="O39249">
        <v>3</v>
      </c>
      <c r="P39249">
        <v>3</v>
      </c>
      <c r="Q39249" s="1" t="s">
        <v>41</v>
      </c>
      <c r="R39249">
        <v>2</v>
      </c>
      <c r="S39249" s="1" t="s">
        <v>30</v>
      </c>
    </row>
    <row r="39250" spans="1:19" x14ac:dyDescent="0.2">
      <c r="A39250">
        <v>43</v>
      </c>
      <c r="B39250" s="1" t="s">
        <v>18</v>
      </c>
      <c r="C39250" s="1">
        <f t="shared" si="613"/>
        <v>0</v>
      </c>
      <c r="D39250" s="1" t="s">
        <v>19</v>
      </c>
      <c r="E39250">
        <v>265</v>
      </c>
      <c r="F39250" s="1" t="s">
        <v>35</v>
      </c>
      <c r="G39250">
        <v>38</v>
      </c>
      <c r="H39250">
        <v>5</v>
      </c>
      <c r="I39250" s="1" t="s">
        <v>27</v>
      </c>
      <c r="J39250">
        <v>1</v>
      </c>
      <c r="K39250">
        <v>39249</v>
      </c>
      <c r="L39250">
        <v>2</v>
      </c>
      <c r="M39250" s="1" t="s">
        <v>22</v>
      </c>
      <c r="N39250">
        <v>90</v>
      </c>
      <c r="O39250">
        <v>1</v>
      </c>
      <c r="P39250">
        <v>2</v>
      </c>
      <c r="Q39250" s="1" t="s">
        <v>34</v>
      </c>
      <c r="R39250">
        <v>4</v>
      </c>
      <c r="S39250" s="1" t="s">
        <v>24</v>
      </c>
    </row>
    <row r="39251" spans="1:19" x14ac:dyDescent="0.2">
      <c r="A39251">
        <v>26</v>
      </c>
      <c r="B39251" s="1" t="s">
        <v>18</v>
      </c>
      <c r="C39251" s="1">
        <f t="shared" si="613"/>
        <v>0</v>
      </c>
      <c r="D39251" s="1" t="s">
        <v>25</v>
      </c>
      <c r="E39251">
        <v>1181</v>
      </c>
      <c r="F39251" s="1" t="s">
        <v>39</v>
      </c>
      <c r="G39251">
        <v>18</v>
      </c>
      <c r="H39251">
        <v>1</v>
      </c>
      <c r="I39251" s="1" t="s">
        <v>21</v>
      </c>
      <c r="J39251">
        <v>1</v>
      </c>
      <c r="K39251">
        <v>39250</v>
      </c>
      <c r="L39251">
        <v>2</v>
      </c>
      <c r="M39251" s="1" t="s">
        <v>22</v>
      </c>
      <c r="N39251">
        <v>103</v>
      </c>
      <c r="O39251">
        <v>2</v>
      </c>
      <c r="P39251">
        <v>1</v>
      </c>
      <c r="Q39251" s="1" t="s">
        <v>23</v>
      </c>
      <c r="R39251">
        <v>4</v>
      </c>
      <c r="S39251" s="1" t="s">
        <v>38</v>
      </c>
    </row>
    <row r="39252" spans="1:19" x14ac:dyDescent="0.2">
      <c r="A39252">
        <v>37</v>
      </c>
      <c r="B39252" s="1" t="s">
        <v>31</v>
      </c>
      <c r="C39252" s="1">
        <f t="shared" si="613"/>
        <v>1</v>
      </c>
      <c r="D39252" s="1" t="s">
        <v>42</v>
      </c>
      <c r="E39252">
        <v>885</v>
      </c>
      <c r="F39252" s="1" t="s">
        <v>35</v>
      </c>
      <c r="G39252">
        <v>28</v>
      </c>
      <c r="H39252">
        <v>1</v>
      </c>
      <c r="I39252" s="1" t="s">
        <v>27</v>
      </c>
      <c r="J39252">
        <v>1</v>
      </c>
      <c r="K39252">
        <v>39251</v>
      </c>
      <c r="L39252">
        <v>2</v>
      </c>
      <c r="M39252" s="1" t="s">
        <v>22</v>
      </c>
      <c r="N39252">
        <v>92</v>
      </c>
      <c r="O39252">
        <v>3</v>
      </c>
      <c r="P39252">
        <v>1</v>
      </c>
      <c r="Q39252" s="1" t="s">
        <v>40</v>
      </c>
      <c r="R39252">
        <v>4</v>
      </c>
      <c r="S39252" s="1" t="s">
        <v>24</v>
      </c>
    </row>
    <row r="39253" spans="1:19" x14ac:dyDescent="0.2">
      <c r="A39253">
        <v>52</v>
      </c>
      <c r="B39253" s="1" t="s">
        <v>18</v>
      </c>
      <c r="C39253" s="1">
        <f t="shared" si="613"/>
        <v>0</v>
      </c>
      <c r="D39253" s="1" t="s">
        <v>42</v>
      </c>
      <c r="E39253">
        <v>383</v>
      </c>
      <c r="F39253" s="1" t="s">
        <v>44</v>
      </c>
      <c r="G39253">
        <v>10</v>
      </c>
      <c r="H39253">
        <v>4</v>
      </c>
      <c r="I39253" s="1" t="s">
        <v>26</v>
      </c>
      <c r="J39253">
        <v>1</v>
      </c>
      <c r="K39253">
        <v>39252</v>
      </c>
      <c r="L39253">
        <v>4</v>
      </c>
      <c r="M39253" s="1" t="s">
        <v>22</v>
      </c>
      <c r="N39253">
        <v>61</v>
      </c>
      <c r="O39253">
        <v>2</v>
      </c>
      <c r="P39253">
        <v>5</v>
      </c>
      <c r="Q39253" s="1" t="s">
        <v>37</v>
      </c>
      <c r="R39253">
        <v>1</v>
      </c>
      <c r="S39253" s="1" t="s">
        <v>38</v>
      </c>
    </row>
    <row r="39254" spans="1:19" x14ac:dyDescent="0.2">
      <c r="A39254">
        <v>40</v>
      </c>
      <c r="B39254" s="1" t="s">
        <v>31</v>
      </c>
      <c r="C39254" s="1">
        <f t="shared" si="613"/>
        <v>1</v>
      </c>
      <c r="D39254" s="1" t="s">
        <v>19</v>
      </c>
      <c r="E39254">
        <v>969</v>
      </c>
      <c r="F39254" s="1" t="s">
        <v>26</v>
      </c>
      <c r="G39254">
        <v>35</v>
      </c>
      <c r="H39254">
        <v>5</v>
      </c>
      <c r="I39254" s="1" t="s">
        <v>21</v>
      </c>
      <c r="J39254">
        <v>1</v>
      </c>
      <c r="K39254">
        <v>39253</v>
      </c>
      <c r="L39254">
        <v>3</v>
      </c>
      <c r="M39254" s="1" t="s">
        <v>28</v>
      </c>
      <c r="N39254">
        <v>177</v>
      </c>
      <c r="O39254">
        <v>4</v>
      </c>
      <c r="P39254">
        <v>3</v>
      </c>
      <c r="Q39254" s="1" t="s">
        <v>40</v>
      </c>
      <c r="R39254">
        <v>1</v>
      </c>
      <c r="S39254" s="1" t="s">
        <v>30</v>
      </c>
    </row>
    <row r="39255" spans="1:19" x14ac:dyDescent="0.2">
      <c r="A39255">
        <v>30</v>
      </c>
      <c r="B39255" s="1" t="s">
        <v>31</v>
      </c>
      <c r="C39255" s="1">
        <f t="shared" si="613"/>
        <v>1</v>
      </c>
      <c r="D39255" s="1" t="s">
        <v>25</v>
      </c>
      <c r="E39255">
        <v>659</v>
      </c>
      <c r="F39255" s="1" t="s">
        <v>44</v>
      </c>
      <c r="G39255">
        <v>28</v>
      </c>
      <c r="H39255">
        <v>5</v>
      </c>
      <c r="I39255" s="1" t="s">
        <v>27</v>
      </c>
      <c r="J39255">
        <v>1</v>
      </c>
      <c r="K39255">
        <v>39254</v>
      </c>
      <c r="L39255">
        <v>3</v>
      </c>
      <c r="M39255" s="1" t="s">
        <v>28</v>
      </c>
      <c r="N39255">
        <v>68</v>
      </c>
      <c r="O39255">
        <v>3</v>
      </c>
      <c r="P39255">
        <v>5</v>
      </c>
      <c r="Q39255" s="1" t="s">
        <v>46</v>
      </c>
      <c r="R39255">
        <v>1</v>
      </c>
      <c r="S39255" s="1" t="s">
        <v>30</v>
      </c>
    </row>
    <row r="39256" spans="1:19" x14ac:dyDescent="0.2">
      <c r="A39256">
        <v>21</v>
      </c>
      <c r="B39256" s="1" t="s">
        <v>18</v>
      </c>
      <c r="C39256" s="1">
        <f t="shared" si="613"/>
        <v>0</v>
      </c>
      <c r="D39256" s="1" t="s">
        <v>25</v>
      </c>
      <c r="E39256">
        <v>760</v>
      </c>
      <c r="F39256" s="1" t="s">
        <v>20</v>
      </c>
      <c r="G39256">
        <v>50</v>
      </c>
      <c r="H39256">
        <v>5</v>
      </c>
      <c r="I39256" s="1" t="s">
        <v>21</v>
      </c>
      <c r="J39256">
        <v>1</v>
      </c>
      <c r="K39256">
        <v>39255</v>
      </c>
      <c r="L39256">
        <v>1</v>
      </c>
      <c r="M39256" s="1" t="s">
        <v>22</v>
      </c>
      <c r="N39256">
        <v>56</v>
      </c>
      <c r="O39256">
        <v>2</v>
      </c>
      <c r="P39256">
        <v>2</v>
      </c>
      <c r="Q39256" s="1" t="s">
        <v>29</v>
      </c>
      <c r="R39256">
        <v>4</v>
      </c>
      <c r="S39256" s="1" t="s">
        <v>38</v>
      </c>
    </row>
    <row r="39257" spans="1:19" x14ac:dyDescent="0.2">
      <c r="A39257">
        <v>57</v>
      </c>
      <c r="B39257" s="1" t="s">
        <v>18</v>
      </c>
      <c r="C39257" s="1">
        <f t="shared" si="613"/>
        <v>0</v>
      </c>
      <c r="D39257" s="1" t="s">
        <v>42</v>
      </c>
      <c r="E39257">
        <v>215</v>
      </c>
      <c r="F39257" s="1" t="s">
        <v>39</v>
      </c>
      <c r="G39257">
        <v>44</v>
      </c>
      <c r="H39257">
        <v>2</v>
      </c>
      <c r="I39257" s="1" t="s">
        <v>26</v>
      </c>
      <c r="J39257">
        <v>1</v>
      </c>
      <c r="K39257">
        <v>39256</v>
      </c>
      <c r="L39257">
        <v>2</v>
      </c>
      <c r="M39257" s="1" t="s">
        <v>28</v>
      </c>
      <c r="N39257">
        <v>58</v>
      </c>
      <c r="O39257">
        <v>3</v>
      </c>
      <c r="P39257">
        <v>2</v>
      </c>
      <c r="Q39257" s="1" t="s">
        <v>29</v>
      </c>
      <c r="R39257">
        <v>2</v>
      </c>
      <c r="S39257" s="1" t="s">
        <v>30</v>
      </c>
    </row>
    <row r="39258" spans="1:19" x14ac:dyDescent="0.2">
      <c r="A39258">
        <v>51</v>
      </c>
      <c r="B39258" s="1" t="s">
        <v>31</v>
      </c>
      <c r="C39258" s="1">
        <f t="shared" si="613"/>
        <v>1</v>
      </c>
      <c r="D39258" s="1" t="s">
        <v>25</v>
      </c>
      <c r="E39258">
        <v>861</v>
      </c>
      <c r="F39258" s="1" t="s">
        <v>44</v>
      </c>
      <c r="G39258">
        <v>34</v>
      </c>
      <c r="H39258">
        <v>1</v>
      </c>
      <c r="I39258" s="1" t="s">
        <v>21</v>
      </c>
      <c r="J39258">
        <v>1</v>
      </c>
      <c r="K39258">
        <v>39257</v>
      </c>
      <c r="L39258">
        <v>1</v>
      </c>
      <c r="M39258" s="1" t="s">
        <v>22</v>
      </c>
      <c r="N39258">
        <v>108</v>
      </c>
      <c r="O39258">
        <v>4</v>
      </c>
      <c r="P39258">
        <v>4</v>
      </c>
      <c r="Q39258" s="1" t="s">
        <v>37</v>
      </c>
      <c r="R39258">
        <v>1</v>
      </c>
      <c r="S39258" s="1" t="s">
        <v>30</v>
      </c>
    </row>
    <row r="39259" spans="1:19" x14ac:dyDescent="0.2">
      <c r="A39259">
        <v>42</v>
      </c>
      <c r="B39259" s="1" t="s">
        <v>31</v>
      </c>
      <c r="C39259" s="1">
        <f t="shared" si="613"/>
        <v>1</v>
      </c>
      <c r="D39259" s="1" t="s">
        <v>19</v>
      </c>
      <c r="E39259">
        <v>231</v>
      </c>
      <c r="F39259" s="1" t="s">
        <v>32</v>
      </c>
      <c r="G39259">
        <v>13</v>
      </c>
      <c r="H39259">
        <v>1</v>
      </c>
      <c r="I39259" s="1" t="s">
        <v>36</v>
      </c>
      <c r="J39259">
        <v>1</v>
      </c>
      <c r="K39259">
        <v>39258</v>
      </c>
      <c r="L39259">
        <v>2</v>
      </c>
      <c r="M39259" s="1" t="s">
        <v>28</v>
      </c>
      <c r="N39259">
        <v>155</v>
      </c>
      <c r="O39259">
        <v>1</v>
      </c>
      <c r="P39259">
        <v>5</v>
      </c>
      <c r="Q39259" s="1" t="s">
        <v>47</v>
      </c>
      <c r="R39259">
        <v>2</v>
      </c>
      <c r="S39259" s="1" t="s">
        <v>30</v>
      </c>
    </row>
    <row r="39260" spans="1:19" x14ac:dyDescent="0.2">
      <c r="A39260">
        <v>24</v>
      </c>
      <c r="B39260" s="1" t="s">
        <v>18</v>
      </c>
      <c r="C39260" s="1">
        <f t="shared" si="613"/>
        <v>0</v>
      </c>
      <c r="D39260" s="1" t="s">
        <v>42</v>
      </c>
      <c r="E39260">
        <v>634</v>
      </c>
      <c r="F39260" s="1" t="s">
        <v>26</v>
      </c>
      <c r="G39260">
        <v>7</v>
      </c>
      <c r="H39260">
        <v>2</v>
      </c>
      <c r="I39260" s="1" t="s">
        <v>43</v>
      </c>
      <c r="J39260">
        <v>1</v>
      </c>
      <c r="K39260">
        <v>39259</v>
      </c>
      <c r="L39260">
        <v>2</v>
      </c>
      <c r="M39260" s="1" t="s">
        <v>22</v>
      </c>
      <c r="N39260">
        <v>71</v>
      </c>
      <c r="O39260">
        <v>4</v>
      </c>
      <c r="P39260">
        <v>3</v>
      </c>
      <c r="Q39260" s="1" t="s">
        <v>45</v>
      </c>
      <c r="R39260">
        <v>2</v>
      </c>
      <c r="S39260" s="1" t="s">
        <v>30</v>
      </c>
    </row>
    <row r="39261" spans="1:19" x14ac:dyDescent="0.2">
      <c r="A39261">
        <v>37</v>
      </c>
      <c r="B39261" s="1" t="s">
        <v>31</v>
      </c>
      <c r="C39261" s="1">
        <f t="shared" si="613"/>
        <v>1</v>
      </c>
      <c r="D39261" s="1" t="s">
        <v>42</v>
      </c>
      <c r="E39261">
        <v>514</v>
      </c>
      <c r="F39261" s="1" t="s">
        <v>20</v>
      </c>
      <c r="G39261">
        <v>34</v>
      </c>
      <c r="H39261">
        <v>4</v>
      </c>
      <c r="I39261" s="1" t="s">
        <v>26</v>
      </c>
      <c r="J39261">
        <v>1</v>
      </c>
      <c r="K39261">
        <v>39260</v>
      </c>
      <c r="L39261">
        <v>2</v>
      </c>
      <c r="M39261" s="1" t="s">
        <v>28</v>
      </c>
      <c r="N39261">
        <v>184</v>
      </c>
      <c r="O39261">
        <v>1</v>
      </c>
      <c r="P39261">
        <v>3</v>
      </c>
      <c r="Q39261" s="1" t="s">
        <v>23</v>
      </c>
      <c r="R39261">
        <v>4</v>
      </c>
      <c r="S39261" s="1" t="s">
        <v>38</v>
      </c>
    </row>
    <row r="39262" spans="1:19" x14ac:dyDescent="0.2">
      <c r="A39262">
        <v>58</v>
      </c>
      <c r="B39262" s="1" t="s">
        <v>31</v>
      </c>
      <c r="C39262" s="1">
        <f t="shared" si="613"/>
        <v>1</v>
      </c>
      <c r="D39262" s="1" t="s">
        <v>25</v>
      </c>
      <c r="E39262">
        <v>957</v>
      </c>
      <c r="F39262" s="1" t="s">
        <v>26</v>
      </c>
      <c r="G39262">
        <v>31</v>
      </c>
      <c r="H39262">
        <v>3</v>
      </c>
      <c r="I39262" s="1" t="s">
        <v>33</v>
      </c>
      <c r="J39262">
        <v>1</v>
      </c>
      <c r="K39262">
        <v>39261</v>
      </c>
      <c r="L39262">
        <v>2</v>
      </c>
      <c r="M39262" s="1" t="s">
        <v>22</v>
      </c>
      <c r="N39262">
        <v>185</v>
      </c>
      <c r="O39262">
        <v>3</v>
      </c>
      <c r="P39262">
        <v>3</v>
      </c>
      <c r="Q39262" s="1" t="s">
        <v>41</v>
      </c>
      <c r="R39262">
        <v>2</v>
      </c>
      <c r="S39262" s="1" t="s">
        <v>30</v>
      </c>
    </row>
    <row r="39263" spans="1:19" x14ac:dyDescent="0.2">
      <c r="A39263">
        <v>19</v>
      </c>
      <c r="B39263" s="1" t="s">
        <v>18</v>
      </c>
      <c r="C39263" s="1">
        <f t="shared" si="613"/>
        <v>0</v>
      </c>
      <c r="D39263" s="1" t="s">
        <v>25</v>
      </c>
      <c r="E39263">
        <v>948</v>
      </c>
      <c r="F39263" s="1" t="s">
        <v>35</v>
      </c>
      <c r="G39263">
        <v>6</v>
      </c>
      <c r="H39263">
        <v>5</v>
      </c>
      <c r="I39263" s="1" t="s">
        <v>36</v>
      </c>
      <c r="J39263">
        <v>1</v>
      </c>
      <c r="K39263">
        <v>39262</v>
      </c>
      <c r="L39263">
        <v>2</v>
      </c>
      <c r="M39263" s="1" t="s">
        <v>22</v>
      </c>
      <c r="N39263">
        <v>51</v>
      </c>
      <c r="O39263">
        <v>4</v>
      </c>
      <c r="P39263">
        <v>2</v>
      </c>
      <c r="Q39263" s="1" t="s">
        <v>47</v>
      </c>
      <c r="R39263">
        <v>3</v>
      </c>
      <c r="S39263" s="1" t="s">
        <v>30</v>
      </c>
    </row>
    <row r="39264" spans="1:19" x14ac:dyDescent="0.2">
      <c r="A39264">
        <v>45</v>
      </c>
      <c r="B39264" s="1" t="s">
        <v>31</v>
      </c>
      <c r="C39264" s="1">
        <f t="shared" si="613"/>
        <v>1</v>
      </c>
      <c r="D39264" s="1" t="s">
        <v>25</v>
      </c>
      <c r="E39264">
        <v>626</v>
      </c>
      <c r="F39264" s="1" t="s">
        <v>35</v>
      </c>
      <c r="G39264">
        <v>6</v>
      </c>
      <c r="H39264">
        <v>5</v>
      </c>
      <c r="I39264" s="1" t="s">
        <v>43</v>
      </c>
      <c r="J39264">
        <v>1</v>
      </c>
      <c r="K39264">
        <v>39263</v>
      </c>
      <c r="L39264">
        <v>2</v>
      </c>
      <c r="M39264" s="1" t="s">
        <v>22</v>
      </c>
      <c r="N39264">
        <v>180</v>
      </c>
      <c r="O39264">
        <v>3</v>
      </c>
      <c r="P39264">
        <v>4</v>
      </c>
      <c r="Q39264" s="1" t="s">
        <v>23</v>
      </c>
      <c r="R39264">
        <v>2</v>
      </c>
      <c r="S39264" s="1" t="s">
        <v>38</v>
      </c>
    </row>
    <row r="39265" spans="1:19" x14ac:dyDescent="0.2">
      <c r="A39265">
        <v>56</v>
      </c>
      <c r="B39265" s="1" t="s">
        <v>18</v>
      </c>
      <c r="C39265" s="1">
        <f t="shared" si="613"/>
        <v>0</v>
      </c>
      <c r="D39265" s="1" t="s">
        <v>25</v>
      </c>
      <c r="E39265">
        <v>617</v>
      </c>
      <c r="F39265" s="1" t="s">
        <v>20</v>
      </c>
      <c r="G39265">
        <v>9</v>
      </c>
      <c r="H39265">
        <v>3</v>
      </c>
      <c r="I39265" s="1" t="s">
        <v>27</v>
      </c>
      <c r="J39265">
        <v>1</v>
      </c>
      <c r="K39265">
        <v>39264</v>
      </c>
      <c r="L39265">
        <v>2</v>
      </c>
      <c r="M39265" s="1" t="s">
        <v>28</v>
      </c>
      <c r="N39265">
        <v>66</v>
      </c>
      <c r="O39265">
        <v>4</v>
      </c>
      <c r="P39265">
        <v>5</v>
      </c>
      <c r="Q39265" s="1" t="s">
        <v>26</v>
      </c>
      <c r="R39265">
        <v>3</v>
      </c>
      <c r="S39265" s="1" t="s">
        <v>24</v>
      </c>
    </row>
    <row r="39266" spans="1:19" x14ac:dyDescent="0.2">
      <c r="A39266">
        <v>31</v>
      </c>
      <c r="B39266" s="1" t="s">
        <v>18</v>
      </c>
      <c r="C39266" s="1">
        <f t="shared" si="613"/>
        <v>0</v>
      </c>
      <c r="D39266" s="1" t="s">
        <v>25</v>
      </c>
      <c r="E39266">
        <v>1220</v>
      </c>
      <c r="F39266" s="1" t="s">
        <v>39</v>
      </c>
      <c r="G39266">
        <v>32</v>
      </c>
      <c r="H39266">
        <v>3</v>
      </c>
      <c r="I39266" s="1" t="s">
        <v>36</v>
      </c>
      <c r="J39266">
        <v>1</v>
      </c>
      <c r="K39266">
        <v>39265</v>
      </c>
      <c r="L39266">
        <v>1</v>
      </c>
      <c r="M39266" s="1" t="s">
        <v>22</v>
      </c>
      <c r="N39266">
        <v>141</v>
      </c>
      <c r="O39266">
        <v>3</v>
      </c>
      <c r="P39266">
        <v>1</v>
      </c>
      <c r="Q39266" s="1" t="s">
        <v>40</v>
      </c>
      <c r="R39266">
        <v>1</v>
      </c>
      <c r="S39266" s="1" t="s">
        <v>24</v>
      </c>
    </row>
    <row r="39267" spans="1:19" x14ac:dyDescent="0.2">
      <c r="A39267">
        <v>39</v>
      </c>
      <c r="B39267" s="1" t="s">
        <v>18</v>
      </c>
      <c r="C39267" s="1">
        <f t="shared" si="613"/>
        <v>0</v>
      </c>
      <c r="D39267" s="1" t="s">
        <v>42</v>
      </c>
      <c r="E39267">
        <v>885</v>
      </c>
      <c r="F39267" s="1" t="s">
        <v>44</v>
      </c>
      <c r="G39267">
        <v>32</v>
      </c>
      <c r="H39267">
        <v>1</v>
      </c>
      <c r="I39267" s="1" t="s">
        <v>43</v>
      </c>
      <c r="J39267">
        <v>1</v>
      </c>
      <c r="K39267">
        <v>39266</v>
      </c>
      <c r="L39267">
        <v>1</v>
      </c>
      <c r="M39267" s="1" t="s">
        <v>28</v>
      </c>
      <c r="N39267">
        <v>165</v>
      </c>
      <c r="O39267">
        <v>1</v>
      </c>
      <c r="P39267">
        <v>4</v>
      </c>
      <c r="Q39267" s="1" t="s">
        <v>29</v>
      </c>
      <c r="R39267">
        <v>1</v>
      </c>
      <c r="S39267" s="1" t="s">
        <v>30</v>
      </c>
    </row>
    <row r="39268" spans="1:19" x14ac:dyDescent="0.2">
      <c r="A39268">
        <v>25</v>
      </c>
      <c r="B39268" s="1" t="s">
        <v>18</v>
      </c>
      <c r="C39268" s="1">
        <f t="shared" si="613"/>
        <v>0</v>
      </c>
      <c r="D39268" s="1" t="s">
        <v>19</v>
      </c>
      <c r="E39268">
        <v>624</v>
      </c>
      <c r="F39268" s="1" t="s">
        <v>44</v>
      </c>
      <c r="G39268">
        <v>28</v>
      </c>
      <c r="H39268">
        <v>3</v>
      </c>
      <c r="I39268" s="1" t="s">
        <v>21</v>
      </c>
      <c r="J39268">
        <v>1</v>
      </c>
      <c r="K39268">
        <v>39267</v>
      </c>
      <c r="L39268">
        <v>3</v>
      </c>
      <c r="M39268" s="1" t="s">
        <v>28</v>
      </c>
      <c r="N39268">
        <v>119</v>
      </c>
      <c r="O39268">
        <v>2</v>
      </c>
      <c r="P39268">
        <v>2</v>
      </c>
      <c r="Q39268" s="1" t="s">
        <v>37</v>
      </c>
      <c r="R39268">
        <v>1</v>
      </c>
      <c r="S39268" s="1" t="s">
        <v>30</v>
      </c>
    </row>
    <row r="39269" spans="1:19" x14ac:dyDescent="0.2">
      <c r="A39269">
        <v>30</v>
      </c>
      <c r="B39269" s="1" t="s">
        <v>18</v>
      </c>
      <c r="C39269" s="1">
        <f t="shared" si="613"/>
        <v>0</v>
      </c>
      <c r="D39269" s="1" t="s">
        <v>25</v>
      </c>
      <c r="E39269">
        <v>812</v>
      </c>
      <c r="F39269" s="1" t="s">
        <v>35</v>
      </c>
      <c r="G39269">
        <v>6</v>
      </c>
      <c r="H39269">
        <v>4</v>
      </c>
      <c r="I39269" s="1" t="s">
        <v>26</v>
      </c>
      <c r="J39269">
        <v>1</v>
      </c>
      <c r="K39269">
        <v>39268</v>
      </c>
      <c r="L39269">
        <v>1</v>
      </c>
      <c r="M39269" s="1" t="s">
        <v>22</v>
      </c>
      <c r="N39269">
        <v>81</v>
      </c>
      <c r="O39269">
        <v>3</v>
      </c>
      <c r="P39269">
        <v>1</v>
      </c>
      <c r="Q39269" s="1" t="s">
        <v>29</v>
      </c>
      <c r="R39269">
        <v>1</v>
      </c>
      <c r="S39269" s="1" t="s">
        <v>24</v>
      </c>
    </row>
    <row r="39270" spans="1:19" x14ac:dyDescent="0.2">
      <c r="A39270">
        <v>35</v>
      </c>
      <c r="B39270" s="1" t="s">
        <v>31</v>
      </c>
      <c r="C39270" s="1">
        <f t="shared" si="613"/>
        <v>1</v>
      </c>
      <c r="D39270" s="1" t="s">
        <v>42</v>
      </c>
      <c r="E39270">
        <v>535</v>
      </c>
      <c r="F39270" s="1" t="s">
        <v>39</v>
      </c>
      <c r="G39270">
        <v>47</v>
      </c>
      <c r="H39270">
        <v>4</v>
      </c>
      <c r="I39270" s="1" t="s">
        <v>33</v>
      </c>
      <c r="J39270">
        <v>1</v>
      </c>
      <c r="K39270">
        <v>39269</v>
      </c>
      <c r="L39270">
        <v>1</v>
      </c>
      <c r="M39270" s="1" t="s">
        <v>22</v>
      </c>
      <c r="N39270">
        <v>190</v>
      </c>
      <c r="O39270">
        <v>4</v>
      </c>
      <c r="P39270">
        <v>1</v>
      </c>
      <c r="Q39270" s="1" t="s">
        <v>37</v>
      </c>
      <c r="R39270">
        <v>3</v>
      </c>
      <c r="S39270" s="1" t="s">
        <v>24</v>
      </c>
    </row>
    <row r="39271" spans="1:19" x14ac:dyDescent="0.2">
      <c r="A39271">
        <v>55</v>
      </c>
      <c r="B39271" s="1" t="s">
        <v>18</v>
      </c>
      <c r="C39271" s="1">
        <f t="shared" si="613"/>
        <v>0</v>
      </c>
      <c r="D39271" s="1" t="s">
        <v>19</v>
      </c>
      <c r="E39271">
        <v>285</v>
      </c>
      <c r="F39271" s="1" t="s">
        <v>39</v>
      </c>
      <c r="G39271">
        <v>12</v>
      </c>
      <c r="H39271">
        <v>2</v>
      </c>
      <c r="I39271" s="1" t="s">
        <v>33</v>
      </c>
      <c r="J39271">
        <v>1</v>
      </c>
      <c r="K39271">
        <v>39270</v>
      </c>
      <c r="L39271">
        <v>3</v>
      </c>
      <c r="M39271" s="1" t="s">
        <v>28</v>
      </c>
      <c r="N39271">
        <v>199</v>
      </c>
      <c r="O39271">
        <v>2</v>
      </c>
      <c r="P39271">
        <v>1</v>
      </c>
      <c r="Q39271" s="1" t="s">
        <v>45</v>
      </c>
      <c r="R39271">
        <v>3</v>
      </c>
      <c r="S39271" s="1" t="s">
        <v>30</v>
      </c>
    </row>
    <row r="39272" spans="1:19" x14ac:dyDescent="0.2">
      <c r="A39272">
        <v>59</v>
      </c>
      <c r="B39272" s="1" t="s">
        <v>31</v>
      </c>
      <c r="C39272" s="1">
        <f t="shared" si="613"/>
        <v>1</v>
      </c>
      <c r="D39272" s="1" t="s">
        <v>25</v>
      </c>
      <c r="E39272">
        <v>432</v>
      </c>
      <c r="F39272" s="1" t="s">
        <v>35</v>
      </c>
      <c r="G39272">
        <v>31</v>
      </c>
      <c r="H39272">
        <v>5</v>
      </c>
      <c r="I39272" s="1" t="s">
        <v>36</v>
      </c>
      <c r="J39272">
        <v>1</v>
      </c>
      <c r="K39272">
        <v>39271</v>
      </c>
      <c r="L39272">
        <v>1</v>
      </c>
      <c r="M39272" s="1" t="s">
        <v>28</v>
      </c>
      <c r="N39272">
        <v>141</v>
      </c>
      <c r="O39272">
        <v>4</v>
      </c>
      <c r="P39272">
        <v>1</v>
      </c>
      <c r="Q39272" s="1" t="s">
        <v>47</v>
      </c>
      <c r="R39272">
        <v>2</v>
      </c>
      <c r="S39272" s="1" t="s">
        <v>30</v>
      </c>
    </row>
    <row r="39273" spans="1:19" x14ac:dyDescent="0.2">
      <c r="A39273">
        <v>44</v>
      </c>
      <c r="B39273" s="1" t="s">
        <v>31</v>
      </c>
      <c r="C39273" s="1">
        <f t="shared" si="613"/>
        <v>1</v>
      </c>
      <c r="D39273" s="1" t="s">
        <v>19</v>
      </c>
      <c r="E39273">
        <v>1358</v>
      </c>
      <c r="F39273" s="1" t="s">
        <v>32</v>
      </c>
      <c r="G39273">
        <v>3</v>
      </c>
      <c r="H39273">
        <v>5</v>
      </c>
      <c r="I39273" s="1" t="s">
        <v>43</v>
      </c>
      <c r="J39273">
        <v>1</v>
      </c>
      <c r="K39273">
        <v>39272</v>
      </c>
      <c r="L39273">
        <v>3</v>
      </c>
      <c r="M39273" s="1" t="s">
        <v>28</v>
      </c>
      <c r="N39273">
        <v>112</v>
      </c>
      <c r="O39273">
        <v>4</v>
      </c>
      <c r="P39273">
        <v>1</v>
      </c>
      <c r="Q39273" s="1" t="s">
        <v>23</v>
      </c>
      <c r="R39273">
        <v>4</v>
      </c>
      <c r="S39273" s="1" t="s">
        <v>38</v>
      </c>
    </row>
    <row r="39274" spans="1:19" x14ac:dyDescent="0.2">
      <c r="A39274">
        <v>31</v>
      </c>
      <c r="B39274" s="1" t="s">
        <v>31</v>
      </c>
      <c r="C39274" s="1">
        <f t="shared" si="613"/>
        <v>1</v>
      </c>
      <c r="D39274" s="1" t="s">
        <v>42</v>
      </c>
      <c r="E39274">
        <v>1242</v>
      </c>
      <c r="F39274" s="1" t="s">
        <v>20</v>
      </c>
      <c r="G39274">
        <v>47</v>
      </c>
      <c r="H39274">
        <v>4</v>
      </c>
      <c r="I39274" s="1" t="s">
        <v>26</v>
      </c>
      <c r="J39274">
        <v>1</v>
      </c>
      <c r="K39274">
        <v>39273</v>
      </c>
      <c r="L39274">
        <v>2</v>
      </c>
      <c r="M39274" s="1" t="s">
        <v>28</v>
      </c>
      <c r="N39274">
        <v>77</v>
      </c>
      <c r="O39274">
        <v>2</v>
      </c>
      <c r="P39274">
        <v>3</v>
      </c>
      <c r="Q39274" s="1" t="s">
        <v>41</v>
      </c>
      <c r="R39274">
        <v>1</v>
      </c>
      <c r="S39274" s="1" t="s">
        <v>24</v>
      </c>
    </row>
    <row r="39275" spans="1:19" x14ac:dyDescent="0.2">
      <c r="A39275">
        <v>45</v>
      </c>
      <c r="B39275" s="1" t="s">
        <v>31</v>
      </c>
      <c r="C39275" s="1">
        <f t="shared" si="613"/>
        <v>1</v>
      </c>
      <c r="D39275" s="1" t="s">
        <v>25</v>
      </c>
      <c r="E39275">
        <v>1453</v>
      </c>
      <c r="F39275" s="1" t="s">
        <v>44</v>
      </c>
      <c r="G39275">
        <v>30</v>
      </c>
      <c r="H39275">
        <v>5</v>
      </c>
      <c r="I39275" s="1" t="s">
        <v>26</v>
      </c>
      <c r="J39275">
        <v>1</v>
      </c>
      <c r="K39275">
        <v>39274</v>
      </c>
      <c r="L39275">
        <v>2</v>
      </c>
      <c r="M39275" s="1" t="s">
        <v>28</v>
      </c>
      <c r="N39275">
        <v>145</v>
      </c>
      <c r="O39275">
        <v>3</v>
      </c>
      <c r="P39275">
        <v>2</v>
      </c>
      <c r="Q39275" s="1" t="s">
        <v>41</v>
      </c>
      <c r="R39275">
        <v>4</v>
      </c>
      <c r="S39275" s="1" t="s">
        <v>30</v>
      </c>
    </row>
    <row r="39276" spans="1:19" x14ac:dyDescent="0.2">
      <c r="A39276">
        <v>18</v>
      </c>
      <c r="B39276" s="1" t="s">
        <v>18</v>
      </c>
      <c r="C39276" s="1">
        <f t="shared" si="613"/>
        <v>0</v>
      </c>
      <c r="D39276" s="1" t="s">
        <v>25</v>
      </c>
      <c r="E39276">
        <v>280</v>
      </c>
      <c r="F39276" s="1" t="s">
        <v>44</v>
      </c>
      <c r="G39276">
        <v>6</v>
      </c>
      <c r="H39276">
        <v>2</v>
      </c>
      <c r="I39276" s="1" t="s">
        <v>21</v>
      </c>
      <c r="J39276">
        <v>1</v>
      </c>
      <c r="K39276">
        <v>39275</v>
      </c>
      <c r="L39276">
        <v>4</v>
      </c>
      <c r="M39276" s="1" t="s">
        <v>28</v>
      </c>
      <c r="N39276">
        <v>165</v>
      </c>
      <c r="O39276">
        <v>1</v>
      </c>
      <c r="P39276">
        <v>5</v>
      </c>
      <c r="Q39276" s="1" t="s">
        <v>34</v>
      </c>
      <c r="R39276">
        <v>3</v>
      </c>
      <c r="S39276" s="1" t="s">
        <v>38</v>
      </c>
    </row>
    <row r="39277" spans="1:19" x14ac:dyDescent="0.2">
      <c r="A39277">
        <v>33</v>
      </c>
      <c r="B39277" s="1" t="s">
        <v>18</v>
      </c>
      <c r="C39277" s="1">
        <f t="shared" si="613"/>
        <v>0</v>
      </c>
      <c r="D39277" s="1" t="s">
        <v>19</v>
      </c>
      <c r="E39277">
        <v>446</v>
      </c>
      <c r="F39277" s="1" t="s">
        <v>32</v>
      </c>
      <c r="G39277">
        <v>12</v>
      </c>
      <c r="H39277">
        <v>3</v>
      </c>
      <c r="I39277" s="1" t="s">
        <v>26</v>
      </c>
      <c r="J39277">
        <v>1</v>
      </c>
      <c r="K39277">
        <v>39276</v>
      </c>
      <c r="L39277">
        <v>3</v>
      </c>
      <c r="M39277" s="1" t="s">
        <v>28</v>
      </c>
      <c r="N39277">
        <v>63</v>
      </c>
      <c r="O39277">
        <v>4</v>
      </c>
      <c r="P39277">
        <v>2</v>
      </c>
      <c r="Q39277" s="1" t="s">
        <v>34</v>
      </c>
      <c r="R39277">
        <v>2</v>
      </c>
      <c r="S39277" s="1" t="s">
        <v>30</v>
      </c>
    </row>
    <row r="39278" spans="1:19" x14ac:dyDescent="0.2">
      <c r="A39278">
        <v>42</v>
      </c>
      <c r="B39278" s="1" t="s">
        <v>18</v>
      </c>
      <c r="C39278" s="1">
        <f t="shared" si="613"/>
        <v>0</v>
      </c>
      <c r="D39278" s="1" t="s">
        <v>42</v>
      </c>
      <c r="E39278">
        <v>1409</v>
      </c>
      <c r="F39278" s="1" t="s">
        <v>20</v>
      </c>
      <c r="G39278">
        <v>30</v>
      </c>
      <c r="H39278">
        <v>2</v>
      </c>
      <c r="I39278" s="1" t="s">
        <v>43</v>
      </c>
      <c r="J39278">
        <v>1</v>
      </c>
      <c r="K39278">
        <v>39277</v>
      </c>
      <c r="L39278">
        <v>2</v>
      </c>
      <c r="M39278" s="1" t="s">
        <v>28</v>
      </c>
      <c r="N39278">
        <v>47</v>
      </c>
      <c r="O39278">
        <v>3</v>
      </c>
      <c r="P39278">
        <v>4</v>
      </c>
      <c r="Q39278" s="1" t="s">
        <v>34</v>
      </c>
      <c r="R39278">
        <v>4</v>
      </c>
      <c r="S39278" s="1" t="s">
        <v>38</v>
      </c>
    </row>
    <row r="39279" spans="1:19" x14ac:dyDescent="0.2">
      <c r="A39279">
        <v>43</v>
      </c>
      <c r="B39279" s="1" t="s">
        <v>31</v>
      </c>
      <c r="C39279" s="1">
        <f t="shared" si="613"/>
        <v>1</v>
      </c>
      <c r="D39279" s="1" t="s">
        <v>42</v>
      </c>
      <c r="E39279">
        <v>584</v>
      </c>
      <c r="F39279" s="1" t="s">
        <v>39</v>
      </c>
      <c r="G39279">
        <v>9</v>
      </c>
      <c r="H39279">
        <v>4</v>
      </c>
      <c r="I39279" s="1" t="s">
        <v>21</v>
      </c>
      <c r="J39279">
        <v>1</v>
      </c>
      <c r="K39279">
        <v>39278</v>
      </c>
      <c r="L39279">
        <v>3</v>
      </c>
      <c r="M39279" s="1" t="s">
        <v>22</v>
      </c>
      <c r="N39279">
        <v>137</v>
      </c>
      <c r="O39279">
        <v>2</v>
      </c>
      <c r="P39279">
        <v>4</v>
      </c>
      <c r="Q39279" s="1" t="s">
        <v>47</v>
      </c>
      <c r="R39279">
        <v>4</v>
      </c>
      <c r="S39279" s="1" t="s">
        <v>30</v>
      </c>
    </row>
    <row r="39280" spans="1:19" x14ac:dyDescent="0.2">
      <c r="A39280">
        <v>40</v>
      </c>
      <c r="B39280" s="1" t="s">
        <v>31</v>
      </c>
      <c r="C39280" s="1">
        <f t="shared" si="613"/>
        <v>1</v>
      </c>
      <c r="D39280" s="1" t="s">
        <v>42</v>
      </c>
      <c r="E39280">
        <v>271</v>
      </c>
      <c r="F39280" s="1" t="s">
        <v>32</v>
      </c>
      <c r="G39280">
        <v>6</v>
      </c>
      <c r="H39280">
        <v>5</v>
      </c>
      <c r="I39280" s="1" t="s">
        <v>26</v>
      </c>
      <c r="J39280">
        <v>1</v>
      </c>
      <c r="K39280">
        <v>39279</v>
      </c>
      <c r="L39280">
        <v>1</v>
      </c>
      <c r="M39280" s="1" t="s">
        <v>28</v>
      </c>
      <c r="N39280">
        <v>170</v>
      </c>
      <c r="O39280">
        <v>4</v>
      </c>
      <c r="P39280">
        <v>2</v>
      </c>
      <c r="Q39280" s="1" t="s">
        <v>45</v>
      </c>
      <c r="R39280">
        <v>1</v>
      </c>
      <c r="S39280" s="1" t="s">
        <v>38</v>
      </c>
    </row>
    <row r="39281" spans="1:19" x14ac:dyDescent="0.2">
      <c r="A39281">
        <v>36</v>
      </c>
      <c r="B39281" s="1" t="s">
        <v>18</v>
      </c>
      <c r="C39281" s="1">
        <f t="shared" si="613"/>
        <v>0</v>
      </c>
      <c r="D39281" s="1" t="s">
        <v>42</v>
      </c>
      <c r="E39281">
        <v>920</v>
      </c>
      <c r="F39281" s="1" t="s">
        <v>44</v>
      </c>
      <c r="G39281">
        <v>39</v>
      </c>
      <c r="H39281">
        <v>1</v>
      </c>
      <c r="I39281" s="1" t="s">
        <v>21</v>
      </c>
      <c r="J39281">
        <v>1</v>
      </c>
      <c r="K39281">
        <v>39280</v>
      </c>
      <c r="L39281">
        <v>1</v>
      </c>
      <c r="M39281" s="1" t="s">
        <v>28</v>
      </c>
      <c r="N39281">
        <v>66</v>
      </c>
      <c r="O39281">
        <v>4</v>
      </c>
      <c r="P39281">
        <v>5</v>
      </c>
      <c r="Q39281" s="1" t="s">
        <v>40</v>
      </c>
      <c r="R39281">
        <v>1</v>
      </c>
      <c r="S39281" s="1" t="s">
        <v>38</v>
      </c>
    </row>
    <row r="39282" spans="1:19" x14ac:dyDescent="0.2">
      <c r="A39282">
        <v>28</v>
      </c>
      <c r="B39282" s="1" t="s">
        <v>18</v>
      </c>
      <c r="C39282" s="1">
        <f t="shared" si="613"/>
        <v>0</v>
      </c>
      <c r="D39282" s="1" t="s">
        <v>25</v>
      </c>
      <c r="E39282">
        <v>1463</v>
      </c>
      <c r="F39282" s="1" t="s">
        <v>32</v>
      </c>
      <c r="G39282">
        <v>3</v>
      </c>
      <c r="H39282">
        <v>3</v>
      </c>
      <c r="I39282" s="1" t="s">
        <v>43</v>
      </c>
      <c r="J39282">
        <v>1</v>
      </c>
      <c r="K39282">
        <v>39281</v>
      </c>
      <c r="L39282">
        <v>1</v>
      </c>
      <c r="M39282" s="1" t="s">
        <v>22</v>
      </c>
      <c r="N39282">
        <v>148</v>
      </c>
      <c r="O39282">
        <v>2</v>
      </c>
      <c r="P39282">
        <v>1</v>
      </c>
      <c r="Q39282" s="1" t="s">
        <v>47</v>
      </c>
      <c r="R39282">
        <v>4</v>
      </c>
      <c r="S39282" s="1" t="s">
        <v>24</v>
      </c>
    </row>
    <row r="39283" spans="1:19" x14ac:dyDescent="0.2">
      <c r="A39283">
        <v>53</v>
      </c>
      <c r="B39283" s="1" t="s">
        <v>31</v>
      </c>
      <c r="C39283" s="1">
        <f t="shared" si="613"/>
        <v>1</v>
      </c>
      <c r="D39283" s="1" t="s">
        <v>25</v>
      </c>
      <c r="E39283">
        <v>969</v>
      </c>
      <c r="F39283" s="1" t="s">
        <v>39</v>
      </c>
      <c r="G39283">
        <v>48</v>
      </c>
      <c r="H39283">
        <v>5</v>
      </c>
      <c r="I39283" s="1" t="s">
        <v>21</v>
      </c>
      <c r="J39283">
        <v>1</v>
      </c>
      <c r="K39283">
        <v>39282</v>
      </c>
      <c r="L39283">
        <v>4</v>
      </c>
      <c r="M39283" s="1" t="s">
        <v>22</v>
      </c>
      <c r="N39283">
        <v>165</v>
      </c>
      <c r="O39283">
        <v>4</v>
      </c>
      <c r="P39283">
        <v>2</v>
      </c>
      <c r="Q39283" s="1" t="s">
        <v>40</v>
      </c>
      <c r="R39283">
        <v>1</v>
      </c>
      <c r="S39283" s="1" t="s">
        <v>38</v>
      </c>
    </row>
    <row r="39284" spans="1:19" x14ac:dyDescent="0.2">
      <c r="A39284">
        <v>40</v>
      </c>
      <c r="B39284" s="1" t="s">
        <v>31</v>
      </c>
      <c r="C39284" s="1">
        <f t="shared" si="613"/>
        <v>1</v>
      </c>
      <c r="D39284" s="1" t="s">
        <v>42</v>
      </c>
      <c r="E39284">
        <v>188</v>
      </c>
      <c r="F39284" s="1" t="s">
        <v>20</v>
      </c>
      <c r="G39284">
        <v>29</v>
      </c>
      <c r="H39284">
        <v>1</v>
      </c>
      <c r="I39284" s="1" t="s">
        <v>27</v>
      </c>
      <c r="J39284">
        <v>1</v>
      </c>
      <c r="K39284">
        <v>39283</v>
      </c>
      <c r="L39284">
        <v>4</v>
      </c>
      <c r="M39284" s="1" t="s">
        <v>28</v>
      </c>
      <c r="N39284">
        <v>117</v>
      </c>
      <c r="O39284">
        <v>4</v>
      </c>
      <c r="P39284">
        <v>2</v>
      </c>
      <c r="Q39284" s="1" t="s">
        <v>40</v>
      </c>
      <c r="R39284">
        <v>3</v>
      </c>
      <c r="S39284" s="1" t="s">
        <v>24</v>
      </c>
    </row>
    <row r="39285" spans="1:19" x14ac:dyDescent="0.2">
      <c r="A39285">
        <v>28</v>
      </c>
      <c r="B39285" s="1" t="s">
        <v>31</v>
      </c>
      <c r="C39285" s="1">
        <f t="shared" si="613"/>
        <v>1</v>
      </c>
      <c r="D39285" s="1" t="s">
        <v>25</v>
      </c>
      <c r="E39285">
        <v>536</v>
      </c>
      <c r="F39285" s="1" t="s">
        <v>44</v>
      </c>
      <c r="G39285">
        <v>8</v>
      </c>
      <c r="H39285">
        <v>5</v>
      </c>
      <c r="I39285" s="1" t="s">
        <v>36</v>
      </c>
      <c r="J39285">
        <v>1</v>
      </c>
      <c r="K39285">
        <v>39284</v>
      </c>
      <c r="L39285">
        <v>3</v>
      </c>
      <c r="M39285" s="1" t="s">
        <v>28</v>
      </c>
      <c r="N39285">
        <v>51</v>
      </c>
      <c r="O39285">
        <v>1</v>
      </c>
      <c r="P39285">
        <v>5</v>
      </c>
      <c r="Q39285" s="1" t="s">
        <v>45</v>
      </c>
      <c r="R39285">
        <v>1</v>
      </c>
      <c r="S39285" s="1" t="s">
        <v>24</v>
      </c>
    </row>
    <row r="39286" spans="1:19" x14ac:dyDescent="0.2">
      <c r="A39286">
        <v>24</v>
      </c>
      <c r="B39286" s="1" t="s">
        <v>31</v>
      </c>
      <c r="C39286" s="1">
        <f t="shared" si="613"/>
        <v>1</v>
      </c>
      <c r="D39286" s="1" t="s">
        <v>42</v>
      </c>
      <c r="E39286">
        <v>1368</v>
      </c>
      <c r="F39286" s="1" t="s">
        <v>44</v>
      </c>
      <c r="G39286">
        <v>22</v>
      </c>
      <c r="H39286">
        <v>3</v>
      </c>
      <c r="I39286" s="1" t="s">
        <v>36</v>
      </c>
      <c r="J39286">
        <v>1</v>
      </c>
      <c r="K39286">
        <v>39285</v>
      </c>
      <c r="L39286">
        <v>1</v>
      </c>
      <c r="M39286" s="1" t="s">
        <v>22</v>
      </c>
      <c r="N39286">
        <v>87</v>
      </c>
      <c r="O39286">
        <v>3</v>
      </c>
      <c r="P39286">
        <v>3</v>
      </c>
      <c r="Q39286" s="1" t="s">
        <v>23</v>
      </c>
      <c r="R39286">
        <v>2</v>
      </c>
      <c r="S39286" s="1" t="s">
        <v>30</v>
      </c>
    </row>
    <row r="39287" spans="1:19" x14ac:dyDescent="0.2">
      <c r="A39287">
        <v>58</v>
      </c>
      <c r="B39287" s="1" t="s">
        <v>18</v>
      </c>
      <c r="C39287" s="1">
        <f t="shared" si="613"/>
        <v>0</v>
      </c>
      <c r="D39287" s="1" t="s">
        <v>42</v>
      </c>
      <c r="E39287">
        <v>1325</v>
      </c>
      <c r="F39287" s="1" t="s">
        <v>26</v>
      </c>
      <c r="G39287">
        <v>31</v>
      </c>
      <c r="H39287">
        <v>3</v>
      </c>
      <c r="I39287" s="1" t="s">
        <v>36</v>
      </c>
      <c r="J39287">
        <v>1</v>
      </c>
      <c r="K39287">
        <v>39286</v>
      </c>
      <c r="L39287">
        <v>3</v>
      </c>
      <c r="M39287" s="1" t="s">
        <v>28</v>
      </c>
      <c r="N39287">
        <v>185</v>
      </c>
      <c r="O39287">
        <v>4</v>
      </c>
      <c r="P39287">
        <v>5</v>
      </c>
      <c r="Q39287" s="1" t="s">
        <v>23</v>
      </c>
      <c r="R39287">
        <v>3</v>
      </c>
      <c r="S39287" s="1" t="s">
        <v>24</v>
      </c>
    </row>
    <row r="39288" spans="1:19" x14ac:dyDescent="0.2">
      <c r="A39288">
        <v>54</v>
      </c>
      <c r="B39288" s="1" t="s">
        <v>31</v>
      </c>
      <c r="C39288" s="1">
        <f t="shared" si="613"/>
        <v>1</v>
      </c>
      <c r="D39288" s="1" t="s">
        <v>25</v>
      </c>
      <c r="E39288">
        <v>1045</v>
      </c>
      <c r="F39288" s="1" t="s">
        <v>35</v>
      </c>
      <c r="G39288">
        <v>21</v>
      </c>
      <c r="H39288">
        <v>5</v>
      </c>
      <c r="I39288" s="1" t="s">
        <v>43</v>
      </c>
      <c r="J39288">
        <v>1</v>
      </c>
      <c r="K39288">
        <v>39287</v>
      </c>
      <c r="L39288">
        <v>4</v>
      </c>
      <c r="M39288" s="1" t="s">
        <v>22</v>
      </c>
      <c r="N39288">
        <v>90</v>
      </c>
      <c r="O39288">
        <v>4</v>
      </c>
      <c r="P39288">
        <v>2</v>
      </c>
      <c r="Q39288" s="1" t="s">
        <v>34</v>
      </c>
      <c r="R39288">
        <v>1</v>
      </c>
      <c r="S39288" s="1" t="s">
        <v>38</v>
      </c>
    </row>
    <row r="39289" spans="1:19" x14ac:dyDescent="0.2">
      <c r="A39289">
        <v>19</v>
      </c>
      <c r="B39289" s="1" t="s">
        <v>31</v>
      </c>
      <c r="C39289" s="1">
        <f t="shared" si="613"/>
        <v>1</v>
      </c>
      <c r="D39289" s="1" t="s">
        <v>19</v>
      </c>
      <c r="E39289">
        <v>783</v>
      </c>
      <c r="F39289" s="1" t="s">
        <v>26</v>
      </c>
      <c r="G39289">
        <v>42</v>
      </c>
      <c r="H39289">
        <v>2</v>
      </c>
      <c r="I39289" s="1" t="s">
        <v>21</v>
      </c>
      <c r="J39289">
        <v>1</v>
      </c>
      <c r="K39289">
        <v>39288</v>
      </c>
      <c r="L39289">
        <v>3</v>
      </c>
      <c r="M39289" s="1" t="s">
        <v>28</v>
      </c>
      <c r="N39289">
        <v>46</v>
      </c>
      <c r="O39289">
        <v>4</v>
      </c>
      <c r="P39289">
        <v>4</v>
      </c>
      <c r="Q39289" s="1" t="s">
        <v>26</v>
      </c>
      <c r="R39289">
        <v>3</v>
      </c>
      <c r="S39289" s="1" t="s">
        <v>30</v>
      </c>
    </row>
    <row r="39290" spans="1:19" x14ac:dyDescent="0.2">
      <c r="A39290">
        <v>38</v>
      </c>
      <c r="B39290" s="1" t="s">
        <v>31</v>
      </c>
      <c r="C39290" s="1">
        <f t="shared" si="613"/>
        <v>1</v>
      </c>
      <c r="D39290" s="1" t="s">
        <v>42</v>
      </c>
      <c r="E39290">
        <v>952</v>
      </c>
      <c r="F39290" s="1" t="s">
        <v>32</v>
      </c>
      <c r="G39290">
        <v>50</v>
      </c>
      <c r="H39290">
        <v>3</v>
      </c>
      <c r="I39290" s="1" t="s">
        <v>26</v>
      </c>
      <c r="J39290">
        <v>1</v>
      </c>
      <c r="K39290">
        <v>39289</v>
      </c>
      <c r="L39290">
        <v>3</v>
      </c>
      <c r="M39290" s="1" t="s">
        <v>28</v>
      </c>
      <c r="N39290">
        <v>161</v>
      </c>
      <c r="O39290">
        <v>3</v>
      </c>
      <c r="P39290">
        <v>5</v>
      </c>
      <c r="Q39290" s="1" t="s">
        <v>37</v>
      </c>
      <c r="R39290">
        <v>4</v>
      </c>
      <c r="S39290" s="1" t="s">
        <v>30</v>
      </c>
    </row>
    <row r="39291" spans="1:19" x14ac:dyDescent="0.2">
      <c r="A39291">
        <v>44</v>
      </c>
      <c r="B39291" s="1" t="s">
        <v>18</v>
      </c>
      <c r="C39291" s="1">
        <f t="shared" si="613"/>
        <v>0</v>
      </c>
      <c r="D39291" s="1" t="s">
        <v>25</v>
      </c>
      <c r="E39291">
        <v>1289</v>
      </c>
      <c r="F39291" s="1" t="s">
        <v>35</v>
      </c>
      <c r="G39291">
        <v>33</v>
      </c>
      <c r="H39291">
        <v>4</v>
      </c>
      <c r="I39291" s="1" t="s">
        <v>21</v>
      </c>
      <c r="J39291">
        <v>1</v>
      </c>
      <c r="K39291">
        <v>39290</v>
      </c>
      <c r="L39291">
        <v>2</v>
      </c>
      <c r="M39291" s="1" t="s">
        <v>28</v>
      </c>
      <c r="N39291">
        <v>92</v>
      </c>
      <c r="O39291">
        <v>4</v>
      </c>
      <c r="P39291">
        <v>3</v>
      </c>
      <c r="Q39291" s="1" t="s">
        <v>40</v>
      </c>
      <c r="R39291">
        <v>3</v>
      </c>
      <c r="S39291" s="1" t="s">
        <v>30</v>
      </c>
    </row>
    <row r="39292" spans="1:19" x14ac:dyDescent="0.2">
      <c r="A39292">
        <v>30</v>
      </c>
      <c r="B39292" s="1" t="s">
        <v>31</v>
      </c>
      <c r="C39292" s="1">
        <f t="shared" si="613"/>
        <v>1</v>
      </c>
      <c r="D39292" s="1" t="s">
        <v>42</v>
      </c>
      <c r="E39292">
        <v>1392</v>
      </c>
      <c r="F39292" s="1" t="s">
        <v>35</v>
      </c>
      <c r="G39292">
        <v>32</v>
      </c>
      <c r="H39292">
        <v>2</v>
      </c>
      <c r="I39292" s="1" t="s">
        <v>36</v>
      </c>
      <c r="J39292">
        <v>1</v>
      </c>
      <c r="K39292">
        <v>39291</v>
      </c>
      <c r="L39292">
        <v>2</v>
      </c>
      <c r="M39292" s="1" t="s">
        <v>28</v>
      </c>
      <c r="N39292">
        <v>124</v>
      </c>
      <c r="O39292">
        <v>3</v>
      </c>
      <c r="P39292">
        <v>4</v>
      </c>
      <c r="Q39292" s="1" t="s">
        <v>46</v>
      </c>
      <c r="R39292">
        <v>1</v>
      </c>
      <c r="S39292" s="1" t="s">
        <v>30</v>
      </c>
    </row>
    <row r="39293" spans="1:19" x14ac:dyDescent="0.2">
      <c r="A39293">
        <v>42</v>
      </c>
      <c r="B39293" s="1" t="s">
        <v>31</v>
      </c>
      <c r="C39293" s="1">
        <f t="shared" si="613"/>
        <v>1</v>
      </c>
      <c r="D39293" s="1" t="s">
        <v>19</v>
      </c>
      <c r="E39293">
        <v>645</v>
      </c>
      <c r="F39293" s="1" t="s">
        <v>35</v>
      </c>
      <c r="G39293">
        <v>7</v>
      </c>
      <c r="H39293">
        <v>5</v>
      </c>
      <c r="I39293" s="1" t="s">
        <v>33</v>
      </c>
      <c r="J39293">
        <v>1</v>
      </c>
      <c r="K39293">
        <v>39292</v>
      </c>
      <c r="L39293">
        <v>1</v>
      </c>
      <c r="M39293" s="1" t="s">
        <v>28</v>
      </c>
      <c r="N39293">
        <v>170</v>
      </c>
      <c r="O39293">
        <v>1</v>
      </c>
      <c r="P39293">
        <v>2</v>
      </c>
      <c r="Q39293" s="1" t="s">
        <v>46</v>
      </c>
      <c r="R39293">
        <v>2</v>
      </c>
      <c r="S39293" s="1" t="s">
        <v>30</v>
      </c>
    </row>
    <row r="39294" spans="1:19" x14ac:dyDescent="0.2">
      <c r="A39294">
        <v>41</v>
      </c>
      <c r="B39294" s="1" t="s">
        <v>18</v>
      </c>
      <c r="C39294" s="1">
        <f t="shared" si="613"/>
        <v>0</v>
      </c>
      <c r="D39294" s="1" t="s">
        <v>25</v>
      </c>
      <c r="E39294">
        <v>586</v>
      </c>
      <c r="F39294" s="1" t="s">
        <v>32</v>
      </c>
      <c r="G39294">
        <v>27</v>
      </c>
      <c r="H39294">
        <v>2</v>
      </c>
      <c r="I39294" s="1" t="s">
        <v>36</v>
      </c>
      <c r="J39294">
        <v>1</v>
      </c>
      <c r="K39294">
        <v>39293</v>
      </c>
      <c r="L39294">
        <v>4</v>
      </c>
      <c r="M39294" s="1" t="s">
        <v>28</v>
      </c>
      <c r="N39294">
        <v>172</v>
      </c>
      <c r="O39294">
        <v>3</v>
      </c>
      <c r="P39294">
        <v>1</v>
      </c>
      <c r="Q39294" s="1" t="s">
        <v>29</v>
      </c>
      <c r="R39294">
        <v>4</v>
      </c>
      <c r="S39294" s="1" t="s">
        <v>30</v>
      </c>
    </row>
    <row r="39295" spans="1:19" x14ac:dyDescent="0.2">
      <c r="A39295">
        <v>26</v>
      </c>
      <c r="B39295" s="1" t="s">
        <v>18</v>
      </c>
      <c r="C39295" s="1">
        <f t="shared" si="613"/>
        <v>0</v>
      </c>
      <c r="D39295" s="1" t="s">
        <v>19</v>
      </c>
      <c r="E39295">
        <v>261</v>
      </c>
      <c r="F39295" s="1" t="s">
        <v>39</v>
      </c>
      <c r="G39295">
        <v>6</v>
      </c>
      <c r="H39295">
        <v>4</v>
      </c>
      <c r="I39295" s="1" t="s">
        <v>27</v>
      </c>
      <c r="J39295">
        <v>1</v>
      </c>
      <c r="K39295">
        <v>39294</v>
      </c>
      <c r="L39295">
        <v>3</v>
      </c>
      <c r="M39295" s="1" t="s">
        <v>28</v>
      </c>
      <c r="N39295">
        <v>80</v>
      </c>
      <c r="O39295">
        <v>2</v>
      </c>
      <c r="P39295">
        <v>5</v>
      </c>
      <c r="Q39295" s="1" t="s">
        <v>26</v>
      </c>
      <c r="R39295">
        <v>3</v>
      </c>
      <c r="S39295" s="1" t="s">
        <v>24</v>
      </c>
    </row>
    <row r="39296" spans="1:19" x14ac:dyDescent="0.2">
      <c r="A39296">
        <v>60</v>
      </c>
      <c r="B39296" s="1" t="s">
        <v>18</v>
      </c>
      <c r="C39296" s="1">
        <f t="shared" si="613"/>
        <v>0</v>
      </c>
      <c r="D39296" s="1" t="s">
        <v>19</v>
      </c>
      <c r="E39296">
        <v>964</v>
      </c>
      <c r="F39296" s="1" t="s">
        <v>35</v>
      </c>
      <c r="G39296">
        <v>49</v>
      </c>
      <c r="H39296">
        <v>4</v>
      </c>
      <c r="I39296" s="1" t="s">
        <v>21</v>
      </c>
      <c r="J39296">
        <v>1</v>
      </c>
      <c r="K39296">
        <v>39295</v>
      </c>
      <c r="L39296">
        <v>1</v>
      </c>
      <c r="M39296" s="1" t="s">
        <v>22</v>
      </c>
      <c r="N39296">
        <v>93</v>
      </c>
      <c r="O39296">
        <v>2</v>
      </c>
      <c r="P39296">
        <v>5</v>
      </c>
      <c r="Q39296" s="1" t="s">
        <v>45</v>
      </c>
      <c r="R39296">
        <v>3</v>
      </c>
      <c r="S39296" s="1" t="s">
        <v>38</v>
      </c>
    </row>
    <row r="39297" spans="1:19" x14ac:dyDescent="0.2">
      <c r="A39297">
        <v>57</v>
      </c>
      <c r="B39297" s="1" t="s">
        <v>31</v>
      </c>
      <c r="C39297" s="1">
        <f t="shared" si="613"/>
        <v>1</v>
      </c>
      <c r="D39297" s="1" t="s">
        <v>19</v>
      </c>
      <c r="E39297">
        <v>521</v>
      </c>
      <c r="F39297" s="1" t="s">
        <v>44</v>
      </c>
      <c r="G39297">
        <v>25</v>
      </c>
      <c r="H39297">
        <v>1</v>
      </c>
      <c r="I39297" s="1" t="s">
        <v>21</v>
      </c>
      <c r="J39297">
        <v>1</v>
      </c>
      <c r="K39297">
        <v>39296</v>
      </c>
      <c r="L39297">
        <v>1</v>
      </c>
      <c r="M39297" s="1" t="s">
        <v>28</v>
      </c>
      <c r="N39297">
        <v>163</v>
      </c>
      <c r="O39297">
        <v>2</v>
      </c>
      <c r="P39297">
        <v>2</v>
      </c>
      <c r="Q39297" s="1" t="s">
        <v>29</v>
      </c>
      <c r="R39297">
        <v>3</v>
      </c>
      <c r="S39297" s="1" t="s">
        <v>38</v>
      </c>
    </row>
    <row r="39298" spans="1:19" x14ac:dyDescent="0.2">
      <c r="A39298">
        <v>52</v>
      </c>
      <c r="B39298" s="1" t="s">
        <v>31</v>
      </c>
      <c r="C39298" s="1">
        <f t="shared" ref="C39298:C39361" si="614">IF($B39298="No",0,1)</f>
        <v>1</v>
      </c>
      <c r="D39298" s="1" t="s">
        <v>42</v>
      </c>
      <c r="E39298">
        <v>813</v>
      </c>
      <c r="F39298" s="1" t="s">
        <v>20</v>
      </c>
      <c r="G39298">
        <v>44</v>
      </c>
      <c r="H39298">
        <v>1</v>
      </c>
      <c r="I39298" s="1" t="s">
        <v>36</v>
      </c>
      <c r="J39298">
        <v>1</v>
      </c>
      <c r="K39298">
        <v>39297</v>
      </c>
      <c r="L39298">
        <v>2</v>
      </c>
      <c r="M39298" s="1" t="s">
        <v>28</v>
      </c>
      <c r="N39298">
        <v>97</v>
      </c>
      <c r="O39298">
        <v>3</v>
      </c>
      <c r="P39298">
        <v>5</v>
      </c>
      <c r="Q39298" s="1" t="s">
        <v>47</v>
      </c>
      <c r="R39298">
        <v>1</v>
      </c>
      <c r="S39298" s="1" t="s">
        <v>24</v>
      </c>
    </row>
    <row r="39299" spans="1:19" x14ac:dyDescent="0.2">
      <c r="A39299">
        <v>53</v>
      </c>
      <c r="B39299" s="1" t="s">
        <v>18</v>
      </c>
      <c r="C39299" s="1">
        <f t="shared" si="614"/>
        <v>0</v>
      </c>
      <c r="D39299" s="1" t="s">
        <v>25</v>
      </c>
      <c r="E39299">
        <v>792</v>
      </c>
      <c r="F39299" s="1" t="s">
        <v>32</v>
      </c>
      <c r="G39299">
        <v>13</v>
      </c>
      <c r="H39299">
        <v>5</v>
      </c>
      <c r="I39299" s="1" t="s">
        <v>33</v>
      </c>
      <c r="J39299">
        <v>1</v>
      </c>
      <c r="K39299">
        <v>39298</v>
      </c>
      <c r="L39299">
        <v>4</v>
      </c>
      <c r="M39299" s="1" t="s">
        <v>22</v>
      </c>
      <c r="N39299">
        <v>192</v>
      </c>
      <c r="O39299">
        <v>1</v>
      </c>
      <c r="P39299">
        <v>2</v>
      </c>
      <c r="Q39299" s="1" t="s">
        <v>37</v>
      </c>
      <c r="R39299">
        <v>2</v>
      </c>
      <c r="S39299" s="1" t="s">
        <v>30</v>
      </c>
    </row>
    <row r="39300" spans="1:19" x14ac:dyDescent="0.2">
      <c r="A39300">
        <v>23</v>
      </c>
      <c r="B39300" s="1" t="s">
        <v>31</v>
      </c>
      <c r="C39300" s="1">
        <f t="shared" si="614"/>
        <v>1</v>
      </c>
      <c r="D39300" s="1" t="s">
        <v>25</v>
      </c>
      <c r="E39300">
        <v>492</v>
      </c>
      <c r="F39300" s="1" t="s">
        <v>26</v>
      </c>
      <c r="G39300">
        <v>24</v>
      </c>
      <c r="H39300">
        <v>3</v>
      </c>
      <c r="I39300" s="1" t="s">
        <v>36</v>
      </c>
      <c r="J39300">
        <v>1</v>
      </c>
      <c r="K39300">
        <v>39299</v>
      </c>
      <c r="L39300">
        <v>4</v>
      </c>
      <c r="M39300" s="1" t="s">
        <v>22</v>
      </c>
      <c r="N39300">
        <v>141</v>
      </c>
      <c r="O39300">
        <v>3</v>
      </c>
      <c r="P39300">
        <v>3</v>
      </c>
      <c r="Q39300" s="1" t="s">
        <v>37</v>
      </c>
      <c r="R39300">
        <v>3</v>
      </c>
      <c r="S39300" s="1" t="s">
        <v>30</v>
      </c>
    </row>
    <row r="39301" spans="1:19" x14ac:dyDescent="0.2">
      <c r="A39301">
        <v>44</v>
      </c>
      <c r="B39301" s="1" t="s">
        <v>31</v>
      </c>
      <c r="C39301" s="1">
        <f t="shared" si="614"/>
        <v>1</v>
      </c>
      <c r="D39301" s="1" t="s">
        <v>42</v>
      </c>
      <c r="E39301">
        <v>886</v>
      </c>
      <c r="F39301" s="1" t="s">
        <v>44</v>
      </c>
      <c r="G39301">
        <v>42</v>
      </c>
      <c r="H39301">
        <v>4</v>
      </c>
      <c r="I39301" s="1" t="s">
        <v>36</v>
      </c>
      <c r="J39301">
        <v>1</v>
      </c>
      <c r="K39301">
        <v>39300</v>
      </c>
      <c r="L39301">
        <v>1</v>
      </c>
      <c r="M39301" s="1" t="s">
        <v>22</v>
      </c>
      <c r="N39301">
        <v>153</v>
      </c>
      <c r="O39301">
        <v>3</v>
      </c>
      <c r="P39301">
        <v>4</v>
      </c>
      <c r="Q39301" s="1" t="s">
        <v>37</v>
      </c>
      <c r="R39301">
        <v>3</v>
      </c>
      <c r="S39301" s="1" t="s">
        <v>24</v>
      </c>
    </row>
    <row r="39302" spans="1:19" x14ac:dyDescent="0.2">
      <c r="A39302">
        <v>28</v>
      </c>
      <c r="B39302" s="1" t="s">
        <v>18</v>
      </c>
      <c r="C39302" s="1">
        <f t="shared" si="614"/>
        <v>0</v>
      </c>
      <c r="D39302" s="1" t="s">
        <v>25</v>
      </c>
      <c r="E39302">
        <v>924</v>
      </c>
      <c r="F39302" s="1" t="s">
        <v>35</v>
      </c>
      <c r="G39302">
        <v>43</v>
      </c>
      <c r="H39302">
        <v>2</v>
      </c>
      <c r="I39302" s="1" t="s">
        <v>33</v>
      </c>
      <c r="J39302">
        <v>1</v>
      </c>
      <c r="K39302">
        <v>39301</v>
      </c>
      <c r="L39302">
        <v>2</v>
      </c>
      <c r="M39302" s="1" t="s">
        <v>22</v>
      </c>
      <c r="N39302">
        <v>122</v>
      </c>
      <c r="O39302">
        <v>3</v>
      </c>
      <c r="P39302">
        <v>3</v>
      </c>
      <c r="Q39302" s="1" t="s">
        <v>40</v>
      </c>
      <c r="R39302">
        <v>3</v>
      </c>
      <c r="S39302" s="1" t="s">
        <v>30</v>
      </c>
    </row>
    <row r="39303" spans="1:19" x14ac:dyDescent="0.2">
      <c r="A39303">
        <v>40</v>
      </c>
      <c r="B39303" s="1" t="s">
        <v>31</v>
      </c>
      <c r="C39303" s="1">
        <f t="shared" si="614"/>
        <v>1</v>
      </c>
      <c r="D39303" s="1" t="s">
        <v>42</v>
      </c>
      <c r="E39303">
        <v>1122</v>
      </c>
      <c r="F39303" s="1" t="s">
        <v>26</v>
      </c>
      <c r="G39303">
        <v>32</v>
      </c>
      <c r="H39303">
        <v>5</v>
      </c>
      <c r="I39303" s="1" t="s">
        <v>33</v>
      </c>
      <c r="J39303">
        <v>1</v>
      </c>
      <c r="K39303">
        <v>39302</v>
      </c>
      <c r="L39303">
        <v>3</v>
      </c>
      <c r="M39303" s="1" t="s">
        <v>28</v>
      </c>
      <c r="N39303">
        <v>83</v>
      </c>
      <c r="O39303">
        <v>2</v>
      </c>
      <c r="P39303">
        <v>2</v>
      </c>
      <c r="Q39303" s="1" t="s">
        <v>23</v>
      </c>
      <c r="R39303">
        <v>3</v>
      </c>
      <c r="S39303" s="1" t="s">
        <v>38</v>
      </c>
    </row>
    <row r="39304" spans="1:19" x14ac:dyDescent="0.2">
      <c r="A39304">
        <v>58</v>
      </c>
      <c r="B39304" s="1" t="s">
        <v>31</v>
      </c>
      <c r="C39304" s="1">
        <f t="shared" si="614"/>
        <v>1</v>
      </c>
      <c r="D39304" s="1" t="s">
        <v>25</v>
      </c>
      <c r="E39304">
        <v>449</v>
      </c>
      <c r="F39304" s="1" t="s">
        <v>26</v>
      </c>
      <c r="G39304">
        <v>28</v>
      </c>
      <c r="H39304">
        <v>5</v>
      </c>
      <c r="I39304" s="1" t="s">
        <v>21</v>
      </c>
      <c r="J39304">
        <v>1</v>
      </c>
      <c r="K39304">
        <v>39303</v>
      </c>
      <c r="L39304">
        <v>2</v>
      </c>
      <c r="M39304" s="1" t="s">
        <v>28</v>
      </c>
      <c r="N39304">
        <v>138</v>
      </c>
      <c r="O39304">
        <v>2</v>
      </c>
      <c r="P39304">
        <v>2</v>
      </c>
      <c r="Q39304" s="1" t="s">
        <v>29</v>
      </c>
      <c r="R39304">
        <v>2</v>
      </c>
      <c r="S39304" s="1" t="s">
        <v>38</v>
      </c>
    </row>
    <row r="39305" spans="1:19" x14ac:dyDescent="0.2">
      <c r="A39305">
        <v>58</v>
      </c>
      <c r="B39305" s="1" t="s">
        <v>18</v>
      </c>
      <c r="C39305" s="1">
        <f t="shared" si="614"/>
        <v>0</v>
      </c>
      <c r="D39305" s="1" t="s">
        <v>25</v>
      </c>
      <c r="E39305">
        <v>1308</v>
      </c>
      <c r="F39305" s="1" t="s">
        <v>26</v>
      </c>
      <c r="G39305">
        <v>15</v>
      </c>
      <c r="H39305">
        <v>2</v>
      </c>
      <c r="I39305" s="1" t="s">
        <v>21</v>
      </c>
      <c r="J39305">
        <v>1</v>
      </c>
      <c r="K39305">
        <v>39304</v>
      </c>
      <c r="L39305">
        <v>4</v>
      </c>
      <c r="M39305" s="1" t="s">
        <v>22</v>
      </c>
      <c r="N39305">
        <v>94</v>
      </c>
      <c r="O39305">
        <v>4</v>
      </c>
      <c r="P39305">
        <v>3</v>
      </c>
      <c r="Q39305" s="1" t="s">
        <v>47</v>
      </c>
      <c r="R39305">
        <v>3</v>
      </c>
      <c r="S39305" s="1" t="s">
        <v>38</v>
      </c>
    </row>
    <row r="39306" spans="1:19" x14ac:dyDescent="0.2">
      <c r="A39306">
        <v>55</v>
      </c>
      <c r="B39306" s="1" t="s">
        <v>18</v>
      </c>
      <c r="C39306" s="1">
        <f t="shared" si="614"/>
        <v>0</v>
      </c>
      <c r="D39306" s="1" t="s">
        <v>19</v>
      </c>
      <c r="E39306">
        <v>685</v>
      </c>
      <c r="F39306" s="1" t="s">
        <v>39</v>
      </c>
      <c r="G39306">
        <v>17</v>
      </c>
      <c r="H39306">
        <v>3</v>
      </c>
      <c r="I39306" s="1" t="s">
        <v>21</v>
      </c>
      <c r="J39306">
        <v>1</v>
      </c>
      <c r="K39306">
        <v>39305</v>
      </c>
      <c r="L39306">
        <v>1</v>
      </c>
      <c r="M39306" s="1" t="s">
        <v>22</v>
      </c>
      <c r="N39306">
        <v>196</v>
      </c>
      <c r="O39306">
        <v>1</v>
      </c>
      <c r="P39306">
        <v>3</v>
      </c>
      <c r="Q39306" s="1" t="s">
        <v>41</v>
      </c>
      <c r="R39306">
        <v>2</v>
      </c>
      <c r="S39306" s="1" t="s">
        <v>30</v>
      </c>
    </row>
    <row r="39307" spans="1:19" x14ac:dyDescent="0.2">
      <c r="A39307">
        <v>55</v>
      </c>
      <c r="B39307" s="1" t="s">
        <v>31</v>
      </c>
      <c r="C39307" s="1">
        <f t="shared" si="614"/>
        <v>1</v>
      </c>
      <c r="D39307" s="1" t="s">
        <v>25</v>
      </c>
      <c r="E39307">
        <v>677</v>
      </c>
      <c r="F39307" s="1" t="s">
        <v>32</v>
      </c>
      <c r="G39307">
        <v>23</v>
      </c>
      <c r="H39307">
        <v>1</v>
      </c>
      <c r="I39307" s="1" t="s">
        <v>27</v>
      </c>
      <c r="J39307">
        <v>1</v>
      </c>
      <c r="K39307">
        <v>39306</v>
      </c>
      <c r="L39307">
        <v>2</v>
      </c>
      <c r="M39307" s="1" t="s">
        <v>28</v>
      </c>
      <c r="N39307">
        <v>191</v>
      </c>
      <c r="O39307">
        <v>1</v>
      </c>
      <c r="P39307">
        <v>5</v>
      </c>
      <c r="Q39307" s="1" t="s">
        <v>47</v>
      </c>
      <c r="R39307">
        <v>1</v>
      </c>
      <c r="S39307" s="1" t="s">
        <v>38</v>
      </c>
    </row>
    <row r="39308" spans="1:19" x14ac:dyDescent="0.2">
      <c r="A39308">
        <v>48</v>
      </c>
      <c r="B39308" s="1" t="s">
        <v>31</v>
      </c>
      <c r="C39308" s="1">
        <f t="shared" si="614"/>
        <v>1</v>
      </c>
      <c r="D39308" s="1" t="s">
        <v>42</v>
      </c>
      <c r="E39308">
        <v>154</v>
      </c>
      <c r="F39308" s="1" t="s">
        <v>44</v>
      </c>
      <c r="G39308">
        <v>10</v>
      </c>
      <c r="H39308">
        <v>2</v>
      </c>
      <c r="I39308" s="1" t="s">
        <v>27</v>
      </c>
      <c r="J39308">
        <v>1</v>
      </c>
      <c r="K39308">
        <v>39307</v>
      </c>
      <c r="L39308">
        <v>2</v>
      </c>
      <c r="M39308" s="1" t="s">
        <v>22</v>
      </c>
      <c r="N39308">
        <v>194</v>
      </c>
      <c r="O39308">
        <v>1</v>
      </c>
      <c r="P39308">
        <v>1</v>
      </c>
      <c r="Q39308" s="1" t="s">
        <v>26</v>
      </c>
      <c r="R39308">
        <v>1</v>
      </c>
      <c r="S39308" s="1" t="s">
        <v>30</v>
      </c>
    </row>
    <row r="39309" spans="1:19" x14ac:dyDescent="0.2">
      <c r="A39309">
        <v>46</v>
      </c>
      <c r="B39309" s="1" t="s">
        <v>31</v>
      </c>
      <c r="C39309" s="1">
        <f t="shared" si="614"/>
        <v>1</v>
      </c>
      <c r="D39309" s="1" t="s">
        <v>19</v>
      </c>
      <c r="E39309">
        <v>1215</v>
      </c>
      <c r="F39309" s="1" t="s">
        <v>35</v>
      </c>
      <c r="G39309">
        <v>2</v>
      </c>
      <c r="H39309">
        <v>4</v>
      </c>
      <c r="I39309" s="1" t="s">
        <v>27</v>
      </c>
      <c r="J39309">
        <v>1</v>
      </c>
      <c r="K39309">
        <v>39308</v>
      </c>
      <c r="L39309">
        <v>3</v>
      </c>
      <c r="M39309" s="1" t="s">
        <v>28</v>
      </c>
      <c r="N39309">
        <v>109</v>
      </c>
      <c r="O39309">
        <v>3</v>
      </c>
      <c r="P39309">
        <v>4</v>
      </c>
      <c r="Q39309" s="1" t="s">
        <v>23</v>
      </c>
      <c r="R39309">
        <v>4</v>
      </c>
      <c r="S39309" s="1" t="s">
        <v>38</v>
      </c>
    </row>
    <row r="39310" spans="1:19" x14ac:dyDescent="0.2">
      <c r="A39310">
        <v>37</v>
      </c>
      <c r="B39310" s="1" t="s">
        <v>31</v>
      </c>
      <c r="C39310" s="1">
        <f t="shared" si="614"/>
        <v>1</v>
      </c>
      <c r="D39310" s="1" t="s">
        <v>19</v>
      </c>
      <c r="E39310">
        <v>1023</v>
      </c>
      <c r="F39310" s="1" t="s">
        <v>32</v>
      </c>
      <c r="G39310">
        <v>33</v>
      </c>
      <c r="H39310">
        <v>3</v>
      </c>
      <c r="I39310" s="1" t="s">
        <v>33</v>
      </c>
      <c r="J39310">
        <v>1</v>
      </c>
      <c r="K39310">
        <v>39309</v>
      </c>
      <c r="L39310">
        <v>3</v>
      </c>
      <c r="M39310" s="1" t="s">
        <v>28</v>
      </c>
      <c r="N39310">
        <v>148</v>
      </c>
      <c r="O39310">
        <v>4</v>
      </c>
      <c r="P39310">
        <v>3</v>
      </c>
      <c r="Q39310" s="1" t="s">
        <v>41</v>
      </c>
      <c r="R39310">
        <v>1</v>
      </c>
      <c r="S39310" s="1" t="s">
        <v>38</v>
      </c>
    </row>
    <row r="39311" spans="1:19" x14ac:dyDescent="0.2">
      <c r="A39311">
        <v>41</v>
      </c>
      <c r="B39311" s="1" t="s">
        <v>31</v>
      </c>
      <c r="C39311" s="1">
        <f t="shared" si="614"/>
        <v>1</v>
      </c>
      <c r="D39311" s="1" t="s">
        <v>19</v>
      </c>
      <c r="E39311">
        <v>303</v>
      </c>
      <c r="F39311" s="1" t="s">
        <v>26</v>
      </c>
      <c r="G39311">
        <v>1</v>
      </c>
      <c r="H39311">
        <v>1</v>
      </c>
      <c r="I39311" s="1" t="s">
        <v>27</v>
      </c>
      <c r="J39311">
        <v>1</v>
      </c>
      <c r="K39311">
        <v>39310</v>
      </c>
      <c r="L39311">
        <v>2</v>
      </c>
      <c r="M39311" s="1" t="s">
        <v>22</v>
      </c>
      <c r="N39311">
        <v>45</v>
      </c>
      <c r="O39311">
        <v>4</v>
      </c>
      <c r="P39311">
        <v>2</v>
      </c>
      <c r="Q39311" s="1" t="s">
        <v>26</v>
      </c>
      <c r="R39311">
        <v>1</v>
      </c>
      <c r="S39311" s="1" t="s">
        <v>24</v>
      </c>
    </row>
    <row r="39312" spans="1:19" x14ac:dyDescent="0.2">
      <c r="A39312">
        <v>30</v>
      </c>
      <c r="B39312" s="1" t="s">
        <v>18</v>
      </c>
      <c r="C39312" s="1">
        <f t="shared" si="614"/>
        <v>0</v>
      </c>
      <c r="D39312" s="1" t="s">
        <v>42</v>
      </c>
      <c r="E39312">
        <v>1430</v>
      </c>
      <c r="F39312" s="1" t="s">
        <v>35</v>
      </c>
      <c r="G39312">
        <v>26</v>
      </c>
      <c r="H39312">
        <v>5</v>
      </c>
      <c r="I39312" s="1" t="s">
        <v>26</v>
      </c>
      <c r="J39312">
        <v>1</v>
      </c>
      <c r="K39312">
        <v>39311</v>
      </c>
      <c r="L39312">
        <v>3</v>
      </c>
      <c r="M39312" s="1" t="s">
        <v>22</v>
      </c>
      <c r="N39312">
        <v>36</v>
      </c>
      <c r="O39312">
        <v>3</v>
      </c>
      <c r="P39312">
        <v>2</v>
      </c>
      <c r="Q39312" s="1" t="s">
        <v>23</v>
      </c>
      <c r="R39312">
        <v>1</v>
      </c>
      <c r="S39312" s="1" t="s">
        <v>38</v>
      </c>
    </row>
    <row r="39313" spans="1:19" x14ac:dyDescent="0.2">
      <c r="A39313">
        <v>50</v>
      </c>
      <c r="B39313" s="1" t="s">
        <v>18</v>
      </c>
      <c r="C39313" s="1">
        <f t="shared" si="614"/>
        <v>0</v>
      </c>
      <c r="D39313" s="1" t="s">
        <v>19</v>
      </c>
      <c r="E39313">
        <v>1011</v>
      </c>
      <c r="F39313" s="1" t="s">
        <v>44</v>
      </c>
      <c r="G39313">
        <v>27</v>
      </c>
      <c r="H39313">
        <v>4</v>
      </c>
      <c r="I39313" s="1" t="s">
        <v>26</v>
      </c>
      <c r="J39313">
        <v>1</v>
      </c>
      <c r="K39313">
        <v>39312</v>
      </c>
      <c r="L39313">
        <v>1</v>
      </c>
      <c r="M39313" s="1" t="s">
        <v>28</v>
      </c>
      <c r="N39313">
        <v>188</v>
      </c>
      <c r="O39313">
        <v>3</v>
      </c>
      <c r="P39313">
        <v>5</v>
      </c>
      <c r="Q39313" s="1" t="s">
        <v>47</v>
      </c>
      <c r="R39313">
        <v>3</v>
      </c>
      <c r="S39313" s="1" t="s">
        <v>24</v>
      </c>
    </row>
    <row r="39314" spans="1:19" x14ac:dyDescent="0.2">
      <c r="A39314">
        <v>48</v>
      </c>
      <c r="B39314" s="1" t="s">
        <v>18</v>
      </c>
      <c r="C39314" s="1">
        <f t="shared" si="614"/>
        <v>0</v>
      </c>
      <c r="D39314" s="1" t="s">
        <v>25</v>
      </c>
      <c r="E39314">
        <v>841</v>
      </c>
      <c r="F39314" s="1" t="s">
        <v>26</v>
      </c>
      <c r="G39314">
        <v>8</v>
      </c>
      <c r="H39314">
        <v>1</v>
      </c>
      <c r="I39314" s="1" t="s">
        <v>43</v>
      </c>
      <c r="J39314">
        <v>1</v>
      </c>
      <c r="K39314">
        <v>39313</v>
      </c>
      <c r="L39314">
        <v>4</v>
      </c>
      <c r="M39314" s="1" t="s">
        <v>22</v>
      </c>
      <c r="N39314">
        <v>188</v>
      </c>
      <c r="O39314">
        <v>1</v>
      </c>
      <c r="P39314">
        <v>3</v>
      </c>
      <c r="Q39314" s="1" t="s">
        <v>41</v>
      </c>
      <c r="R39314">
        <v>3</v>
      </c>
      <c r="S39314" s="1" t="s">
        <v>38</v>
      </c>
    </row>
    <row r="39315" spans="1:19" x14ac:dyDescent="0.2">
      <c r="A39315">
        <v>36</v>
      </c>
      <c r="B39315" s="1" t="s">
        <v>18</v>
      </c>
      <c r="C39315" s="1">
        <f t="shared" si="614"/>
        <v>0</v>
      </c>
      <c r="D39315" s="1" t="s">
        <v>25</v>
      </c>
      <c r="E39315">
        <v>1466</v>
      </c>
      <c r="F39315" s="1" t="s">
        <v>44</v>
      </c>
      <c r="G39315">
        <v>31</v>
      </c>
      <c r="H39315">
        <v>4</v>
      </c>
      <c r="I39315" s="1" t="s">
        <v>36</v>
      </c>
      <c r="J39315">
        <v>1</v>
      </c>
      <c r="K39315">
        <v>39314</v>
      </c>
      <c r="L39315">
        <v>4</v>
      </c>
      <c r="M39315" s="1" t="s">
        <v>28</v>
      </c>
      <c r="N39315">
        <v>39</v>
      </c>
      <c r="O39315">
        <v>1</v>
      </c>
      <c r="P39315">
        <v>5</v>
      </c>
      <c r="Q39315" s="1" t="s">
        <v>23</v>
      </c>
      <c r="R39315">
        <v>2</v>
      </c>
      <c r="S39315" s="1" t="s">
        <v>38</v>
      </c>
    </row>
    <row r="39316" spans="1:19" x14ac:dyDescent="0.2">
      <c r="A39316">
        <v>54</v>
      </c>
      <c r="B39316" s="1" t="s">
        <v>18</v>
      </c>
      <c r="C39316" s="1">
        <f t="shared" si="614"/>
        <v>0</v>
      </c>
      <c r="D39316" s="1" t="s">
        <v>25</v>
      </c>
      <c r="E39316">
        <v>1400</v>
      </c>
      <c r="F39316" s="1" t="s">
        <v>39</v>
      </c>
      <c r="G39316">
        <v>19</v>
      </c>
      <c r="H39316">
        <v>2</v>
      </c>
      <c r="I39316" s="1" t="s">
        <v>43</v>
      </c>
      <c r="J39316">
        <v>1</v>
      </c>
      <c r="K39316">
        <v>39315</v>
      </c>
      <c r="L39316">
        <v>2</v>
      </c>
      <c r="M39316" s="1" t="s">
        <v>22</v>
      </c>
      <c r="N39316">
        <v>118</v>
      </c>
      <c r="O39316">
        <v>3</v>
      </c>
      <c r="P39316">
        <v>5</v>
      </c>
      <c r="Q39316" s="1" t="s">
        <v>37</v>
      </c>
      <c r="R39316">
        <v>3</v>
      </c>
      <c r="S39316" s="1" t="s">
        <v>30</v>
      </c>
    </row>
    <row r="39317" spans="1:19" x14ac:dyDescent="0.2">
      <c r="A39317">
        <v>44</v>
      </c>
      <c r="B39317" s="1" t="s">
        <v>31</v>
      </c>
      <c r="C39317" s="1">
        <f t="shared" si="614"/>
        <v>1</v>
      </c>
      <c r="D39317" s="1" t="s">
        <v>25</v>
      </c>
      <c r="E39317">
        <v>738</v>
      </c>
      <c r="F39317" s="1" t="s">
        <v>26</v>
      </c>
      <c r="G39317">
        <v>48</v>
      </c>
      <c r="H39317">
        <v>4</v>
      </c>
      <c r="I39317" s="1" t="s">
        <v>43</v>
      </c>
      <c r="J39317">
        <v>1</v>
      </c>
      <c r="K39317">
        <v>39316</v>
      </c>
      <c r="L39317">
        <v>1</v>
      </c>
      <c r="M39317" s="1" t="s">
        <v>28</v>
      </c>
      <c r="N39317">
        <v>97</v>
      </c>
      <c r="O39317">
        <v>1</v>
      </c>
      <c r="P39317">
        <v>2</v>
      </c>
      <c r="Q39317" s="1" t="s">
        <v>45</v>
      </c>
      <c r="R39317">
        <v>3</v>
      </c>
      <c r="S39317" s="1" t="s">
        <v>30</v>
      </c>
    </row>
    <row r="39318" spans="1:19" x14ac:dyDescent="0.2">
      <c r="A39318">
        <v>37</v>
      </c>
      <c r="B39318" s="1" t="s">
        <v>18</v>
      </c>
      <c r="C39318" s="1">
        <f t="shared" si="614"/>
        <v>0</v>
      </c>
      <c r="D39318" s="1" t="s">
        <v>42</v>
      </c>
      <c r="E39318">
        <v>1210</v>
      </c>
      <c r="F39318" s="1" t="s">
        <v>26</v>
      </c>
      <c r="G39318">
        <v>4</v>
      </c>
      <c r="H39318">
        <v>3</v>
      </c>
      <c r="I39318" s="1" t="s">
        <v>21</v>
      </c>
      <c r="J39318">
        <v>1</v>
      </c>
      <c r="K39318">
        <v>39317</v>
      </c>
      <c r="L39318">
        <v>2</v>
      </c>
      <c r="M39318" s="1" t="s">
        <v>28</v>
      </c>
      <c r="N39318">
        <v>77</v>
      </c>
      <c r="O39318">
        <v>2</v>
      </c>
      <c r="P39318">
        <v>1</v>
      </c>
      <c r="Q39318" s="1" t="s">
        <v>34</v>
      </c>
      <c r="R39318">
        <v>2</v>
      </c>
      <c r="S39318" s="1" t="s">
        <v>24</v>
      </c>
    </row>
    <row r="39319" spans="1:19" x14ac:dyDescent="0.2">
      <c r="A39319">
        <v>54</v>
      </c>
      <c r="B39319" s="1" t="s">
        <v>31</v>
      </c>
      <c r="C39319" s="1">
        <f t="shared" si="614"/>
        <v>1</v>
      </c>
      <c r="D39319" s="1" t="s">
        <v>25</v>
      </c>
      <c r="E39319">
        <v>176</v>
      </c>
      <c r="F39319" s="1" t="s">
        <v>20</v>
      </c>
      <c r="G39319">
        <v>26</v>
      </c>
      <c r="H39319">
        <v>5</v>
      </c>
      <c r="I39319" s="1" t="s">
        <v>27</v>
      </c>
      <c r="J39319">
        <v>1</v>
      </c>
      <c r="K39319">
        <v>39318</v>
      </c>
      <c r="L39319">
        <v>3</v>
      </c>
      <c r="M39319" s="1" t="s">
        <v>28</v>
      </c>
      <c r="N39319">
        <v>167</v>
      </c>
      <c r="O39319">
        <v>3</v>
      </c>
      <c r="P39319">
        <v>3</v>
      </c>
      <c r="Q39319" s="1" t="s">
        <v>40</v>
      </c>
      <c r="R39319">
        <v>1</v>
      </c>
      <c r="S39319" s="1" t="s">
        <v>24</v>
      </c>
    </row>
    <row r="39320" spans="1:19" x14ac:dyDescent="0.2">
      <c r="A39320">
        <v>44</v>
      </c>
      <c r="B39320" s="1" t="s">
        <v>18</v>
      </c>
      <c r="C39320" s="1">
        <f t="shared" si="614"/>
        <v>0</v>
      </c>
      <c r="D39320" s="1" t="s">
        <v>42</v>
      </c>
      <c r="E39320">
        <v>1045</v>
      </c>
      <c r="F39320" s="1" t="s">
        <v>32</v>
      </c>
      <c r="G39320">
        <v>24</v>
      </c>
      <c r="H39320">
        <v>1</v>
      </c>
      <c r="I39320" s="1" t="s">
        <v>36</v>
      </c>
      <c r="J39320">
        <v>1</v>
      </c>
      <c r="K39320">
        <v>39319</v>
      </c>
      <c r="L39320">
        <v>2</v>
      </c>
      <c r="M39320" s="1" t="s">
        <v>22</v>
      </c>
      <c r="N39320">
        <v>52</v>
      </c>
      <c r="O39320">
        <v>1</v>
      </c>
      <c r="P39320">
        <v>5</v>
      </c>
      <c r="Q39320" s="1" t="s">
        <v>46</v>
      </c>
      <c r="R39320">
        <v>3</v>
      </c>
      <c r="S39320" s="1" t="s">
        <v>38</v>
      </c>
    </row>
    <row r="39321" spans="1:19" x14ac:dyDescent="0.2">
      <c r="A39321">
        <v>33</v>
      </c>
      <c r="B39321" s="1" t="s">
        <v>31</v>
      </c>
      <c r="C39321" s="1">
        <f t="shared" si="614"/>
        <v>1</v>
      </c>
      <c r="D39321" s="1" t="s">
        <v>25</v>
      </c>
      <c r="E39321">
        <v>497</v>
      </c>
      <c r="F39321" s="1" t="s">
        <v>26</v>
      </c>
      <c r="G39321">
        <v>40</v>
      </c>
      <c r="H39321">
        <v>4</v>
      </c>
      <c r="I39321" s="1" t="s">
        <v>21</v>
      </c>
      <c r="J39321">
        <v>1</v>
      </c>
      <c r="K39321">
        <v>39320</v>
      </c>
      <c r="L39321">
        <v>4</v>
      </c>
      <c r="M39321" s="1" t="s">
        <v>28</v>
      </c>
      <c r="N39321">
        <v>191</v>
      </c>
      <c r="O39321">
        <v>2</v>
      </c>
      <c r="P39321">
        <v>1</v>
      </c>
      <c r="Q39321" s="1" t="s">
        <v>47</v>
      </c>
      <c r="R39321">
        <v>1</v>
      </c>
      <c r="S39321" s="1" t="s">
        <v>30</v>
      </c>
    </row>
    <row r="39322" spans="1:19" x14ac:dyDescent="0.2">
      <c r="A39322">
        <v>29</v>
      </c>
      <c r="B39322" s="1" t="s">
        <v>31</v>
      </c>
      <c r="C39322" s="1">
        <f t="shared" si="614"/>
        <v>1</v>
      </c>
      <c r="D39322" s="1" t="s">
        <v>25</v>
      </c>
      <c r="E39322">
        <v>1488</v>
      </c>
      <c r="F39322" s="1" t="s">
        <v>44</v>
      </c>
      <c r="G39322">
        <v>34</v>
      </c>
      <c r="H39322">
        <v>2</v>
      </c>
      <c r="I39322" s="1" t="s">
        <v>27</v>
      </c>
      <c r="J39322">
        <v>1</v>
      </c>
      <c r="K39322">
        <v>39321</v>
      </c>
      <c r="L39322">
        <v>1</v>
      </c>
      <c r="M39322" s="1" t="s">
        <v>28</v>
      </c>
      <c r="N39322">
        <v>61</v>
      </c>
      <c r="O39322">
        <v>2</v>
      </c>
      <c r="P39322">
        <v>4</v>
      </c>
      <c r="Q39322" s="1" t="s">
        <v>37</v>
      </c>
      <c r="R39322">
        <v>3</v>
      </c>
      <c r="S39322" s="1" t="s">
        <v>38</v>
      </c>
    </row>
    <row r="39323" spans="1:19" x14ac:dyDescent="0.2">
      <c r="A39323">
        <v>57</v>
      </c>
      <c r="B39323" s="1" t="s">
        <v>31</v>
      </c>
      <c r="C39323" s="1">
        <f t="shared" si="614"/>
        <v>1</v>
      </c>
      <c r="D39323" s="1" t="s">
        <v>19</v>
      </c>
      <c r="E39323">
        <v>901</v>
      </c>
      <c r="F39323" s="1" t="s">
        <v>32</v>
      </c>
      <c r="G39323">
        <v>13</v>
      </c>
      <c r="H39323">
        <v>4</v>
      </c>
      <c r="I39323" s="1" t="s">
        <v>36</v>
      </c>
      <c r="J39323">
        <v>1</v>
      </c>
      <c r="K39323">
        <v>39322</v>
      </c>
      <c r="L39323">
        <v>4</v>
      </c>
      <c r="M39323" s="1" t="s">
        <v>22</v>
      </c>
      <c r="N39323">
        <v>170</v>
      </c>
      <c r="O39323">
        <v>1</v>
      </c>
      <c r="P39323">
        <v>2</v>
      </c>
      <c r="Q39323" s="1" t="s">
        <v>37</v>
      </c>
      <c r="R39323">
        <v>1</v>
      </c>
      <c r="S39323" s="1" t="s">
        <v>24</v>
      </c>
    </row>
    <row r="39324" spans="1:19" x14ac:dyDescent="0.2">
      <c r="A39324">
        <v>28</v>
      </c>
      <c r="B39324" s="1" t="s">
        <v>18</v>
      </c>
      <c r="C39324" s="1">
        <f t="shared" si="614"/>
        <v>0</v>
      </c>
      <c r="D39324" s="1" t="s">
        <v>42</v>
      </c>
      <c r="E39324">
        <v>108</v>
      </c>
      <c r="F39324" s="1" t="s">
        <v>35</v>
      </c>
      <c r="G39324">
        <v>27</v>
      </c>
      <c r="H39324">
        <v>2</v>
      </c>
      <c r="I39324" s="1" t="s">
        <v>33</v>
      </c>
      <c r="J39324">
        <v>1</v>
      </c>
      <c r="K39324">
        <v>39323</v>
      </c>
      <c r="L39324">
        <v>4</v>
      </c>
      <c r="M39324" s="1" t="s">
        <v>28</v>
      </c>
      <c r="N39324">
        <v>155</v>
      </c>
      <c r="O39324">
        <v>4</v>
      </c>
      <c r="P39324">
        <v>2</v>
      </c>
      <c r="Q39324" s="1" t="s">
        <v>45</v>
      </c>
      <c r="R39324">
        <v>1</v>
      </c>
      <c r="S39324" s="1" t="s">
        <v>38</v>
      </c>
    </row>
    <row r="39325" spans="1:19" x14ac:dyDescent="0.2">
      <c r="A39325">
        <v>37</v>
      </c>
      <c r="B39325" s="1" t="s">
        <v>18</v>
      </c>
      <c r="C39325" s="1">
        <f t="shared" si="614"/>
        <v>0</v>
      </c>
      <c r="D39325" s="1" t="s">
        <v>42</v>
      </c>
      <c r="E39325">
        <v>1209</v>
      </c>
      <c r="F39325" s="1" t="s">
        <v>44</v>
      </c>
      <c r="G39325">
        <v>44</v>
      </c>
      <c r="H39325">
        <v>3</v>
      </c>
      <c r="I39325" s="1" t="s">
        <v>21</v>
      </c>
      <c r="J39325">
        <v>1</v>
      </c>
      <c r="K39325">
        <v>39324</v>
      </c>
      <c r="L39325">
        <v>1</v>
      </c>
      <c r="M39325" s="1" t="s">
        <v>28</v>
      </c>
      <c r="N39325">
        <v>40</v>
      </c>
      <c r="O39325">
        <v>3</v>
      </c>
      <c r="P39325">
        <v>4</v>
      </c>
      <c r="Q39325" s="1" t="s">
        <v>29</v>
      </c>
      <c r="R39325">
        <v>3</v>
      </c>
      <c r="S39325" s="1" t="s">
        <v>30</v>
      </c>
    </row>
    <row r="39326" spans="1:19" x14ac:dyDescent="0.2">
      <c r="A39326">
        <v>27</v>
      </c>
      <c r="B39326" s="1" t="s">
        <v>18</v>
      </c>
      <c r="C39326" s="1">
        <f t="shared" si="614"/>
        <v>0</v>
      </c>
      <c r="D39326" s="1" t="s">
        <v>25</v>
      </c>
      <c r="E39326">
        <v>1399</v>
      </c>
      <c r="F39326" s="1" t="s">
        <v>39</v>
      </c>
      <c r="G39326">
        <v>27</v>
      </c>
      <c r="H39326">
        <v>1</v>
      </c>
      <c r="I39326" s="1" t="s">
        <v>33</v>
      </c>
      <c r="J39326">
        <v>1</v>
      </c>
      <c r="K39326">
        <v>39325</v>
      </c>
      <c r="L39326">
        <v>2</v>
      </c>
      <c r="M39326" s="1" t="s">
        <v>22</v>
      </c>
      <c r="N39326">
        <v>124</v>
      </c>
      <c r="O39326">
        <v>3</v>
      </c>
      <c r="P39326">
        <v>3</v>
      </c>
      <c r="Q39326" s="1" t="s">
        <v>41</v>
      </c>
      <c r="R39326">
        <v>1</v>
      </c>
      <c r="S39326" s="1" t="s">
        <v>30</v>
      </c>
    </row>
    <row r="39327" spans="1:19" x14ac:dyDescent="0.2">
      <c r="A39327">
        <v>37</v>
      </c>
      <c r="B39327" s="1" t="s">
        <v>31</v>
      </c>
      <c r="C39327" s="1">
        <f t="shared" si="614"/>
        <v>1</v>
      </c>
      <c r="D39327" s="1" t="s">
        <v>19</v>
      </c>
      <c r="E39327">
        <v>1384</v>
      </c>
      <c r="F39327" s="1" t="s">
        <v>39</v>
      </c>
      <c r="G39327">
        <v>11</v>
      </c>
      <c r="H39327">
        <v>3</v>
      </c>
      <c r="I39327" s="1" t="s">
        <v>43</v>
      </c>
      <c r="J39327">
        <v>1</v>
      </c>
      <c r="K39327">
        <v>39326</v>
      </c>
      <c r="L39327">
        <v>3</v>
      </c>
      <c r="M39327" s="1" t="s">
        <v>22</v>
      </c>
      <c r="N39327">
        <v>68</v>
      </c>
      <c r="O39327">
        <v>1</v>
      </c>
      <c r="P39327">
        <v>5</v>
      </c>
      <c r="Q39327" s="1" t="s">
        <v>29</v>
      </c>
      <c r="R39327">
        <v>4</v>
      </c>
      <c r="S39327" s="1" t="s">
        <v>30</v>
      </c>
    </row>
    <row r="39328" spans="1:19" x14ac:dyDescent="0.2">
      <c r="A39328">
        <v>18</v>
      </c>
      <c r="B39328" s="1" t="s">
        <v>31</v>
      </c>
      <c r="C39328" s="1">
        <f t="shared" si="614"/>
        <v>1</v>
      </c>
      <c r="D39328" s="1" t="s">
        <v>42</v>
      </c>
      <c r="E39328">
        <v>744</v>
      </c>
      <c r="F39328" s="1" t="s">
        <v>44</v>
      </c>
      <c r="G39328">
        <v>38</v>
      </c>
      <c r="H39328">
        <v>1</v>
      </c>
      <c r="I39328" s="1" t="s">
        <v>43</v>
      </c>
      <c r="J39328">
        <v>1</v>
      </c>
      <c r="K39328">
        <v>39327</v>
      </c>
      <c r="L39328">
        <v>4</v>
      </c>
      <c r="M39328" s="1" t="s">
        <v>28</v>
      </c>
      <c r="N39328">
        <v>131</v>
      </c>
      <c r="O39328">
        <v>2</v>
      </c>
      <c r="P39328">
        <v>2</v>
      </c>
      <c r="Q39328" s="1" t="s">
        <v>46</v>
      </c>
      <c r="R39328">
        <v>2</v>
      </c>
      <c r="S39328" s="1" t="s">
        <v>24</v>
      </c>
    </row>
    <row r="39329" spans="1:19" x14ac:dyDescent="0.2">
      <c r="A39329">
        <v>43</v>
      </c>
      <c r="B39329" s="1" t="s">
        <v>31</v>
      </c>
      <c r="C39329" s="1">
        <f t="shared" si="614"/>
        <v>1</v>
      </c>
      <c r="D39329" s="1" t="s">
        <v>42</v>
      </c>
      <c r="E39329">
        <v>130</v>
      </c>
      <c r="F39329" s="1" t="s">
        <v>26</v>
      </c>
      <c r="G39329">
        <v>21</v>
      </c>
      <c r="H39329">
        <v>2</v>
      </c>
      <c r="I39329" s="1" t="s">
        <v>36</v>
      </c>
      <c r="J39329">
        <v>1</v>
      </c>
      <c r="K39329">
        <v>39328</v>
      </c>
      <c r="L39329">
        <v>1</v>
      </c>
      <c r="M39329" s="1" t="s">
        <v>28</v>
      </c>
      <c r="N39329">
        <v>181</v>
      </c>
      <c r="O39329">
        <v>3</v>
      </c>
      <c r="P39329">
        <v>5</v>
      </c>
      <c r="Q39329" s="1" t="s">
        <v>34</v>
      </c>
      <c r="R39329">
        <v>2</v>
      </c>
      <c r="S39329" s="1" t="s">
        <v>30</v>
      </c>
    </row>
    <row r="39330" spans="1:19" x14ac:dyDescent="0.2">
      <c r="A39330">
        <v>56</v>
      </c>
      <c r="B39330" s="1" t="s">
        <v>18</v>
      </c>
      <c r="C39330" s="1">
        <f t="shared" si="614"/>
        <v>0</v>
      </c>
      <c r="D39330" s="1" t="s">
        <v>42</v>
      </c>
      <c r="E39330">
        <v>666</v>
      </c>
      <c r="F39330" s="1" t="s">
        <v>20</v>
      </c>
      <c r="G39330">
        <v>14</v>
      </c>
      <c r="H39330">
        <v>2</v>
      </c>
      <c r="I39330" s="1" t="s">
        <v>21</v>
      </c>
      <c r="J39330">
        <v>1</v>
      </c>
      <c r="K39330">
        <v>39329</v>
      </c>
      <c r="L39330">
        <v>1</v>
      </c>
      <c r="M39330" s="1" t="s">
        <v>22</v>
      </c>
      <c r="N39330">
        <v>149</v>
      </c>
      <c r="O39330">
        <v>2</v>
      </c>
      <c r="P39330">
        <v>1</v>
      </c>
      <c r="Q39330" s="1" t="s">
        <v>34</v>
      </c>
      <c r="R39330">
        <v>2</v>
      </c>
      <c r="S39330" s="1" t="s">
        <v>24</v>
      </c>
    </row>
    <row r="39331" spans="1:19" x14ac:dyDescent="0.2">
      <c r="A39331">
        <v>55</v>
      </c>
      <c r="B39331" s="1" t="s">
        <v>18</v>
      </c>
      <c r="C39331" s="1">
        <f t="shared" si="614"/>
        <v>0</v>
      </c>
      <c r="D39331" s="1" t="s">
        <v>25</v>
      </c>
      <c r="E39331">
        <v>248</v>
      </c>
      <c r="F39331" s="1" t="s">
        <v>32</v>
      </c>
      <c r="G39331">
        <v>24</v>
      </c>
      <c r="H39331">
        <v>1</v>
      </c>
      <c r="I39331" s="1" t="s">
        <v>43</v>
      </c>
      <c r="J39331">
        <v>1</v>
      </c>
      <c r="K39331">
        <v>39330</v>
      </c>
      <c r="L39331">
        <v>4</v>
      </c>
      <c r="M39331" s="1" t="s">
        <v>22</v>
      </c>
      <c r="N39331">
        <v>50</v>
      </c>
      <c r="O39331">
        <v>1</v>
      </c>
      <c r="P39331">
        <v>3</v>
      </c>
      <c r="Q39331" s="1" t="s">
        <v>41</v>
      </c>
      <c r="R39331">
        <v>4</v>
      </c>
      <c r="S39331" s="1" t="s">
        <v>24</v>
      </c>
    </row>
    <row r="39332" spans="1:19" x14ac:dyDescent="0.2">
      <c r="A39332">
        <v>50</v>
      </c>
      <c r="B39332" s="1" t="s">
        <v>31</v>
      </c>
      <c r="C39332" s="1">
        <f t="shared" si="614"/>
        <v>1</v>
      </c>
      <c r="D39332" s="1" t="s">
        <v>19</v>
      </c>
      <c r="E39332">
        <v>322</v>
      </c>
      <c r="F39332" s="1" t="s">
        <v>35</v>
      </c>
      <c r="G39332">
        <v>32</v>
      </c>
      <c r="H39332">
        <v>1</v>
      </c>
      <c r="I39332" s="1" t="s">
        <v>21</v>
      </c>
      <c r="J39332">
        <v>1</v>
      </c>
      <c r="K39332">
        <v>39331</v>
      </c>
      <c r="L39332">
        <v>2</v>
      </c>
      <c r="M39332" s="1" t="s">
        <v>22</v>
      </c>
      <c r="N39332">
        <v>189</v>
      </c>
      <c r="O39332">
        <v>4</v>
      </c>
      <c r="P39332">
        <v>4</v>
      </c>
      <c r="Q39332" s="1" t="s">
        <v>47</v>
      </c>
      <c r="R39332">
        <v>2</v>
      </c>
      <c r="S39332" s="1" t="s">
        <v>24</v>
      </c>
    </row>
    <row r="39333" spans="1:19" x14ac:dyDescent="0.2">
      <c r="A39333">
        <v>49</v>
      </c>
      <c r="B39333" s="1" t="s">
        <v>31</v>
      </c>
      <c r="C39333" s="1">
        <f t="shared" si="614"/>
        <v>1</v>
      </c>
      <c r="D39333" s="1" t="s">
        <v>42</v>
      </c>
      <c r="E39333">
        <v>724</v>
      </c>
      <c r="F39333" s="1" t="s">
        <v>44</v>
      </c>
      <c r="G39333">
        <v>28</v>
      </c>
      <c r="H39333">
        <v>5</v>
      </c>
      <c r="I39333" s="1" t="s">
        <v>33</v>
      </c>
      <c r="J39333">
        <v>1</v>
      </c>
      <c r="K39333">
        <v>39332</v>
      </c>
      <c r="L39333">
        <v>2</v>
      </c>
      <c r="M39333" s="1" t="s">
        <v>28</v>
      </c>
      <c r="N39333">
        <v>150</v>
      </c>
      <c r="O39333">
        <v>1</v>
      </c>
      <c r="P39333">
        <v>5</v>
      </c>
      <c r="Q39333" s="1" t="s">
        <v>41</v>
      </c>
      <c r="R39333">
        <v>3</v>
      </c>
      <c r="S39333" s="1" t="s">
        <v>38</v>
      </c>
    </row>
    <row r="39334" spans="1:19" x14ac:dyDescent="0.2">
      <c r="A39334">
        <v>52</v>
      </c>
      <c r="B39334" s="1" t="s">
        <v>31</v>
      </c>
      <c r="C39334" s="1">
        <f t="shared" si="614"/>
        <v>1</v>
      </c>
      <c r="D39334" s="1" t="s">
        <v>42</v>
      </c>
      <c r="E39334">
        <v>384</v>
      </c>
      <c r="F39334" s="1" t="s">
        <v>39</v>
      </c>
      <c r="G39334">
        <v>15</v>
      </c>
      <c r="H39334">
        <v>4</v>
      </c>
      <c r="I39334" s="1" t="s">
        <v>27</v>
      </c>
      <c r="J39334">
        <v>1</v>
      </c>
      <c r="K39334">
        <v>39333</v>
      </c>
      <c r="L39334">
        <v>1</v>
      </c>
      <c r="M39334" s="1" t="s">
        <v>22</v>
      </c>
      <c r="N39334">
        <v>120</v>
      </c>
      <c r="O39334">
        <v>1</v>
      </c>
      <c r="P39334">
        <v>5</v>
      </c>
      <c r="Q39334" s="1" t="s">
        <v>47</v>
      </c>
      <c r="R39334">
        <v>1</v>
      </c>
      <c r="S39334" s="1" t="s">
        <v>38</v>
      </c>
    </row>
    <row r="39335" spans="1:19" x14ac:dyDescent="0.2">
      <c r="A39335">
        <v>34</v>
      </c>
      <c r="B39335" s="1" t="s">
        <v>31</v>
      </c>
      <c r="C39335" s="1">
        <f t="shared" si="614"/>
        <v>1</v>
      </c>
      <c r="D39335" s="1" t="s">
        <v>25</v>
      </c>
      <c r="E39335">
        <v>736</v>
      </c>
      <c r="F39335" s="1" t="s">
        <v>44</v>
      </c>
      <c r="G39335">
        <v>34</v>
      </c>
      <c r="H39335">
        <v>1</v>
      </c>
      <c r="I39335" s="1" t="s">
        <v>26</v>
      </c>
      <c r="J39335">
        <v>1</v>
      </c>
      <c r="K39335">
        <v>39334</v>
      </c>
      <c r="L39335">
        <v>1</v>
      </c>
      <c r="M39335" s="1" t="s">
        <v>22</v>
      </c>
      <c r="N39335">
        <v>65</v>
      </c>
      <c r="O39335">
        <v>4</v>
      </c>
      <c r="P39335">
        <v>5</v>
      </c>
      <c r="Q39335" s="1" t="s">
        <v>45</v>
      </c>
      <c r="R39335">
        <v>3</v>
      </c>
      <c r="S39335" s="1" t="s">
        <v>30</v>
      </c>
    </row>
    <row r="39336" spans="1:19" x14ac:dyDescent="0.2">
      <c r="A39336">
        <v>43</v>
      </c>
      <c r="B39336" s="1" t="s">
        <v>31</v>
      </c>
      <c r="C39336" s="1">
        <f t="shared" si="614"/>
        <v>1</v>
      </c>
      <c r="D39336" s="1" t="s">
        <v>25</v>
      </c>
      <c r="E39336">
        <v>1384</v>
      </c>
      <c r="F39336" s="1" t="s">
        <v>44</v>
      </c>
      <c r="G39336">
        <v>44</v>
      </c>
      <c r="H39336">
        <v>5</v>
      </c>
      <c r="I39336" s="1" t="s">
        <v>43</v>
      </c>
      <c r="J39336">
        <v>1</v>
      </c>
      <c r="K39336">
        <v>39335</v>
      </c>
      <c r="L39336">
        <v>4</v>
      </c>
      <c r="M39336" s="1" t="s">
        <v>28</v>
      </c>
      <c r="N39336">
        <v>156</v>
      </c>
      <c r="O39336">
        <v>3</v>
      </c>
      <c r="P39336">
        <v>2</v>
      </c>
      <c r="Q39336" s="1" t="s">
        <v>40</v>
      </c>
      <c r="R39336">
        <v>4</v>
      </c>
      <c r="S39336" s="1" t="s">
        <v>38</v>
      </c>
    </row>
    <row r="39337" spans="1:19" x14ac:dyDescent="0.2">
      <c r="A39337">
        <v>42</v>
      </c>
      <c r="B39337" s="1" t="s">
        <v>18</v>
      </c>
      <c r="C39337" s="1">
        <f t="shared" si="614"/>
        <v>0</v>
      </c>
      <c r="D39337" s="1" t="s">
        <v>19</v>
      </c>
      <c r="E39337">
        <v>469</v>
      </c>
      <c r="F39337" s="1" t="s">
        <v>20</v>
      </c>
      <c r="G39337">
        <v>49</v>
      </c>
      <c r="H39337">
        <v>4</v>
      </c>
      <c r="I39337" s="1" t="s">
        <v>26</v>
      </c>
      <c r="J39337">
        <v>1</v>
      </c>
      <c r="K39337">
        <v>39336</v>
      </c>
      <c r="L39337">
        <v>3</v>
      </c>
      <c r="M39337" s="1" t="s">
        <v>22</v>
      </c>
      <c r="N39337">
        <v>144</v>
      </c>
      <c r="O39337">
        <v>4</v>
      </c>
      <c r="P39337">
        <v>1</v>
      </c>
      <c r="Q39337" s="1" t="s">
        <v>34</v>
      </c>
      <c r="R39337">
        <v>4</v>
      </c>
      <c r="S39337" s="1" t="s">
        <v>30</v>
      </c>
    </row>
    <row r="39338" spans="1:19" x14ac:dyDescent="0.2">
      <c r="A39338">
        <v>52</v>
      </c>
      <c r="B39338" s="1" t="s">
        <v>18</v>
      </c>
      <c r="C39338" s="1">
        <f t="shared" si="614"/>
        <v>0</v>
      </c>
      <c r="D39338" s="1" t="s">
        <v>25</v>
      </c>
      <c r="E39338">
        <v>552</v>
      </c>
      <c r="F39338" s="1" t="s">
        <v>20</v>
      </c>
      <c r="G39338">
        <v>48</v>
      </c>
      <c r="H39338">
        <v>5</v>
      </c>
      <c r="I39338" s="1" t="s">
        <v>43</v>
      </c>
      <c r="J39338">
        <v>1</v>
      </c>
      <c r="K39338">
        <v>39337</v>
      </c>
      <c r="L39338">
        <v>4</v>
      </c>
      <c r="M39338" s="1" t="s">
        <v>22</v>
      </c>
      <c r="N39338">
        <v>191</v>
      </c>
      <c r="O39338">
        <v>2</v>
      </c>
      <c r="P39338">
        <v>2</v>
      </c>
      <c r="Q39338" s="1" t="s">
        <v>29</v>
      </c>
      <c r="R39338">
        <v>3</v>
      </c>
      <c r="S39338" s="1" t="s">
        <v>30</v>
      </c>
    </row>
    <row r="39339" spans="1:19" x14ac:dyDescent="0.2">
      <c r="A39339">
        <v>43</v>
      </c>
      <c r="B39339" s="1" t="s">
        <v>31</v>
      </c>
      <c r="C39339" s="1">
        <f t="shared" si="614"/>
        <v>1</v>
      </c>
      <c r="D39339" s="1" t="s">
        <v>25</v>
      </c>
      <c r="E39339">
        <v>796</v>
      </c>
      <c r="F39339" s="1" t="s">
        <v>44</v>
      </c>
      <c r="G39339">
        <v>28</v>
      </c>
      <c r="H39339">
        <v>4</v>
      </c>
      <c r="I39339" s="1" t="s">
        <v>27</v>
      </c>
      <c r="J39339">
        <v>1</v>
      </c>
      <c r="K39339">
        <v>39338</v>
      </c>
      <c r="L39339">
        <v>1</v>
      </c>
      <c r="M39339" s="1" t="s">
        <v>22</v>
      </c>
      <c r="N39339">
        <v>141</v>
      </c>
      <c r="O39339">
        <v>2</v>
      </c>
      <c r="P39339">
        <v>1</v>
      </c>
      <c r="Q39339" s="1" t="s">
        <v>46</v>
      </c>
      <c r="R39339">
        <v>1</v>
      </c>
      <c r="S39339" s="1" t="s">
        <v>30</v>
      </c>
    </row>
    <row r="39340" spans="1:19" x14ac:dyDescent="0.2">
      <c r="A39340">
        <v>23</v>
      </c>
      <c r="B39340" s="1" t="s">
        <v>31</v>
      </c>
      <c r="C39340" s="1">
        <f t="shared" si="614"/>
        <v>1</v>
      </c>
      <c r="D39340" s="1" t="s">
        <v>25</v>
      </c>
      <c r="E39340">
        <v>941</v>
      </c>
      <c r="F39340" s="1" t="s">
        <v>39</v>
      </c>
      <c r="G39340">
        <v>32</v>
      </c>
      <c r="H39340">
        <v>3</v>
      </c>
      <c r="I39340" s="1" t="s">
        <v>36</v>
      </c>
      <c r="J39340">
        <v>1</v>
      </c>
      <c r="K39340">
        <v>39339</v>
      </c>
      <c r="L39340">
        <v>4</v>
      </c>
      <c r="M39340" s="1" t="s">
        <v>28</v>
      </c>
      <c r="N39340">
        <v>168</v>
      </c>
      <c r="O39340">
        <v>3</v>
      </c>
      <c r="P39340">
        <v>5</v>
      </c>
      <c r="Q39340" s="1" t="s">
        <v>26</v>
      </c>
      <c r="R39340">
        <v>1</v>
      </c>
      <c r="S39340" s="1" t="s">
        <v>24</v>
      </c>
    </row>
    <row r="39341" spans="1:19" x14ac:dyDescent="0.2">
      <c r="A39341">
        <v>20</v>
      </c>
      <c r="B39341" s="1" t="s">
        <v>31</v>
      </c>
      <c r="C39341" s="1">
        <f t="shared" si="614"/>
        <v>1</v>
      </c>
      <c r="D39341" s="1" t="s">
        <v>42</v>
      </c>
      <c r="E39341">
        <v>1431</v>
      </c>
      <c r="F39341" s="1" t="s">
        <v>44</v>
      </c>
      <c r="G39341">
        <v>40</v>
      </c>
      <c r="H39341">
        <v>2</v>
      </c>
      <c r="I39341" s="1" t="s">
        <v>43</v>
      </c>
      <c r="J39341">
        <v>1</v>
      </c>
      <c r="K39341">
        <v>39340</v>
      </c>
      <c r="L39341">
        <v>3</v>
      </c>
      <c r="M39341" s="1" t="s">
        <v>22</v>
      </c>
      <c r="N39341">
        <v>164</v>
      </c>
      <c r="O39341">
        <v>2</v>
      </c>
      <c r="P39341">
        <v>1</v>
      </c>
      <c r="Q39341" s="1" t="s">
        <v>26</v>
      </c>
      <c r="R39341">
        <v>3</v>
      </c>
      <c r="S39341" s="1" t="s">
        <v>30</v>
      </c>
    </row>
    <row r="39342" spans="1:19" x14ac:dyDescent="0.2">
      <c r="A39342">
        <v>58</v>
      </c>
      <c r="B39342" s="1" t="s">
        <v>31</v>
      </c>
      <c r="C39342" s="1">
        <f t="shared" si="614"/>
        <v>1</v>
      </c>
      <c r="D39342" s="1" t="s">
        <v>42</v>
      </c>
      <c r="E39342">
        <v>747</v>
      </c>
      <c r="F39342" s="1" t="s">
        <v>39</v>
      </c>
      <c r="G39342">
        <v>47</v>
      </c>
      <c r="H39342">
        <v>1</v>
      </c>
      <c r="I39342" s="1" t="s">
        <v>36</v>
      </c>
      <c r="J39342">
        <v>1</v>
      </c>
      <c r="K39342">
        <v>39341</v>
      </c>
      <c r="L39342">
        <v>1</v>
      </c>
      <c r="M39342" s="1" t="s">
        <v>28</v>
      </c>
      <c r="N39342">
        <v>116</v>
      </c>
      <c r="O39342">
        <v>3</v>
      </c>
      <c r="P39342">
        <v>5</v>
      </c>
      <c r="Q39342" s="1" t="s">
        <v>37</v>
      </c>
      <c r="R39342">
        <v>2</v>
      </c>
      <c r="S39342" s="1" t="s">
        <v>24</v>
      </c>
    </row>
    <row r="39343" spans="1:19" x14ac:dyDescent="0.2">
      <c r="A39343">
        <v>21</v>
      </c>
      <c r="B39343" s="1" t="s">
        <v>31</v>
      </c>
      <c r="C39343" s="1">
        <f t="shared" si="614"/>
        <v>1</v>
      </c>
      <c r="D39343" s="1" t="s">
        <v>19</v>
      </c>
      <c r="E39343">
        <v>322</v>
      </c>
      <c r="F39343" s="1" t="s">
        <v>20</v>
      </c>
      <c r="G39343">
        <v>15</v>
      </c>
      <c r="H39343">
        <v>3</v>
      </c>
      <c r="I39343" s="1" t="s">
        <v>33</v>
      </c>
      <c r="J39343">
        <v>1</v>
      </c>
      <c r="K39343">
        <v>39342</v>
      </c>
      <c r="L39343">
        <v>2</v>
      </c>
      <c r="M39343" s="1" t="s">
        <v>28</v>
      </c>
      <c r="N39343">
        <v>59</v>
      </c>
      <c r="O39343">
        <v>3</v>
      </c>
      <c r="P39343">
        <v>5</v>
      </c>
      <c r="Q39343" s="1" t="s">
        <v>47</v>
      </c>
      <c r="R39343">
        <v>1</v>
      </c>
      <c r="S39343" s="1" t="s">
        <v>30</v>
      </c>
    </row>
    <row r="39344" spans="1:19" x14ac:dyDescent="0.2">
      <c r="A39344">
        <v>58</v>
      </c>
      <c r="B39344" s="1" t="s">
        <v>31</v>
      </c>
      <c r="C39344" s="1">
        <f t="shared" si="614"/>
        <v>1</v>
      </c>
      <c r="D39344" s="1" t="s">
        <v>19</v>
      </c>
      <c r="E39344">
        <v>1132</v>
      </c>
      <c r="F39344" s="1" t="s">
        <v>44</v>
      </c>
      <c r="G39344">
        <v>3</v>
      </c>
      <c r="H39344">
        <v>3</v>
      </c>
      <c r="I39344" s="1" t="s">
        <v>33</v>
      </c>
      <c r="J39344">
        <v>1</v>
      </c>
      <c r="K39344">
        <v>39343</v>
      </c>
      <c r="L39344">
        <v>4</v>
      </c>
      <c r="M39344" s="1" t="s">
        <v>22</v>
      </c>
      <c r="N39344">
        <v>36</v>
      </c>
      <c r="O39344">
        <v>2</v>
      </c>
      <c r="P39344">
        <v>5</v>
      </c>
      <c r="Q39344" s="1" t="s">
        <v>23</v>
      </c>
      <c r="R39344">
        <v>1</v>
      </c>
      <c r="S39344" s="1" t="s">
        <v>30</v>
      </c>
    </row>
    <row r="39345" spans="1:19" x14ac:dyDescent="0.2">
      <c r="A39345">
        <v>31</v>
      </c>
      <c r="B39345" s="1" t="s">
        <v>18</v>
      </c>
      <c r="C39345" s="1">
        <f t="shared" si="614"/>
        <v>0</v>
      </c>
      <c r="D39345" s="1" t="s">
        <v>25</v>
      </c>
      <c r="E39345">
        <v>171</v>
      </c>
      <c r="F39345" s="1" t="s">
        <v>20</v>
      </c>
      <c r="G39345">
        <v>42</v>
      </c>
      <c r="H39345">
        <v>4</v>
      </c>
      <c r="I39345" s="1" t="s">
        <v>33</v>
      </c>
      <c r="J39345">
        <v>1</v>
      </c>
      <c r="K39345">
        <v>39344</v>
      </c>
      <c r="L39345">
        <v>3</v>
      </c>
      <c r="M39345" s="1" t="s">
        <v>28</v>
      </c>
      <c r="N39345">
        <v>57</v>
      </c>
      <c r="O39345">
        <v>1</v>
      </c>
      <c r="P39345">
        <v>1</v>
      </c>
      <c r="Q39345" s="1" t="s">
        <v>29</v>
      </c>
      <c r="R39345">
        <v>2</v>
      </c>
      <c r="S39345" s="1" t="s">
        <v>30</v>
      </c>
    </row>
    <row r="39346" spans="1:19" x14ac:dyDescent="0.2">
      <c r="A39346">
        <v>42</v>
      </c>
      <c r="B39346" s="1" t="s">
        <v>18</v>
      </c>
      <c r="C39346" s="1">
        <f t="shared" si="614"/>
        <v>0</v>
      </c>
      <c r="D39346" s="1" t="s">
        <v>42</v>
      </c>
      <c r="E39346">
        <v>1157</v>
      </c>
      <c r="F39346" s="1" t="s">
        <v>35</v>
      </c>
      <c r="G39346">
        <v>40</v>
      </c>
      <c r="H39346">
        <v>2</v>
      </c>
      <c r="I39346" s="1" t="s">
        <v>21</v>
      </c>
      <c r="J39346">
        <v>1</v>
      </c>
      <c r="K39346">
        <v>39345</v>
      </c>
      <c r="L39346">
        <v>2</v>
      </c>
      <c r="M39346" s="1" t="s">
        <v>22</v>
      </c>
      <c r="N39346">
        <v>96</v>
      </c>
      <c r="O39346">
        <v>2</v>
      </c>
      <c r="P39346">
        <v>3</v>
      </c>
      <c r="Q39346" s="1" t="s">
        <v>47</v>
      </c>
      <c r="R39346">
        <v>2</v>
      </c>
      <c r="S39346" s="1" t="s">
        <v>30</v>
      </c>
    </row>
    <row r="39347" spans="1:19" x14ac:dyDescent="0.2">
      <c r="A39347">
        <v>41</v>
      </c>
      <c r="B39347" s="1" t="s">
        <v>18</v>
      </c>
      <c r="C39347" s="1">
        <f t="shared" si="614"/>
        <v>0</v>
      </c>
      <c r="D39347" s="1" t="s">
        <v>42</v>
      </c>
      <c r="E39347">
        <v>351</v>
      </c>
      <c r="F39347" s="1" t="s">
        <v>20</v>
      </c>
      <c r="G39347">
        <v>22</v>
      </c>
      <c r="H39347">
        <v>2</v>
      </c>
      <c r="I39347" s="1" t="s">
        <v>36</v>
      </c>
      <c r="J39347">
        <v>1</v>
      </c>
      <c r="K39347">
        <v>39346</v>
      </c>
      <c r="L39347">
        <v>3</v>
      </c>
      <c r="M39347" s="1" t="s">
        <v>28</v>
      </c>
      <c r="N39347">
        <v>104</v>
      </c>
      <c r="O39347">
        <v>1</v>
      </c>
      <c r="P39347">
        <v>2</v>
      </c>
      <c r="Q39347" s="1" t="s">
        <v>37</v>
      </c>
      <c r="R39347">
        <v>2</v>
      </c>
      <c r="S39347" s="1" t="s">
        <v>38</v>
      </c>
    </row>
    <row r="39348" spans="1:19" x14ac:dyDescent="0.2">
      <c r="A39348">
        <v>28</v>
      </c>
      <c r="B39348" s="1" t="s">
        <v>31</v>
      </c>
      <c r="C39348" s="1">
        <f t="shared" si="614"/>
        <v>1</v>
      </c>
      <c r="D39348" s="1" t="s">
        <v>19</v>
      </c>
      <c r="E39348">
        <v>624</v>
      </c>
      <c r="F39348" s="1" t="s">
        <v>32</v>
      </c>
      <c r="G39348">
        <v>45</v>
      </c>
      <c r="H39348">
        <v>3</v>
      </c>
      <c r="I39348" s="1" t="s">
        <v>36</v>
      </c>
      <c r="J39348">
        <v>1</v>
      </c>
      <c r="K39348">
        <v>39347</v>
      </c>
      <c r="L39348">
        <v>4</v>
      </c>
      <c r="M39348" s="1" t="s">
        <v>28</v>
      </c>
      <c r="N39348">
        <v>196</v>
      </c>
      <c r="O39348">
        <v>1</v>
      </c>
      <c r="P39348">
        <v>4</v>
      </c>
      <c r="Q39348" s="1" t="s">
        <v>26</v>
      </c>
      <c r="R39348">
        <v>4</v>
      </c>
      <c r="S39348" s="1" t="s">
        <v>24</v>
      </c>
    </row>
    <row r="39349" spans="1:19" x14ac:dyDescent="0.2">
      <c r="A39349">
        <v>46</v>
      </c>
      <c r="B39349" s="1" t="s">
        <v>31</v>
      </c>
      <c r="C39349" s="1">
        <f t="shared" si="614"/>
        <v>1</v>
      </c>
      <c r="D39349" s="1" t="s">
        <v>19</v>
      </c>
      <c r="E39349">
        <v>421</v>
      </c>
      <c r="F39349" s="1" t="s">
        <v>35</v>
      </c>
      <c r="G39349">
        <v>46</v>
      </c>
      <c r="H39349">
        <v>2</v>
      </c>
      <c r="I39349" s="1" t="s">
        <v>33</v>
      </c>
      <c r="J39349">
        <v>1</v>
      </c>
      <c r="K39349">
        <v>39348</v>
      </c>
      <c r="L39349">
        <v>4</v>
      </c>
      <c r="M39349" s="1" t="s">
        <v>28</v>
      </c>
      <c r="N39349">
        <v>109</v>
      </c>
      <c r="O39349">
        <v>4</v>
      </c>
      <c r="P39349">
        <v>3</v>
      </c>
      <c r="Q39349" s="1" t="s">
        <v>23</v>
      </c>
      <c r="R39349">
        <v>1</v>
      </c>
      <c r="S39349" s="1" t="s">
        <v>24</v>
      </c>
    </row>
    <row r="39350" spans="1:19" x14ac:dyDescent="0.2">
      <c r="A39350">
        <v>40</v>
      </c>
      <c r="B39350" s="1" t="s">
        <v>18</v>
      </c>
      <c r="C39350" s="1">
        <f t="shared" si="614"/>
        <v>0</v>
      </c>
      <c r="D39350" s="1" t="s">
        <v>19</v>
      </c>
      <c r="E39350">
        <v>1153</v>
      </c>
      <c r="F39350" s="1" t="s">
        <v>20</v>
      </c>
      <c r="G39350">
        <v>44</v>
      </c>
      <c r="H39350">
        <v>3</v>
      </c>
      <c r="I39350" s="1" t="s">
        <v>27</v>
      </c>
      <c r="J39350">
        <v>1</v>
      </c>
      <c r="K39350">
        <v>39349</v>
      </c>
      <c r="L39350">
        <v>3</v>
      </c>
      <c r="M39350" s="1" t="s">
        <v>22</v>
      </c>
      <c r="N39350">
        <v>120</v>
      </c>
      <c r="O39350">
        <v>2</v>
      </c>
      <c r="P39350">
        <v>5</v>
      </c>
      <c r="Q39350" s="1" t="s">
        <v>46</v>
      </c>
      <c r="R39350">
        <v>1</v>
      </c>
      <c r="S39350" s="1" t="s">
        <v>38</v>
      </c>
    </row>
    <row r="39351" spans="1:19" x14ac:dyDescent="0.2">
      <c r="A39351">
        <v>57</v>
      </c>
      <c r="B39351" s="1" t="s">
        <v>31</v>
      </c>
      <c r="C39351" s="1">
        <f t="shared" si="614"/>
        <v>1</v>
      </c>
      <c r="D39351" s="1" t="s">
        <v>25</v>
      </c>
      <c r="E39351">
        <v>1199</v>
      </c>
      <c r="F39351" s="1" t="s">
        <v>39</v>
      </c>
      <c r="G39351">
        <v>43</v>
      </c>
      <c r="H39351">
        <v>2</v>
      </c>
      <c r="I39351" s="1" t="s">
        <v>43</v>
      </c>
      <c r="J39351">
        <v>1</v>
      </c>
      <c r="K39351">
        <v>39350</v>
      </c>
      <c r="L39351">
        <v>2</v>
      </c>
      <c r="M39351" s="1" t="s">
        <v>28</v>
      </c>
      <c r="N39351">
        <v>137</v>
      </c>
      <c r="O39351">
        <v>1</v>
      </c>
      <c r="P39351">
        <v>4</v>
      </c>
      <c r="Q39351" s="1" t="s">
        <v>47</v>
      </c>
      <c r="R39351">
        <v>1</v>
      </c>
      <c r="S39351" s="1" t="s">
        <v>24</v>
      </c>
    </row>
    <row r="39352" spans="1:19" x14ac:dyDescent="0.2">
      <c r="A39352">
        <v>49</v>
      </c>
      <c r="B39352" s="1" t="s">
        <v>18</v>
      </c>
      <c r="C39352" s="1">
        <f t="shared" si="614"/>
        <v>0</v>
      </c>
      <c r="D39352" s="1" t="s">
        <v>19</v>
      </c>
      <c r="E39352">
        <v>365</v>
      </c>
      <c r="F39352" s="1" t="s">
        <v>35</v>
      </c>
      <c r="G39352">
        <v>35</v>
      </c>
      <c r="H39352">
        <v>1</v>
      </c>
      <c r="I39352" s="1" t="s">
        <v>36</v>
      </c>
      <c r="J39352">
        <v>1</v>
      </c>
      <c r="K39352">
        <v>39351</v>
      </c>
      <c r="L39352">
        <v>4</v>
      </c>
      <c r="M39352" s="1" t="s">
        <v>28</v>
      </c>
      <c r="N39352">
        <v>131</v>
      </c>
      <c r="O39352">
        <v>3</v>
      </c>
      <c r="P39352">
        <v>2</v>
      </c>
      <c r="Q39352" s="1" t="s">
        <v>29</v>
      </c>
      <c r="R39352">
        <v>2</v>
      </c>
      <c r="S39352" s="1" t="s">
        <v>38</v>
      </c>
    </row>
    <row r="39353" spans="1:19" x14ac:dyDescent="0.2">
      <c r="A39353">
        <v>22</v>
      </c>
      <c r="B39353" s="1" t="s">
        <v>31</v>
      </c>
      <c r="C39353" s="1">
        <f t="shared" si="614"/>
        <v>1</v>
      </c>
      <c r="D39353" s="1" t="s">
        <v>25</v>
      </c>
      <c r="E39353">
        <v>890</v>
      </c>
      <c r="F39353" s="1" t="s">
        <v>44</v>
      </c>
      <c r="G39353">
        <v>32</v>
      </c>
      <c r="H39353">
        <v>4</v>
      </c>
      <c r="I39353" s="1" t="s">
        <v>33</v>
      </c>
      <c r="J39353">
        <v>1</v>
      </c>
      <c r="K39353">
        <v>39352</v>
      </c>
      <c r="L39353">
        <v>4</v>
      </c>
      <c r="M39353" s="1" t="s">
        <v>22</v>
      </c>
      <c r="N39353">
        <v>146</v>
      </c>
      <c r="O39353">
        <v>3</v>
      </c>
      <c r="P39353">
        <v>4</v>
      </c>
      <c r="Q39353" s="1" t="s">
        <v>34</v>
      </c>
      <c r="R39353">
        <v>3</v>
      </c>
      <c r="S39353" s="1" t="s">
        <v>24</v>
      </c>
    </row>
    <row r="39354" spans="1:19" x14ac:dyDescent="0.2">
      <c r="A39354">
        <v>50</v>
      </c>
      <c r="B39354" s="1" t="s">
        <v>18</v>
      </c>
      <c r="C39354" s="1">
        <f t="shared" si="614"/>
        <v>0</v>
      </c>
      <c r="D39354" s="1" t="s">
        <v>42</v>
      </c>
      <c r="E39354">
        <v>1024</v>
      </c>
      <c r="F39354" s="1" t="s">
        <v>20</v>
      </c>
      <c r="G39354">
        <v>21</v>
      </c>
      <c r="H39354">
        <v>5</v>
      </c>
      <c r="I39354" s="1" t="s">
        <v>43</v>
      </c>
      <c r="J39354">
        <v>1</v>
      </c>
      <c r="K39354">
        <v>39353</v>
      </c>
      <c r="L39354">
        <v>1</v>
      </c>
      <c r="M39354" s="1" t="s">
        <v>28</v>
      </c>
      <c r="N39354">
        <v>37</v>
      </c>
      <c r="O39354">
        <v>1</v>
      </c>
      <c r="P39354">
        <v>4</v>
      </c>
      <c r="Q39354" s="1" t="s">
        <v>47</v>
      </c>
      <c r="R39354">
        <v>2</v>
      </c>
      <c r="S39354" s="1" t="s">
        <v>30</v>
      </c>
    </row>
    <row r="39355" spans="1:19" x14ac:dyDescent="0.2">
      <c r="A39355">
        <v>58</v>
      </c>
      <c r="B39355" s="1" t="s">
        <v>31</v>
      </c>
      <c r="C39355" s="1">
        <f t="shared" si="614"/>
        <v>1</v>
      </c>
      <c r="D39355" s="1" t="s">
        <v>19</v>
      </c>
      <c r="E39355">
        <v>947</v>
      </c>
      <c r="F39355" s="1" t="s">
        <v>39</v>
      </c>
      <c r="G39355">
        <v>7</v>
      </c>
      <c r="H39355">
        <v>1</v>
      </c>
      <c r="I39355" s="1" t="s">
        <v>26</v>
      </c>
      <c r="J39355">
        <v>1</v>
      </c>
      <c r="K39355">
        <v>39354</v>
      </c>
      <c r="L39355">
        <v>4</v>
      </c>
      <c r="M39355" s="1" t="s">
        <v>28</v>
      </c>
      <c r="N39355">
        <v>86</v>
      </c>
      <c r="O39355">
        <v>3</v>
      </c>
      <c r="P39355">
        <v>5</v>
      </c>
      <c r="Q39355" s="1" t="s">
        <v>40</v>
      </c>
      <c r="R39355">
        <v>3</v>
      </c>
      <c r="S39355" s="1" t="s">
        <v>38</v>
      </c>
    </row>
    <row r="39356" spans="1:19" x14ac:dyDescent="0.2">
      <c r="A39356">
        <v>54</v>
      </c>
      <c r="B39356" s="1" t="s">
        <v>31</v>
      </c>
      <c r="C39356" s="1">
        <f t="shared" si="614"/>
        <v>1</v>
      </c>
      <c r="D39356" s="1" t="s">
        <v>19</v>
      </c>
      <c r="E39356">
        <v>1291</v>
      </c>
      <c r="F39356" s="1" t="s">
        <v>35</v>
      </c>
      <c r="G39356">
        <v>39</v>
      </c>
      <c r="H39356">
        <v>4</v>
      </c>
      <c r="I39356" s="1" t="s">
        <v>36</v>
      </c>
      <c r="J39356">
        <v>1</v>
      </c>
      <c r="K39356">
        <v>39355</v>
      </c>
      <c r="L39356">
        <v>4</v>
      </c>
      <c r="M39356" s="1" t="s">
        <v>28</v>
      </c>
      <c r="N39356">
        <v>97</v>
      </c>
      <c r="O39356">
        <v>4</v>
      </c>
      <c r="P39356">
        <v>4</v>
      </c>
      <c r="Q39356" s="1" t="s">
        <v>46</v>
      </c>
      <c r="R39356">
        <v>2</v>
      </c>
      <c r="S39356" s="1" t="s">
        <v>38</v>
      </c>
    </row>
    <row r="39357" spans="1:19" x14ac:dyDescent="0.2">
      <c r="A39357">
        <v>53</v>
      </c>
      <c r="B39357" s="1" t="s">
        <v>31</v>
      </c>
      <c r="C39357" s="1">
        <f t="shared" si="614"/>
        <v>1</v>
      </c>
      <c r="D39357" s="1" t="s">
        <v>19</v>
      </c>
      <c r="E39357">
        <v>235</v>
      </c>
      <c r="F39357" s="1" t="s">
        <v>44</v>
      </c>
      <c r="G39357">
        <v>12</v>
      </c>
      <c r="H39357">
        <v>2</v>
      </c>
      <c r="I39357" s="1" t="s">
        <v>43</v>
      </c>
      <c r="J39357">
        <v>1</v>
      </c>
      <c r="K39357">
        <v>39356</v>
      </c>
      <c r="L39357">
        <v>1</v>
      </c>
      <c r="M39357" s="1" t="s">
        <v>28</v>
      </c>
      <c r="N39357">
        <v>45</v>
      </c>
      <c r="O39357">
        <v>4</v>
      </c>
      <c r="P39357">
        <v>3</v>
      </c>
      <c r="Q39357" s="1" t="s">
        <v>47</v>
      </c>
      <c r="R39357">
        <v>4</v>
      </c>
      <c r="S39357" s="1" t="s">
        <v>38</v>
      </c>
    </row>
    <row r="39358" spans="1:19" x14ac:dyDescent="0.2">
      <c r="A39358">
        <v>20</v>
      </c>
      <c r="B39358" s="1" t="s">
        <v>18</v>
      </c>
      <c r="C39358" s="1">
        <f t="shared" si="614"/>
        <v>0</v>
      </c>
      <c r="D39358" s="1" t="s">
        <v>25</v>
      </c>
      <c r="E39358">
        <v>1251</v>
      </c>
      <c r="F39358" s="1" t="s">
        <v>26</v>
      </c>
      <c r="G39358">
        <v>44</v>
      </c>
      <c r="H39358">
        <v>1</v>
      </c>
      <c r="I39358" s="1" t="s">
        <v>21</v>
      </c>
      <c r="J39358">
        <v>1</v>
      </c>
      <c r="K39358">
        <v>39357</v>
      </c>
      <c r="L39358">
        <v>4</v>
      </c>
      <c r="M39358" s="1" t="s">
        <v>22</v>
      </c>
      <c r="N39358">
        <v>186</v>
      </c>
      <c r="O39358">
        <v>4</v>
      </c>
      <c r="P39358">
        <v>5</v>
      </c>
      <c r="Q39358" s="1" t="s">
        <v>41</v>
      </c>
      <c r="R39358">
        <v>3</v>
      </c>
      <c r="S39358" s="1" t="s">
        <v>30</v>
      </c>
    </row>
    <row r="39359" spans="1:19" x14ac:dyDescent="0.2">
      <c r="A39359">
        <v>51</v>
      </c>
      <c r="B39359" s="1" t="s">
        <v>18</v>
      </c>
      <c r="C39359" s="1">
        <f t="shared" si="614"/>
        <v>0</v>
      </c>
      <c r="D39359" s="1" t="s">
        <v>25</v>
      </c>
      <c r="E39359">
        <v>1294</v>
      </c>
      <c r="F39359" s="1" t="s">
        <v>44</v>
      </c>
      <c r="G39359">
        <v>3</v>
      </c>
      <c r="H39359">
        <v>3</v>
      </c>
      <c r="I39359" s="1" t="s">
        <v>43</v>
      </c>
      <c r="J39359">
        <v>1</v>
      </c>
      <c r="K39359">
        <v>39358</v>
      </c>
      <c r="L39359">
        <v>4</v>
      </c>
      <c r="M39359" s="1" t="s">
        <v>22</v>
      </c>
      <c r="N39359">
        <v>140</v>
      </c>
      <c r="O39359">
        <v>2</v>
      </c>
      <c r="P39359">
        <v>4</v>
      </c>
      <c r="Q39359" s="1" t="s">
        <v>26</v>
      </c>
      <c r="R39359">
        <v>1</v>
      </c>
      <c r="S39359" s="1" t="s">
        <v>24</v>
      </c>
    </row>
    <row r="39360" spans="1:19" x14ac:dyDescent="0.2">
      <c r="A39360">
        <v>23</v>
      </c>
      <c r="B39360" s="1" t="s">
        <v>18</v>
      </c>
      <c r="C39360" s="1">
        <f t="shared" si="614"/>
        <v>0</v>
      </c>
      <c r="D39360" s="1" t="s">
        <v>25</v>
      </c>
      <c r="E39360">
        <v>971</v>
      </c>
      <c r="F39360" s="1" t="s">
        <v>32</v>
      </c>
      <c r="G39360">
        <v>46</v>
      </c>
      <c r="H39360">
        <v>3</v>
      </c>
      <c r="I39360" s="1" t="s">
        <v>26</v>
      </c>
      <c r="J39360">
        <v>1</v>
      </c>
      <c r="K39360">
        <v>39359</v>
      </c>
      <c r="L39360">
        <v>2</v>
      </c>
      <c r="M39360" s="1" t="s">
        <v>28</v>
      </c>
      <c r="N39360">
        <v>140</v>
      </c>
      <c r="O39360">
        <v>1</v>
      </c>
      <c r="P39360">
        <v>3</v>
      </c>
      <c r="Q39360" s="1" t="s">
        <v>46</v>
      </c>
      <c r="R39360">
        <v>1</v>
      </c>
      <c r="S39360" s="1" t="s">
        <v>24</v>
      </c>
    </row>
    <row r="39361" spans="1:19" x14ac:dyDescent="0.2">
      <c r="A39361">
        <v>22</v>
      </c>
      <c r="B39361" s="1" t="s">
        <v>18</v>
      </c>
      <c r="C39361" s="1">
        <f t="shared" si="614"/>
        <v>0</v>
      </c>
      <c r="D39361" s="1" t="s">
        <v>25</v>
      </c>
      <c r="E39361">
        <v>976</v>
      </c>
      <c r="F39361" s="1" t="s">
        <v>44</v>
      </c>
      <c r="G39361">
        <v>39</v>
      </c>
      <c r="H39361">
        <v>2</v>
      </c>
      <c r="I39361" s="1" t="s">
        <v>43</v>
      </c>
      <c r="J39361">
        <v>1</v>
      </c>
      <c r="K39361">
        <v>39360</v>
      </c>
      <c r="L39361">
        <v>4</v>
      </c>
      <c r="M39361" s="1" t="s">
        <v>22</v>
      </c>
      <c r="N39361">
        <v>114</v>
      </c>
      <c r="O39361">
        <v>3</v>
      </c>
      <c r="P39361">
        <v>4</v>
      </c>
      <c r="Q39361" s="1" t="s">
        <v>34</v>
      </c>
      <c r="R39361">
        <v>4</v>
      </c>
      <c r="S39361" s="1" t="s">
        <v>38</v>
      </c>
    </row>
    <row r="39362" spans="1:19" x14ac:dyDescent="0.2">
      <c r="A39362">
        <v>26</v>
      </c>
      <c r="B39362" s="1" t="s">
        <v>31</v>
      </c>
      <c r="C39362" s="1">
        <f t="shared" ref="C39362:C39425" si="615">IF($B39362="No",0,1)</f>
        <v>1</v>
      </c>
      <c r="D39362" s="1" t="s">
        <v>19</v>
      </c>
      <c r="E39362">
        <v>733</v>
      </c>
      <c r="F39362" s="1" t="s">
        <v>26</v>
      </c>
      <c r="G39362">
        <v>28</v>
      </c>
      <c r="H39362">
        <v>1</v>
      </c>
      <c r="I39362" s="1" t="s">
        <v>33</v>
      </c>
      <c r="J39362">
        <v>1</v>
      </c>
      <c r="K39362">
        <v>39361</v>
      </c>
      <c r="L39362">
        <v>3</v>
      </c>
      <c r="M39362" s="1" t="s">
        <v>22</v>
      </c>
      <c r="N39362">
        <v>185</v>
      </c>
      <c r="O39362">
        <v>3</v>
      </c>
      <c r="P39362">
        <v>1</v>
      </c>
      <c r="Q39362" s="1" t="s">
        <v>40</v>
      </c>
      <c r="R39362">
        <v>4</v>
      </c>
      <c r="S39362" s="1" t="s">
        <v>30</v>
      </c>
    </row>
    <row r="39363" spans="1:19" x14ac:dyDescent="0.2">
      <c r="A39363">
        <v>24</v>
      </c>
      <c r="B39363" s="1" t="s">
        <v>18</v>
      </c>
      <c r="C39363" s="1">
        <f t="shared" si="615"/>
        <v>0</v>
      </c>
      <c r="D39363" s="1" t="s">
        <v>42</v>
      </c>
      <c r="E39363">
        <v>1135</v>
      </c>
      <c r="F39363" s="1" t="s">
        <v>26</v>
      </c>
      <c r="G39363">
        <v>19</v>
      </c>
      <c r="H39363">
        <v>3</v>
      </c>
      <c r="I39363" s="1" t="s">
        <v>21</v>
      </c>
      <c r="J39363">
        <v>1</v>
      </c>
      <c r="K39363">
        <v>39362</v>
      </c>
      <c r="L39363">
        <v>4</v>
      </c>
      <c r="M39363" s="1" t="s">
        <v>22</v>
      </c>
      <c r="N39363">
        <v>119</v>
      </c>
      <c r="O39363">
        <v>3</v>
      </c>
      <c r="P39363">
        <v>2</v>
      </c>
      <c r="Q39363" s="1" t="s">
        <v>46</v>
      </c>
      <c r="R39363">
        <v>3</v>
      </c>
      <c r="S39363" s="1" t="s">
        <v>24</v>
      </c>
    </row>
    <row r="39364" spans="1:19" x14ac:dyDescent="0.2">
      <c r="A39364">
        <v>56</v>
      </c>
      <c r="B39364" s="1" t="s">
        <v>18</v>
      </c>
      <c r="C39364" s="1">
        <f t="shared" si="615"/>
        <v>0</v>
      </c>
      <c r="D39364" s="1" t="s">
        <v>42</v>
      </c>
      <c r="E39364">
        <v>418</v>
      </c>
      <c r="F39364" s="1" t="s">
        <v>32</v>
      </c>
      <c r="G39364">
        <v>2</v>
      </c>
      <c r="H39364">
        <v>2</v>
      </c>
      <c r="I39364" s="1" t="s">
        <v>33</v>
      </c>
      <c r="J39364">
        <v>1</v>
      </c>
      <c r="K39364">
        <v>39363</v>
      </c>
      <c r="L39364">
        <v>3</v>
      </c>
      <c r="M39364" s="1" t="s">
        <v>22</v>
      </c>
      <c r="N39364">
        <v>193</v>
      </c>
      <c r="O39364">
        <v>4</v>
      </c>
      <c r="P39364">
        <v>1</v>
      </c>
      <c r="Q39364" s="1" t="s">
        <v>37</v>
      </c>
      <c r="R39364">
        <v>3</v>
      </c>
      <c r="S39364" s="1" t="s">
        <v>24</v>
      </c>
    </row>
    <row r="39365" spans="1:19" x14ac:dyDescent="0.2">
      <c r="A39365">
        <v>34</v>
      </c>
      <c r="B39365" s="1" t="s">
        <v>31</v>
      </c>
      <c r="C39365" s="1">
        <f t="shared" si="615"/>
        <v>1</v>
      </c>
      <c r="D39365" s="1" t="s">
        <v>42</v>
      </c>
      <c r="E39365">
        <v>1159</v>
      </c>
      <c r="F39365" s="1" t="s">
        <v>44</v>
      </c>
      <c r="G39365">
        <v>30</v>
      </c>
      <c r="H39365">
        <v>3</v>
      </c>
      <c r="I39365" s="1" t="s">
        <v>21</v>
      </c>
      <c r="J39365">
        <v>1</v>
      </c>
      <c r="K39365">
        <v>39364</v>
      </c>
      <c r="L39365">
        <v>1</v>
      </c>
      <c r="M39365" s="1" t="s">
        <v>22</v>
      </c>
      <c r="N39365">
        <v>153</v>
      </c>
      <c r="O39365">
        <v>3</v>
      </c>
      <c r="P39365">
        <v>5</v>
      </c>
      <c r="Q39365" s="1" t="s">
        <v>37</v>
      </c>
      <c r="R39365">
        <v>2</v>
      </c>
      <c r="S39365" s="1" t="s">
        <v>24</v>
      </c>
    </row>
    <row r="39366" spans="1:19" x14ac:dyDescent="0.2">
      <c r="A39366">
        <v>24</v>
      </c>
      <c r="B39366" s="1" t="s">
        <v>18</v>
      </c>
      <c r="C39366" s="1">
        <f t="shared" si="615"/>
        <v>0</v>
      </c>
      <c r="D39366" s="1" t="s">
        <v>19</v>
      </c>
      <c r="E39366">
        <v>973</v>
      </c>
      <c r="F39366" s="1" t="s">
        <v>32</v>
      </c>
      <c r="G39366">
        <v>25</v>
      </c>
      <c r="H39366">
        <v>5</v>
      </c>
      <c r="I39366" s="1" t="s">
        <v>36</v>
      </c>
      <c r="J39366">
        <v>1</v>
      </c>
      <c r="K39366">
        <v>39365</v>
      </c>
      <c r="L39366">
        <v>1</v>
      </c>
      <c r="M39366" s="1" t="s">
        <v>22</v>
      </c>
      <c r="N39366">
        <v>158</v>
      </c>
      <c r="O39366">
        <v>2</v>
      </c>
      <c r="P39366">
        <v>4</v>
      </c>
      <c r="Q39366" s="1" t="s">
        <v>47</v>
      </c>
      <c r="R39366">
        <v>4</v>
      </c>
      <c r="S39366" s="1" t="s">
        <v>30</v>
      </c>
    </row>
    <row r="39367" spans="1:19" x14ac:dyDescent="0.2">
      <c r="A39367">
        <v>36</v>
      </c>
      <c r="B39367" s="1" t="s">
        <v>18</v>
      </c>
      <c r="C39367" s="1">
        <f t="shared" si="615"/>
        <v>0</v>
      </c>
      <c r="D39367" s="1" t="s">
        <v>25</v>
      </c>
      <c r="E39367">
        <v>310</v>
      </c>
      <c r="F39367" s="1" t="s">
        <v>44</v>
      </c>
      <c r="G39367">
        <v>49</v>
      </c>
      <c r="H39367">
        <v>4</v>
      </c>
      <c r="I39367" s="1" t="s">
        <v>33</v>
      </c>
      <c r="J39367">
        <v>1</v>
      </c>
      <c r="K39367">
        <v>39366</v>
      </c>
      <c r="L39367">
        <v>3</v>
      </c>
      <c r="M39367" s="1" t="s">
        <v>28</v>
      </c>
      <c r="N39367">
        <v>97</v>
      </c>
      <c r="O39367">
        <v>4</v>
      </c>
      <c r="P39367">
        <v>5</v>
      </c>
      <c r="Q39367" s="1" t="s">
        <v>34</v>
      </c>
      <c r="R39367">
        <v>4</v>
      </c>
      <c r="S39367" s="1" t="s">
        <v>38</v>
      </c>
    </row>
    <row r="39368" spans="1:19" x14ac:dyDescent="0.2">
      <c r="A39368">
        <v>28</v>
      </c>
      <c r="B39368" s="1" t="s">
        <v>18</v>
      </c>
      <c r="C39368" s="1">
        <f t="shared" si="615"/>
        <v>0</v>
      </c>
      <c r="D39368" s="1" t="s">
        <v>42</v>
      </c>
      <c r="E39368">
        <v>1442</v>
      </c>
      <c r="F39368" s="1" t="s">
        <v>32</v>
      </c>
      <c r="G39368">
        <v>4</v>
      </c>
      <c r="H39368">
        <v>4</v>
      </c>
      <c r="I39368" s="1" t="s">
        <v>21</v>
      </c>
      <c r="J39368">
        <v>1</v>
      </c>
      <c r="K39368">
        <v>39367</v>
      </c>
      <c r="L39368">
        <v>3</v>
      </c>
      <c r="M39368" s="1" t="s">
        <v>28</v>
      </c>
      <c r="N39368">
        <v>43</v>
      </c>
      <c r="O39368">
        <v>3</v>
      </c>
      <c r="P39368">
        <v>4</v>
      </c>
      <c r="Q39368" s="1" t="s">
        <v>40</v>
      </c>
      <c r="R39368">
        <v>1</v>
      </c>
      <c r="S39368" s="1" t="s">
        <v>38</v>
      </c>
    </row>
    <row r="39369" spans="1:19" x14ac:dyDescent="0.2">
      <c r="A39369">
        <v>49</v>
      </c>
      <c r="B39369" s="1" t="s">
        <v>31</v>
      </c>
      <c r="C39369" s="1">
        <f t="shared" si="615"/>
        <v>1</v>
      </c>
      <c r="D39369" s="1" t="s">
        <v>42</v>
      </c>
      <c r="E39369">
        <v>376</v>
      </c>
      <c r="F39369" s="1" t="s">
        <v>20</v>
      </c>
      <c r="G39369">
        <v>46</v>
      </c>
      <c r="H39369">
        <v>3</v>
      </c>
      <c r="I39369" s="1" t="s">
        <v>36</v>
      </c>
      <c r="J39369">
        <v>1</v>
      </c>
      <c r="K39369">
        <v>39368</v>
      </c>
      <c r="L39369">
        <v>4</v>
      </c>
      <c r="M39369" s="1" t="s">
        <v>22</v>
      </c>
      <c r="N39369">
        <v>88</v>
      </c>
      <c r="O39369">
        <v>4</v>
      </c>
      <c r="P39369">
        <v>3</v>
      </c>
      <c r="Q39369" s="1" t="s">
        <v>47</v>
      </c>
      <c r="R39369">
        <v>3</v>
      </c>
      <c r="S39369" s="1" t="s">
        <v>30</v>
      </c>
    </row>
    <row r="39370" spans="1:19" x14ac:dyDescent="0.2">
      <c r="A39370">
        <v>48</v>
      </c>
      <c r="B39370" s="1" t="s">
        <v>18</v>
      </c>
      <c r="C39370" s="1">
        <f t="shared" si="615"/>
        <v>0</v>
      </c>
      <c r="D39370" s="1" t="s">
        <v>19</v>
      </c>
      <c r="E39370">
        <v>798</v>
      </c>
      <c r="F39370" s="1" t="s">
        <v>26</v>
      </c>
      <c r="G39370">
        <v>26</v>
      </c>
      <c r="H39370">
        <v>4</v>
      </c>
      <c r="I39370" s="1" t="s">
        <v>43</v>
      </c>
      <c r="J39370">
        <v>1</v>
      </c>
      <c r="K39370">
        <v>39369</v>
      </c>
      <c r="L39370">
        <v>1</v>
      </c>
      <c r="M39370" s="1" t="s">
        <v>22</v>
      </c>
      <c r="N39370">
        <v>119</v>
      </c>
      <c r="O39370">
        <v>1</v>
      </c>
      <c r="P39370">
        <v>2</v>
      </c>
      <c r="Q39370" s="1" t="s">
        <v>23</v>
      </c>
      <c r="R39370">
        <v>3</v>
      </c>
      <c r="S39370" s="1" t="s">
        <v>38</v>
      </c>
    </row>
    <row r="39371" spans="1:19" x14ac:dyDescent="0.2">
      <c r="A39371">
        <v>29</v>
      </c>
      <c r="B39371" s="1" t="s">
        <v>31</v>
      </c>
      <c r="C39371" s="1">
        <f t="shared" si="615"/>
        <v>1</v>
      </c>
      <c r="D39371" s="1" t="s">
        <v>42</v>
      </c>
      <c r="E39371">
        <v>890</v>
      </c>
      <c r="F39371" s="1" t="s">
        <v>20</v>
      </c>
      <c r="G39371">
        <v>50</v>
      </c>
      <c r="H39371">
        <v>4</v>
      </c>
      <c r="I39371" s="1" t="s">
        <v>33</v>
      </c>
      <c r="J39371">
        <v>1</v>
      </c>
      <c r="K39371">
        <v>39370</v>
      </c>
      <c r="L39371">
        <v>3</v>
      </c>
      <c r="M39371" s="1" t="s">
        <v>28</v>
      </c>
      <c r="N39371">
        <v>33</v>
      </c>
      <c r="O39371">
        <v>4</v>
      </c>
      <c r="P39371">
        <v>4</v>
      </c>
      <c r="Q39371" s="1" t="s">
        <v>41</v>
      </c>
      <c r="R39371">
        <v>3</v>
      </c>
      <c r="S39371" s="1" t="s">
        <v>30</v>
      </c>
    </row>
    <row r="39372" spans="1:19" x14ac:dyDescent="0.2">
      <c r="A39372">
        <v>23</v>
      </c>
      <c r="B39372" s="1" t="s">
        <v>18</v>
      </c>
      <c r="C39372" s="1">
        <f t="shared" si="615"/>
        <v>0</v>
      </c>
      <c r="D39372" s="1" t="s">
        <v>42</v>
      </c>
      <c r="E39372">
        <v>145</v>
      </c>
      <c r="F39372" s="1" t="s">
        <v>26</v>
      </c>
      <c r="G39372">
        <v>21</v>
      </c>
      <c r="H39372">
        <v>4</v>
      </c>
      <c r="I39372" s="1" t="s">
        <v>36</v>
      </c>
      <c r="J39372">
        <v>1</v>
      </c>
      <c r="K39372">
        <v>39371</v>
      </c>
      <c r="L39372">
        <v>1</v>
      </c>
      <c r="M39372" s="1" t="s">
        <v>22</v>
      </c>
      <c r="N39372">
        <v>189</v>
      </c>
      <c r="O39372">
        <v>2</v>
      </c>
      <c r="P39372">
        <v>5</v>
      </c>
      <c r="Q39372" s="1" t="s">
        <v>34</v>
      </c>
      <c r="R39372">
        <v>1</v>
      </c>
      <c r="S39372" s="1" t="s">
        <v>24</v>
      </c>
    </row>
    <row r="39373" spans="1:19" x14ac:dyDescent="0.2">
      <c r="A39373">
        <v>31</v>
      </c>
      <c r="B39373" s="1" t="s">
        <v>31</v>
      </c>
      <c r="C39373" s="1">
        <f t="shared" si="615"/>
        <v>1</v>
      </c>
      <c r="D39373" s="1" t="s">
        <v>25</v>
      </c>
      <c r="E39373">
        <v>526</v>
      </c>
      <c r="F39373" s="1" t="s">
        <v>44</v>
      </c>
      <c r="G39373">
        <v>43</v>
      </c>
      <c r="H39373">
        <v>3</v>
      </c>
      <c r="I39373" s="1" t="s">
        <v>36</v>
      </c>
      <c r="J39373">
        <v>1</v>
      </c>
      <c r="K39373">
        <v>39372</v>
      </c>
      <c r="L39373">
        <v>1</v>
      </c>
      <c r="M39373" s="1" t="s">
        <v>28</v>
      </c>
      <c r="N39373">
        <v>139</v>
      </c>
      <c r="O39373">
        <v>4</v>
      </c>
      <c r="P39373">
        <v>3</v>
      </c>
      <c r="Q39373" s="1" t="s">
        <v>47</v>
      </c>
      <c r="R39373">
        <v>4</v>
      </c>
      <c r="S39373" s="1" t="s">
        <v>24</v>
      </c>
    </row>
    <row r="39374" spans="1:19" x14ac:dyDescent="0.2">
      <c r="A39374">
        <v>24</v>
      </c>
      <c r="B39374" s="1" t="s">
        <v>31</v>
      </c>
      <c r="C39374" s="1">
        <f t="shared" si="615"/>
        <v>1</v>
      </c>
      <c r="D39374" s="1" t="s">
        <v>25</v>
      </c>
      <c r="E39374">
        <v>1240</v>
      </c>
      <c r="F39374" s="1" t="s">
        <v>39</v>
      </c>
      <c r="G39374">
        <v>32</v>
      </c>
      <c r="H39374">
        <v>3</v>
      </c>
      <c r="I39374" s="1" t="s">
        <v>26</v>
      </c>
      <c r="J39374">
        <v>1</v>
      </c>
      <c r="K39374">
        <v>39373</v>
      </c>
      <c r="L39374">
        <v>2</v>
      </c>
      <c r="M39374" s="1" t="s">
        <v>22</v>
      </c>
      <c r="N39374">
        <v>95</v>
      </c>
      <c r="O39374">
        <v>2</v>
      </c>
      <c r="P39374">
        <v>2</v>
      </c>
      <c r="Q39374" s="1" t="s">
        <v>41</v>
      </c>
      <c r="R39374">
        <v>3</v>
      </c>
      <c r="S39374" s="1" t="s">
        <v>24</v>
      </c>
    </row>
    <row r="39375" spans="1:19" x14ac:dyDescent="0.2">
      <c r="A39375">
        <v>25</v>
      </c>
      <c r="B39375" s="1" t="s">
        <v>31</v>
      </c>
      <c r="C39375" s="1">
        <f t="shared" si="615"/>
        <v>1</v>
      </c>
      <c r="D39375" s="1" t="s">
        <v>25</v>
      </c>
      <c r="E39375">
        <v>420</v>
      </c>
      <c r="F39375" s="1" t="s">
        <v>44</v>
      </c>
      <c r="G39375">
        <v>29</v>
      </c>
      <c r="H39375">
        <v>2</v>
      </c>
      <c r="I39375" s="1" t="s">
        <v>43</v>
      </c>
      <c r="J39375">
        <v>1</v>
      </c>
      <c r="K39375">
        <v>39374</v>
      </c>
      <c r="L39375">
        <v>3</v>
      </c>
      <c r="M39375" s="1" t="s">
        <v>22</v>
      </c>
      <c r="N39375">
        <v>133</v>
      </c>
      <c r="O39375">
        <v>3</v>
      </c>
      <c r="P39375">
        <v>5</v>
      </c>
      <c r="Q39375" s="1" t="s">
        <v>47</v>
      </c>
      <c r="R39375">
        <v>3</v>
      </c>
      <c r="S39375" s="1" t="s">
        <v>38</v>
      </c>
    </row>
    <row r="39376" spans="1:19" x14ac:dyDescent="0.2">
      <c r="A39376">
        <v>53</v>
      </c>
      <c r="B39376" s="1" t="s">
        <v>18</v>
      </c>
      <c r="C39376" s="1">
        <f t="shared" si="615"/>
        <v>0</v>
      </c>
      <c r="D39376" s="1" t="s">
        <v>19</v>
      </c>
      <c r="E39376">
        <v>385</v>
      </c>
      <c r="F39376" s="1" t="s">
        <v>39</v>
      </c>
      <c r="G39376">
        <v>10</v>
      </c>
      <c r="H39376">
        <v>4</v>
      </c>
      <c r="I39376" s="1" t="s">
        <v>36</v>
      </c>
      <c r="J39376">
        <v>1</v>
      </c>
      <c r="K39376">
        <v>39375</v>
      </c>
      <c r="L39376">
        <v>3</v>
      </c>
      <c r="M39376" s="1" t="s">
        <v>22</v>
      </c>
      <c r="N39376">
        <v>186</v>
      </c>
      <c r="O39376">
        <v>4</v>
      </c>
      <c r="P39376">
        <v>5</v>
      </c>
      <c r="Q39376" s="1" t="s">
        <v>23</v>
      </c>
      <c r="R39376">
        <v>2</v>
      </c>
      <c r="S39376" s="1" t="s">
        <v>30</v>
      </c>
    </row>
    <row r="39377" spans="1:19" x14ac:dyDescent="0.2">
      <c r="A39377">
        <v>32</v>
      </c>
      <c r="B39377" s="1" t="s">
        <v>31</v>
      </c>
      <c r="C39377" s="1">
        <f t="shared" si="615"/>
        <v>1</v>
      </c>
      <c r="D39377" s="1" t="s">
        <v>42</v>
      </c>
      <c r="E39377">
        <v>1335</v>
      </c>
      <c r="F39377" s="1" t="s">
        <v>35</v>
      </c>
      <c r="G39377">
        <v>25</v>
      </c>
      <c r="H39377">
        <v>5</v>
      </c>
      <c r="I39377" s="1" t="s">
        <v>43</v>
      </c>
      <c r="J39377">
        <v>1</v>
      </c>
      <c r="K39377">
        <v>39376</v>
      </c>
      <c r="L39377">
        <v>4</v>
      </c>
      <c r="M39377" s="1" t="s">
        <v>22</v>
      </c>
      <c r="N39377">
        <v>181</v>
      </c>
      <c r="O39377">
        <v>2</v>
      </c>
      <c r="P39377">
        <v>1</v>
      </c>
      <c r="Q39377" s="1" t="s">
        <v>46</v>
      </c>
      <c r="R39377">
        <v>4</v>
      </c>
      <c r="S39377" s="1" t="s">
        <v>38</v>
      </c>
    </row>
    <row r="39378" spans="1:19" x14ac:dyDescent="0.2">
      <c r="A39378">
        <v>37</v>
      </c>
      <c r="B39378" s="1" t="s">
        <v>31</v>
      </c>
      <c r="C39378" s="1">
        <f t="shared" si="615"/>
        <v>1</v>
      </c>
      <c r="D39378" s="1" t="s">
        <v>42</v>
      </c>
      <c r="E39378">
        <v>965</v>
      </c>
      <c r="F39378" s="1" t="s">
        <v>20</v>
      </c>
      <c r="G39378">
        <v>34</v>
      </c>
      <c r="H39378">
        <v>5</v>
      </c>
      <c r="I39378" s="1" t="s">
        <v>43</v>
      </c>
      <c r="J39378">
        <v>1</v>
      </c>
      <c r="K39378">
        <v>39377</v>
      </c>
      <c r="L39378">
        <v>4</v>
      </c>
      <c r="M39378" s="1" t="s">
        <v>22</v>
      </c>
      <c r="N39378">
        <v>103</v>
      </c>
      <c r="O39378">
        <v>2</v>
      </c>
      <c r="P39378">
        <v>2</v>
      </c>
      <c r="Q39378" s="1" t="s">
        <v>37</v>
      </c>
      <c r="R39378">
        <v>4</v>
      </c>
      <c r="S39378" s="1" t="s">
        <v>30</v>
      </c>
    </row>
    <row r="39379" spans="1:19" x14ac:dyDescent="0.2">
      <c r="A39379">
        <v>43</v>
      </c>
      <c r="B39379" s="1" t="s">
        <v>18</v>
      </c>
      <c r="C39379" s="1">
        <f t="shared" si="615"/>
        <v>0</v>
      </c>
      <c r="D39379" s="1" t="s">
        <v>25</v>
      </c>
      <c r="E39379">
        <v>909</v>
      </c>
      <c r="F39379" s="1" t="s">
        <v>20</v>
      </c>
      <c r="G39379">
        <v>24</v>
      </c>
      <c r="H39379">
        <v>3</v>
      </c>
      <c r="I39379" s="1" t="s">
        <v>27</v>
      </c>
      <c r="J39379">
        <v>1</v>
      </c>
      <c r="K39379">
        <v>39378</v>
      </c>
      <c r="L39379">
        <v>2</v>
      </c>
      <c r="M39379" s="1" t="s">
        <v>28</v>
      </c>
      <c r="N39379">
        <v>57</v>
      </c>
      <c r="O39379">
        <v>2</v>
      </c>
      <c r="P39379">
        <v>2</v>
      </c>
      <c r="Q39379" s="1" t="s">
        <v>26</v>
      </c>
      <c r="R39379">
        <v>4</v>
      </c>
      <c r="S39379" s="1" t="s">
        <v>38</v>
      </c>
    </row>
    <row r="39380" spans="1:19" x14ac:dyDescent="0.2">
      <c r="A39380">
        <v>42</v>
      </c>
      <c r="B39380" s="1" t="s">
        <v>31</v>
      </c>
      <c r="C39380" s="1">
        <f t="shared" si="615"/>
        <v>1</v>
      </c>
      <c r="D39380" s="1" t="s">
        <v>19</v>
      </c>
      <c r="E39380">
        <v>969</v>
      </c>
      <c r="F39380" s="1" t="s">
        <v>44</v>
      </c>
      <c r="G39380">
        <v>7</v>
      </c>
      <c r="H39380">
        <v>4</v>
      </c>
      <c r="I39380" s="1" t="s">
        <v>33</v>
      </c>
      <c r="J39380">
        <v>1</v>
      </c>
      <c r="K39380">
        <v>39379</v>
      </c>
      <c r="L39380">
        <v>2</v>
      </c>
      <c r="M39380" s="1" t="s">
        <v>22</v>
      </c>
      <c r="N39380">
        <v>109</v>
      </c>
      <c r="O39380">
        <v>4</v>
      </c>
      <c r="P39380">
        <v>3</v>
      </c>
      <c r="Q39380" s="1" t="s">
        <v>40</v>
      </c>
      <c r="R39380">
        <v>4</v>
      </c>
      <c r="S39380" s="1" t="s">
        <v>38</v>
      </c>
    </row>
    <row r="39381" spans="1:19" x14ac:dyDescent="0.2">
      <c r="A39381">
        <v>22</v>
      </c>
      <c r="B39381" s="1" t="s">
        <v>31</v>
      </c>
      <c r="C39381" s="1">
        <f t="shared" si="615"/>
        <v>1</v>
      </c>
      <c r="D39381" s="1" t="s">
        <v>42</v>
      </c>
      <c r="E39381">
        <v>416</v>
      </c>
      <c r="F39381" s="1" t="s">
        <v>35</v>
      </c>
      <c r="G39381">
        <v>19</v>
      </c>
      <c r="H39381">
        <v>4</v>
      </c>
      <c r="I39381" s="1" t="s">
        <v>21</v>
      </c>
      <c r="J39381">
        <v>1</v>
      </c>
      <c r="K39381">
        <v>39380</v>
      </c>
      <c r="L39381">
        <v>4</v>
      </c>
      <c r="M39381" s="1" t="s">
        <v>22</v>
      </c>
      <c r="N39381">
        <v>166</v>
      </c>
      <c r="O39381">
        <v>2</v>
      </c>
      <c r="P39381">
        <v>3</v>
      </c>
      <c r="Q39381" s="1" t="s">
        <v>45</v>
      </c>
      <c r="R39381">
        <v>4</v>
      </c>
      <c r="S39381" s="1" t="s">
        <v>30</v>
      </c>
    </row>
    <row r="39382" spans="1:19" x14ac:dyDescent="0.2">
      <c r="A39382">
        <v>37</v>
      </c>
      <c r="B39382" s="1" t="s">
        <v>18</v>
      </c>
      <c r="C39382" s="1">
        <f t="shared" si="615"/>
        <v>0</v>
      </c>
      <c r="D39382" s="1" t="s">
        <v>42</v>
      </c>
      <c r="E39382">
        <v>452</v>
      </c>
      <c r="F39382" s="1" t="s">
        <v>39</v>
      </c>
      <c r="G39382">
        <v>2</v>
      </c>
      <c r="H39382">
        <v>3</v>
      </c>
      <c r="I39382" s="1" t="s">
        <v>36</v>
      </c>
      <c r="J39382">
        <v>1</v>
      </c>
      <c r="K39382">
        <v>39381</v>
      </c>
      <c r="L39382">
        <v>3</v>
      </c>
      <c r="M39382" s="1" t="s">
        <v>28</v>
      </c>
      <c r="N39382">
        <v>188</v>
      </c>
      <c r="O39382">
        <v>1</v>
      </c>
      <c r="P39382">
        <v>4</v>
      </c>
      <c r="Q39382" s="1" t="s">
        <v>40</v>
      </c>
      <c r="R39382">
        <v>2</v>
      </c>
      <c r="S39382" s="1" t="s">
        <v>38</v>
      </c>
    </row>
    <row r="39383" spans="1:19" x14ac:dyDescent="0.2">
      <c r="A39383">
        <v>25</v>
      </c>
      <c r="B39383" s="1" t="s">
        <v>31</v>
      </c>
      <c r="C39383" s="1">
        <f t="shared" si="615"/>
        <v>1</v>
      </c>
      <c r="D39383" s="1" t="s">
        <v>25</v>
      </c>
      <c r="E39383">
        <v>1370</v>
      </c>
      <c r="F39383" s="1" t="s">
        <v>26</v>
      </c>
      <c r="G39383">
        <v>12</v>
      </c>
      <c r="H39383">
        <v>4</v>
      </c>
      <c r="I39383" s="1" t="s">
        <v>27</v>
      </c>
      <c r="J39383">
        <v>1</v>
      </c>
      <c r="K39383">
        <v>39382</v>
      </c>
      <c r="L39383">
        <v>4</v>
      </c>
      <c r="M39383" s="1" t="s">
        <v>22</v>
      </c>
      <c r="N39383">
        <v>46</v>
      </c>
      <c r="O39383">
        <v>3</v>
      </c>
      <c r="P39383">
        <v>3</v>
      </c>
      <c r="Q39383" s="1" t="s">
        <v>23</v>
      </c>
      <c r="R39383">
        <v>2</v>
      </c>
      <c r="S39383" s="1" t="s">
        <v>30</v>
      </c>
    </row>
    <row r="39384" spans="1:19" x14ac:dyDescent="0.2">
      <c r="A39384">
        <v>41</v>
      </c>
      <c r="B39384" s="1" t="s">
        <v>31</v>
      </c>
      <c r="C39384" s="1">
        <f t="shared" si="615"/>
        <v>1</v>
      </c>
      <c r="D39384" s="1" t="s">
        <v>42</v>
      </c>
      <c r="E39384">
        <v>1414</v>
      </c>
      <c r="F39384" s="1" t="s">
        <v>26</v>
      </c>
      <c r="G39384">
        <v>25</v>
      </c>
      <c r="H39384">
        <v>3</v>
      </c>
      <c r="I39384" s="1" t="s">
        <v>36</v>
      </c>
      <c r="J39384">
        <v>1</v>
      </c>
      <c r="K39384">
        <v>39383</v>
      </c>
      <c r="L39384">
        <v>1</v>
      </c>
      <c r="M39384" s="1" t="s">
        <v>22</v>
      </c>
      <c r="N39384">
        <v>171</v>
      </c>
      <c r="O39384">
        <v>4</v>
      </c>
      <c r="P39384">
        <v>1</v>
      </c>
      <c r="Q39384" s="1" t="s">
        <v>29</v>
      </c>
      <c r="R39384">
        <v>3</v>
      </c>
      <c r="S39384" s="1" t="s">
        <v>38</v>
      </c>
    </row>
    <row r="39385" spans="1:19" x14ac:dyDescent="0.2">
      <c r="A39385">
        <v>39</v>
      </c>
      <c r="B39385" s="1" t="s">
        <v>18</v>
      </c>
      <c r="C39385" s="1">
        <f t="shared" si="615"/>
        <v>0</v>
      </c>
      <c r="D39385" s="1" t="s">
        <v>25</v>
      </c>
      <c r="E39385">
        <v>693</v>
      </c>
      <c r="F39385" s="1" t="s">
        <v>26</v>
      </c>
      <c r="G39385">
        <v>9</v>
      </c>
      <c r="H39385">
        <v>5</v>
      </c>
      <c r="I39385" s="1" t="s">
        <v>33</v>
      </c>
      <c r="J39385">
        <v>1</v>
      </c>
      <c r="K39385">
        <v>39384</v>
      </c>
      <c r="L39385">
        <v>3</v>
      </c>
      <c r="M39385" s="1" t="s">
        <v>22</v>
      </c>
      <c r="N39385">
        <v>76</v>
      </c>
      <c r="O39385">
        <v>3</v>
      </c>
      <c r="P39385">
        <v>4</v>
      </c>
      <c r="Q39385" s="1" t="s">
        <v>46</v>
      </c>
      <c r="R39385">
        <v>3</v>
      </c>
      <c r="S39385" s="1" t="s">
        <v>30</v>
      </c>
    </row>
    <row r="39386" spans="1:19" x14ac:dyDescent="0.2">
      <c r="A39386">
        <v>39</v>
      </c>
      <c r="B39386" s="1" t="s">
        <v>31</v>
      </c>
      <c r="C39386" s="1">
        <f t="shared" si="615"/>
        <v>1</v>
      </c>
      <c r="D39386" s="1" t="s">
        <v>19</v>
      </c>
      <c r="E39386">
        <v>918</v>
      </c>
      <c r="F39386" s="1" t="s">
        <v>20</v>
      </c>
      <c r="G39386">
        <v>49</v>
      </c>
      <c r="H39386">
        <v>2</v>
      </c>
      <c r="I39386" s="1" t="s">
        <v>43</v>
      </c>
      <c r="J39386">
        <v>1</v>
      </c>
      <c r="K39386">
        <v>39385</v>
      </c>
      <c r="L39386">
        <v>3</v>
      </c>
      <c r="M39386" s="1" t="s">
        <v>28</v>
      </c>
      <c r="N39386">
        <v>147</v>
      </c>
      <c r="O39386">
        <v>3</v>
      </c>
      <c r="P39386">
        <v>3</v>
      </c>
      <c r="Q39386" s="1" t="s">
        <v>37</v>
      </c>
      <c r="R39386">
        <v>1</v>
      </c>
      <c r="S39386" s="1" t="s">
        <v>24</v>
      </c>
    </row>
    <row r="39387" spans="1:19" x14ac:dyDescent="0.2">
      <c r="A39387">
        <v>23</v>
      </c>
      <c r="B39387" s="1" t="s">
        <v>31</v>
      </c>
      <c r="C39387" s="1">
        <f t="shared" si="615"/>
        <v>1</v>
      </c>
      <c r="D39387" s="1" t="s">
        <v>25</v>
      </c>
      <c r="E39387">
        <v>510</v>
      </c>
      <c r="F39387" s="1" t="s">
        <v>44</v>
      </c>
      <c r="G39387">
        <v>21</v>
      </c>
      <c r="H39387">
        <v>4</v>
      </c>
      <c r="I39387" s="1" t="s">
        <v>43</v>
      </c>
      <c r="J39387">
        <v>1</v>
      </c>
      <c r="K39387">
        <v>39386</v>
      </c>
      <c r="L39387">
        <v>1</v>
      </c>
      <c r="M39387" s="1" t="s">
        <v>22</v>
      </c>
      <c r="N39387">
        <v>49</v>
      </c>
      <c r="O39387">
        <v>3</v>
      </c>
      <c r="P39387">
        <v>2</v>
      </c>
      <c r="Q39387" s="1" t="s">
        <v>34</v>
      </c>
      <c r="R39387">
        <v>4</v>
      </c>
      <c r="S39387" s="1" t="s">
        <v>38</v>
      </c>
    </row>
    <row r="39388" spans="1:19" x14ac:dyDescent="0.2">
      <c r="A39388">
        <v>59</v>
      </c>
      <c r="B39388" s="1" t="s">
        <v>31</v>
      </c>
      <c r="C39388" s="1">
        <f t="shared" si="615"/>
        <v>1</v>
      </c>
      <c r="D39388" s="1" t="s">
        <v>42</v>
      </c>
      <c r="E39388">
        <v>1045</v>
      </c>
      <c r="F39388" s="1" t="s">
        <v>44</v>
      </c>
      <c r="G39388">
        <v>16</v>
      </c>
      <c r="H39388">
        <v>2</v>
      </c>
      <c r="I39388" s="1" t="s">
        <v>26</v>
      </c>
      <c r="J39388">
        <v>1</v>
      </c>
      <c r="K39388">
        <v>39387</v>
      </c>
      <c r="L39388">
        <v>4</v>
      </c>
      <c r="M39388" s="1" t="s">
        <v>22</v>
      </c>
      <c r="N39388">
        <v>50</v>
      </c>
      <c r="O39388">
        <v>1</v>
      </c>
      <c r="P39388">
        <v>2</v>
      </c>
      <c r="Q39388" s="1" t="s">
        <v>37</v>
      </c>
      <c r="R39388">
        <v>1</v>
      </c>
      <c r="S39388" s="1" t="s">
        <v>38</v>
      </c>
    </row>
    <row r="39389" spans="1:19" x14ac:dyDescent="0.2">
      <c r="A39389">
        <v>34</v>
      </c>
      <c r="B39389" s="1" t="s">
        <v>18</v>
      </c>
      <c r="C39389" s="1">
        <f t="shared" si="615"/>
        <v>0</v>
      </c>
      <c r="D39389" s="1" t="s">
        <v>19</v>
      </c>
      <c r="E39389">
        <v>1357</v>
      </c>
      <c r="F39389" s="1" t="s">
        <v>35</v>
      </c>
      <c r="G39389">
        <v>29</v>
      </c>
      <c r="H39389">
        <v>4</v>
      </c>
      <c r="I39389" s="1" t="s">
        <v>21</v>
      </c>
      <c r="J39389">
        <v>1</v>
      </c>
      <c r="K39389">
        <v>39388</v>
      </c>
      <c r="L39389">
        <v>4</v>
      </c>
      <c r="M39389" s="1" t="s">
        <v>22</v>
      </c>
      <c r="N39389">
        <v>94</v>
      </c>
      <c r="O39389">
        <v>3</v>
      </c>
      <c r="P39389">
        <v>2</v>
      </c>
      <c r="Q39389" s="1" t="s">
        <v>45</v>
      </c>
      <c r="R39389">
        <v>2</v>
      </c>
      <c r="S39389" s="1" t="s">
        <v>24</v>
      </c>
    </row>
    <row r="39390" spans="1:19" x14ac:dyDescent="0.2">
      <c r="A39390">
        <v>24</v>
      </c>
      <c r="B39390" s="1" t="s">
        <v>31</v>
      </c>
      <c r="C39390" s="1">
        <f t="shared" si="615"/>
        <v>1</v>
      </c>
      <c r="D39390" s="1" t="s">
        <v>19</v>
      </c>
      <c r="E39390">
        <v>797</v>
      </c>
      <c r="F39390" s="1" t="s">
        <v>32</v>
      </c>
      <c r="G39390">
        <v>38</v>
      </c>
      <c r="H39390">
        <v>4</v>
      </c>
      <c r="I39390" s="1" t="s">
        <v>36</v>
      </c>
      <c r="J39390">
        <v>1</v>
      </c>
      <c r="K39390">
        <v>39389</v>
      </c>
      <c r="L39390">
        <v>3</v>
      </c>
      <c r="M39390" s="1" t="s">
        <v>28</v>
      </c>
      <c r="N39390">
        <v>160</v>
      </c>
      <c r="O39390">
        <v>4</v>
      </c>
      <c r="P39390">
        <v>2</v>
      </c>
      <c r="Q39390" s="1" t="s">
        <v>37</v>
      </c>
      <c r="R39390">
        <v>2</v>
      </c>
      <c r="S39390" s="1" t="s">
        <v>24</v>
      </c>
    </row>
    <row r="39391" spans="1:19" x14ac:dyDescent="0.2">
      <c r="A39391">
        <v>23</v>
      </c>
      <c r="B39391" s="1" t="s">
        <v>18</v>
      </c>
      <c r="C39391" s="1">
        <f t="shared" si="615"/>
        <v>0</v>
      </c>
      <c r="D39391" s="1" t="s">
        <v>25</v>
      </c>
      <c r="E39391">
        <v>1175</v>
      </c>
      <c r="F39391" s="1" t="s">
        <v>26</v>
      </c>
      <c r="G39391">
        <v>10</v>
      </c>
      <c r="H39391">
        <v>4</v>
      </c>
      <c r="I39391" s="1" t="s">
        <v>36</v>
      </c>
      <c r="J39391">
        <v>1</v>
      </c>
      <c r="K39391">
        <v>39390</v>
      </c>
      <c r="L39391">
        <v>3</v>
      </c>
      <c r="M39391" s="1" t="s">
        <v>28</v>
      </c>
      <c r="N39391">
        <v>75</v>
      </c>
      <c r="O39391">
        <v>3</v>
      </c>
      <c r="P39391">
        <v>5</v>
      </c>
      <c r="Q39391" s="1" t="s">
        <v>37</v>
      </c>
      <c r="R39391">
        <v>3</v>
      </c>
      <c r="S39391" s="1" t="s">
        <v>38</v>
      </c>
    </row>
    <row r="39392" spans="1:19" x14ac:dyDescent="0.2">
      <c r="A39392">
        <v>44</v>
      </c>
      <c r="B39392" s="1" t="s">
        <v>31</v>
      </c>
      <c r="C39392" s="1">
        <f t="shared" si="615"/>
        <v>1</v>
      </c>
      <c r="D39392" s="1" t="s">
        <v>19</v>
      </c>
      <c r="E39392">
        <v>1251</v>
      </c>
      <c r="F39392" s="1" t="s">
        <v>35</v>
      </c>
      <c r="G39392">
        <v>46</v>
      </c>
      <c r="H39392">
        <v>4</v>
      </c>
      <c r="I39392" s="1" t="s">
        <v>33</v>
      </c>
      <c r="J39392">
        <v>1</v>
      </c>
      <c r="K39392">
        <v>39391</v>
      </c>
      <c r="L39392">
        <v>3</v>
      </c>
      <c r="M39392" s="1" t="s">
        <v>22</v>
      </c>
      <c r="N39392">
        <v>135</v>
      </c>
      <c r="O39392">
        <v>2</v>
      </c>
      <c r="P39392">
        <v>4</v>
      </c>
      <c r="Q39392" s="1" t="s">
        <v>23</v>
      </c>
      <c r="R39392">
        <v>3</v>
      </c>
      <c r="S39392" s="1" t="s">
        <v>30</v>
      </c>
    </row>
    <row r="39393" spans="1:19" x14ac:dyDescent="0.2">
      <c r="A39393">
        <v>46</v>
      </c>
      <c r="B39393" s="1" t="s">
        <v>18</v>
      </c>
      <c r="C39393" s="1">
        <f t="shared" si="615"/>
        <v>0</v>
      </c>
      <c r="D39393" s="1" t="s">
        <v>25</v>
      </c>
      <c r="E39393">
        <v>389</v>
      </c>
      <c r="F39393" s="1" t="s">
        <v>39</v>
      </c>
      <c r="G39393">
        <v>22</v>
      </c>
      <c r="H39393">
        <v>3</v>
      </c>
      <c r="I39393" s="1" t="s">
        <v>27</v>
      </c>
      <c r="J39393">
        <v>1</v>
      </c>
      <c r="K39393">
        <v>39392</v>
      </c>
      <c r="L39393">
        <v>2</v>
      </c>
      <c r="M39393" s="1" t="s">
        <v>28</v>
      </c>
      <c r="N39393">
        <v>129</v>
      </c>
      <c r="O39393">
        <v>2</v>
      </c>
      <c r="P39393">
        <v>1</v>
      </c>
      <c r="Q39393" s="1" t="s">
        <v>34</v>
      </c>
      <c r="R39393">
        <v>3</v>
      </c>
      <c r="S39393" s="1" t="s">
        <v>38</v>
      </c>
    </row>
    <row r="39394" spans="1:19" x14ac:dyDescent="0.2">
      <c r="A39394">
        <v>30</v>
      </c>
      <c r="B39394" s="1" t="s">
        <v>31</v>
      </c>
      <c r="C39394" s="1">
        <f t="shared" si="615"/>
        <v>1</v>
      </c>
      <c r="D39394" s="1" t="s">
        <v>25</v>
      </c>
      <c r="E39394">
        <v>972</v>
      </c>
      <c r="F39394" s="1" t="s">
        <v>32</v>
      </c>
      <c r="G39394">
        <v>23</v>
      </c>
      <c r="H39394">
        <v>3</v>
      </c>
      <c r="I39394" s="1" t="s">
        <v>26</v>
      </c>
      <c r="J39394">
        <v>1</v>
      </c>
      <c r="K39394">
        <v>39393</v>
      </c>
      <c r="L39394">
        <v>4</v>
      </c>
      <c r="M39394" s="1" t="s">
        <v>28</v>
      </c>
      <c r="N39394">
        <v>92</v>
      </c>
      <c r="O39394">
        <v>2</v>
      </c>
      <c r="P39394">
        <v>5</v>
      </c>
      <c r="Q39394" s="1" t="s">
        <v>47</v>
      </c>
      <c r="R39394">
        <v>3</v>
      </c>
      <c r="S39394" s="1" t="s">
        <v>24</v>
      </c>
    </row>
    <row r="39395" spans="1:19" x14ac:dyDescent="0.2">
      <c r="A39395">
        <v>21</v>
      </c>
      <c r="B39395" s="1" t="s">
        <v>18</v>
      </c>
      <c r="C39395" s="1">
        <f t="shared" si="615"/>
        <v>0</v>
      </c>
      <c r="D39395" s="1" t="s">
        <v>42</v>
      </c>
      <c r="E39395">
        <v>1134</v>
      </c>
      <c r="F39395" s="1" t="s">
        <v>20</v>
      </c>
      <c r="G39395">
        <v>5</v>
      </c>
      <c r="H39395">
        <v>5</v>
      </c>
      <c r="I39395" s="1" t="s">
        <v>43</v>
      </c>
      <c r="J39395">
        <v>1</v>
      </c>
      <c r="K39395">
        <v>39394</v>
      </c>
      <c r="L39395">
        <v>2</v>
      </c>
      <c r="M39395" s="1" t="s">
        <v>22</v>
      </c>
      <c r="N39395">
        <v>93</v>
      </c>
      <c r="O39395">
        <v>1</v>
      </c>
      <c r="P39395">
        <v>3</v>
      </c>
      <c r="Q39395" s="1" t="s">
        <v>26</v>
      </c>
      <c r="R39395">
        <v>4</v>
      </c>
      <c r="S39395" s="1" t="s">
        <v>38</v>
      </c>
    </row>
    <row r="39396" spans="1:19" x14ac:dyDescent="0.2">
      <c r="A39396">
        <v>34</v>
      </c>
      <c r="B39396" s="1" t="s">
        <v>31</v>
      </c>
      <c r="C39396" s="1">
        <f t="shared" si="615"/>
        <v>1</v>
      </c>
      <c r="D39396" s="1" t="s">
        <v>19</v>
      </c>
      <c r="E39396">
        <v>1088</v>
      </c>
      <c r="F39396" s="1" t="s">
        <v>44</v>
      </c>
      <c r="G39396">
        <v>30</v>
      </c>
      <c r="H39396">
        <v>2</v>
      </c>
      <c r="I39396" s="1" t="s">
        <v>27</v>
      </c>
      <c r="J39396">
        <v>1</v>
      </c>
      <c r="K39396">
        <v>39395</v>
      </c>
      <c r="L39396">
        <v>4</v>
      </c>
      <c r="M39396" s="1" t="s">
        <v>28</v>
      </c>
      <c r="N39396">
        <v>85</v>
      </c>
      <c r="O39396">
        <v>1</v>
      </c>
      <c r="P39396">
        <v>5</v>
      </c>
      <c r="Q39396" s="1" t="s">
        <v>34</v>
      </c>
      <c r="R39396">
        <v>2</v>
      </c>
      <c r="S39396" s="1" t="s">
        <v>30</v>
      </c>
    </row>
    <row r="39397" spans="1:19" x14ac:dyDescent="0.2">
      <c r="A39397">
        <v>30</v>
      </c>
      <c r="B39397" s="1" t="s">
        <v>18</v>
      </c>
      <c r="C39397" s="1">
        <f t="shared" si="615"/>
        <v>0</v>
      </c>
      <c r="D39397" s="1" t="s">
        <v>42</v>
      </c>
      <c r="E39397">
        <v>222</v>
      </c>
      <c r="F39397" s="1" t="s">
        <v>39</v>
      </c>
      <c r="G39397">
        <v>16</v>
      </c>
      <c r="H39397">
        <v>1</v>
      </c>
      <c r="I39397" s="1" t="s">
        <v>36</v>
      </c>
      <c r="J39397">
        <v>1</v>
      </c>
      <c r="K39397">
        <v>39396</v>
      </c>
      <c r="L39397">
        <v>3</v>
      </c>
      <c r="M39397" s="1" t="s">
        <v>22</v>
      </c>
      <c r="N39397">
        <v>71</v>
      </c>
      <c r="O39397">
        <v>1</v>
      </c>
      <c r="P39397">
        <v>4</v>
      </c>
      <c r="Q39397" s="1" t="s">
        <v>46</v>
      </c>
      <c r="R39397">
        <v>4</v>
      </c>
      <c r="S39397" s="1" t="s">
        <v>24</v>
      </c>
    </row>
    <row r="39398" spans="1:19" x14ac:dyDescent="0.2">
      <c r="A39398">
        <v>36</v>
      </c>
      <c r="B39398" s="1" t="s">
        <v>18</v>
      </c>
      <c r="C39398" s="1">
        <f t="shared" si="615"/>
        <v>0</v>
      </c>
      <c r="D39398" s="1" t="s">
        <v>19</v>
      </c>
      <c r="E39398">
        <v>546</v>
      </c>
      <c r="F39398" s="1" t="s">
        <v>32</v>
      </c>
      <c r="G39398">
        <v>34</v>
      </c>
      <c r="H39398">
        <v>3</v>
      </c>
      <c r="I39398" s="1" t="s">
        <v>21</v>
      </c>
      <c r="J39398">
        <v>1</v>
      </c>
      <c r="K39398">
        <v>39397</v>
      </c>
      <c r="L39398">
        <v>4</v>
      </c>
      <c r="M39398" s="1" t="s">
        <v>22</v>
      </c>
      <c r="N39398">
        <v>36</v>
      </c>
      <c r="O39398">
        <v>3</v>
      </c>
      <c r="P39398">
        <v>4</v>
      </c>
      <c r="Q39398" s="1" t="s">
        <v>46</v>
      </c>
      <c r="R39398">
        <v>3</v>
      </c>
      <c r="S39398" s="1" t="s">
        <v>38</v>
      </c>
    </row>
    <row r="39399" spans="1:19" x14ac:dyDescent="0.2">
      <c r="A39399">
        <v>44</v>
      </c>
      <c r="B39399" s="1" t="s">
        <v>18</v>
      </c>
      <c r="C39399" s="1">
        <f t="shared" si="615"/>
        <v>0</v>
      </c>
      <c r="D39399" s="1" t="s">
        <v>19</v>
      </c>
      <c r="E39399">
        <v>1025</v>
      </c>
      <c r="F39399" s="1" t="s">
        <v>32</v>
      </c>
      <c r="G39399">
        <v>5</v>
      </c>
      <c r="H39399">
        <v>5</v>
      </c>
      <c r="I39399" s="1" t="s">
        <v>36</v>
      </c>
      <c r="J39399">
        <v>1</v>
      </c>
      <c r="K39399">
        <v>39398</v>
      </c>
      <c r="L39399">
        <v>3</v>
      </c>
      <c r="M39399" s="1" t="s">
        <v>28</v>
      </c>
      <c r="N39399">
        <v>129</v>
      </c>
      <c r="O39399">
        <v>1</v>
      </c>
      <c r="P39399">
        <v>2</v>
      </c>
      <c r="Q39399" s="1" t="s">
        <v>37</v>
      </c>
      <c r="R39399">
        <v>4</v>
      </c>
      <c r="S39399" s="1" t="s">
        <v>38</v>
      </c>
    </row>
    <row r="39400" spans="1:19" x14ac:dyDescent="0.2">
      <c r="A39400">
        <v>29</v>
      </c>
      <c r="B39400" s="1" t="s">
        <v>31</v>
      </c>
      <c r="C39400" s="1">
        <f t="shared" si="615"/>
        <v>1</v>
      </c>
      <c r="D39400" s="1" t="s">
        <v>42</v>
      </c>
      <c r="E39400">
        <v>230</v>
      </c>
      <c r="F39400" s="1" t="s">
        <v>35</v>
      </c>
      <c r="G39400">
        <v>31</v>
      </c>
      <c r="H39400">
        <v>3</v>
      </c>
      <c r="I39400" s="1" t="s">
        <v>43</v>
      </c>
      <c r="J39400">
        <v>1</v>
      </c>
      <c r="K39400">
        <v>39399</v>
      </c>
      <c r="L39400">
        <v>1</v>
      </c>
      <c r="M39400" s="1" t="s">
        <v>28</v>
      </c>
      <c r="N39400">
        <v>155</v>
      </c>
      <c r="O39400">
        <v>4</v>
      </c>
      <c r="P39400">
        <v>3</v>
      </c>
      <c r="Q39400" s="1" t="s">
        <v>40</v>
      </c>
      <c r="R39400">
        <v>1</v>
      </c>
      <c r="S39400" s="1" t="s">
        <v>38</v>
      </c>
    </row>
    <row r="39401" spans="1:19" x14ac:dyDescent="0.2">
      <c r="A39401">
        <v>45</v>
      </c>
      <c r="B39401" s="1" t="s">
        <v>18</v>
      </c>
      <c r="C39401" s="1">
        <f t="shared" si="615"/>
        <v>0</v>
      </c>
      <c r="D39401" s="1" t="s">
        <v>42</v>
      </c>
      <c r="E39401">
        <v>1158</v>
      </c>
      <c r="F39401" s="1" t="s">
        <v>32</v>
      </c>
      <c r="G39401">
        <v>1</v>
      </c>
      <c r="H39401">
        <v>1</v>
      </c>
      <c r="I39401" s="1" t="s">
        <v>26</v>
      </c>
      <c r="J39401">
        <v>1</v>
      </c>
      <c r="K39401">
        <v>39400</v>
      </c>
      <c r="L39401">
        <v>1</v>
      </c>
      <c r="M39401" s="1" t="s">
        <v>28</v>
      </c>
      <c r="N39401">
        <v>89</v>
      </c>
      <c r="O39401">
        <v>2</v>
      </c>
      <c r="P39401">
        <v>2</v>
      </c>
      <c r="Q39401" s="1" t="s">
        <v>45</v>
      </c>
      <c r="R39401">
        <v>3</v>
      </c>
      <c r="S39401" s="1" t="s">
        <v>38</v>
      </c>
    </row>
    <row r="39402" spans="1:19" x14ac:dyDescent="0.2">
      <c r="A39402">
        <v>26</v>
      </c>
      <c r="B39402" s="1" t="s">
        <v>31</v>
      </c>
      <c r="C39402" s="1">
        <f t="shared" si="615"/>
        <v>1</v>
      </c>
      <c r="D39402" s="1" t="s">
        <v>19</v>
      </c>
      <c r="E39402">
        <v>1379</v>
      </c>
      <c r="F39402" s="1" t="s">
        <v>39</v>
      </c>
      <c r="G39402">
        <v>37</v>
      </c>
      <c r="H39402">
        <v>5</v>
      </c>
      <c r="I39402" s="1" t="s">
        <v>21</v>
      </c>
      <c r="J39402">
        <v>1</v>
      </c>
      <c r="K39402">
        <v>39401</v>
      </c>
      <c r="L39402">
        <v>2</v>
      </c>
      <c r="M39402" s="1" t="s">
        <v>28</v>
      </c>
      <c r="N39402">
        <v>41</v>
      </c>
      <c r="O39402">
        <v>1</v>
      </c>
      <c r="P39402">
        <v>3</v>
      </c>
      <c r="Q39402" s="1" t="s">
        <v>34</v>
      </c>
      <c r="R39402">
        <v>3</v>
      </c>
      <c r="S39402" s="1" t="s">
        <v>24</v>
      </c>
    </row>
    <row r="39403" spans="1:19" x14ac:dyDescent="0.2">
      <c r="A39403">
        <v>33</v>
      </c>
      <c r="B39403" s="1" t="s">
        <v>31</v>
      </c>
      <c r="C39403" s="1">
        <f t="shared" si="615"/>
        <v>1</v>
      </c>
      <c r="D39403" s="1" t="s">
        <v>19</v>
      </c>
      <c r="E39403">
        <v>1442</v>
      </c>
      <c r="F39403" s="1" t="s">
        <v>39</v>
      </c>
      <c r="G39403">
        <v>45</v>
      </c>
      <c r="H39403">
        <v>3</v>
      </c>
      <c r="I39403" s="1" t="s">
        <v>33</v>
      </c>
      <c r="J39403">
        <v>1</v>
      </c>
      <c r="K39403">
        <v>39402</v>
      </c>
      <c r="L39403">
        <v>4</v>
      </c>
      <c r="M39403" s="1" t="s">
        <v>28</v>
      </c>
      <c r="N39403">
        <v>75</v>
      </c>
      <c r="O39403">
        <v>4</v>
      </c>
      <c r="P39403">
        <v>4</v>
      </c>
      <c r="Q39403" s="1" t="s">
        <v>41</v>
      </c>
      <c r="R39403">
        <v>1</v>
      </c>
      <c r="S39403" s="1" t="s">
        <v>30</v>
      </c>
    </row>
    <row r="39404" spans="1:19" x14ac:dyDescent="0.2">
      <c r="A39404">
        <v>43</v>
      </c>
      <c r="B39404" s="1" t="s">
        <v>31</v>
      </c>
      <c r="C39404" s="1">
        <f t="shared" si="615"/>
        <v>1</v>
      </c>
      <c r="D39404" s="1" t="s">
        <v>25</v>
      </c>
      <c r="E39404">
        <v>875</v>
      </c>
      <c r="F39404" s="1" t="s">
        <v>44</v>
      </c>
      <c r="G39404">
        <v>25</v>
      </c>
      <c r="H39404">
        <v>3</v>
      </c>
      <c r="I39404" s="1" t="s">
        <v>33</v>
      </c>
      <c r="J39404">
        <v>1</v>
      </c>
      <c r="K39404">
        <v>39403</v>
      </c>
      <c r="L39404">
        <v>4</v>
      </c>
      <c r="M39404" s="1" t="s">
        <v>22</v>
      </c>
      <c r="N39404">
        <v>185</v>
      </c>
      <c r="O39404">
        <v>1</v>
      </c>
      <c r="P39404">
        <v>5</v>
      </c>
      <c r="Q39404" s="1" t="s">
        <v>47</v>
      </c>
      <c r="R39404">
        <v>1</v>
      </c>
      <c r="S39404" s="1" t="s">
        <v>38</v>
      </c>
    </row>
    <row r="39405" spans="1:19" x14ac:dyDescent="0.2">
      <c r="A39405">
        <v>22</v>
      </c>
      <c r="B39405" s="1" t="s">
        <v>18</v>
      </c>
      <c r="C39405" s="1">
        <f t="shared" si="615"/>
        <v>0</v>
      </c>
      <c r="D39405" s="1" t="s">
        <v>25</v>
      </c>
      <c r="E39405">
        <v>732</v>
      </c>
      <c r="F39405" s="1" t="s">
        <v>32</v>
      </c>
      <c r="G39405">
        <v>28</v>
      </c>
      <c r="H39405">
        <v>4</v>
      </c>
      <c r="I39405" s="1" t="s">
        <v>43</v>
      </c>
      <c r="J39405">
        <v>1</v>
      </c>
      <c r="K39405">
        <v>39404</v>
      </c>
      <c r="L39405">
        <v>2</v>
      </c>
      <c r="M39405" s="1" t="s">
        <v>22</v>
      </c>
      <c r="N39405">
        <v>112</v>
      </c>
      <c r="O39405">
        <v>3</v>
      </c>
      <c r="P39405">
        <v>3</v>
      </c>
      <c r="Q39405" s="1" t="s">
        <v>37</v>
      </c>
      <c r="R39405">
        <v>4</v>
      </c>
      <c r="S39405" s="1" t="s">
        <v>24</v>
      </c>
    </row>
    <row r="39406" spans="1:19" x14ac:dyDescent="0.2">
      <c r="A39406">
        <v>25</v>
      </c>
      <c r="B39406" s="1" t="s">
        <v>18</v>
      </c>
      <c r="C39406" s="1">
        <f t="shared" si="615"/>
        <v>0</v>
      </c>
      <c r="D39406" s="1" t="s">
        <v>42</v>
      </c>
      <c r="E39406">
        <v>355</v>
      </c>
      <c r="F39406" s="1" t="s">
        <v>20</v>
      </c>
      <c r="G39406">
        <v>50</v>
      </c>
      <c r="H39406">
        <v>3</v>
      </c>
      <c r="I39406" s="1" t="s">
        <v>21</v>
      </c>
      <c r="J39406">
        <v>1</v>
      </c>
      <c r="K39406">
        <v>39405</v>
      </c>
      <c r="L39406">
        <v>1</v>
      </c>
      <c r="M39406" s="1" t="s">
        <v>22</v>
      </c>
      <c r="N39406">
        <v>58</v>
      </c>
      <c r="O39406">
        <v>3</v>
      </c>
      <c r="P39406">
        <v>2</v>
      </c>
      <c r="Q39406" s="1" t="s">
        <v>40</v>
      </c>
      <c r="R39406">
        <v>3</v>
      </c>
      <c r="S39406" s="1" t="s">
        <v>30</v>
      </c>
    </row>
    <row r="39407" spans="1:19" x14ac:dyDescent="0.2">
      <c r="A39407">
        <v>50</v>
      </c>
      <c r="B39407" s="1" t="s">
        <v>31</v>
      </c>
      <c r="C39407" s="1">
        <f t="shared" si="615"/>
        <v>1</v>
      </c>
      <c r="D39407" s="1" t="s">
        <v>42</v>
      </c>
      <c r="E39407">
        <v>379</v>
      </c>
      <c r="F39407" s="1" t="s">
        <v>26</v>
      </c>
      <c r="G39407">
        <v>23</v>
      </c>
      <c r="H39407">
        <v>2</v>
      </c>
      <c r="I39407" s="1" t="s">
        <v>36</v>
      </c>
      <c r="J39407">
        <v>1</v>
      </c>
      <c r="K39407">
        <v>39406</v>
      </c>
      <c r="L39407">
        <v>3</v>
      </c>
      <c r="M39407" s="1" t="s">
        <v>28</v>
      </c>
      <c r="N39407">
        <v>46</v>
      </c>
      <c r="O39407">
        <v>3</v>
      </c>
      <c r="P39407">
        <v>2</v>
      </c>
      <c r="Q39407" s="1" t="s">
        <v>47</v>
      </c>
      <c r="R39407">
        <v>2</v>
      </c>
      <c r="S39407" s="1" t="s">
        <v>38</v>
      </c>
    </row>
    <row r="39408" spans="1:19" x14ac:dyDescent="0.2">
      <c r="A39408">
        <v>29</v>
      </c>
      <c r="B39408" s="1" t="s">
        <v>18</v>
      </c>
      <c r="C39408" s="1">
        <f t="shared" si="615"/>
        <v>0</v>
      </c>
      <c r="D39408" s="1" t="s">
        <v>25</v>
      </c>
      <c r="E39408">
        <v>194</v>
      </c>
      <c r="F39408" s="1" t="s">
        <v>32</v>
      </c>
      <c r="G39408">
        <v>21</v>
      </c>
      <c r="H39408">
        <v>5</v>
      </c>
      <c r="I39408" s="1" t="s">
        <v>33</v>
      </c>
      <c r="J39408">
        <v>1</v>
      </c>
      <c r="K39408">
        <v>39407</v>
      </c>
      <c r="L39408">
        <v>3</v>
      </c>
      <c r="M39408" s="1" t="s">
        <v>22</v>
      </c>
      <c r="N39408">
        <v>160</v>
      </c>
      <c r="O39408">
        <v>2</v>
      </c>
      <c r="P39408">
        <v>1</v>
      </c>
      <c r="Q39408" s="1" t="s">
        <v>45</v>
      </c>
      <c r="R39408">
        <v>4</v>
      </c>
      <c r="S39408" s="1" t="s">
        <v>30</v>
      </c>
    </row>
    <row r="39409" spans="1:19" x14ac:dyDescent="0.2">
      <c r="A39409">
        <v>18</v>
      </c>
      <c r="B39409" s="1" t="s">
        <v>31</v>
      </c>
      <c r="C39409" s="1">
        <f t="shared" si="615"/>
        <v>1</v>
      </c>
      <c r="D39409" s="1" t="s">
        <v>19</v>
      </c>
      <c r="E39409">
        <v>430</v>
      </c>
      <c r="F39409" s="1" t="s">
        <v>35</v>
      </c>
      <c r="G39409">
        <v>18</v>
      </c>
      <c r="H39409">
        <v>5</v>
      </c>
      <c r="I39409" s="1" t="s">
        <v>43</v>
      </c>
      <c r="J39409">
        <v>1</v>
      </c>
      <c r="K39409">
        <v>39408</v>
      </c>
      <c r="L39409">
        <v>1</v>
      </c>
      <c r="M39409" s="1" t="s">
        <v>22</v>
      </c>
      <c r="N39409">
        <v>42</v>
      </c>
      <c r="O39409">
        <v>2</v>
      </c>
      <c r="P39409">
        <v>4</v>
      </c>
      <c r="Q39409" s="1" t="s">
        <v>34</v>
      </c>
      <c r="R39409">
        <v>2</v>
      </c>
      <c r="S39409" s="1" t="s">
        <v>24</v>
      </c>
    </row>
    <row r="39410" spans="1:19" x14ac:dyDescent="0.2">
      <c r="A39410">
        <v>57</v>
      </c>
      <c r="B39410" s="1" t="s">
        <v>18</v>
      </c>
      <c r="C39410" s="1">
        <f t="shared" si="615"/>
        <v>0</v>
      </c>
      <c r="D39410" s="1" t="s">
        <v>25</v>
      </c>
      <c r="E39410">
        <v>222</v>
      </c>
      <c r="F39410" s="1" t="s">
        <v>32</v>
      </c>
      <c r="G39410">
        <v>25</v>
      </c>
      <c r="H39410">
        <v>1</v>
      </c>
      <c r="I39410" s="1" t="s">
        <v>27</v>
      </c>
      <c r="J39410">
        <v>1</v>
      </c>
      <c r="K39410">
        <v>39409</v>
      </c>
      <c r="L39410">
        <v>2</v>
      </c>
      <c r="M39410" s="1" t="s">
        <v>22</v>
      </c>
      <c r="N39410">
        <v>96</v>
      </c>
      <c r="O39410">
        <v>3</v>
      </c>
      <c r="P39410">
        <v>4</v>
      </c>
      <c r="Q39410" s="1" t="s">
        <v>26</v>
      </c>
      <c r="R39410">
        <v>3</v>
      </c>
      <c r="S39410" s="1" t="s">
        <v>30</v>
      </c>
    </row>
    <row r="39411" spans="1:19" x14ac:dyDescent="0.2">
      <c r="A39411">
        <v>20</v>
      </c>
      <c r="B39411" s="1" t="s">
        <v>18</v>
      </c>
      <c r="C39411" s="1">
        <f t="shared" si="615"/>
        <v>0</v>
      </c>
      <c r="D39411" s="1" t="s">
        <v>25</v>
      </c>
      <c r="E39411">
        <v>819</v>
      </c>
      <c r="F39411" s="1" t="s">
        <v>26</v>
      </c>
      <c r="G39411">
        <v>43</v>
      </c>
      <c r="H39411">
        <v>5</v>
      </c>
      <c r="I39411" s="1" t="s">
        <v>43</v>
      </c>
      <c r="J39411">
        <v>1</v>
      </c>
      <c r="K39411">
        <v>39410</v>
      </c>
      <c r="L39411">
        <v>4</v>
      </c>
      <c r="M39411" s="1" t="s">
        <v>22</v>
      </c>
      <c r="N39411">
        <v>105</v>
      </c>
      <c r="O39411">
        <v>1</v>
      </c>
      <c r="P39411">
        <v>4</v>
      </c>
      <c r="Q39411" s="1" t="s">
        <v>40</v>
      </c>
      <c r="R39411">
        <v>2</v>
      </c>
      <c r="S39411" s="1" t="s">
        <v>24</v>
      </c>
    </row>
    <row r="39412" spans="1:19" x14ac:dyDescent="0.2">
      <c r="A39412">
        <v>46</v>
      </c>
      <c r="B39412" s="1" t="s">
        <v>31</v>
      </c>
      <c r="C39412" s="1">
        <f t="shared" si="615"/>
        <v>1</v>
      </c>
      <c r="D39412" s="1" t="s">
        <v>19</v>
      </c>
      <c r="E39412">
        <v>1340</v>
      </c>
      <c r="F39412" s="1" t="s">
        <v>20</v>
      </c>
      <c r="G39412">
        <v>2</v>
      </c>
      <c r="H39412">
        <v>2</v>
      </c>
      <c r="I39412" s="1" t="s">
        <v>21</v>
      </c>
      <c r="J39412">
        <v>1</v>
      </c>
      <c r="K39412">
        <v>39411</v>
      </c>
      <c r="L39412">
        <v>2</v>
      </c>
      <c r="M39412" s="1" t="s">
        <v>28</v>
      </c>
      <c r="N39412">
        <v>132</v>
      </c>
      <c r="O39412">
        <v>1</v>
      </c>
      <c r="P39412">
        <v>4</v>
      </c>
      <c r="Q39412" s="1" t="s">
        <v>47</v>
      </c>
      <c r="R39412">
        <v>2</v>
      </c>
      <c r="S39412" s="1" t="s">
        <v>24</v>
      </c>
    </row>
    <row r="39413" spans="1:19" x14ac:dyDescent="0.2">
      <c r="A39413">
        <v>46</v>
      </c>
      <c r="B39413" s="1" t="s">
        <v>31</v>
      </c>
      <c r="C39413" s="1">
        <f t="shared" si="615"/>
        <v>1</v>
      </c>
      <c r="D39413" s="1" t="s">
        <v>42</v>
      </c>
      <c r="E39413">
        <v>154</v>
      </c>
      <c r="F39413" s="1" t="s">
        <v>35</v>
      </c>
      <c r="G39413">
        <v>35</v>
      </c>
      <c r="H39413">
        <v>4</v>
      </c>
      <c r="I39413" s="1" t="s">
        <v>43</v>
      </c>
      <c r="J39413">
        <v>1</v>
      </c>
      <c r="K39413">
        <v>39412</v>
      </c>
      <c r="L39413">
        <v>2</v>
      </c>
      <c r="M39413" s="1" t="s">
        <v>22</v>
      </c>
      <c r="N39413">
        <v>178</v>
      </c>
      <c r="O39413">
        <v>3</v>
      </c>
      <c r="P39413">
        <v>4</v>
      </c>
      <c r="Q39413" s="1" t="s">
        <v>34</v>
      </c>
      <c r="R39413">
        <v>2</v>
      </c>
      <c r="S39413" s="1" t="s">
        <v>24</v>
      </c>
    </row>
    <row r="39414" spans="1:19" x14ac:dyDescent="0.2">
      <c r="A39414">
        <v>32</v>
      </c>
      <c r="B39414" s="1" t="s">
        <v>18</v>
      </c>
      <c r="C39414" s="1">
        <f t="shared" si="615"/>
        <v>0</v>
      </c>
      <c r="D39414" s="1" t="s">
        <v>25</v>
      </c>
      <c r="E39414">
        <v>1164</v>
      </c>
      <c r="F39414" s="1" t="s">
        <v>20</v>
      </c>
      <c r="G39414">
        <v>40</v>
      </c>
      <c r="H39414">
        <v>5</v>
      </c>
      <c r="I39414" s="1" t="s">
        <v>33</v>
      </c>
      <c r="J39414">
        <v>1</v>
      </c>
      <c r="K39414">
        <v>39413</v>
      </c>
      <c r="L39414">
        <v>4</v>
      </c>
      <c r="M39414" s="1" t="s">
        <v>22</v>
      </c>
      <c r="N39414">
        <v>84</v>
      </c>
      <c r="O39414">
        <v>1</v>
      </c>
      <c r="P39414">
        <v>5</v>
      </c>
      <c r="Q39414" s="1" t="s">
        <v>47</v>
      </c>
      <c r="R39414">
        <v>4</v>
      </c>
      <c r="S39414" s="1" t="s">
        <v>30</v>
      </c>
    </row>
    <row r="39415" spans="1:19" x14ac:dyDescent="0.2">
      <c r="A39415">
        <v>41</v>
      </c>
      <c r="B39415" s="1" t="s">
        <v>18</v>
      </c>
      <c r="C39415" s="1">
        <f t="shared" si="615"/>
        <v>0</v>
      </c>
      <c r="D39415" s="1" t="s">
        <v>42</v>
      </c>
      <c r="E39415">
        <v>472</v>
      </c>
      <c r="F39415" s="1" t="s">
        <v>35</v>
      </c>
      <c r="G39415">
        <v>12</v>
      </c>
      <c r="H39415">
        <v>3</v>
      </c>
      <c r="I39415" s="1" t="s">
        <v>43</v>
      </c>
      <c r="J39415">
        <v>1</v>
      </c>
      <c r="K39415">
        <v>39414</v>
      </c>
      <c r="L39415">
        <v>1</v>
      </c>
      <c r="M39415" s="1" t="s">
        <v>28</v>
      </c>
      <c r="N39415">
        <v>190</v>
      </c>
      <c r="O39415">
        <v>3</v>
      </c>
      <c r="P39415">
        <v>5</v>
      </c>
      <c r="Q39415" s="1" t="s">
        <v>37</v>
      </c>
      <c r="R39415">
        <v>1</v>
      </c>
      <c r="S39415" s="1" t="s">
        <v>38</v>
      </c>
    </row>
    <row r="39416" spans="1:19" x14ac:dyDescent="0.2">
      <c r="A39416">
        <v>33</v>
      </c>
      <c r="B39416" s="1" t="s">
        <v>31</v>
      </c>
      <c r="C39416" s="1">
        <f t="shared" si="615"/>
        <v>1</v>
      </c>
      <c r="D39416" s="1" t="s">
        <v>25</v>
      </c>
      <c r="E39416">
        <v>994</v>
      </c>
      <c r="F39416" s="1" t="s">
        <v>44</v>
      </c>
      <c r="G39416">
        <v>19</v>
      </c>
      <c r="H39416">
        <v>5</v>
      </c>
      <c r="I39416" s="1" t="s">
        <v>33</v>
      </c>
      <c r="J39416">
        <v>1</v>
      </c>
      <c r="K39416">
        <v>39415</v>
      </c>
      <c r="L39416">
        <v>1</v>
      </c>
      <c r="M39416" s="1" t="s">
        <v>28</v>
      </c>
      <c r="N39416">
        <v>189</v>
      </c>
      <c r="O39416">
        <v>4</v>
      </c>
      <c r="P39416">
        <v>2</v>
      </c>
      <c r="Q39416" s="1" t="s">
        <v>26</v>
      </c>
      <c r="R39416">
        <v>2</v>
      </c>
      <c r="S39416" s="1" t="s">
        <v>24</v>
      </c>
    </row>
    <row r="39417" spans="1:19" x14ac:dyDescent="0.2">
      <c r="A39417">
        <v>49</v>
      </c>
      <c r="B39417" s="1" t="s">
        <v>18</v>
      </c>
      <c r="C39417" s="1">
        <f t="shared" si="615"/>
        <v>0</v>
      </c>
      <c r="D39417" s="1" t="s">
        <v>42</v>
      </c>
      <c r="E39417">
        <v>1437</v>
      </c>
      <c r="F39417" s="1" t="s">
        <v>32</v>
      </c>
      <c r="G39417">
        <v>14</v>
      </c>
      <c r="H39417">
        <v>4</v>
      </c>
      <c r="I39417" s="1" t="s">
        <v>21</v>
      </c>
      <c r="J39417">
        <v>1</v>
      </c>
      <c r="K39417">
        <v>39416</v>
      </c>
      <c r="L39417">
        <v>1</v>
      </c>
      <c r="M39417" s="1" t="s">
        <v>22</v>
      </c>
      <c r="N39417">
        <v>148</v>
      </c>
      <c r="O39417">
        <v>2</v>
      </c>
      <c r="P39417">
        <v>3</v>
      </c>
      <c r="Q39417" s="1" t="s">
        <v>34</v>
      </c>
      <c r="R39417">
        <v>2</v>
      </c>
      <c r="S39417" s="1" t="s">
        <v>24</v>
      </c>
    </row>
    <row r="39418" spans="1:19" x14ac:dyDescent="0.2">
      <c r="A39418">
        <v>23</v>
      </c>
      <c r="B39418" s="1" t="s">
        <v>31</v>
      </c>
      <c r="C39418" s="1">
        <f t="shared" si="615"/>
        <v>1</v>
      </c>
      <c r="D39418" s="1" t="s">
        <v>19</v>
      </c>
      <c r="E39418">
        <v>1125</v>
      </c>
      <c r="F39418" s="1" t="s">
        <v>26</v>
      </c>
      <c r="G39418">
        <v>2</v>
      </c>
      <c r="H39418">
        <v>4</v>
      </c>
      <c r="I39418" s="1" t="s">
        <v>21</v>
      </c>
      <c r="J39418">
        <v>1</v>
      </c>
      <c r="K39418">
        <v>39417</v>
      </c>
      <c r="L39418">
        <v>4</v>
      </c>
      <c r="M39418" s="1" t="s">
        <v>28</v>
      </c>
      <c r="N39418">
        <v>108</v>
      </c>
      <c r="O39418">
        <v>1</v>
      </c>
      <c r="P39418">
        <v>1</v>
      </c>
      <c r="Q39418" s="1" t="s">
        <v>41</v>
      </c>
      <c r="R39418">
        <v>2</v>
      </c>
      <c r="S39418" s="1" t="s">
        <v>30</v>
      </c>
    </row>
    <row r="39419" spans="1:19" x14ac:dyDescent="0.2">
      <c r="A39419">
        <v>60</v>
      </c>
      <c r="B39419" s="1" t="s">
        <v>31</v>
      </c>
      <c r="C39419" s="1">
        <f t="shared" si="615"/>
        <v>1</v>
      </c>
      <c r="D39419" s="1" t="s">
        <v>42</v>
      </c>
      <c r="E39419">
        <v>1471</v>
      </c>
      <c r="F39419" s="1" t="s">
        <v>44</v>
      </c>
      <c r="G39419">
        <v>9</v>
      </c>
      <c r="H39419">
        <v>5</v>
      </c>
      <c r="I39419" s="1" t="s">
        <v>21</v>
      </c>
      <c r="J39419">
        <v>1</v>
      </c>
      <c r="K39419">
        <v>39418</v>
      </c>
      <c r="L39419">
        <v>1</v>
      </c>
      <c r="M39419" s="1" t="s">
        <v>28</v>
      </c>
      <c r="N39419">
        <v>94</v>
      </c>
      <c r="O39419">
        <v>1</v>
      </c>
      <c r="P39419">
        <v>4</v>
      </c>
      <c r="Q39419" s="1" t="s">
        <v>45</v>
      </c>
      <c r="R39419">
        <v>3</v>
      </c>
      <c r="S39419" s="1" t="s">
        <v>38</v>
      </c>
    </row>
    <row r="39420" spans="1:19" x14ac:dyDescent="0.2">
      <c r="A39420">
        <v>37</v>
      </c>
      <c r="B39420" s="1" t="s">
        <v>18</v>
      </c>
      <c r="C39420" s="1">
        <f t="shared" si="615"/>
        <v>0</v>
      </c>
      <c r="D39420" s="1" t="s">
        <v>42</v>
      </c>
      <c r="E39420">
        <v>1076</v>
      </c>
      <c r="F39420" s="1" t="s">
        <v>44</v>
      </c>
      <c r="G39420">
        <v>8</v>
      </c>
      <c r="H39420">
        <v>2</v>
      </c>
      <c r="I39420" s="1" t="s">
        <v>27</v>
      </c>
      <c r="J39420">
        <v>1</v>
      </c>
      <c r="K39420">
        <v>39419</v>
      </c>
      <c r="L39420">
        <v>4</v>
      </c>
      <c r="M39420" s="1" t="s">
        <v>22</v>
      </c>
      <c r="N39420">
        <v>116</v>
      </c>
      <c r="O39420">
        <v>3</v>
      </c>
      <c r="P39420">
        <v>2</v>
      </c>
      <c r="Q39420" s="1" t="s">
        <v>23</v>
      </c>
      <c r="R39420">
        <v>1</v>
      </c>
      <c r="S39420" s="1" t="s">
        <v>24</v>
      </c>
    </row>
    <row r="39421" spans="1:19" x14ac:dyDescent="0.2">
      <c r="A39421">
        <v>54</v>
      </c>
      <c r="B39421" s="1" t="s">
        <v>31</v>
      </c>
      <c r="C39421" s="1">
        <f t="shared" si="615"/>
        <v>1</v>
      </c>
      <c r="D39421" s="1" t="s">
        <v>25</v>
      </c>
      <c r="E39421">
        <v>1205</v>
      </c>
      <c r="F39421" s="1" t="s">
        <v>20</v>
      </c>
      <c r="G39421">
        <v>11</v>
      </c>
      <c r="H39421">
        <v>2</v>
      </c>
      <c r="I39421" s="1" t="s">
        <v>33</v>
      </c>
      <c r="J39421">
        <v>1</v>
      </c>
      <c r="K39421">
        <v>39420</v>
      </c>
      <c r="L39421">
        <v>4</v>
      </c>
      <c r="M39421" s="1" t="s">
        <v>28</v>
      </c>
      <c r="N39421">
        <v>96</v>
      </c>
      <c r="O39421">
        <v>3</v>
      </c>
      <c r="P39421">
        <v>1</v>
      </c>
      <c r="Q39421" s="1" t="s">
        <v>47</v>
      </c>
      <c r="R39421">
        <v>3</v>
      </c>
      <c r="S39421" s="1" t="s">
        <v>38</v>
      </c>
    </row>
    <row r="39422" spans="1:19" x14ac:dyDescent="0.2">
      <c r="A39422">
        <v>43</v>
      </c>
      <c r="B39422" s="1" t="s">
        <v>18</v>
      </c>
      <c r="C39422" s="1">
        <f t="shared" si="615"/>
        <v>0</v>
      </c>
      <c r="D39422" s="1" t="s">
        <v>25</v>
      </c>
      <c r="E39422">
        <v>696</v>
      </c>
      <c r="F39422" s="1" t="s">
        <v>44</v>
      </c>
      <c r="G39422">
        <v>20</v>
      </c>
      <c r="H39422">
        <v>3</v>
      </c>
      <c r="I39422" s="1" t="s">
        <v>26</v>
      </c>
      <c r="J39422">
        <v>1</v>
      </c>
      <c r="K39422">
        <v>39421</v>
      </c>
      <c r="L39422">
        <v>2</v>
      </c>
      <c r="M39422" s="1" t="s">
        <v>22</v>
      </c>
      <c r="N39422">
        <v>191</v>
      </c>
      <c r="O39422">
        <v>1</v>
      </c>
      <c r="P39422">
        <v>2</v>
      </c>
      <c r="Q39422" s="1" t="s">
        <v>23</v>
      </c>
      <c r="R39422">
        <v>4</v>
      </c>
      <c r="S39422" s="1" t="s">
        <v>24</v>
      </c>
    </row>
    <row r="39423" spans="1:19" x14ac:dyDescent="0.2">
      <c r="A39423">
        <v>37</v>
      </c>
      <c r="B39423" s="1" t="s">
        <v>18</v>
      </c>
      <c r="C39423" s="1">
        <f t="shared" si="615"/>
        <v>0</v>
      </c>
      <c r="D39423" s="1" t="s">
        <v>42</v>
      </c>
      <c r="E39423">
        <v>807</v>
      </c>
      <c r="F39423" s="1" t="s">
        <v>44</v>
      </c>
      <c r="G39423">
        <v>12</v>
      </c>
      <c r="H39423">
        <v>3</v>
      </c>
      <c r="I39423" s="1" t="s">
        <v>36</v>
      </c>
      <c r="J39423">
        <v>1</v>
      </c>
      <c r="K39423">
        <v>39422</v>
      </c>
      <c r="L39423">
        <v>4</v>
      </c>
      <c r="M39423" s="1" t="s">
        <v>28</v>
      </c>
      <c r="N39423">
        <v>168</v>
      </c>
      <c r="O39423">
        <v>1</v>
      </c>
      <c r="P39423">
        <v>4</v>
      </c>
      <c r="Q39423" s="1" t="s">
        <v>41</v>
      </c>
      <c r="R39423">
        <v>4</v>
      </c>
      <c r="S39423" s="1" t="s">
        <v>24</v>
      </c>
    </row>
    <row r="39424" spans="1:19" x14ac:dyDescent="0.2">
      <c r="A39424">
        <v>54</v>
      </c>
      <c r="B39424" s="1" t="s">
        <v>31</v>
      </c>
      <c r="C39424" s="1">
        <f t="shared" si="615"/>
        <v>1</v>
      </c>
      <c r="D39424" s="1" t="s">
        <v>42</v>
      </c>
      <c r="E39424">
        <v>1192</v>
      </c>
      <c r="F39424" s="1" t="s">
        <v>20</v>
      </c>
      <c r="G39424">
        <v>12</v>
      </c>
      <c r="H39424">
        <v>2</v>
      </c>
      <c r="I39424" s="1" t="s">
        <v>33</v>
      </c>
      <c r="J39424">
        <v>1</v>
      </c>
      <c r="K39424">
        <v>39423</v>
      </c>
      <c r="L39424">
        <v>2</v>
      </c>
      <c r="M39424" s="1" t="s">
        <v>22</v>
      </c>
      <c r="N39424">
        <v>134</v>
      </c>
      <c r="O39424">
        <v>3</v>
      </c>
      <c r="P39424">
        <v>2</v>
      </c>
      <c r="Q39424" s="1" t="s">
        <v>41</v>
      </c>
      <c r="R39424">
        <v>2</v>
      </c>
      <c r="S39424" s="1" t="s">
        <v>24</v>
      </c>
    </row>
    <row r="39425" spans="1:19" x14ac:dyDescent="0.2">
      <c r="A39425">
        <v>40</v>
      </c>
      <c r="B39425" s="1" t="s">
        <v>18</v>
      </c>
      <c r="C39425" s="1">
        <f t="shared" si="615"/>
        <v>0</v>
      </c>
      <c r="D39425" s="1" t="s">
        <v>25</v>
      </c>
      <c r="E39425">
        <v>1301</v>
      </c>
      <c r="F39425" s="1" t="s">
        <v>20</v>
      </c>
      <c r="G39425">
        <v>12</v>
      </c>
      <c r="H39425">
        <v>4</v>
      </c>
      <c r="I39425" s="1" t="s">
        <v>33</v>
      </c>
      <c r="J39425">
        <v>1</v>
      </c>
      <c r="K39425">
        <v>39424</v>
      </c>
      <c r="L39425">
        <v>1</v>
      </c>
      <c r="M39425" s="1" t="s">
        <v>22</v>
      </c>
      <c r="N39425">
        <v>48</v>
      </c>
      <c r="O39425">
        <v>1</v>
      </c>
      <c r="P39425">
        <v>1</v>
      </c>
      <c r="Q39425" s="1" t="s">
        <v>41</v>
      </c>
      <c r="R39425">
        <v>2</v>
      </c>
      <c r="S39425" s="1" t="s">
        <v>24</v>
      </c>
    </row>
    <row r="39426" spans="1:19" x14ac:dyDescent="0.2">
      <c r="A39426">
        <v>52</v>
      </c>
      <c r="B39426" s="1" t="s">
        <v>18</v>
      </c>
      <c r="C39426" s="1">
        <f t="shared" ref="C39426:C39489" si="616">IF($B39426="No",0,1)</f>
        <v>0</v>
      </c>
      <c r="D39426" s="1" t="s">
        <v>25</v>
      </c>
      <c r="E39426">
        <v>1338</v>
      </c>
      <c r="F39426" s="1" t="s">
        <v>39</v>
      </c>
      <c r="G39426">
        <v>33</v>
      </c>
      <c r="H39426">
        <v>1</v>
      </c>
      <c r="I39426" s="1" t="s">
        <v>21</v>
      </c>
      <c r="J39426">
        <v>1</v>
      </c>
      <c r="K39426">
        <v>39425</v>
      </c>
      <c r="L39426">
        <v>4</v>
      </c>
      <c r="M39426" s="1" t="s">
        <v>22</v>
      </c>
      <c r="N39426">
        <v>101</v>
      </c>
      <c r="O39426">
        <v>2</v>
      </c>
      <c r="P39426">
        <v>2</v>
      </c>
      <c r="Q39426" s="1" t="s">
        <v>37</v>
      </c>
      <c r="R39426">
        <v>2</v>
      </c>
      <c r="S39426" s="1" t="s">
        <v>24</v>
      </c>
    </row>
    <row r="39427" spans="1:19" x14ac:dyDescent="0.2">
      <c r="A39427">
        <v>26</v>
      </c>
      <c r="B39427" s="1" t="s">
        <v>31</v>
      </c>
      <c r="C39427" s="1">
        <f t="shared" si="616"/>
        <v>1</v>
      </c>
      <c r="D39427" s="1" t="s">
        <v>25</v>
      </c>
      <c r="E39427">
        <v>725</v>
      </c>
      <c r="F39427" s="1" t="s">
        <v>44</v>
      </c>
      <c r="G39427">
        <v>34</v>
      </c>
      <c r="H39427">
        <v>5</v>
      </c>
      <c r="I39427" s="1" t="s">
        <v>21</v>
      </c>
      <c r="J39427">
        <v>1</v>
      </c>
      <c r="K39427">
        <v>39426</v>
      </c>
      <c r="L39427">
        <v>4</v>
      </c>
      <c r="M39427" s="1" t="s">
        <v>22</v>
      </c>
      <c r="N39427">
        <v>181</v>
      </c>
      <c r="O39427">
        <v>4</v>
      </c>
      <c r="P39427">
        <v>2</v>
      </c>
      <c r="Q39427" s="1" t="s">
        <v>34</v>
      </c>
      <c r="R39427">
        <v>1</v>
      </c>
      <c r="S39427" s="1" t="s">
        <v>30</v>
      </c>
    </row>
    <row r="39428" spans="1:19" x14ac:dyDescent="0.2">
      <c r="A39428">
        <v>19</v>
      </c>
      <c r="B39428" s="1" t="s">
        <v>18</v>
      </c>
      <c r="C39428" s="1">
        <f t="shared" si="616"/>
        <v>0</v>
      </c>
      <c r="D39428" s="1" t="s">
        <v>25</v>
      </c>
      <c r="E39428">
        <v>1237</v>
      </c>
      <c r="F39428" s="1" t="s">
        <v>20</v>
      </c>
      <c r="G39428">
        <v>16</v>
      </c>
      <c r="H39428">
        <v>5</v>
      </c>
      <c r="I39428" s="1" t="s">
        <v>36</v>
      </c>
      <c r="J39428">
        <v>1</v>
      </c>
      <c r="K39428">
        <v>39427</v>
      </c>
      <c r="L39428">
        <v>2</v>
      </c>
      <c r="M39428" s="1" t="s">
        <v>22</v>
      </c>
      <c r="N39428">
        <v>136</v>
      </c>
      <c r="O39428">
        <v>4</v>
      </c>
      <c r="P39428">
        <v>4</v>
      </c>
      <c r="Q39428" s="1" t="s">
        <v>45</v>
      </c>
      <c r="R39428">
        <v>4</v>
      </c>
      <c r="S39428" s="1" t="s">
        <v>30</v>
      </c>
    </row>
    <row r="39429" spans="1:19" x14ac:dyDescent="0.2">
      <c r="A39429">
        <v>25</v>
      </c>
      <c r="B39429" s="1" t="s">
        <v>31</v>
      </c>
      <c r="C39429" s="1">
        <f t="shared" si="616"/>
        <v>1</v>
      </c>
      <c r="D39429" s="1" t="s">
        <v>19</v>
      </c>
      <c r="E39429">
        <v>143</v>
      </c>
      <c r="F39429" s="1" t="s">
        <v>32</v>
      </c>
      <c r="G39429">
        <v>3</v>
      </c>
      <c r="H39429">
        <v>1</v>
      </c>
      <c r="I39429" s="1" t="s">
        <v>21</v>
      </c>
      <c r="J39429">
        <v>1</v>
      </c>
      <c r="K39429">
        <v>39428</v>
      </c>
      <c r="L39429">
        <v>4</v>
      </c>
      <c r="M39429" s="1" t="s">
        <v>22</v>
      </c>
      <c r="N39429">
        <v>155</v>
      </c>
      <c r="O39429">
        <v>4</v>
      </c>
      <c r="P39429">
        <v>5</v>
      </c>
      <c r="Q39429" s="1" t="s">
        <v>29</v>
      </c>
      <c r="R39429">
        <v>3</v>
      </c>
      <c r="S39429" s="1" t="s">
        <v>38</v>
      </c>
    </row>
    <row r="39430" spans="1:19" x14ac:dyDescent="0.2">
      <c r="A39430">
        <v>48</v>
      </c>
      <c r="B39430" s="1" t="s">
        <v>18</v>
      </c>
      <c r="C39430" s="1">
        <f t="shared" si="616"/>
        <v>0</v>
      </c>
      <c r="D39430" s="1" t="s">
        <v>42</v>
      </c>
      <c r="E39430">
        <v>1161</v>
      </c>
      <c r="F39430" s="1" t="s">
        <v>32</v>
      </c>
      <c r="G39430">
        <v>2</v>
      </c>
      <c r="H39430">
        <v>4</v>
      </c>
      <c r="I39430" s="1" t="s">
        <v>36</v>
      </c>
      <c r="J39430">
        <v>1</v>
      </c>
      <c r="K39430">
        <v>39429</v>
      </c>
      <c r="L39430">
        <v>4</v>
      </c>
      <c r="M39430" s="1" t="s">
        <v>28</v>
      </c>
      <c r="N39430">
        <v>71</v>
      </c>
      <c r="O39430">
        <v>2</v>
      </c>
      <c r="P39430">
        <v>3</v>
      </c>
      <c r="Q39430" s="1" t="s">
        <v>41</v>
      </c>
      <c r="R39430">
        <v>3</v>
      </c>
      <c r="S39430" s="1" t="s">
        <v>30</v>
      </c>
    </row>
    <row r="39431" spans="1:19" x14ac:dyDescent="0.2">
      <c r="A39431">
        <v>57</v>
      </c>
      <c r="B39431" s="1" t="s">
        <v>31</v>
      </c>
      <c r="C39431" s="1">
        <f t="shared" si="616"/>
        <v>1</v>
      </c>
      <c r="D39431" s="1" t="s">
        <v>19</v>
      </c>
      <c r="E39431">
        <v>1261</v>
      </c>
      <c r="F39431" s="1" t="s">
        <v>44</v>
      </c>
      <c r="G39431">
        <v>32</v>
      </c>
      <c r="H39431">
        <v>2</v>
      </c>
      <c r="I39431" s="1" t="s">
        <v>33</v>
      </c>
      <c r="J39431">
        <v>1</v>
      </c>
      <c r="K39431">
        <v>39430</v>
      </c>
      <c r="L39431">
        <v>4</v>
      </c>
      <c r="M39431" s="1" t="s">
        <v>22</v>
      </c>
      <c r="N39431">
        <v>115</v>
      </c>
      <c r="O39431">
        <v>2</v>
      </c>
      <c r="P39431">
        <v>4</v>
      </c>
      <c r="Q39431" s="1" t="s">
        <v>23</v>
      </c>
      <c r="R39431">
        <v>3</v>
      </c>
      <c r="S39431" s="1" t="s">
        <v>30</v>
      </c>
    </row>
    <row r="39432" spans="1:19" x14ac:dyDescent="0.2">
      <c r="A39432">
        <v>60</v>
      </c>
      <c r="B39432" s="1" t="s">
        <v>31</v>
      </c>
      <c r="C39432" s="1">
        <f t="shared" si="616"/>
        <v>1</v>
      </c>
      <c r="D39432" s="1" t="s">
        <v>25</v>
      </c>
      <c r="E39432">
        <v>155</v>
      </c>
      <c r="F39432" s="1" t="s">
        <v>20</v>
      </c>
      <c r="G39432">
        <v>48</v>
      </c>
      <c r="H39432">
        <v>2</v>
      </c>
      <c r="I39432" s="1" t="s">
        <v>33</v>
      </c>
      <c r="J39432">
        <v>1</v>
      </c>
      <c r="K39432">
        <v>39431</v>
      </c>
      <c r="L39432">
        <v>2</v>
      </c>
      <c r="M39432" s="1" t="s">
        <v>28</v>
      </c>
      <c r="N39432">
        <v>167</v>
      </c>
      <c r="O39432">
        <v>1</v>
      </c>
      <c r="P39432">
        <v>4</v>
      </c>
      <c r="Q39432" s="1" t="s">
        <v>34</v>
      </c>
      <c r="R39432">
        <v>3</v>
      </c>
      <c r="S39432" s="1" t="s">
        <v>38</v>
      </c>
    </row>
    <row r="39433" spans="1:19" x14ac:dyDescent="0.2">
      <c r="A39433">
        <v>40</v>
      </c>
      <c r="B39433" s="1" t="s">
        <v>31</v>
      </c>
      <c r="C39433" s="1">
        <f t="shared" si="616"/>
        <v>1</v>
      </c>
      <c r="D39433" s="1" t="s">
        <v>19</v>
      </c>
      <c r="E39433">
        <v>146</v>
      </c>
      <c r="F39433" s="1" t="s">
        <v>26</v>
      </c>
      <c r="G39433">
        <v>3</v>
      </c>
      <c r="H39433">
        <v>1</v>
      </c>
      <c r="I39433" s="1" t="s">
        <v>21</v>
      </c>
      <c r="J39433">
        <v>1</v>
      </c>
      <c r="K39433">
        <v>39432</v>
      </c>
      <c r="L39433">
        <v>1</v>
      </c>
      <c r="M39433" s="1" t="s">
        <v>28</v>
      </c>
      <c r="N39433">
        <v>144</v>
      </c>
      <c r="O39433">
        <v>4</v>
      </c>
      <c r="P39433">
        <v>3</v>
      </c>
      <c r="Q39433" s="1" t="s">
        <v>29</v>
      </c>
      <c r="R39433">
        <v>4</v>
      </c>
      <c r="S39433" s="1" t="s">
        <v>30</v>
      </c>
    </row>
    <row r="39434" spans="1:19" x14ac:dyDescent="0.2">
      <c r="A39434">
        <v>54</v>
      </c>
      <c r="B39434" s="1" t="s">
        <v>31</v>
      </c>
      <c r="C39434" s="1">
        <f t="shared" si="616"/>
        <v>1</v>
      </c>
      <c r="D39434" s="1" t="s">
        <v>25</v>
      </c>
      <c r="E39434">
        <v>851</v>
      </c>
      <c r="F39434" s="1" t="s">
        <v>26</v>
      </c>
      <c r="G39434">
        <v>16</v>
      </c>
      <c r="H39434">
        <v>1</v>
      </c>
      <c r="I39434" s="1" t="s">
        <v>36</v>
      </c>
      <c r="J39434">
        <v>1</v>
      </c>
      <c r="K39434">
        <v>39433</v>
      </c>
      <c r="L39434">
        <v>2</v>
      </c>
      <c r="M39434" s="1" t="s">
        <v>22</v>
      </c>
      <c r="N39434">
        <v>185</v>
      </c>
      <c r="O39434">
        <v>2</v>
      </c>
      <c r="P39434">
        <v>4</v>
      </c>
      <c r="Q39434" s="1" t="s">
        <v>34</v>
      </c>
      <c r="R39434">
        <v>4</v>
      </c>
      <c r="S39434" s="1" t="s">
        <v>38</v>
      </c>
    </row>
    <row r="39435" spans="1:19" x14ac:dyDescent="0.2">
      <c r="A39435">
        <v>33</v>
      </c>
      <c r="B39435" s="1" t="s">
        <v>31</v>
      </c>
      <c r="C39435" s="1">
        <f t="shared" si="616"/>
        <v>1</v>
      </c>
      <c r="D39435" s="1" t="s">
        <v>19</v>
      </c>
      <c r="E39435">
        <v>131</v>
      </c>
      <c r="F39435" s="1" t="s">
        <v>39</v>
      </c>
      <c r="G39435">
        <v>16</v>
      </c>
      <c r="H39435">
        <v>1</v>
      </c>
      <c r="I39435" s="1" t="s">
        <v>27</v>
      </c>
      <c r="J39435">
        <v>1</v>
      </c>
      <c r="K39435">
        <v>39434</v>
      </c>
      <c r="L39435">
        <v>3</v>
      </c>
      <c r="M39435" s="1" t="s">
        <v>22</v>
      </c>
      <c r="N39435">
        <v>133</v>
      </c>
      <c r="O39435">
        <v>1</v>
      </c>
      <c r="P39435">
        <v>5</v>
      </c>
      <c r="Q39435" s="1" t="s">
        <v>46</v>
      </c>
      <c r="R39435">
        <v>3</v>
      </c>
      <c r="S39435" s="1" t="s">
        <v>30</v>
      </c>
    </row>
    <row r="39436" spans="1:19" x14ac:dyDescent="0.2">
      <c r="A39436">
        <v>31</v>
      </c>
      <c r="B39436" s="1" t="s">
        <v>31</v>
      </c>
      <c r="C39436" s="1">
        <f t="shared" si="616"/>
        <v>1</v>
      </c>
      <c r="D39436" s="1" t="s">
        <v>42</v>
      </c>
      <c r="E39436">
        <v>635</v>
      </c>
      <c r="F39436" s="1" t="s">
        <v>26</v>
      </c>
      <c r="G39436">
        <v>42</v>
      </c>
      <c r="H39436">
        <v>3</v>
      </c>
      <c r="I39436" s="1" t="s">
        <v>33</v>
      </c>
      <c r="J39436">
        <v>1</v>
      </c>
      <c r="K39436">
        <v>39435</v>
      </c>
      <c r="L39436">
        <v>1</v>
      </c>
      <c r="M39436" s="1" t="s">
        <v>28</v>
      </c>
      <c r="N39436">
        <v>89</v>
      </c>
      <c r="O39436">
        <v>2</v>
      </c>
      <c r="P39436">
        <v>3</v>
      </c>
      <c r="Q39436" s="1" t="s">
        <v>37</v>
      </c>
      <c r="R39436">
        <v>1</v>
      </c>
      <c r="S39436" s="1" t="s">
        <v>24</v>
      </c>
    </row>
    <row r="39437" spans="1:19" x14ac:dyDescent="0.2">
      <c r="A39437">
        <v>25</v>
      </c>
      <c r="B39437" s="1" t="s">
        <v>31</v>
      </c>
      <c r="C39437" s="1">
        <f t="shared" si="616"/>
        <v>1</v>
      </c>
      <c r="D39437" s="1" t="s">
        <v>42</v>
      </c>
      <c r="E39437">
        <v>1480</v>
      </c>
      <c r="F39437" s="1" t="s">
        <v>35</v>
      </c>
      <c r="G39437">
        <v>11</v>
      </c>
      <c r="H39437">
        <v>3</v>
      </c>
      <c r="I39437" s="1" t="s">
        <v>27</v>
      </c>
      <c r="J39437">
        <v>1</v>
      </c>
      <c r="K39437">
        <v>39436</v>
      </c>
      <c r="L39437">
        <v>4</v>
      </c>
      <c r="M39437" s="1" t="s">
        <v>22</v>
      </c>
      <c r="N39437">
        <v>164</v>
      </c>
      <c r="O39437">
        <v>2</v>
      </c>
      <c r="P39437">
        <v>2</v>
      </c>
      <c r="Q39437" s="1" t="s">
        <v>47</v>
      </c>
      <c r="R39437">
        <v>4</v>
      </c>
      <c r="S39437" s="1" t="s">
        <v>30</v>
      </c>
    </row>
    <row r="39438" spans="1:19" x14ac:dyDescent="0.2">
      <c r="A39438">
        <v>21</v>
      </c>
      <c r="B39438" s="1" t="s">
        <v>31</v>
      </c>
      <c r="C39438" s="1">
        <f t="shared" si="616"/>
        <v>1</v>
      </c>
      <c r="D39438" s="1" t="s">
        <v>25</v>
      </c>
      <c r="E39438">
        <v>150</v>
      </c>
      <c r="F39438" s="1" t="s">
        <v>20</v>
      </c>
      <c r="G39438">
        <v>12</v>
      </c>
      <c r="H39438">
        <v>5</v>
      </c>
      <c r="I39438" s="1" t="s">
        <v>21</v>
      </c>
      <c r="J39438">
        <v>1</v>
      </c>
      <c r="K39438">
        <v>39437</v>
      </c>
      <c r="L39438">
        <v>4</v>
      </c>
      <c r="M39438" s="1" t="s">
        <v>28</v>
      </c>
      <c r="N39438">
        <v>149</v>
      </c>
      <c r="O39438">
        <v>1</v>
      </c>
      <c r="P39438">
        <v>4</v>
      </c>
      <c r="Q39438" s="1" t="s">
        <v>23</v>
      </c>
      <c r="R39438">
        <v>3</v>
      </c>
      <c r="S39438" s="1" t="s">
        <v>24</v>
      </c>
    </row>
    <row r="39439" spans="1:19" x14ac:dyDescent="0.2">
      <c r="A39439">
        <v>53</v>
      </c>
      <c r="B39439" s="1" t="s">
        <v>18</v>
      </c>
      <c r="C39439" s="1">
        <f t="shared" si="616"/>
        <v>0</v>
      </c>
      <c r="D39439" s="1" t="s">
        <v>19</v>
      </c>
      <c r="E39439">
        <v>1381</v>
      </c>
      <c r="F39439" s="1" t="s">
        <v>26</v>
      </c>
      <c r="G39439">
        <v>28</v>
      </c>
      <c r="H39439">
        <v>1</v>
      </c>
      <c r="I39439" s="1" t="s">
        <v>43</v>
      </c>
      <c r="J39439">
        <v>1</v>
      </c>
      <c r="K39439">
        <v>39438</v>
      </c>
      <c r="L39439">
        <v>3</v>
      </c>
      <c r="M39439" s="1" t="s">
        <v>28</v>
      </c>
      <c r="N39439">
        <v>92</v>
      </c>
      <c r="O39439">
        <v>3</v>
      </c>
      <c r="P39439">
        <v>1</v>
      </c>
      <c r="Q39439" s="1" t="s">
        <v>23</v>
      </c>
      <c r="R39439">
        <v>1</v>
      </c>
      <c r="S39439" s="1" t="s">
        <v>24</v>
      </c>
    </row>
    <row r="39440" spans="1:19" x14ac:dyDescent="0.2">
      <c r="A39440">
        <v>45</v>
      </c>
      <c r="B39440" s="1" t="s">
        <v>31</v>
      </c>
      <c r="C39440" s="1">
        <f t="shared" si="616"/>
        <v>1</v>
      </c>
      <c r="D39440" s="1" t="s">
        <v>42</v>
      </c>
      <c r="E39440">
        <v>167</v>
      </c>
      <c r="F39440" s="1" t="s">
        <v>39</v>
      </c>
      <c r="G39440">
        <v>10</v>
      </c>
      <c r="H39440">
        <v>3</v>
      </c>
      <c r="I39440" s="1" t="s">
        <v>43</v>
      </c>
      <c r="J39440">
        <v>1</v>
      </c>
      <c r="K39440">
        <v>39439</v>
      </c>
      <c r="L39440">
        <v>4</v>
      </c>
      <c r="M39440" s="1" t="s">
        <v>22</v>
      </c>
      <c r="N39440">
        <v>144</v>
      </c>
      <c r="O39440">
        <v>2</v>
      </c>
      <c r="P39440">
        <v>2</v>
      </c>
      <c r="Q39440" s="1" t="s">
        <v>34</v>
      </c>
      <c r="R39440">
        <v>2</v>
      </c>
      <c r="S39440" s="1" t="s">
        <v>38</v>
      </c>
    </row>
    <row r="39441" spans="1:19" x14ac:dyDescent="0.2">
      <c r="A39441">
        <v>43</v>
      </c>
      <c r="B39441" s="1" t="s">
        <v>18</v>
      </c>
      <c r="C39441" s="1">
        <f t="shared" si="616"/>
        <v>0</v>
      </c>
      <c r="D39441" s="1" t="s">
        <v>42</v>
      </c>
      <c r="E39441">
        <v>391</v>
      </c>
      <c r="F39441" s="1" t="s">
        <v>26</v>
      </c>
      <c r="G39441">
        <v>15</v>
      </c>
      <c r="H39441">
        <v>4</v>
      </c>
      <c r="I39441" s="1" t="s">
        <v>21</v>
      </c>
      <c r="J39441">
        <v>1</v>
      </c>
      <c r="K39441">
        <v>39440</v>
      </c>
      <c r="L39441">
        <v>3</v>
      </c>
      <c r="M39441" s="1" t="s">
        <v>22</v>
      </c>
      <c r="N39441">
        <v>146</v>
      </c>
      <c r="O39441">
        <v>2</v>
      </c>
      <c r="P39441">
        <v>4</v>
      </c>
      <c r="Q39441" s="1" t="s">
        <v>45</v>
      </c>
      <c r="R39441">
        <v>3</v>
      </c>
      <c r="S39441" s="1" t="s">
        <v>38</v>
      </c>
    </row>
    <row r="39442" spans="1:19" x14ac:dyDescent="0.2">
      <c r="A39442">
        <v>43</v>
      </c>
      <c r="B39442" s="1" t="s">
        <v>31</v>
      </c>
      <c r="C39442" s="1">
        <f t="shared" si="616"/>
        <v>1</v>
      </c>
      <c r="D39442" s="1" t="s">
        <v>25</v>
      </c>
      <c r="E39442">
        <v>286</v>
      </c>
      <c r="F39442" s="1" t="s">
        <v>35</v>
      </c>
      <c r="G39442">
        <v>1</v>
      </c>
      <c r="H39442">
        <v>2</v>
      </c>
      <c r="I39442" s="1" t="s">
        <v>33</v>
      </c>
      <c r="J39442">
        <v>1</v>
      </c>
      <c r="K39442">
        <v>39441</v>
      </c>
      <c r="L39442">
        <v>1</v>
      </c>
      <c r="M39442" s="1" t="s">
        <v>28</v>
      </c>
      <c r="N39442">
        <v>135</v>
      </c>
      <c r="O39442">
        <v>2</v>
      </c>
      <c r="P39442">
        <v>1</v>
      </c>
      <c r="Q39442" s="1" t="s">
        <v>40</v>
      </c>
      <c r="R39442">
        <v>1</v>
      </c>
      <c r="S39442" s="1" t="s">
        <v>30</v>
      </c>
    </row>
    <row r="39443" spans="1:19" x14ac:dyDescent="0.2">
      <c r="A39443">
        <v>35</v>
      </c>
      <c r="B39443" s="1" t="s">
        <v>31</v>
      </c>
      <c r="C39443" s="1">
        <f t="shared" si="616"/>
        <v>1</v>
      </c>
      <c r="D39443" s="1" t="s">
        <v>42</v>
      </c>
      <c r="E39443">
        <v>562</v>
      </c>
      <c r="F39443" s="1" t="s">
        <v>20</v>
      </c>
      <c r="G39443">
        <v>34</v>
      </c>
      <c r="H39443">
        <v>2</v>
      </c>
      <c r="I39443" s="1" t="s">
        <v>33</v>
      </c>
      <c r="J39443">
        <v>1</v>
      </c>
      <c r="K39443">
        <v>39442</v>
      </c>
      <c r="L39443">
        <v>3</v>
      </c>
      <c r="M39443" s="1" t="s">
        <v>28</v>
      </c>
      <c r="N39443">
        <v>114</v>
      </c>
      <c r="O39443">
        <v>1</v>
      </c>
      <c r="P39443">
        <v>3</v>
      </c>
      <c r="Q39443" s="1" t="s">
        <v>37</v>
      </c>
      <c r="R39443">
        <v>4</v>
      </c>
      <c r="S39443" s="1" t="s">
        <v>24</v>
      </c>
    </row>
    <row r="39444" spans="1:19" x14ac:dyDescent="0.2">
      <c r="A39444">
        <v>33</v>
      </c>
      <c r="B39444" s="1" t="s">
        <v>18</v>
      </c>
      <c r="C39444" s="1">
        <f t="shared" si="616"/>
        <v>0</v>
      </c>
      <c r="D39444" s="1" t="s">
        <v>19</v>
      </c>
      <c r="E39444">
        <v>643</v>
      </c>
      <c r="F39444" s="1" t="s">
        <v>20</v>
      </c>
      <c r="G39444">
        <v>28</v>
      </c>
      <c r="H39444">
        <v>1</v>
      </c>
      <c r="I39444" s="1" t="s">
        <v>21</v>
      </c>
      <c r="J39444">
        <v>1</v>
      </c>
      <c r="K39444">
        <v>39443</v>
      </c>
      <c r="L39444">
        <v>4</v>
      </c>
      <c r="M39444" s="1" t="s">
        <v>28</v>
      </c>
      <c r="N39444">
        <v>195</v>
      </c>
      <c r="O39444">
        <v>4</v>
      </c>
      <c r="P39444">
        <v>2</v>
      </c>
      <c r="Q39444" s="1" t="s">
        <v>47</v>
      </c>
      <c r="R39444">
        <v>3</v>
      </c>
      <c r="S39444" s="1" t="s">
        <v>24</v>
      </c>
    </row>
    <row r="39445" spans="1:19" x14ac:dyDescent="0.2">
      <c r="A39445">
        <v>19</v>
      </c>
      <c r="B39445" s="1" t="s">
        <v>18</v>
      </c>
      <c r="C39445" s="1">
        <f t="shared" si="616"/>
        <v>0</v>
      </c>
      <c r="D39445" s="1" t="s">
        <v>42</v>
      </c>
      <c r="E39445">
        <v>467</v>
      </c>
      <c r="F39445" s="1" t="s">
        <v>20</v>
      </c>
      <c r="G39445">
        <v>10</v>
      </c>
      <c r="H39445">
        <v>3</v>
      </c>
      <c r="I39445" s="1" t="s">
        <v>43</v>
      </c>
      <c r="J39445">
        <v>1</v>
      </c>
      <c r="K39445">
        <v>39444</v>
      </c>
      <c r="L39445">
        <v>3</v>
      </c>
      <c r="M39445" s="1" t="s">
        <v>28</v>
      </c>
      <c r="N39445">
        <v>54</v>
      </c>
      <c r="O39445">
        <v>3</v>
      </c>
      <c r="P39445">
        <v>2</v>
      </c>
      <c r="Q39445" s="1" t="s">
        <v>46</v>
      </c>
      <c r="R39445">
        <v>3</v>
      </c>
      <c r="S39445" s="1" t="s">
        <v>30</v>
      </c>
    </row>
    <row r="39446" spans="1:19" x14ac:dyDescent="0.2">
      <c r="A39446">
        <v>29</v>
      </c>
      <c r="B39446" s="1" t="s">
        <v>31</v>
      </c>
      <c r="C39446" s="1">
        <f t="shared" si="616"/>
        <v>1</v>
      </c>
      <c r="D39446" s="1" t="s">
        <v>19</v>
      </c>
      <c r="E39446">
        <v>1144</v>
      </c>
      <c r="F39446" s="1" t="s">
        <v>39</v>
      </c>
      <c r="G39446">
        <v>17</v>
      </c>
      <c r="H39446">
        <v>2</v>
      </c>
      <c r="I39446" s="1" t="s">
        <v>33</v>
      </c>
      <c r="J39446">
        <v>1</v>
      </c>
      <c r="K39446">
        <v>39445</v>
      </c>
      <c r="L39446">
        <v>1</v>
      </c>
      <c r="M39446" s="1" t="s">
        <v>22</v>
      </c>
      <c r="N39446">
        <v>123</v>
      </c>
      <c r="O39446">
        <v>4</v>
      </c>
      <c r="P39446">
        <v>1</v>
      </c>
      <c r="Q39446" s="1" t="s">
        <v>40</v>
      </c>
      <c r="R39446">
        <v>2</v>
      </c>
      <c r="S39446" s="1" t="s">
        <v>24</v>
      </c>
    </row>
    <row r="39447" spans="1:19" x14ac:dyDescent="0.2">
      <c r="A39447">
        <v>18</v>
      </c>
      <c r="B39447" s="1" t="s">
        <v>31</v>
      </c>
      <c r="C39447" s="1">
        <f t="shared" si="616"/>
        <v>1</v>
      </c>
      <c r="D39447" s="1" t="s">
        <v>42</v>
      </c>
      <c r="E39447">
        <v>1087</v>
      </c>
      <c r="F39447" s="1" t="s">
        <v>26</v>
      </c>
      <c r="G39447">
        <v>24</v>
      </c>
      <c r="H39447">
        <v>5</v>
      </c>
      <c r="I39447" s="1" t="s">
        <v>33</v>
      </c>
      <c r="J39447">
        <v>1</v>
      </c>
      <c r="K39447">
        <v>39446</v>
      </c>
      <c r="L39447">
        <v>1</v>
      </c>
      <c r="M39447" s="1" t="s">
        <v>22</v>
      </c>
      <c r="N39447">
        <v>176</v>
      </c>
      <c r="O39447">
        <v>2</v>
      </c>
      <c r="P39447">
        <v>4</v>
      </c>
      <c r="Q39447" s="1" t="s">
        <v>45</v>
      </c>
      <c r="R39447">
        <v>1</v>
      </c>
      <c r="S39447" s="1" t="s">
        <v>30</v>
      </c>
    </row>
    <row r="39448" spans="1:19" x14ac:dyDescent="0.2">
      <c r="A39448">
        <v>42</v>
      </c>
      <c r="B39448" s="1" t="s">
        <v>18</v>
      </c>
      <c r="C39448" s="1">
        <f t="shared" si="616"/>
        <v>0</v>
      </c>
      <c r="D39448" s="1" t="s">
        <v>42</v>
      </c>
      <c r="E39448">
        <v>114</v>
      </c>
      <c r="F39448" s="1" t="s">
        <v>44</v>
      </c>
      <c r="G39448">
        <v>40</v>
      </c>
      <c r="H39448">
        <v>1</v>
      </c>
      <c r="I39448" s="1" t="s">
        <v>27</v>
      </c>
      <c r="J39448">
        <v>1</v>
      </c>
      <c r="K39448">
        <v>39447</v>
      </c>
      <c r="L39448">
        <v>1</v>
      </c>
      <c r="M39448" s="1" t="s">
        <v>28</v>
      </c>
      <c r="N39448">
        <v>200</v>
      </c>
      <c r="O39448">
        <v>2</v>
      </c>
      <c r="P39448">
        <v>3</v>
      </c>
      <c r="Q39448" s="1" t="s">
        <v>41</v>
      </c>
      <c r="R39448">
        <v>4</v>
      </c>
      <c r="S39448" s="1" t="s">
        <v>38</v>
      </c>
    </row>
    <row r="39449" spans="1:19" x14ac:dyDescent="0.2">
      <c r="A39449">
        <v>19</v>
      </c>
      <c r="B39449" s="1" t="s">
        <v>18</v>
      </c>
      <c r="C39449" s="1">
        <f t="shared" si="616"/>
        <v>0</v>
      </c>
      <c r="D39449" s="1" t="s">
        <v>19</v>
      </c>
      <c r="E39449">
        <v>452</v>
      </c>
      <c r="F39449" s="1" t="s">
        <v>26</v>
      </c>
      <c r="G39449">
        <v>38</v>
      </c>
      <c r="H39449">
        <v>3</v>
      </c>
      <c r="I39449" s="1" t="s">
        <v>26</v>
      </c>
      <c r="J39449">
        <v>1</v>
      </c>
      <c r="K39449">
        <v>39448</v>
      </c>
      <c r="L39449">
        <v>4</v>
      </c>
      <c r="M39449" s="1" t="s">
        <v>22</v>
      </c>
      <c r="N39449">
        <v>184</v>
      </c>
      <c r="O39449">
        <v>4</v>
      </c>
      <c r="P39449">
        <v>1</v>
      </c>
      <c r="Q39449" s="1" t="s">
        <v>23</v>
      </c>
      <c r="R39449">
        <v>3</v>
      </c>
      <c r="S39449" s="1" t="s">
        <v>38</v>
      </c>
    </row>
    <row r="39450" spans="1:19" x14ac:dyDescent="0.2">
      <c r="A39450">
        <v>26</v>
      </c>
      <c r="B39450" s="1" t="s">
        <v>18</v>
      </c>
      <c r="C39450" s="1">
        <f t="shared" si="616"/>
        <v>0</v>
      </c>
      <c r="D39450" s="1" t="s">
        <v>25</v>
      </c>
      <c r="E39450">
        <v>201</v>
      </c>
      <c r="F39450" s="1" t="s">
        <v>39</v>
      </c>
      <c r="G39450">
        <v>17</v>
      </c>
      <c r="H39450">
        <v>2</v>
      </c>
      <c r="I39450" s="1" t="s">
        <v>43</v>
      </c>
      <c r="J39450">
        <v>1</v>
      </c>
      <c r="K39450">
        <v>39449</v>
      </c>
      <c r="L39450">
        <v>3</v>
      </c>
      <c r="M39450" s="1" t="s">
        <v>22</v>
      </c>
      <c r="N39450">
        <v>151</v>
      </c>
      <c r="O39450">
        <v>2</v>
      </c>
      <c r="P39450">
        <v>2</v>
      </c>
      <c r="Q39450" s="1" t="s">
        <v>29</v>
      </c>
      <c r="R39450">
        <v>4</v>
      </c>
      <c r="S39450" s="1" t="s">
        <v>24</v>
      </c>
    </row>
    <row r="39451" spans="1:19" x14ac:dyDescent="0.2">
      <c r="A39451">
        <v>60</v>
      </c>
      <c r="B39451" s="1" t="s">
        <v>31</v>
      </c>
      <c r="C39451" s="1">
        <f t="shared" si="616"/>
        <v>1</v>
      </c>
      <c r="D39451" s="1" t="s">
        <v>19</v>
      </c>
      <c r="E39451">
        <v>110</v>
      </c>
      <c r="F39451" s="1" t="s">
        <v>39</v>
      </c>
      <c r="G39451">
        <v>26</v>
      </c>
      <c r="H39451">
        <v>5</v>
      </c>
      <c r="I39451" s="1" t="s">
        <v>43</v>
      </c>
      <c r="J39451">
        <v>1</v>
      </c>
      <c r="K39451">
        <v>39450</v>
      </c>
      <c r="L39451">
        <v>1</v>
      </c>
      <c r="M39451" s="1" t="s">
        <v>22</v>
      </c>
      <c r="N39451">
        <v>89</v>
      </c>
      <c r="O39451">
        <v>1</v>
      </c>
      <c r="P39451">
        <v>1</v>
      </c>
      <c r="Q39451" s="1" t="s">
        <v>37</v>
      </c>
      <c r="R39451">
        <v>3</v>
      </c>
      <c r="S39451" s="1" t="s">
        <v>24</v>
      </c>
    </row>
    <row r="39452" spans="1:19" x14ac:dyDescent="0.2">
      <c r="A39452">
        <v>23</v>
      </c>
      <c r="B39452" s="1" t="s">
        <v>18</v>
      </c>
      <c r="C39452" s="1">
        <f t="shared" si="616"/>
        <v>0</v>
      </c>
      <c r="D39452" s="1" t="s">
        <v>25</v>
      </c>
      <c r="E39452">
        <v>292</v>
      </c>
      <c r="F39452" s="1" t="s">
        <v>44</v>
      </c>
      <c r="G39452">
        <v>13</v>
      </c>
      <c r="H39452">
        <v>5</v>
      </c>
      <c r="I39452" s="1" t="s">
        <v>43</v>
      </c>
      <c r="J39452">
        <v>1</v>
      </c>
      <c r="K39452">
        <v>39451</v>
      </c>
      <c r="L39452">
        <v>3</v>
      </c>
      <c r="M39452" s="1" t="s">
        <v>22</v>
      </c>
      <c r="N39452">
        <v>54</v>
      </c>
      <c r="O39452">
        <v>2</v>
      </c>
      <c r="P39452">
        <v>1</v>
      </c>
      <c r="Q39452" s="1" t="s">
        <v>46</v>
      </c>
      <c r="R39452">
        <v>4</v>
      </c>
      <c r="S39452" s="1" t="s">
        <v>38</v>
      </c>
    </row>
    <row r="39453" spans="1:19" x14ac:dyDescent="0.2">
      <c r="A39453">
        <v>59</v>
      </c>
      <c r="B39453" s="1" t="s">
        <v>31</v>
      </c>
      <c r="C39453" s="1">
        <f t="shared" si="616"/>
        <v>1</v>
      </c>
      <c r="D39453" s="1" t="s">
        <v>19</v>
      </c>
      <c r="E39453">
        <v>610</v>
      </c>
      <c r="F39453" s="1" t="s">
        <v>39</v>
      </c>
      <c r="G39453">
        <v>26</v>
      </c>
      <c r="H39453">
        <v>2</v>
      </c>
      <c r="I39453" s="1" t="s">
        <v>36</v>
      </c>
      <c r="J39453">
        <v>1</v>
      </c>
      <c r="K39453">
        <v>39452</v>
      </c>
      <c r="L39453">
        <v>4</v>
      </c>
      <c r="M39453" s="1" t="s">
        <v>28</v>
      </c>
      <c r="N39453">
        <v>133</v>
      </c>
      <c r="O39453">
        <v>1</v>
      </c>
      <c r="P39453">
        <v>2</v>
      </c>
      <c r="Q39453" s="1" t="s">
        <v>47</v>
      </c>
      <c r="R39453">
        <v>3</v>
      </c>
      <c r="S39453" s="1" t="s">
        <v>24</v>
      </c>
    </row>
    <row r="39454" spans="1:19" x14ac:dyDescent="0.2">
      <c r="A39454">
        <v>39</v>
      </c>
      <c r="B39454" s="1" t="s">
        <v>31</v>
      </c>
      <c r="C39454" s="1">
        <f t="shared" si="616"/>
        <v>1</v>
      </c>
      <c r="D39454" s="1" t="s">
        <v>25</v>
      </c>
      <c r="E39454">
        <v>202</v>
      </c>
      <c r="F39454" s="1" t="s">
        <v>26</v>
      </c>
      <c r="G39454">
        <v>1</v>
      </c>
      <c r="H39454">
        <v>2</v>
      </c>
      <c r="I39454" s="1" t="s">
        <v>36</v>
      </c>
      <c r="J39454">
        <v>1</v>
      </c>
      <c r="K39454">
        <v>39453</v>
      </c>
      <c r="L39454">
        <v>2</v>
      </c>
      <c r="M39454" s="1" t="s">
        <v>22</v>
      </c>
      <c r="N39454">
        <v>80</v>
      </c>
      <c r="O39454">
        <v>1</v>
      </c>
      <c r="P39454">
        <v>2</v>
      </c>
      <c r="Q39454" s="1" t="s">
        <v>29</v>
      </c>
      <c r="R39454">
        <v>2</v>
      </c>
      <c r="S39454" s="1" t="s">
        <v>38</v>
      </c>
    </row>
    <row r="39455" spans="1:19" x14ac:dyDescent="0.2">
      <c r="A39455">
        <v>50</v>
      </c>
      <c r="B39455" s="1" t="s">
        <v>31</v>
      </c>
      <c r="C39455" s="1">
        <f t="shared" si="616"/>
        <v>1</v>
      </c>
      <c r="D39455" s="1" t="s">
        <v>25</v>
      </c>
      <c r="E39455">
        <v>1373</v>
      </c>
      <c r="F39455" s="1" t="s">
        <v>26</v>
      </c>
      <c r="G39455">
        <v>38</v>
      </c>
      <c r="H39455">
        <v>1</v>
      </c>
      <c r="I39455" s="1" t="s">
        <v>36</v>
      </c>
      <c r="J39455">
        <v>1</v>
      </c>
      <c r="K39455">
        <v>39454</v>
      </c>
      <c r="L39455">
        <v>2</v>
      </c>
      <c r="M39455" s="1" t="s">
        <v>28</v>
      </c>
      <c r="N39455">
        <v>199</v>
      </c>
      <c r="O39455">
        <v>4</v>
      </c>
      <c r="P39455">
        <v>5</v>
      </c>
      <c r="Q39455" s="1" t="s">
        <v>41</v>
      </c>
      <c r="R39455">
        <v>4</v>
      </c>
      <c r="S39455" s="1" t="s">
        <v>30</v>
      </c>
    </row>
    <row r="39456" spans="1:19" x14ac:dyDescent="0.2">
      <c r="A39456">
        <v>25</v>
      </c>
      <c r="B39456" s="1" t="s">
        <v>18</v>
      </c>
      <c r="C39456" s="1">
        <f t="shared" si="616"/>
        <v>0</v>
      </c>
      <c r="D39456" s="1" t="s">
        <v>42</v>
      </c>
      <c r="E39456">
        <v>397</v>
      </c>
      <c r="F39456" s="1" t="s">
        <v>26</v>
      </c>
      <c r="G39456">
        <v>17</v>
      </c>
      <c r="H39456">
        <v>4</v>
      </c>
      <c r="I39456" s="1" t="s">
        <v>36</v>
      </c>
      <c r="J39456">
        <v>1</v>
      </c>
      <c r="K39456">
        <v>39455</v>
      </c>
      <c r="L39456">
        <v>3</v>
      </c>
      <c r="M39456" s="1" t="s">
        <v>22</v>
      </c>
      <c r="N39456">
        <v>151</v>
      </c>
      <c r="O39456">
        <v>4</v>
      </c>
      <c r="P39456">
        <v>3</v>
      </c>
      <c r="Q39456" s="1" t="s">
        <v>23</v>
      </c>
      <c r="R39456">
        <v>4</v>
      </c>
      <c r="S39456" s="1" t="s">
        <v>30</v>
      </c>
    </row>
    <row r="39457" spans="1:19" x14ac:dyDescent="0.2">
      <c r="A39457">
        <v>56</v>
      </c>
      <c r="B39457" s="1" t="s">
        <v>31</v>
      </c>
      <c r="C39457" s="1">
        <f t="shared" si="616"/>
        <v>1</v>
      </c>
      <c r="D39457" s="1" t="s">
        <v>25</v>
      </c>
      <c r="E39457">
        <v>1043</v>
      </c>
      <c r="F39457" s="1" t="s">
        <v>20</v>
      </c>
      <c r="G39457">
        <v>1</v>
      </c>
      <c r="H39457">
        <v>2</v>
      </c>
      <c r="I39457" s="1" t="s">
        <v>36</v>
      </c>
      <c r="J39457">
        <v>1</v>
      </c>
      <c r="K39457">
        <v>39456</v>
      </c>
      <c r="L39457">
        <v>1</v>
      </c>
      <c r="M39457" s="1" t="s">
        <v>22</v>
      </c>
      <c r="N39457">
        <v>37</v>
      </c>
      <c r="O39457">
        <v>4</v>
      </c>
      <c r="P39457">
        <v>2</v>
      </c>
      <c r="Q39457" s="1" t="s">
        <v>29</v>
      </c>
      <c r="R39457">
        <v>3</v>
      </c>
      <c r="S39457" s="1" t="s">
        <v>24</v>
      </c>
    </row>
    <row r="39458" spans="1:19" x14ac:dyDescent="0.2">
      <c r="A39458">
        <v>29</v>
      </c>
      <c r="B39458" s="1" t="s">
        <v>18</v>
      </c>
      <c r="C39458" s="1">
        <f t="shared" si="616"/>
        <v>0</v>
      </c>
      <c r="D39458" s="1" t="s">
        <v>19</v>
      </c>
      <c r="E39458">
        <v>387</v>
      </c>
      <c r="F39458" s="1" t="s">
        <v>44</v>
      </c>
      <c r="G39458">
        <v>46</v>
      </c>
      <c r="H39458">
        <v>4</v>
      </c>
      <c r="I39458" s="1" t="s">
        <v>26</v>
      </c>
      <c r="J39458">
        <v>1</v>
      </c>
      <c r="K39458">
        <v>39457</v>
      </c>
      <c r="L39458">
        <v>4</v>
      </c>
      <c r="M39458" s="1" t="s">
        <v>28</v>
      </c>
      <c r="N39458">
        <v>98</v>
      </c>
      <c r="O39458">
        <v>1</v>
      </c>
      <c r="P39458">
        <v>5</v>
      </c>
      <c r="Q39458" s="1" t="s">
        <v>47</v>
      </c>
      <c r="R39458">
        <v>4</v>
      </c>
      <c r="S39458" s="1" t="s">
        <v>30</v>
      </c>
    </row>
    <row r="39459" spans="1:19" x14ac:dyDescent="0.2">
      <c r="A39459">
        <v>56</v>
      </c>
      <c r="B39459" s="1" t="s">
        <v>31</v>
      </c>
      <c r="C39459" s="1">
        <f t="shared" si="616"/>
        <v>1</v>
      </c>
      <c r="D39459" s="1" t="s">
        <v>25</v>
      </c>
      <c r="E39459">
        <v>390</v>
      </c>
      <c r="F39459" s="1" t="s">
        <v>35</v>
      </c>
      <c r="G39459">
        <v>12</v>
      </c>
      <c r="H39459">
        <v>1</v>
      </c>
      <c r="I39459" s="1" t="s">
        <v>26</v>
      </c>
      <c r="J39459">
        <v>1</v>
      </c>
      <c r="K39459">
        <v>39458</v>
      </c>
      <c r="L39459">
        <v>3</v>
      </c>
      <c r="M39459" s="1" t="s">
        <v>22</v>
      </c>
      <c r="N39459">
        <v>79</v>
      </c>
      <c r="O39459">
        <v>2</v>
      </c>
      <c r="P39459">
        <v>3</v>
      </c>
      <c r="Q39459" s="1" t="s">
        <v>45</v>
      </c>
      <c r="R39459">
        <v>1</v>
      </c>
      <c r="S39459" s="1" t="s">
        <v>24</v>
      </c>
    </row>
    <row r="39460" spans="1:19" x14ac:dyDescent="0.2">
      <c r="A39460">
        <v>50</v>
      </c>
      <c r="B39460" s="1" t="s">
        <v>31</v>
      </c>
      <c r="C39460" s="1">
        <f t="shared" si="616"/>
        <v>1</v>
      </c>
      <c r="D39460" s="1" t="s">
        <v>42</v>
      </c>
      <c r="E39460">
        <v>1172</v>
      </c>
      <c r="F39460" s="1" t="s">
        <v>32</v>
      </c>
      <c r="G39460">
        <v>8</v>
      </c>
      <c r="H39460">
        <v>3</v>
      </c>
      <c r="I39460" s="1" t="s">
        <v>21</v>
      </c>
      <c r="J39460">
        <v>1</v>
      </c>
      <c r="K39460">
        <v>39459</v>
      </c>
      <c r="L39460">
        <v>3</v>
      </c>
      <c r="M39460" s="1" t="s">
        <v>22</v>
      </c>
      <c r="N39460">
        <v>107</v>
      </c>
      <c r="O39460">
        <v>2</v>
      </c>
      <c r="P39460">
        <v>5</v>
      </c>
      <c r="Q39460" s="1" t="s">
        <v>37</v>
      </c>
      <c r="R39460">
        <v>1</v>
      </c>
      <c r="S39460" s="1" t="s">
        <v>30</v>
      </c>
    </row>
    <row r="39461" spans="1:19" x14ac:dyDescent="0.2">
      <c r="A39461">
        <v>49</v>
      </c>
      <c r="B39461" s="1" t="s">
        <v>31</v>
      </c>
      <c r="C39461" s="1">
        <f t="shared" si="616"/>
        <v>1</v>
      </c>
      <c r="D39461" s="1" t="s">
        <v>42</v>
      </c>
      <c r="E39461">
        <v>355</v>
      </c>
      <c r="F39461" s="1" t="s">
        <v>26</v>
      </c>
      <c r="G39461">
        <v>9</v>
      </c>
      <c r="H39461">
        <v>1</v>
      </c>
      <c r="I39461" s="1" t="s">
        <v>27</v>
      </c>
      <c r="J39461">
        <v>1</v>
      </c>
      <c r="K39461">
        <v>39460</v>
      </c>
      <c r="L39461">
        <v>2</v>
      </c>
      <c r="M39461" s="1" t="s">
        <v>22</v>
      </c>
      <c r="N39461">
        <v>143</v>
      </c>
      <c r="O39461">
        <v>2</v>
      </c>
      <c r="P39461">
        <v>4</v>
      </c>
      <c r="Q39461" s="1" t="s">
        <v>37</v>
      </c>
      <c r="R39461">
        <v>1</v>
      </c>
      <c r="S39461" s="1" t="s">
        <v>30</v>
      </c>
    </row>
    <row r="39462" spans="1:19" x14ac:dyDescent="0.2">
      <c r="A39462">
        <v>20</v>
      </c>
      <c r="B39462" s="1" t="s">
        <v>18</v>
      </c>
      <c r="C39462" s="1">
        <f t="shared" si="616"/>
        <v>0</v>
      </c>
      <c r="D39462" s="1" t="s">
        <v>25</v>
      </c>
      <c r="E39462">
        <v>671</v>
      </c>
      <c r="F39462" s="1" t="s">
        <v>39</v>
      </c>
      <c r="G39462">
        <v>41</v>
      </c>
      <c r="H39462">
        <v>1</v>
      </c>
      <c r="I39462" s="1" t="s">
        <v>33</v>
      </c>
      <c r="J39462">
        <v>1</v>
      </c>
      <c r="K39462">
        <v>39461</v>
      </c>
      <c r="L39462">
        <v>4</v>
      </c>
      <c r="M39462" s="1" t="s">
        <v>22</v>
      </c>
      <c r="N39462">
        <v>66</v>
      </c>
      <c r="O39462">
        <v>1</v>
      </c>
      <c r="P39462">
        <v>3</v>
      </c>
      <c r="Q39462" s="1" t="s">
        <v>41</v>
      </c>
      <c r="R39462">
        <v>1</v>
      </c>
      <c r="S39462" s="1" t="s">
        <v>30</v>
      </c>
    </row>
    <row r="39463" spans="1:19" x14ac:dyDescent="0.2">
      <c r="A39463">
        <v>31</v>
      </c>
      <c r="B39463" s="1" t="s">
        <v>18</v>
      </c>
      <c r="C39463" s="1">
        <f t="shared" si="616"/>
        <v>0</v>
      </c>
      <c r="D39463" s="1" t="s">
        <v>42</v>
      </c>
      <c r="E39463">
        <v>800</v>
      </c>
      <c r="F39463" s="1" t="s">
        <v>44</v>
      </c>
      <c r="G39463">
        <v>10</v>
      </c>
      <c r="H39463">
        <v>5</v>
      </c>
      <c r="I39463" s="1" t="s">
        <v>36</v>
      </c>
      <c r="J39463">
        <v>1</v>
      </c>
      <c r="K39463">
        <v>39462</v>
      </c>
      <c r="L39463">
        <v>1</v>
      </c>
      <c r="M39463" s="1" t="s">
        <v>28</v>
      </c>
      <c r="N39463">
        <v>176</v>
      </c>
      <c r="O39463">
        <v>2</v>
      </c>
      <c r="P39463">
        <v>4</v>
      </c>
      <c r="Q39463" s="1" t="s">
        <v>41</v>
      </c>
      <c r="R39463">
        <v>2</v>
      </c>
      <c r="S39463" s="1" t="s">
        <v>30</v>
      </c>
    </row>
    <row r="39464" spans="1:19" x14ac:dyDescent="0.2">
      <c r="A39464">
        <v>50</v>
      </c>
      <c r="B39464" s="1" t="s">
        <v>31</v>
      </c>
      <c r="C39464" s="1">
        <f t="shared" si="616"/>
        <v>1</v>
      </c>
      <c r="D39464" s="1" t="s">
        <v>19</v>
      </c>
      <c r="E39464">
        <v>823</v>
      </c>
      <c r="F39464" s="1" t="s">
        <v>32</v>
      </c>
      <c r="G39464">
        <v>29</v>
      </c>
      <c r="H39464">
        <v>3</v>
      </c>
      <c r="I39464" s="1" t="s">
        <v>43</v>
      </c>
      <c r="J39464">
        <v>1</v>
      </c>
      <c r="K39464">
        <v>39463</v>
      </c>
      <c r="L39464">
        <v>1</v>
      </c>
      <c r="M39464" s="1" t="s">
        <v>22</v>
      </c>
      <c r="N39464">
        <v>96</v>
      </c>
      <c r="O39464">
        <v>1</v>
      </c>
      <c r="P39464">
        <v>4</v>
      </c>
      <c r="Q39464" s="1" t="s">
        <v>41</v>
      </c>
      <c r="R39464">
        <v>2</v>
      </c>
      <c r="S39464" s="1" t="s">
        <v>24</v>
      </c>
    </row>
    <row r="39465" spans="1:19" x14ac:dyDescent="0.2">
      <c r="A39465">
        <v>42</v>
      </c>
      <c r="B39465" s="1" t="s">
        <v>18</v>
      </c>
      <c r="C39465" s="1">
        <f t="shared" si="616"/>
        <v>0</v>
      </c>
      <c r="D39465" s="1" t="s">
        <v>25</v>
      </c>
      <c r="E39465">
        <v>272</v>
      </c>
      <c r="F39465" s="1" t="s">
        <v>39</v>
      </c>
      <c r="G39465">
        <v>47</v>
      </c>
      <c r="H39465">
        <v>5</v>
      </c>
      <c r="I39465" s="1" t="s">
        <v>33</v>
      </c>
      <c r="J39465">
        <v>1</v>
      </c>
      <c r="K39465">
        <v>39464</v>
      </c>
      <c r="L39465">
        <v>3</v>
      </c>
      <c r="M39465" s="1" t="s">
        <v>28</v>
      </c>
      <c r="N39465">
        <v>75</v>
      </c>
      <c r="O39465">
        <v>4</v>
      </c>
      <c r="P39465">
        <v>5</v>
      </c>
      <c r="Q39465" s="1" t="s">
        <v>29</v>
      </c>
      <c r="R39465">
        <v>4</v>
      </c>
      <c r="S39465" s="1" t="s">
        <v>30</v>
      </c>
    </row>
    <row r="39466" spans="1:19" x14ac:dyDescent="0.2">
      <c r="A39466">
        <v>29</v>
      </c>
      <c r="B39466" s="1" t="s">
        <v>18</v>
      </c>
      <c r="C39466" s="1">
        <f t="shared" si="616"/>
        <v>0</v>
      </c>
      <c r="D39466" s="1" t="s">
        <v>19</v>
      </c>
      <c r="E39466">
        <v>571</v>
      </c>
      <c r="F39466" s="1" t="s">
        <v>35</v>
      </c>
      <c r="G39466">
        <v>50</v>
      </c>
      <c r="H39466">
        <v>2</v>
      </c>
      <c r="I39466" s="1" t="s">
        <v>27</v>
      </c>
      <c r="J39466">
        <v>1</v>
      </c>
      <c r="K39466">
        <v>39465</v>
      </c>
      <c r="L39466">
        <v>2</v>
      </c>
      <c r="M39466" s="1" t="s">
        <v>22</v>
      </c>
      <c r="N39466">
        <v>99</v>
      </c>
      <c r="O39466">
        <v>1</v>
      </c>
      <c r="P39466">
        <v>2</v>
      </c>
      <c r="Q39466" s="1" t="s">
        <v>37</v>
      </c>
      <c r="R39466">
        <v>3</v>
      </c>
      <c r="S39466" s="1" t="s">
        <v>24</v>
      </c>
    </row>
    <row r="39467" spans="1:19" x14ac:dyDescent="0.2">
      <c r="A39467">
        <v>48</v>
      </c>
      <c r="B39467" s="1" t="s">
        <v>18</v>
      </c>
      <c r="C39467" s="1">
        <f t="shared" si="616"/>
        <v>0</v>
      </c>
      <c r="D39467" s="1" t="s">
        <v>42</v>
      </c>
      <c r="E39467">
        <v>241</v>
      </c>
      <c r="F39467" s="1" t="s">
        <v>20</v>
      </c>
      <c r="G39467">
        <v>18</v>
      </c>
      <c r="H39467">
        <v>5</v>
      </c>
      <c r="I39467" s="1" t="s">
        <v>36</v>
      </c>
      <c r="J39467">
        <v>1</v>
      </c>
      <c r="K39467">
        <v>39466</v>
      </c>
      <c r="L39467">
        <v>1</v>
      </c>
      <c r="M39467" s="1" t="s">
        <v>22</v>
      </c>
      <c r="N39467">
        <v>75</v>
      </c>
      <c r="O39467">
        <v>2</v>
      </c>
      <c r="P39467">
        <v>4</v>
      </c>
      <c r="Q39467" s="1" t="s">
        <v>29</v>
      </c>
      <c r="R39467">
        <v>3</v>
      </c>
      <c r="S39467" s="1" t="s">
        <v>30</v>
      </c>
    </row>
    <row r="39468" spans="1:19" x14ac:dyDescent="0.2">
      <c r="A39468">
        <v>24</v>
      </c>
      <c r="B39468" s="1" t="s">
        <v>18</v>
      </c>
      <c r="C39468" s="1">
        <f t="shared" si="616"/>
        <v>0</v>
      </c>
      <c r="D39468" s="1" t="s">
        <v>19</v>
      </c>
      <c r="E39468">
        <v>1134</v>
      </c>
      <c r="F39468" s="1" t="s">
        <v>26</v>
      </c>
      <c r="G39468">
        <v>22</v>
      </c>
      <c r="H39468">
        <v>2</v>
      </c>
      <c r="I39468" s="1" t="s">
        <v>36</v>
      </c>
      <c r="J39468">
        <v>1</v>
      </c>
      <c r="K39468">
        <v>39467</v>
      </c>
      <c r="L39468">
        <v>3</v>
      </c>
      <c r="M39468" s="1" t="s">
        <v>22</v>
      </c>
      <c r="N39468">
        <v>173</v>
      </c>
      <c r="O39468">
        <v>4</v>
      </c>
      <c r="P39468">
        <v>2</v>
      </c>
      <c r="Q39468" s="1" t="s">
        <v>46</v>
      </c>
      <c r="R39468">
        <v>1</v>
      </c>
      <c r="S39468" s="1" t="s">
        <v>38</v>
      </c>
    </row>
    <row r="39469" spans="1:19" x14ac:dyDescent="0.2">
      <c r="A39469">
        <v>28</v>
      </c>
      <c r="B39469" s="1" t="s">
        <v>18</v>
      </c>
      <c r="C39469" s="1">
        <f t="shared" si="616"/>
        <v>0</v>
      </c>
      <c r="D39469" s="1" t="s">
        <v>19</v>
      </c>
      <c r="E39469">
        <v>800</v>
      </c>
      <c r="F39469" s="1" t="s">
        <v>32</v>
      </c>
      <c r="G39469">
        <v>12</v>
      </c>
      <c r="H39469">
        <v>2</v>
      </c>
      <c r="I39469" s="1" t="s">
        <v>36</v>
      </c>
      <c r="J39469">
        <v>1</v>
      </c>
      <c r="K39469">
        <v>39468</v>
      </c>
      <c r="L39469">
        <v>2</v>
      </c>
      <c r="M39469" s="1" t="s">
        <v>28</v>
      </c>
      <c r="N39469">
        <v>33</v>
      </c>
      <c r="O39469">
        <v>2</v>
      </c>
      <c r="P39469">
        <v>4</v>
      </c>
      <c r="Q39469" s="1" t="s">
        <v>29</v>
      </c>
      <c r="R39469">
        <v>3</v>
      </c>
      <c r="S39469" s="1" t="s">
        <v>30</v>
      </c>
    </row>
    <row r="39470" spans="1:19" x14ac:dyDescent="0.2">
      <c r="A39470">
        <v>60</v>
      </c>
      <c r="B39470" s="1" t="s">
        <v>18</v>
      </c>
      <c r="C39470" s="1">
        <f t="shared" si="616"/>
        <v>0</v>
      </c>
      <c r="D39470" s="1" t="s">
        <v>42</v>
      </c>
      <c r="E39470">
        <v>1283</v>
      </c>
      <c r="F39470" s="1" t="s">
        <v>44</v>
      </c>
      <c r="G39470">
        <v>28</v>
      </c>
      <c r="H39470">
        <v>3</v>
      </c>
      <c r="I39470" s="1" t="s">
        <v>36</v>
      </c>
      <c r="J39470">
        <v>1</v>
      </c>
      <c r="K39470">
        <v>39469</v>
      </c>
      <c r="L39470">
        <v>1</v>
      </c>
      <c r="M39470" s="1" t="s">
        <v>22</v>
      </c>
      <c r="N39470">
        <v>172</v>
      </c>
      <c r="O39470">
        <v>4</v>
      </c>
      <c r="P39470">
        <v>5</v>
      </c>
      <c r="Q39470" s="1" t="s">
        <v>40</v>
      </c>
      <c r="R39470">
        <v>4</v>
      </c>
      <c r="S39470" s="1" t="s">
        <v>30</v>
      </c>
    </row>
    <row r="39471" spans="1:19" x14ac:dyDescent="0.2">
      <c r="A39471">
        <v>33</v>
      </c>
      <c r="B39471" s="1" t="s">
        <v>31</v>
      </c>
      <c r="C39471" s="1">
        <f t="shared" si="616"/>
        <v>1</v>
      </c>
      <c r="D39471" s="1" t="s">
        <v>42</v>
      </c>
      <c r="E39471">
        <v>405</v>
      </c>
      <c r="F39471" s="1" t="s">
        <v>32</v>
      </c>
      <c r="G39471">
        <v>22</v>
      </c>
      <c r="H39471">
        <v>4</v>
      </c>
      <c r="I39471" s="1" t="s">
        <v>36</v>
      </c>
      <c r="J39471">
        <v>1</v>
      </c>
      <c r="K39471">
        <v>39470</v>
      </c>
      <c r="L39471">
        <v>2</v>
      </c>
      <c r="M39471" s="1" t="s">
        <v>28</v>
      </c>
      <c r="N39471">
        <v>53</v>
      </c>
      <c r="O39471">
        <v>2</v>
      </c>
      <c r="P39471">
        <v>4</v>
      </c>
      <c r="Q39471" s="1" t="s">
        <v>23</v>
      </c>
      <c r="R39471">
        <v>3</v>
      </c>
      <c r="S39471" s="1" t="s">
        <v>38</v>
      </c>
    </row>
    <row r="39472" spans="1:19" x14ac:dyDescent="0.2">
      <c r="A39472">
        <v>28</v>
      </c>
      <c r="B39472" s="1" t="s">
        <v>31</v>
      </c>
      <c r="C39472" s="1">
        <f t="shared" si="616"/>
        <v>1</v>
      </c>
      <c r="D39472" s="1" t="s">
        <v>42</v>
      </c>
      <c r="E39472">
        <v>1309</v>
      </c>
      <c r="F39472" s="1" t="s">
        <v>20</v>
      </c>
      <c r="G39472">
        <v>49</v>
      </c>
      <c r="H39472">
        <v>3</v>
      </c>
      <c r="I39472" s="1" t="s">
        <v>21</v>
      </c>
      <c r="J39472">
        <v>1</v>
      </c>
      <c r="K39472">
        <v>39471</v>
      </c>
      <c r="L39472">
        <v>2</v>
      </c>
      <c r="M39472" s="1" t="s">
        <v>22</v>
      </c>
      <c r="N39472">
        <v>155</v>
      </c>
      <c r="O39472">
        <v>4</v>
      </c>
      <c r="P39472">
        <v>3</v>
      </c>
      <c r="Q39472" s="1" t="s">
        <v>37</v>
      </c>
      <c r="R39472">
        <v>4</v>
      </c>
      <c r="S39472" s="1" t="s">
        <v>38</v>
      </c>
    </row>
    <row r="39473" spans="1:19" x14ac:dyDescent="0.2">
      <c r="A39473">
        <v>30</v>
      </c>
      <c r="B39473" s="1" t="s">
        <v>31</v>
      </c>
      <c r="C39473" s="1">
        <f t="shared" si="616"/>
        <v>1</v>
      </c>
      <c r="D39473" s="1" t="s">
        <v>19</v>
      </c>
      <c r="E39473">
        <v>1348</v>
      </c>
      <c r="F39473" s="1" t="s">
        <v>35</v>
      </c>
      <c r="G39473">
        <v>6</v>
      </c>
      <c r="H39473">
        <v>2</v>
      </c>
      <c r="I39473" s="1" t="s">
        <v>26</v>
      </c>
      <c r="J39473">
        <v>1</v>
      </c>
      <c r="K39473">
        <v>39472</v>
      </c>
      <c r="L39473">
        <v>2</v>
      </c>
      <c r="M39473" s="1" t="s">
        <v>22</v>
      </c>
      <c r="N39473">
        <v>147</v>
      </c>
      <c r="O39473">
        <v>3</v>
      </c>
      <c r="P39473">
        <v>4</v>
      </c>
      <c r="Q39473" s="1" t="s">
        <v>41</v>
      </c>
      <c r="R39473">
        <v>3</v>
      </c>
      <c r="S39473" s="1" t="s">
        <v>38</v>
      </c>
    </row>
    <row r="39474" spans="1:19" x14ac:dyDescent="0.2">
      <c r="A39474">
        <v>19</v>
      </c>
      <c r="B39474" s="1" t="s">
        <v>31</v>
      </c>
      <c r="C39474" s="1">
        <f t="shared" si="616"/>
        <v>1</v>
      </c>
      <c r="D39474" s="1" t="s">
        <v>19</v>
      </c>
      <c r="E39474">
        <v>1112</v>
      </c>
      <c r="F39474" s="1" t="s">
        <v>26</v>
      </c>
      <c r="G39474">
        <v>47</v>
      </c>
      <c r="H39474">
        <v>4</v>
      </c>
      <c r="I39474" s="1" t="s">
        <v>21</v>
      </c>
      <c r="J39474">
        <v>1</v>
      </c>
      <c r="K39474">
        <v>39473</v>
      </c>
      <c r="L39474">
        <v>1</v>
      </c>
      <c r="M39474" s="1" t="s">
        <v>28</v>
      </c>
      <c r="N39474">
        <v>106</v>
      </c>
      <c r="O39474">
        <v>3</v>
      </c>
      <c r="P39474">
        <v>3</v>
      </c>
      <c r="Q39474" s="1" t="s">
        <v>41</v>
      </c>
      <c r="R39474">
        <v>3</v>
      </c>
      <c r="S39474" s="1" t="s">
        <v>38</v>
      </c>
    </row>
    <row r="39475" spans="1:19" x14ac:dyDescent="0.2">
      <c r="A39475">
        <v>22</v>
      </c>
      <c r="B39475" s="1" t="s">
        <v>18</v>
      </c>
      <c r="C39475" s="1">
        <f t="shared" si="616"/>
        <v>0</v>
      </c>
      <c r="D39475" s="1" t="s">
        <v>42</v>
      </c>
      <c r="E39475">
        <v>620</v>
      </c>
      <c r="F39475" s="1" t="s">
        <v>39</v>
      </c>
      <c r="G39475">
        <v>1</v>
      </c>
      <c r="H39475">
        <v>2</v>
      </c>
      <c r="I39475" s="1" t="s">
        <v>36</v>
      </c>
      <c r="J39475">
        <v>1</v>
      </c>
      <c r="K39475">
        <v>39474</v>
      </c>
      <c r="L39475">
        <v>4</v>
      </c>
      <c r="M39475" s="1" t="s">
        <v>22</v>
      </c>
      <c r="N39475">
        <v>123</v>
      </c>
      <c r="O39475">
        <v>1</v>
      </c>
      <c r="P39475">
        <v>5</v>
      </c>
      <c r="Q39475" s="1" t="s">
        <v>46</v>
      </c>
      <c r="R39475">
        <v>1</v>
      </c>
      <c r="S39475" s="1" t="s">
        <v>38</v>
      </c>
    </row>
    <row r="39476" spans="1:19" x14ac:dyDescent="0.2">
      <c r="A39476">
        <v>40</v>
      </c>
      <c r="B39476" s="1" t="s">
        <v>31</v>
      </c>
      <c r="C39476" s="1">
        <f t="shared" si="616"/>
        <v>1</v>
      </c>
      <c r="D39476" s="1" t="s">
        <v>42</v>
      </c>
      <c r="E39476">
        <v>586</v>
      </c>
      <c r="F39476" s="1" t="s">
        <v>39</v>
      </c>
      <c r="G39476">
        <v>36</v>
      </c>
      <c r="H39476">
        <v>3</v>
      </c>
      <c r="I39476" s="1" t="s">
        <v>43</v>
      </c>
      <c r="J39476">
        <v>1</v>
      </c>
      <c r="K39476">
        <v>39475</v>
      </c>
      <c r="L39476">
        <v>4</v>
      </c>
      <c r="M39476" s="1" t="s">
        <v>22</v>
      </c>
      <c r="N39476">
        <v>56</v>
      </c>
      <c r="O39476">
        <v>1</v>
      </c>
      <c r="P39476">
        <v>5</v>
      </c>
      <c r="Q39476" s="1" t="s">
        <v>40</v>
      </c>
      <c r="R39476">
        <v>2</v>
      </c>
      <c r="S39476" s="1" t="s">
        <v>30</v>
      </c>
    </row>
    <row r="39477" spans="1:19" x14ac:dyDescent="0.2">
      <c r="A39477">
        <v>59</v>
      </c>
      <c r="B39477" s="1" t="s">
        <v>31</v>
      </c>
      <c r="C39477" s="1">
        <f t="shared" si="616"/>
        <v>1</v>
      </c>
      <c r="D39477" s="1" t="s">
        <v>19</v>
      </c>
      <c r="E39477">
        <v>786</v>
      </c>
      <c r="F39477" s="1" t="s">
        <v>35</v>
      </c>
      <c r="G39477">
        <v>13</v>
      </c>
      <c r="H39477">
        <v>5</v>
      </c>
      <c r="I39477" s="1" t="s">
        <v>36</v>
      </c>
      <c r="J39477">
        <v>1</v>
      </c>
      <c r="K39477">
        <v>39476</v>
      </c>
      <c r="L39477">
        <v>1</v>
      </c>
      <c r="M39477" s="1" t="s">
        <v>28</v>
      </c>
      <c r="N39477">
        <v>45</v>
      </c>
      <c r="O39477">
        <v>4</v>
      </c>
      <c r="P39477">
        <v>2</v>
      </c>
      <c r="Q39477" s="1" t="s">
        <v>45</v>
      </c>
      <c r="R39477">
        <v>1</v>
      </c>
      <c r="S39477" s="1" t="s">
        <v>24</v>
      </c>
    </row>
    <row r="39478" spans="1:19" x14ac:dyDescent="0.2">
      <c r="A39478">
        <v>32</v>
      </c>
      <c r="B39478" s="1" t="s">
        <v>31</v>
      </c>
      <c r="C39478" s="1">
        <f t="shared" si="616"/>
        <v>1</v>
      </c>
      <c r="D39478" s="1" t="s">
        <v>42</v>
      </c>
      <c r="E39478">
        <v>1050</v>
      </c>
      <c r="F39478" s="1" t="s">
        <v>35</v>
      </c>
      <c r="G39478">
        <v>45</v>
      </c>
      <c r="H39478">
        <v>5</v>
      </c>
      <c r="I39478" s="1" t="s">
        <v>43</v>
      </c>
      <c r="J39478">
        <v>1</v>
      </c>
      <c r="K39478">
        <v>39477</v>
      </c>
      <c r="L39478">
        <v>3</v>
      </c>
      <c r="M39478" s="1" t="s">
        <v>22</v>
      </c>
      <c r="N39478">
        <v>109</v>
      </c>
      <c r="O39478">
        <v>4</v>
      </c>
      <c r="P39478">
        <v>5</v>
      </c>
      <c r="Q39478" s="1" t="s">
        <v>40</v>
      </c>
      <c r="R39478">
        <v>4</v>
      </c>
      <c r="S39478" s="1" t="s">
        <v>30</v>
      </c>
    </row>
    <row r="39479" spans="1:19" x14ac:dyDescent="0.2">
      <c r="A39479">
        <v>41</v>
      </c>
      <c r="B39479" s="1" t="s">
        <v>31</v>
      </c>
      <c r="C39479" s="1">
        <f t="shared" si="616"/>
        <v>1</v>
      </c>
      <c r="D39479" s="1" t="s">
        <v>19</v>
      </c>
      <c r="E39479">
        <v>195</v>
      </c>
      <c r="F39479" s="1" t="s">
        <v>44</v>
      </c>
      <c r="G39479">
        <v>26</v>
      </c>
      <c r="H39479">
        <v>1</v>
      </c>
      <c r="I39479" s="1" t="s">
        <v>43</v>
      </c>
      <c r="J39479">
        <v>1</v>
      </c>
      <c r="K39479">
        <v>39478</v>
      </c>
      <c r="L39479">
        <v>4</v>
      </c>
      <c r="M39479" s="1" t="s">
        <v>22</v>
      </c>
      <c r="N39479">
        <v>130</v>
      </c>
      <c r="O39479">
        <v>1</v>
      </c>
      <c r="P39479">
        <v>2</v>
      </c>
      <c r="Q39479" s="1" t="s">
        <v>40</v>
      </c>
      <c r="R39479">
        <v>1</v>
      </c>
      <c r="S39479" s="1" t="s">
        <v>24</v>
      </c>
    </row>
    <row r="39480" spans="1:19" x14ac:dyDescent="0.2">
      <c r="A39480">
        <v>39</v>
      </c>
      <c r="B39480" s="1" t="s">
        <v>31</v>
      </c>
      <c r="C39480" s="1">
        <f t="shared" si="616"/>
        <v>1</v>
      </c>
      <c r="D39480" s="1" t="s">
        <v>19</v>
      </c>
      <c r="E39480">
        <v>1182</v>
      </c>
      <c r="F39480" s="1" t="s">
        <v>26</v>
      </c>
      <c r="G39480">
        <v>12</v>
      </c>
      <c r="H39480">
        <v>3</v>
      </c>
      <c r="I39480" s="1" t="s">
        <v>43</v>
      </c>
      <c r="J39480">
        <v>1</v>
      </c>
      <c r="K39480">
        <v>39479</v>
      </c>
      <c r="L39480">
        <v>4</v>
      </c>
      <c r="M39480" s="1" t="s">
        <v>28</v>
      </c>
      <c r="N39480">
        <v>49</v>
      </c>
      <c r="O39480">
        <v>4</v>
      </c>
      <c r="P39480">
        <v>4</v>
      </c>
      <c r="Q39480" s="1" t="s">
        <v>37</v>
      </c>
      <c r="R39480">
        <v>3</v>
      </c>
      <c r="S39480" s="1" t="s">
        <v>30</v>
      </c>
    </row>
    <row r="39481" spans="1:19" x14ac:dyDescent="0.2">
      <c r="A39481">
        <v>45</v>
      </c>
      <c r="B39481" s="1" t="s">
        <v>31</v>
      </c>
      <c r="C39481" s="1">
        <f t="shared" si="616"/>
        <v>1</v>
      </c>
      <c r="D39481" s="1" t="s">
        <v>42</v>
      </c>
      <c r="E39481">
        <v>672</v>
      </c>
      <c r="F39481" s="1" t="s">
        <v>39</v>
      </c>
      <c r="G39481">
        <v>24</v>
      </c>
      <c r="H39481">
        <v>5</v>
      </c>
      <c r="I39481" s="1" t="s">
        <v>43</v>
      </c>
      <c r="J39481">
        <v>1</v>
      </c>
      <c r="K39481">
        <v>39480</v>
      </c>
      <c r="L39481">
        <v>1</v>
      </c>
      <c r="M39481" s="1" t="s">
        <v>22</v>
      </c>
      <c r="N39481">
        <v>180</v>
      </c>
      <c r="O39481">
        <v>3</v>
      </c>
      <c r="P39481">
        <v>5</v>
      </c>
      <c r="Q39481" s="1" t="s">
        <v>45</v>
      </c>
      <c r="R39481">
        <v>2</v>
      </c>
      <c r="S39481" s="1" t="s">
        <v>30</v>
      </c>
    </row>
    <row r="39482" spans="1:19" x14ac:dyDescent="0.2">
      <c r="A39482">
        <v>33</v>
      </c>
      <c r="B39482" s="1" t="s">
        <v>18</v>
      </c>
      <c r="C39482" s="1">
        <f t="shared" si="616"/>
        <v>0</v>
      </c>
      <c r="D39482" s="1" t="s">
        <v>42</v>
      </c>
      <c r="E39482">
        <v>904</v>
      </c>
      <c r="F39482" s="1" t="s">
        <v>39</v>
      </c>
      <c r="G39482">
        <v>29</v>
      </c>
      <c r="H39482">
        <v>3</v>
      </c>
      <c r="I39482" s="1" t="s">
        <v>26</v>
      </c>
      <c r="J39482">
        <v>1</v>
      </c>
      <c r="K39482">
        <v>39481</v>
      </c>
      <c r="L39482">
        <v>2</v>
      </c>
      <c r="M39482" s="1" t="s">
        <v>28</v>
      </c>
      <c r="N39482">
        <v>163</v>
      </c>
      <c r="O39482">
        <v>2</v>
      </c>
      <c r="P39482">
        <v>2</v>
      </c>
      <c r="Q39482" s="1" t="s">
        <v>29</v>
      </c>
      <c r="R39482">
        <v>4</v>
      </c>
      <c r="S39482" s="1" t="s">
        <v>24</v>
      </c>
    </row>
    <row r="39483" spans="1:19" x14ac:dyDescent="0.2">
      <c r="A39483">
        <v>42</v>
      </c>
      <c r="B39483" s="1" t="s">
        <v>18</v>
      </c>
      <c r="C39483" s="1">
        <f t="shared" si="616"/>
        <v>0</v>
      </c>
      <c r="D39483" s="1" t="s">
        <v>19</v>
      </c>
      <c r="E39483">
        <v>1110</v>
      </c>
      <c r="F39483" s="1" t="s">
        <v>35</v>
      </c>
      <c r="G39483">
        <v>27</v>
      </c>
      <c r="H39483">
        <v>5</v>
      </c>
      <c r="I39483" s="1" t="s">
        <v>33</v>
      </c>
      <c r="J39483">
        <v>1</v>
      </c>
      <c r="K39483">
        <v>39482</v>
      </c>
      <c r="L39483">
        <v>4</v>
      </c>
      <c r="M39483" s="1" t="s">
        <v>28</v>
      </c>
      <c r="N39483">
        <v>72</v>
      </c>
      <c r="O39483">
        <v>2</v>
      </c>
      <c r="P39483">
        <v>1</v>
      </c>
      <c r="Q39483" s="1" t="s">
        <v>34</v>
      </c>
      <c r="R39483">
        <v>2</v>
      </c>
      <c r="S39483" s="1" t="s">
        <v>38</v>
      </c>
    </row>
    <row r="39484" spans="1:19" x14ac:dyDescent="0.2">
      <c r="A39484">
        <v>54</v>
      </c>
      <c r="B39484" s="1" t="s">
        <v>31</v>
      </c>
      <c r="C39484" s="1">
        <f t="shared" si="616"/>
        <v>1</v>
      </c>
      <c r="D39484" s="1" t="s">
        <v>42</v>
      </c>
      <c r="E39484">
        <v>398</v>
      </c>
      <c r="F39484" s="1" t="s">
        <v>39</v>
      </c>
      <c r="G39484">
        <v>29</v>
      </c>
      <c r="H39484">
        <v>5</v>
      </c>
      <c r="I39484" s="1" t="s">
        <v>26</v>
      </c>
      <c r="J39484">
        <v>1</v>
      </c>
      <c r="K39484">
        <v>39483</v>
      </c>
      <c r="L39484">
        <v>1</v>
      </c>
      <c r="M39484" s="1" t="s">
        <v>22</v>
      </c>
      <c r="N39484">
        <v>138</v>
      </c>
      <c r="O39484">
        <v>1</v>
      </c>
      <c r="P39484">
        <v>5</v>
      </c>
      <c r="Q39484" s="1" t="s">
        <v>47</v>
      </c>
      <c r="R39484">
        <v>2</v>
      </c>
      <c r="S39484" s="1" t="s">
        <v>24</v>
      </c>
    </row>
    <row r="39485" spans="1:19" x14ac:dyDescent="0.2">
      <c r="A39485">
        <v>35</v>
      </c>
      <c r="B39485" s="1" t="s">
        <v>31</v>
      </c>
      <c r="C39485" s="1">
        <f t="shared" si="616"/>
        <v>1</v>
      </c>
      <c r="D39485" s="1" t="s">
        <v>25</v>
      </c>
      <c r="E39485">
        <v>404</v>
      </c>
      <c r="F39485" s="1" t="s">
        <v>35</v>
      </c>
      <c r="G39485">
        <v>40</v>
      </c>
      <c r="H39485">
        <v>3</v>
      </c>
      <c r="I39485" s="1" t="s">
        <v>33</v>
      </c>
      <c r="J39485">
        <v>1</v>
      </c>
      <c r="K39485">
        <v>39484</v>
      </c>
      <c r="L39485">
        <v>4</v>
      </c>
      <c r="M39485" s="1" t="s">
        <v>22</v>
      </c>
      <c r="N39485">
        <v>112</v>
      </c>
      <c r="O39485">
        <v>4</v>
      </c>
      <c r="P39485">
        <v>5</v>
      </c>
      <c r="Q39485" s="1" t="s">
        <v>41</v>
      </c>
      <c r="R39485">
        <v>4</v>
      </c>
      <c r="S39485" s="1" t="s">
        <v>24</v>
      </c>
    </row>
    <row r="39486" spans="1:19" x14ac:dyDescent="0.2">
      <c r="A39486">
        <v>57</v>
      </c>
      <c r="B39486" s="1" t="s">
        <v>31</v>
      </c>
      <c r="C39486" s="1">
        <f t="shared" si="616"/>
        <v>1</v>
      </c>
      <c r="D39486" s="1" t="s">
        <v>42</v>
      </c>
      <c r="E39486">
        <v>1374</v>
      </c>
      <c r="F39486" s="1" t="s">
        <v>26</v>
      </c>
      <c r="G39486">
        <v>42</v>
      </c>
      <c r="H39486">
        <v>5</v>
      </c>
      <c r="I39486" s="1" t="s">
        <v>36</v>
      </c>
      <c r="J39486">
        <v>1</v>
      </c>
      <c r="K39486">
        <v>39485</v>
      </c>
      <c r="L39486">
        <v>4</v>
      </c>
      <c r="M39486" s="1" t="s">
        <v>28</v>
      </c>
      <c r="N39486">
        <v>144</v>
      </c>
      <c r="O39486">
        <v>1</v>
      </c>
      <c r="P39486">
        <v>5</v>
      </c>
      <c r="Q39486" s="1" t="s">
        <v>46</v>
      </c>
      <c r="R39486">
        <v>3</v>
      </c>
      <c r="S39486" s="1" t="s">
        <v>38</v>
      </c>
    </row>
    <row r="39487" spans="1:19" x14ac:dyDescent="0.2">
      <c r="A39487">
        <v>18</v>
      </c>
      <c r="B39487" s="1" t="s">
        <v>31</v>
      </c>
      <c r="C39487" s="1">
        <f t="shared" si="616"/>
        <v>1</v>
      </c>
      <c r="D39487" s="1" t="s">
        <v>42</v>
      </c>
      <c r="E39487">
        <v>1252</v>
      </c>
      <c r="F39487" s="1" t="s">
        <v>44</v>
      </c>
      <c r="G39487">
        <v>20</v>
      </c>
      <c r="H39487">
        <v>3</v>
      </c>
      <c r="I39487" s="1" t="s">
        <v>33</v>
      </c>
      <c r="J39487">
        <v>1</v>
      </c>
      <c r="K39487">
        <v>39486</v>
      </c>
      <c r="L39487">
        <v>1</v>
      </c>
      <c r="M39487" s="1" t="s">
        <v>22</v>
      </c>
      <c r="N39487">
        <v>120</v>
      </c>
      <c r="O39487">
        <v>4</v>
      </c>
      <c r="P39487">
        <v>5</v>
      </c>
      <c r="Q39487" s="1" t="s">
        <v>46</v>
      </c>
      <c r="R39487">
        <v>4</v>
      </c>
      <c r="S39487" s="1" t="s">
        <v>38</v>
      </c>
    </row>
    <row r="39488" spans="1:19" x14ac:dyDescent="0.2">
      <c r="A39488">
        <v>57</v>
      </c>
      <c r="B39488" s="1" t="s">
        <v>31</v>
      </c>
      <c r="C39488" s="1">
        <f t="shared" si="616"/>
        <v>1</v>
      </c>
      <c r="D39488" s="1" t="s">
        <v>25</v>
      </c>
      <c r="E39488">
        <v>1277</v>
      </c>
      <c r="F39488" s="1" t="s">
        <v>20</v>
      </c>
      <c r="G39488">
        <v>35</v>
      </c>
      <c r="H39488">
        <v>3</v>
      </c>
      <c r="I39488" s="1" t="s">
        <v>26</v>
      </c>
      <c r="J39488">
        <v>1</v>
      </c>
      <c r="K39488">
        <v>39487</v>
      </c>
      <c r="L39488">
        <v>4</v>
      </c>
      <c r="M39488" s="1" t="s">
        <v>22</v>
      </c>
      <c r="N39488">
        <v>32</v>
      </c>
      <c r="O39488">
        <v>4</v>
      </c>
      <c r="P39488">
        <v>1</v>
      </c>
      <c r="Q39488" s="1" t="s">
        <v>46</v>
      </c>
      <c r="R39488">
        <v>1</v>
      </c>
      <c r="S39488" s="1" t="s">
        <v>30</v>
      </c>
    </row>
    <row r="39489" spans="1:19" x14ac:dyDescent="0.2">
      <c r="A39489">
        <v>59</v>
      </c>
      <c r="B39489" s="1" t="s">
        <v>31</v>
      </c>
      <c r="C39489" s="1">
        <f t="shared" si="616"/>
        <v>1</v>
      </c>
      <c r="D39489" s="1" t="s">
        <v>25</v>
      </c>
      <c r="E39489">
        <v>1146</v>
      </c>
      <c r="F39489" s="1" t="s">
        <v>44</v>
      </c>
      <c r="G39489">
        <v>31</v>
      </c>
      <c r="H39489">
        <v>4</v>
      </c>
      <c r="I39489" s="1" t="s">
        <v>21</v>
      </c>
      <c r="J39489">
        <v>1</v>
      </c>
      <c r="K39489">
        <v>39488</v>
      </c>
      <c r="L39489">
        <v>4</v>
      </c>
      <c r="M39489" s="1" t="s">
        <v>28</v>
      </c>
      <c r="N39489">
        <v>91</v>
      </c>
      <c r="O39489">
        <v>3</v>
      </c>
      <c r="P39489">
        <v>3</v>
      </c>
      <c r="Q39489" s="1" t="s">
        <v>34</v>
      </c>
      <c r="R39489">
        <v>2</v>
      </c>
      <c r="S39489" s="1" t="s">
        <v>30</v>
      </c>
    </row>
    <row r="39490" spans="1:19" x14ac:dyDescent="0.2">
      <c r="A39490">
        <v>32</v>
      </c>
      <c r="B39490" s="1" t="s">
        <v>31</v>
      </c>
      <c r="C39490" s="1">
        <f t="shared" ref="C39490:C39553" si="617">IF($B39490="No",0,1)</f>
        <v>1</v>
      </c>
      <c r="D39490" s="1" t="s">
        <v>25</v>
      </c>
      <c r="E39490">
        <v>877</v>
      </c>
      <c r="F39490" s="1" t="s">
        <v>32</v>
      </c>
      <c r="G39490">
        <v>46</v>
      </c>
      <c r="H39490">
        <v>3</v>
      </c>
      <c r="I39490" s="1" t="s">
        <v>36</v>
      </c>
      <c r="J39490">
        <v>1</v>
      </c>
      <c r="K39490">
        <v>39489</v>
      </c>
      <c r="L39490">
        <v>1</v>
      </c>
      <c r="M39490" s="1" t="s">
        <v>28</v>
      </c>
      <c r="N39490">
        <v>144</v>
      </c>
      <c r="O39490">
        <v>1</v>
      </c>
      <c r="P39490">
        <v>2</v>
      </c>
      <c r="Q39490" s="1" t="s">
        <v>47</v>
      </c>
      <c r="R39490">
        <v>4</v>
      </c>
      <c r="S39490" s="1" t="s">
        <v>30</v>
      </c>
    </row>
    <row r="39491" spans="1:19" x14ac:dyDescent="0.2">
      <c r="A39491">
        <v>48</v>
      </c>
      <c r="B39491" s="1" t="s">
        <v>18</v>
      </c>
      <c r="C39491" s="1">
        <f t="shared" si="617"/>
        <v>0</v>
      </c>
      <c r="D39491" s="1" t="s">
        <v>25</v>
      </c>
      <c r="E39491">
        <v>612</v>
      </c>
      <c r="F39491" s="1" t="s">
        <v>39</v>
      </c>
      <c r="G39491">
        <v>44</v>
      </c>
      <c r="H39491">
        <v>2</v>
      </c>
      <c r="I39491" s="1" t="s">
        <v>36</v>
      </c>
      <c r="J39491">
        <v>1</v>
      </c>
      <c r="K39491">
        <v>39490</v>
      </c>
      <c r="L39491">
        <v>2</v>
      </c>
      <c r="M39491" s="1" t="s">
        <v>22</v>
      </c>
      <c r="N39491">
        <v>166</v>
      </c>
      <c r="O39491">
        <v>3</v>
      </c>
      <c r="P39491">
        <v>2</v>
      </c>
      <c r="Q39491" s="1" t="s">
        <v>26</v>
      </c>
      <c r="R39491">
        <v>3</v>
      </c>
      <c r="S39491" s="1" t="s">
        <v>38</v>
      </c>
    </row>
    <row r="39492" spans="1:19" x14ac:dyDescent="0.2">
      <c r="A39492">
        <v>31</v>
      </c>
      <c r="B39492" s="1" t="s">
        <v>31</v>
      </c>
      <c r="C39492" s="1">
        <f t="shared" si="617"/>
        <v>1</v>
      </c>
      <c r="D39492" s="1" t="s">
        <v>42</v>
      </c>
      <c r="E39492">
        <v>1199</v>
      </c>
      <c r="F39492" s="1" t="s">
        <v>26</v>
      </c>
      <c r="G39492">
        <v>5</v>
      </c>
      <c r="H39492">
        <v>1</v>
      </c>
      <c r="I39492" s="1" t="s">
        <v>33</v>
      </c>
      <c r="J39492">
        <v>1</v>
      </c>
      <c r="K39492">
        <v>39491</v>
      </c>
      <c r="L39492">
        <v>1</v>
      </c>
      <c r="M39492" s="1" t="s">
        <v>22</v>
      </c>
      <c r="N39492">
        <v>98</v>
      </c>
      <c r="O39492">
        <v>3</v>
      </c>
      <c r="P39492">
        <v>3</v>
      </c>
      <c r="Q39492" s="1" t="s">
        <v>23</v>
      </c>
      <c r="R39492">
        <v>1</v>
      </c>
      <c r="S39492" s="1" t="s">
        <v>30</v>
      </c>
    </row>
    <row r="39493" spans="1:19" x14ac:dyDescent="0.2">
      <c r="A39493">
        <v>48</v>
      </c>
      <c r="B39493" s="1" t="s">
        <v>18</v>
      </c>
      <c r="C39493" s="1">
        <f t="shared" si="617"/>
        <v>0</v>
      </c>
      <c r="D39493" s="1" t="s">
        <v>42</v>
      </c>
      <c r="E39493">
        <v>289</v>
      </c>
      <c r="F39493" s="1" t="s">
        <v>26</v>
      </c>
      <c r="G39493">
        <v>49</v>
      </c>
      <c r="H39493">
        <v>2</v>
      </c>
      <c r="I39493" s="1" t="s">
        <v>33</v>
      </c>
      <c r="J39493">
        <v>1</v>
      </c>
      <c r="K39493">
        <v>39492</v>
      </c>
      <c r="L39493">
        <v>2</v>
      </c>
      <c r="M39493" s="1" t="s">
        <v>22</v>
      </c>
      <c r="N39493">
        <v>114</v>
      </c>
      <c r="O39493">
        <v>3</v>
      </c>
      <c r="P39493">
        <v>5</v>
      </c>
      <c r="Q39493" s="1" t="s">
        <v>23</v>
      </c>
      <c r="R39493">
        <v>1</v>
      </c>
      <c r="S39493" s="1" t="s">
        <v>30</v>
      </c>
    </row>
    <row r="39494" spans="1:19" x14ac:dyDescent="0.2">
      <c r="A39494">
        <v>44</v>
      </c>
      <c r="B39494" s="1" t="s">
        <v>18</v>
      </c>
      <c r="C39494" s="1">
        <f t="shared" si="617"/>
        <v>0</v>
      </c>
      <c r="D39494" s="1" t="s">
        <v>25</v>
      </c>
      <c r="E39494">
        <v>1136</v>
      </c>
      <c r="F39494" s="1" t="s">
        <v>26</v>
      </c>
      <c r="G39494">
        <v>11</v>
      </c>
      <c r="H39494">
        <v>4</v>
      </c>
      <c r="I39494" s="1" t="s">
        <v>27</v>
      </c>
      <c r="J39494">
        <v>1</v>
      </c>
      <c r="K39494">
        <v>39493</v>
      </c>
      <c r="L39494">
        <v>3</v>
      </c>
      <c r="M39494" s="1" t="s">
        <v>22</v>
      </c>
      <c r="N39494">
        <v>163</v>
      </c>
      <c r="O39494">
        <v>1</v>
      </c>
      <c r="P39494">
        <v>3</v>
      </c>
      <c r="Q39494" s="1" t="s">
        <v>45</v>
      </c>
      <c r="R39494">
        <v>3</v>
      </c>
      <c r="S39494" s="1" t="s">
        <v>38</v>
      </c>
    </row>
    <row r="39495" spans="1:19" x14ac:dyDescent="0.2">
      <c r="A39495">
        <v>50</v>
      </c>
      <c r="B39495" s="1" t="s">
        <v>31</v>
      </c>
      <c r="C39495" s="1">
        <f t="shared" si="617"/>
        <v>1</v>
      </c>
      <c r="D39495" s="1" t="s">
        <v>19</v>
      </c>
      <c r="E39495">
        <v>823</v>
      </c>
      <c r="F39495" s="1" t="s">
        <v>44</v>
      </c>
      <c r="G39495">
        <v>19</v>
      </c>
      <c r="H39495">
        <v>4</v>
      </c>
      <c r="I39495" s="1" t="s">
        <v>21</v>
      </c>
      <c r="J39495">
        <v>1</v>
      </c>
      <c r="K39495">
        <v>39494</v>
      </c>
      <c r="L39495">
        <v>3</v>
      </c>
      <c r="M39495" s="1" t="s">
        <v>28</v>
      </c>
      <c r="N39495">
        <v>95</v>
      </c>
      <c r="O39495">
        <v>2</v>
      </c>
      <c r="P39495">
        <v>3</v>
      </c>
      <c r="Q39495" s="1" t="s">
        <v>37</v>
      </c>
      <c r="R39495">
        <v>2</v>
      </c>
      <c r="S39495" s="1" t="s">
        <v>30</v>
      </c>
    </row>
    <row r="39496" spans="1:19" x14ac:dyDescent="0.2">
      <c r="A39496">
        <v>57</v>
      </c>
      <c r="B39496" s="1" t="s">
        <v>31</v>
      </c>
      <c r="C39496" s="1">
        <f t="shared" si="617"/>
        <v>1</v>
      </c>
      <c r="D39496" s="1" t="s">
        <v>19</v>
      </c>
      <c r="E39496">
        <v>440</v>
      </c>
      <c r="F39496" s="1" t="s">
        <v>35</v>
      </c>
      <c r="G39496">
        <v>47</v>
      </c>
      <c r="H39496">
        <v>4</v>
      </c>
      <c r="I39496" s="1" t="s">
        <v>26</v>
      </c>
      <c r="J39496">
        <v>1</v>
      </c>
      <c r="K39496">
        <v>39495</v>
      </c>
      <c r="L39496">
        <v>2</v>
      </c>
      <c r="M39496" s="1" t="s">
        <v>22</v>
      </c>
      <c r="N39496">
        <v>127</v>
      </c>
      <c r="O39496">
        <v>2</v>
      </c>
      <c r="P39496">
        <v>5</v>
      </c>
      <c r="Q39496" s="1" t="s">
        <v>46</v>
      </c>
      <c r="R39496">
        <v>4</v>
      </c>
      <c r="S39496" s="1" t="s">
        <v>30</v>
      </c>
    </row>
    <row r="39497" spans="1:19" x14ac:dyDescent="0.2">
      <c r="A39497">
        <v>18</v>
      </c>
      <c r="B39497" s="1" t="s">
        <v>18</v>
      </c>
      <c r="C39497" s="1">
        <f t="shared" si="617"/>
        <v>0</v>
      </c>
      <c r="D39497" s="1" t="s">
        <v>42</v>
      </c>
      <c r="E39497">
        <v>267</v>
      </c>
      <c r="F39497" s="1" t="s">
        <v>26</v>
      </c>
      <c r="G39497">
        <v>23</v>
      </c>
      <c r="H39497">
        <v>1</v>
      </c>
      <c r="I39497" s="1" t="s">
        <v>21</v>
      </c>
      <c r="J39497">
        <v>1</v>
      </c>
      <c r="K39497">
        <v>39496</v>
      </c>
      <c r="L39497">
        <v>2</v>
      </c>
      <c r="M39497" s="1" t="s">
        <v>28</v>
      </c>
      <c r="N39497">
        <v>49</v>
      </c>
      <c r="O39497">
        <v>3</v>
      </c>
      <c r="P39497">
        <v>4</v>
      </c>
      <c r="Q39497" s="1" t="s">
        <v>29</v>
      </c>
      <c r="R39497">
        <v>3</v>
      </c>
      <c r="S39497" s="1" t="s">
        <v>30</v>
      </c>
    </row>
    <row r="39498" spans="1:19" x14ac:dyDescent="0.2">
      <c r="A39498">
        <v>19</v>
      </c>
      <c r="B39498" s="1" t="s">
        <v>31</v>
      </c>
      <c r="C39498" s="1">
        <f t="shared" si="617"/>
        <v>1</v>
      </c>
      <c r="D39498" s="1" t="s">
        <v>25</v>
      </c>
      <c r="E39498">
        <v>495</v>
      </c>
      <c r="F39498" s="1" t="s">
        <v>44</v>
      </c>
      <c r="G39498">
        <v>25</v>
      </c>
      <c r="H39498">
        <v>3</v>
      </c>
      <c r="I39498" s="1" t="s">
        <v>43</v>
      </c>
      <c r="J39498">
        <v>1</v>
      </c>
      <c r="K39498">
        <v>39497</v>
      </c>
      <c r="L39498">
        <v>2</v>
      </c>
      <c r="M39498" s="1" t="s">
        <v>28</v>
      </c>
      <c r="N39498">
        <v>181</v>
      </c>
      <c r="O39498">
        <v>4</v>
      </c>
      <c r="P39498">
        <v>3</v>
      </c>
      <c r="Q39498" s="1" t="s">
        <v>26</v>
      </c>
      <c r="R39498">
        <v>2</v>
      </c>
      <c r="S39498" s="1" t="s">
        <v>24</v>
      </c>
    </row>
    <row r="39499" spans="1:19" x14ac:dyDescent="0.2">
      <c r="A39499">
        <v>55</v>
      </c>
      <c r="B39499" s="1" t="s">
        <v>31</v>
      </c>
      <c r="C39499" s="1">
        <f t="shared" si="617"/>
        <v>1</v>
      </c>
      <c r="D39499" s="1" t="s">
        <v>25</v>
      </c>
      <c r="E39499">
        <v>851</v>
      </c>
      <c r="F39499" s="1" t="s">
        <v>32</v>
      </c>
      <c r="G39499">
        <v>6</v>
      </c>
      <c r="H39499">
        <v>5</v>
      </c>
      <c r="I39499" s="1" t="s">
        <v>26</v>
      </c>
      <c r="J39499">
        <v>1</v>
      </c>
      <c r="K39499">
        <v>39498</v>
      </c>
      <c r="L39499">
        <v>1</v>
      </c>
      <c r="M39499" s="1" t="s">
        <v>28</v>
      </c>
      <c r="N39499">
        <v>107</v>
      </c>
      <c r="O39499">
        <v>2</v>
      </c>
      <c r="P39499">
        <v>4</v>
      </c>
      <c r="Q39499" s="1" t="s">
        <v>41</v>
      </c>
      <c r="R39499">
        <v>4</v>
      </c>
      <c r="S39499" s="1" t="s">
        <v>38</v>
      </c>
    </row>
    <row r="39500" spans="1:19" x14ac:dyDescent="0.2">
      <c r="A39500">
        <v>58</v>
      </c>
      <c r="B39500" s="1" t="s">
        <v>18</v>
      </c>
      <c r="C39500" s="1">
        <f t="shared" si="617"/>
        <v>0</v>
      </c>
      <c r="D39500" s="1" t="s">
        <v>25</v>
      </c>
      <c r="E39500">
        <v>1275</v>
      </c>
      <c r="F39500" s="1" t="s">
        <v>44</v>
      </c>
      <c r="G39500">
        <v>11</v>
      </c>
      <c r="H39500">
        <v>3</v>
      </c>
      <c r="I39500" s="1" t="s">
        <v>33</v>
      </c>
      <c r="J39500">
        <v>1</v>
      </c>
      <c r="K39500">
        <v>39499</v>
      </c>
      <c r="L39500">
        <v>1</v>
      </c>
      <c r="M39500" s="1" t="s">
        <v>22</v>
      </c>
      <c r="N39500">
        <v>196</v>
      </c>
      <c r="O39500">
        <v>3</v>
      </c>
      <c r="P39500">
        <v>1</v>
      </c>
      <c r="Q39500" s="1" t="s">
        <v>47</v>
      </c>
      <c r="R39500">
        <v>2</v>
      </c>
      <c r="S39500" s="1" t="s">
        <v>38</v>
      </c>
    </row>
    <row r="39501" spans="1:19" x14ac:dyDescent="0.2">
      <c r="A39501">
        <v>18</v>
      </c>
      <c r="B39501" s="1" t="s">
        <v>18</v>
      </c>
      <c r="C39501" s="1">
        <f t="shared" si="617"/>
        <v>0</v>
      </c>
      <c r="D39501" s="1" t="s">
        <v>42</v>
      </c>
      <c r="E39501">
        <v>925</v>
      </c>
      <c r="F39501" s="1" t="s">
        <v>35</v>
      </c>
      <c r="G39501">
        <v>45</v>
      </c>
      <c r="H39501">
        <v>3</v>
      </c>
      <c r="I39501" s="1" t="s">
        <v>21</v>
      </c>
      <c r="J39501">
        <v>1</v>
      </c>
      <c r="K39501">
        <v>39500</v>
      </c>
      <c r="L39501">
        <v>2</v>
      </c>
      <c r="M39501" s="1" t="s">
        <v>22</v>
      </c>
      <c r="N39501">
        <v>142</v>
      </c>
      <c r="O39501">
        <v>2</v>
      </c>
      <c r="P39501">
        <v>3</v>
      </c>
      <c r="Q39501" s="1" t="s">
        <v>45</v>
      </c>
      <c r="R39501">
        <v>3</v>
      </c>
      <c r="S39501" s="1" t="s">
        <v>30</v>
      </c>
    </row>
    <row r="39502" spans="1:19" x14ac:dyDescent="0.2">
      <c r="A39502">
        <v>59</v>
      </c>
      <c r="B39502" s="1" t="s">
        <v>31</v>
      </c>
      <c r="C39502" s="1">
        <f t="shared" si="617"/>
        <v>1</v>
      </c>
      <c r="D39502" s="1" t="s">
        <v>25</v>
      </c>
      <c r="E39502">
        <v>206</v>
      </c>
      <c r="F39502" s="1" t="s">
        <v>39</v>
      </c>
      <c r="G39502">
        <v>9</v>
      </c>
      <c r="H39502">
        <v>2</v>
      </c>
      <c r="I39502" s="1" t="s">
        <v>43</v>
      </c>
      <c r="J39502">
        <v>1</v>
      </c>
      <c r="K39502">
        <v>39501</v>
      </c>
      <c r="L39502">
        <v>3</v>
      </c>
      <c r="M39502" s="1" t="s">
        <v>22</v>
      </c>
      <c r="N39502">
        <v>99</v>
      </c>
      <c r="O39502">
        <v>2</v>
      </c>
      <c r="P39502">
        <v>3</v>
      </c>
      <c r="Q39502" s="1" t="s">
        <v>29</v>
      </c>
      <c r="R39502">
        <v>3</v>
      </c>
      <c r="S39502" s="1" t="s">
        <v>38</v>
      </c>
    </row>
    <row r="39503" spans="1:19" x14ac:dyDescent="0.2">
      <c r="A39503">
        <v>31</v>
      </c>
      <c r="B39503" s="1" t="s">
        <v>31</v>
      </c>
      <c r="C39503" s="1">
        <f t="shared" si="617"/>
        <v>1</v>
      </c>
      <c r="D39503" s="1" t="s">
        <v>19</v>
      </c>
      <c r="E39503">
        <v>1435</v>
      </c>
      <c r="F39503" s="1" t="s">
        <v>39</v>
      </c>
      <c r="G39503">
        <v>35</v>
      </c>
      <c r="H39503">
        <v>3</v>
      </c>
      <c r="I39503" s="1" t="s">
        <v>26</v>
      </c>
      <c r="J39503">
        <v>1</v>
      </c>
      <c r="K39503">
        <v>39502</v>
      </c>
      <c r="L39503">
        <v>1</v>
      </c>
      <c r="M39503" s="1" t="s">
        <v>22</v>
      </c>
      <c r="N39503">
        <v>51</v>
      </c>
      <c r="O39503">
        <v>3</v>
      </c>
      <c r="P39503">
        <v>1</v>
      </c>
      <c r="Q39503" s="1" t="s">
        <v>40</v>
      </c>
      <c r="R39503">
        <v>2</v>
      </c>
      <c r="S39503" s="1" t="s">
        <v>24</v>
      </c>
    </row>
    <row r="39504" spans="1:19" x14ac:dyDescent="0.2">
      <c r="A39504">
        <v>37</v>
      </c>
      <c r="B39504" s="1" t="s">
        <v>31</v>
      </c>
      <c r="C39504" s="1">
        <f t="shared" si="617"/>
        <v>1</v>
      </c>
      <c r="D39504" s="1" t="s">
        <v>25</v>
      </c>
      <c r="E39504">
        <v>426</v>
      </c>
      <c r="F39504" s="1" t="s">
        <v>26</v>
      </c>
      <c r="G39504">
        <v>13</v>
      </c>
      <c r="H39504">
        <v>2</v>
      </c>
      <c r="I39504" s="1" t="s">
        <v>21</v>
      </c>
      <c r="J39504">
        <v>1</v>
      </c>
      <c r="K39504">
        <v>39503</v>
      </c>
      <c r="L39504">
        <v>2</v>
      </c>
      <c r="M39504" s="1" t="s">
        <v>22</v>
      </c>
      <c r="N39504">
        <v>38</v>
      </c>
      <c r="O39504">
        <v>4</v>
      </c>
      <c r="P39504">
        <v>2</v>
      </c>
      <c r="Q39504" s="1" t="s">
        <v>26</v>
      </c>
      <c r="R39504">
        <v>2</v>
      </c>
      <c r="S39504" s="1" t="s">
        <v>24</v>
      </c>
    </row>
    <row r="39505" spans="1:19" x14ac:dyDescent="0.2">
      <c r="A39505">
        <v>31</v>
      </c>
      <c r="B39505" s="1" t="s">
        <v>31</v>
      </c>
      <c r="C39505" s="1">
        <f t="shared" si="617"/>
        <v>1</v>
      </c>
      <c r="D39505" s="1" t="s">
        <v>42</v>
      </c>
      <c r="E39505">
        <v>630</v>
      </c>
      <c r="F39505" s="1" t="s">
        <v>44</v>
      </c>
      <c r="G39505">
        <v>35</v>
      </c>
      <c r="H39505">
        <v>4</v>
      </c>
      <c r="I39505" s="1" t="s">
        <v>33</v>
      </c>
      <c r="J39505">
        <v>1</v>
      </c>
      <c r="K39505">
        <v>39504</v>
      </c>
      <c r="L39505">
        <v>4</v>
      </c>
      <c r="M39505" s="1" t="s">
        <v>28</v>
      </c>
      <c r="N39505">
        <v>40</v>
      </c>
      <c r="O39505">
        <v>4</v>
      </c>
      <c r="P39505">
        <v>3</v>
      </c>
      <c r="Q39505" s="1" t="s">
        <v>29</v>
      </c>
      <c r="R39505">
        <v>2</v>
      </c>
      <c r="S39505" s="1" t="s">
        <v>38</v>
      </c>
    </row>
    <row r="39506" spans="1:19" x14ac:dyDescent="0.2">
      <c r="A39506">
        <v>55</v>
      </c>
      <c r="B39506" s="1" t="s">
        <v>18</v>
      </c>
      <c r="C39506" s="1">
        <f t="shared" si="617"/>
        <v>0</v>
      </c>
      <c r="D39506" s="1" t="s">
        <v>25</v>
      </c>
      <c r="E39506">
        <v>1255</v>
      </c>
      <c r="F39506" s="1" t="s">
        <v>39</v>
      </c>
      <c r="G39506">
        <v>48</v>
      </c>
      <c r="H39506">
        <v>5</v>
      </c>
      <c r="I39506" s="1" t="s">
        <v>36</v>
      </c>
      <c r="J39506">
        <v>1</v>
      </c>
      <c r="K39506">
        <v>39505</v>
      </c>
      <c r="L39506">
        <v>3</v>
      </c>
      <c r="M39506" s="1" t="s">
        <v>28</v>
      </c>
      <c r="N39506">
        <v>69</v>
      </c>
      <c r="O39506">
        <v>1</v>
      </c>
      <c r="P39506">
        <v>5</v>
      </c>
      <c r="Q39506" s="1" t="s">
        <v>34</v>
      </c>
      <c r="R39506">
        <v>1</v>
      </c>
      <c r="S39506" s="1" t="s">
        <v>30</v>
      </c>
    </row>
    <row r="39507" spans="1:19" x14ac:dyDescent="0.2">
      <c r="A39507">
        <v>45</v>
      </c>
      <c r="B39507" s="1" t="s">
        <v>31</v>
      </c>
      <c r="C39507" s="1">
        <f t="shared" si="617"/>
        <v>1</v>
      </c>
      <c r="D39507" s="1" t="s">
        <v>25</v>
      </c>
      <c r="E39507">
        <v>1475</v>
      </c>
      <c r="F39507" s="1" t="s">
        <v>32</v>
      </c>
      <c r="G39507">
        <v>49</v>
      </c>
      <c r="H39507">
        <v>4</v>
      </c>
      <c r="I39507" s="1" t="s">
        <v>21</v>
      </c>
      <c r="J39507">
        <v>1</v>
      </c>
      <c r="K39507">
        <v>39506</v>
      </c>
      <c r="L39507">
        <v>1</v>
      </c>
      <c r="M39507" s="1" t="s">
        <v>22</v>
      </c>
      <c r="N39507">
        <v>169</v>
      </c>
      <c r="O39507">
        <v>3</v>
      </c>
      <c r="P39507">
        <v>4</v>
      </c>
      <c r="Q39507" s="1" t="s">
        <v>45</v>
      </c>
      <c r="R39507">
        <v>3</v>
      </c>
      <c r="S39507" s="1" t="s">
        <v>38</v>
      </c>
    </row>
    <row r="39508" spans="1:19" x14ac:dyDescent="0.2">
      <c r="A39508">
        <v>60</v>
      </c>
      <c r="B39508" s="1" t="s">
        <v>18</v>
      </c>
      <c r="C39508" s="1">
        <f t="shared" si="617"/>
        <v>0</v>
      </c>
      <c r="D39508" s="1" t="s">
        <v>42</v>
      </c>
      <c r="E39508">
        <v>1474</v>
      </c>
      <c r="F39508" s="1" t="s">
        <v>20</v>
      </c>
      <c r="G39508">
        <v>21</v>
      </c>
      <c r="H39508">
        <v>2</v>
      </c>
      <c r="I39508" s="1" t="s">
        <v>33</v>
      </c>
      <c r="J39508">
        <v>1</v>
      </c>
      <c r="K39508">
        <v>39507</v>
      </c>
      <c r="L39508">
        <v>1</v>
      </c>
      <c r="M39508" s="1" t="s">
        <v>22</v>
      </c>
      <c r="N39508">
        <v>160</v>
      </c>
      <c r="O39508">
        <v>3</v>
      </c>
      <c r="P39508">
        <v>4</v>
      </c>
      <c r="Q39508" s="1" t="s">
        <v>45</v>
      </c>
      <c r="R39508">
        <v>2</v>
      </c>
      <c r="S39508" s="1" t="s">
        <v>38</v>
      </c>
    </row>
    <row r="39509" spans="1:19" x14ac:dyDescent="0.2">
      <c r="A39509">
        <v>24</v>
      </c>
      <c r="B39509" s="1" t="s">
        <v>31</v>
      </c>
      <c r="C39509" s="1">
        <f t="shared" si="617"/>
        <v>1</v>
      </c>
      <c r="D39509" s="1" t="s">
        <v>25</v>
      </c>
      <c r="E39509">
        <v>542</v>
      </c>
      <c r="F39509" s="1" t="s">
        <v>39</v>
      </c>
      <c r="G39509">
        <v>9</v>
      </c>
      <c r="H39509">
        <v>5</v>
      </c>
      <c r="I39509" s="1" t="s">
        <v>21</v>
      </c>
      <c r="J39509">
        <v>1</v>
      </c>
      <c r="K39509">
        <v>39508</v>
      </c>
      <c r="L39509">
        <v>3</v>
      </c>
      <c r="M39509" s="1" t="s">
        <v>22</v>
      </c>
      <c r="N39509">
        <v>61</v>
      </c>
      <c r="O39509">
        <v>4</v>
      </c>
      <c r="P39509">
        <v>2</v>
      </c>
      <c r="Q39509" s="1" t="s">
        <v>41</v>
      </c>
      <c r="R39509">
        <v>1</v>
      </c>
      <c r="S39509" s="1" t="s">
        <v>38</v>
      </c>
    </row>
    <row r="39510" spans="1:19" x14ac:dyDescent="0.2">
      <c r="A39510">
        <v>45</v>
      </c>
      <c r="B39510" s="1" t="s">
        <v>18</v>
      </c>
      <c r="C39510" s="1">
        <f t="shared" si="617"/>
        <v>0</v>
      </c>
      <c r="D39510" s="1" t="s">
        <v>42</v>
      </c>
      <c r="E39510">
        <v>136</v>
      </c>
      <c r="F39510" s="1" t="s">
        <v>26</v>
      </c>
      <c r="G39510">
        <v>35</v>
      </c>
      <c r="H39510">
        <v>5</v>
      </c>
      <c r="I39510" s="1" t="s">
        <v>21</v>
      </c>
      <c r="J39510">
        <v>1</v>
      </c>
      <c r="K39510">
        <v>39509</v>
      </c>
      <c r="L39510">
        <v>2</v>
      </c>
      <c r="M39510" s="1" t="s">
        <v>22</v>
      </c>
      <c r="N39510">
        <v>184</v>
      </c>
      <c r="O39510">
        <v>3</v>
      </c>
      <c r="P39510">
        <v>1</v>
      </c>
      <c r="Q39510" s="1" t="s">
        <v>46</v>
      </c>
      <c r="R39510">
        <v>1</v>
      </c>
      <c r="S39510" s="1" t="s">
        <v>30</v>
      </c>
    </row>
    <row r="39511" spans="1:19" x14ac:dyDescent="0.2">
      <c r="A39511">
        <v>23</v>
      </c>
      <c r="B39511" s="1" t="s">
        <v>18</v>
      </c>
      <c r="C39511" s="1">
        <f t="shared" si="617"/>
        <v>0</v>
      </c>
      <c r="D39511" s="1" t="s">
        <v>42</v>
      </c>
      <c r="E39511">
        <v>379</v>
      </c>
      <c r="F39511" s="1" t="s">
        <v>44</v>
      </c>
      <c r="G39511">
        <v>49</v>
      </c>
      <c r="H39511">
        <v>2</v>
      </c>
      <c r="I39511" s="1" t="s">
        <v>33</v>
      </c>
      <c r="J39511">
        <v>1</v>
      </c>
      <c r="K39511">
        <v>39510</v>
      </c>
      <c r="L39511">
        <v>2</v>
      </c>
      <c r="M39511" s="1" t="s">
        <v>22</v>
      </c>
      <c r="N39511">
        <v>172</v>
      </c>
      <c r="O39511">
        <v>2</v>
      </c>
      <c r="P39511">
        <v>5</v>
      </c>
      <c r="Q39511" s="1" t="s">
        <v>29</v>
      </c>
      <c r="R39511">
        <v>2</v>
      </c>
      <c r="S39511" s="1" t="s">
        <v>38</v>
      </c>
    </row>
    <row r="39512" spans="1:19" x14ac:dyDescent="0.2">
      <c r="A39512">
        <v>38</v>
      </c>
      <c r="B39512" s="1" t="s">
        <v>31</v>
      </c>
      <c r="C39512" s="1">
        <f t="shared" si="617"/>
        <v>1</v>
      </c>
      <c r="D39512" s="1" t="s">
        <v>25</v>
      </c>
      <c r="E39512">
        <v>1000</v>
      </c>
      <c r="F39512" s="1" t="s">
        <v>26</v>
      </c>
      <c r="G39512">
        <v>7</v>
      </c>
      <c r="H39512">
        <v>4</v>
      </c>
      <c r="I39512" s="1" t="s">
        <v>27</v>
      </c>
      <c r="J39512">
        <v>1</v>
      </c>
      <c r="K39512">
        <v>39511</v>
      </c>
      <c r="L39512">
        <v>2</v>
      </c>
      <c r="M39512" s="1" t="s">
        <v>22</v>
      </c>
      <c r="N39512">
        <v>95</v>
      </c>
      <c r="O39512">
        <v>1</v>
      </c>
      <c r="P39512">
        <v>5</v>
      </c>
      <c r="Q39512" s="1" t="s">
        <v>40</v>
      </c>
      <c r="R39512">
        <v>3</v>
      </c>
      <c r="S39512" s="1" t="s">
        <v>24</v>
      </c>
    </row>
    <row r="39513" spans="1:19" x14ac:dyDescent="0.2">
      <c r="A39513">
        <v>50</v>
      </c>
      <c r="B39513" s="1" t="s">
        <v>18</v>
      </c>
      <c r="C39513" s="1">
        <f t="shared" si="617"/>
        <v>0</v>
      </c>
      <c r="D39513" s="1" t="s">
        <v>25</v>
      </c>
      <c r="E39513">
        <v>826</v>
      </c>
      <c r="F39513" s="1" t="s">
        <v>32</v>
      </c>
      <c r="G39513">
        <v>13</v>
      </c>
      <c r="H39513">
        <v>2</v>
      </c>
      <c r="I39513" s="1" t="s">
        <v>33</v>
      </c>
      <c r="J39513">
        <v>1</v>
      </c>
      <c r="K39513">
        <v>39512</v>
      </c>
      <c r="L39513">
        <v>4</v>
      </c>
      <c r="M39513" s="1" t="s">
        <v>22</v>
      </c>
      <c r="N39513">
        <v>130</v>
      </c>
      <c r="O39513">
        <v>1</v>
      </c>
      <c r="P39513">
        <v>5</v>
      </c>
      <c r="Q39513" s="1" t="s">
        <v>47</v>
      </c>
      <c r="R39513">
        <v>3</v>
      </c>
      <c r="S39513" s="1" t="s">
        <v>30</v>
      </c>
    </row>
    <row r="39514" spans="1:19" x14ac:dyDescent="0.2">
      <c r="A39514">
        <v>24</v>
      </c>
      <c r="B39514" s="1" t="s">
        <v>31</v>
      </c>
      <c r="C39514" s="1">
        <f t="shared" si="617"/>
        <v>1</v>
      </c>
      <c r="D39514" s="1" t="s">
        <v>25</v>
      </c>
      <c r="E39514">
        <v>389</v>
      </c>
      <c r="F39514" s="1" t="s">
        <v>39</v>
      </c>
      <c r="G39514">
        <v>25</v>
      </c>
      <c r="H39514">
        <v>5</v>
      </c>
      <c r="I39514" s="1" t="s">
        <v>43</v>
      </c>
      <c r="J39514">
        <v>1</v>
      </c>
      <c r="K39514">
        <v>39513</v>
      </c>
      <c r="L39514">
        <v>3</v>
      </c>
      <c r="M39514" s="1" t="s">
        <v>22</v>
      </c>
      <c r="N39514">
        <v>32</v>
      </c>
      <c r="O39514">
        <v>1</v>
      </c>
      <c r="P39514">
        <v>2</v>
      </c>
      <c r="Q39514" s="1" t="s">
        <v>26</v>
      </c>
      <c r="R39514">
        <v>1</v>
      </c>
      <c r="S39514" s="1" t="s">
        <v>30</v>
      </c>
    </row>
    <row r="39515" spans="1:19" x14ac:dyDescent="0.2">
      <c r="A39515">
        <v>27</v>
      </c>
      <c r="B39515" s="1" t="s">
        <v>31</v>
      </c>
      <c r="C39515" s="1">
        <f t="shared" si="617"/>
        <v>1</v>
      </c>
      <c r="D39515" s="1" t="s">
        <v>19</v>
      </c>
      <c r="E39515">
        <v>751</v>
      </c>
      <c r="F39515" s="1" t="s">
        <v>39</v>
      </c>
      <c r="G39515">
        <v>16</v>
      </c>
      <c r="H39515">
        <v>5</v>
      </c>
      <c r="I39515" s="1" t="s">
        <v>36</v>
      </c>
      <c r="J39515">
        <v>1</v>
      </c>
      <c r="K39515">
        <v>39514</v>
      </c>
      <c r="L39515">
        <v>3</v>
      </c>
      <c r="M39515" s="1" t="s">
        <v>28</v>
      </c>
      <c r="N39515">
        <v>79</v>
      </c>
      <c r="O39515">
        <v>2</v>
      </c>
      <c r="P39515">
        <v>5</v>
      </c>
      <c r="Q39515" s="1" t="s">
        <v>26</v>
      </c>
      <c r="R39515">
        <v>1</v>
      </c>
      <c r="S39515" s="1" t="s">
        <v>30</v>
      </c>
    </row>
    <row r="39516" spans="1:19" x14ac:dyDescent="0.2">
      <c r="A39516">
        <v>37</v>
      </c>
      <c r="B39516" s="1" t="s">
        <v>18</v>
      </c>
      <c r="C39516" s="1">
        <f t="shared" si="617"/>
        <v>0</v>
      </c>
      <c r="D39516" s="1" t="s">
        <v>25</v>
      </c>
      <c r="E39516">
        <v>301</v>
      </c>
      <c r="F39516" s="1" t="s">
        <v>39</v>
      </c>
      <c r="G39516">
        <v>5</v>
      </c>
      <c r="H39516">
        <v>4</v>
      </c>
      <c r="I39516" s="1" t="s">
        <v>33</v>
      </c>
      <c r="J39516">
        <v>1</v>
      </c>
      <c r="K39516">
        <v>39515</v>
      </c>
      <c r="L39516">
        <v>2</v>
      </c>
      <c r="M39516" s="1" t="s">
        <v>28</v>
      </c>
      <c r="N39516">
        <v>126</v>
      </c>
      <c r="O39516">
        <v>3</v>
      </c>
      <c r="P39516">
        <v>2</v>
      </c>
      <c r="Q39516" s="1" t="s">
        <v>46</v>
      </c>
      <c r="R39516">
        <v>3</v>
      </c>
      <c r="S39516" s="1" t="s">
        <v>38</v>
      </c>
    </row>
    <row r="39517" spans="1:19" x14ac:dyDescent="0.2">
      <c r="A39517">
        <v>58</v>
      </c>
      <c r="B39517" s="1" t="s">
        <v>18</v>
      </c>
      <c r="C39517" s="1">
        <f t="shared" si="617"/>
        <v>0</v>
      </c>
      <c r="D39517" s="1" t="s">
        <v>42</v>
      </c>
      <c r="E39517">
        <v>1418</v>
      </c>
      <c r="F39517" s="1" t="s">
        <v>35</v>
      </c>
      <c r="G39517">
        <v>22</v>
      </c>
      <c r="H39517">
        <v>5</v>
      </c>
      <c r="I39517" s="1" t="s">
        <v>36</v>
      </c>
      <c r="J39517">
        <v>1</v>
      </c>
      <c r="K39517">
        <v>39516</v>
      </c>
      <c r="L39517">
        <v>1</v>
      </c>
      <c r="M39517" s="1" t="s">
        <v>22</v>
      </c>
      <c r="N39517">
        <v>114</v>
      </c>
      <c r="O39517">
        <v>2</v>
      </c>
      <c r="P39517">
        <v>1</v>
      </c>
      <c r="Q39517" s="1" t="s">
        <v>41</v>
      </c>
      <c r="R39517">
        <v>3</v>
      </c>
      <c r="S39517" s="1" t="s">
        <v>24</v>
      </c>
    </row>
    <row r="39518" spans="1:19" x14ac:dyDescent="0.2">
      <c r="A39518">
        <v>60</v>
      </c>
      <c r="B39518" s="1" t="s">
        <v>18</v>
      </c>
      <c r="C39518" s="1">
        <f t="shared" si="617"/>
        <v>0</v>
      </c>
      <c r="D39518" s="1" t="s">
        <v>25</v>
      </c>
      <c r="E39518">
        <v>664</v>
      </c>
      <c r="F39518" s="1" t="s">
        <v>39</v>
      </c>
      <c r="G39518">
        <v>4</v>
      </c>
      <c r="H39518">
        <v>3</v>
      </c>
      <c r="I39518" s="1" t="s">
        <v>26</v>
      </c>
      <c r="J39518">
        <v>1</v>
      </c>
      <c r="K39518">
        <v>39517</v>
      </c>
      <c r="L39518">
        <v>4</v>
      </c>
      <c r="M39518" s="1" t="s">
        <v>28</v>
      </c>
      <c r="N39518">
        <v>183</v>
      </c>
      <c r="O39518">
        <v>1</v>
      </c>
      <c r="P39518">
        <v>4</v>
      </c>
      <c r="Q39518" s="1" t="s">
        <v>34</v>
      </c>
      <c r="R39518">
        <v>2</v>
      </c>
      <c r="S39518" s="1" t="s">
        <v>38</v>
      </c>
    </row>
    <row r="39519" spans="1:19" x14ac:dyDescent="0.2">
      <c r="A39519">
        <v>24</v>
      </c>
      <c r="B39519" s="1" t="s">
        <v>18</v>
      </c>
      <c r="C39519" s="1">
        <f t="shared" si="617"/>
        <v>0</v>
      </c>
      <c r="D39519" s="1" t="s">
        <v>19</v>
      </c>
      <c r="E39519">
        <v>225</v>
      </c>
      <c r="F39519" s="1" t="s">
        <v>26</v>
      </c>
      <c r="G39519">
        <v>35</v>
      </c>
      <c r="H39519">
        <v>2</v>
      </c>
      <c r="I39519" s="1" t="s">
        <v>33</v>
      </c>
      <c r="J39519">
        <v>1</v>
      </c>
      <c r="K39519">
        <v>39518</v>
      </c>
      <c r="L39519">
        <v>2</v>
      </c>
      <c r="M39519" s="1" t="s">
        <v>28</v>
      </c>
      <c r="N39519">
        <v>55</v>
      </c>
      <c r="O39519">
        <v>4</v>
      </c>
      <c r="P39519">
        <v>1</v>
      </c>
      <c r="Q39519" s="1" t="s">
        <v>26</v>
      </c>
      <c r="R39519">
        <v>2</v>
      </c>
      <c r="S39519" s="1" t="s">
        <v>30</v>
      </c>
    </row>
    <row r="39520" spans="1:19" x14ac:dyDescent="0.2">
      <c r="A39520">
        <v>36</v>
      </c>
      <c r="B39520" s="1" t="s">
        <v>18</v>
      </c>
      <c r="C39520" s="1">
        <f t="shared" si="617"/>
        <v>0</v>
      </c>
      <c r="D39520" s="1" t="s">
        <v>19</v>
      </c>
      <c r="E39520">
        <v>634</v>
      </c>
      <c r="F39520" s="1" t="s">
        <v>39</v>
      </c>
      <c r="G39520">
        <v>38</v>
      </c>
      <c r="H39520">
        <v>3</v>
      </c>
      <c r="I39520" s="1" t="s">
        <v>21</v>
      </c>
      <c r="J39520">
        <v>1</v>
      </c>
      <c r="K39520">
        <v>39519</v>
      </c>
      <c r="L39520">
        <v>2</v>
      </c>
      <c r="M39520" s="1" t="s">
        <v>28</v>
      </c>
      <c r="N39520">
        <v>134</v>
      </c>
      <c r="O39520">
        <v>2</v>
      </c>
      <c r="P39520">
        <v>5</v>
      </c>
      <c r="Q39520" s="1" t="s">
        <v>41</v>
      </c>
      <c r="R39520">
        <v>2</v>
      </c>
      <c r="S39520" s="1" t="s">
        <v>38</v>
      </c>
    </row>
    <row r="39521" spans="1:19" x14ac:dyDescent="0.2">
      <c r="A39521">
        <v>60</v>
      </c>
      <c r="B39521" s="1" t="s">
        <v>18</v>
      </c>
      <c r="C39521" s="1">
        <f t="shared" si="617"/>
        <v>0</v>
      </c>
      <c r="D39521" s="1" t="s">
        <v>25</v>
      </c>
      <c r="E39521">
        <v>341</v>
      </c>
      <c r="F39521" s="1" t="s">
        <v>20</v>
      </c>
      <c r="G39521">
        <v>44</v>
      </c>
      <c r="H39521">
        <v>1</v>
      </c>
      <c r="I39521" s="1" t="s">
        <v>36</v>
      </c>
      <c r="J39521">
        <v>1</v>
      </c>
      <c r="K39521">
        <v>39520</v>
      </c>
      <c r="L39521">
        <v>1</v>
      </c>
      <c r="M39521" s="1" t="s">
        <v>28</v>
      </c>
      <c r="N39521">
        <v>34</v>
      </c>
      <c r="O39521">
        <v>3</v>
      </c>
      <c r="P39521">
        <v>1</v>
      </c>
      <c r="Q39521" s="1" t="s">
        <v>37</v>
      </c>
      <c r="R39521">
        <v>3</v>
      </c>
      <c r="S39521" s="1" t="s">
        <v>24</v>
      </c>
    </row>
    <row r="39522" spans="1:19" x14ac:dyDescent="0.2">
      <c r="A39522">
        <v>43</v>
      </c>
      <c r="B39522" s="1" t="s">
        <v>18</v>
      </c>
      <c r="C39522" s="1">
        <f t="shared" si="617"/>
        <v>0</v>
      </c>
      <c r="D39522" s="1" t="s">
        <v>42</v>
      </c>
      <c r="E39522">
        <v>1364</v>
      </c>
      <c r="F39522" s="1" t="s">
        <v>32</v>
      </c>
      <c r="G39522">
        <v>20</v>
      </c>
      <c r="H39522">
        <v>1</v>
      </c>
      <c r="I39522" s="1" t="s">
        <v>27</v>
      </c>
      <c r="J39522">
        <v>1</v>
      </c>
      <c r="K39522">
        <v>39521</v>
      </c>
      <c r="L39522">
        <v>2</v>
      </c>
      <c r="M39522" s="1" t="s">
        <v>22</v>
      </c>
      <c r="N39522">
        <v>125</v>
      </c>
      <c r="O39522">
        <v>2</v>
      </c>
      <c r="P39522">
        <v>5</v>
      </c>
      <c r="Q39522" s="1" t="s">
        <v>41</v>
      </c>
      <c r="R39522">
        <v>2</v>
      </c>
      <c r="S39522" s="1" t="s">
        <v>30</v>
      </c>
    </row>
    <row r="39523" spans="1:19" x14ac:dyDescent="0.2">
      <c r="A39523">
        <v>20</v>
      </c>
      <c r="B39523" s="1" t="s">
        <v>31</v>
      </c>
      <c r="C39523" s="1">
        <f t="shared" si="617"/>
        <v>1</v>
      </c>
      <c r="D39523" s="1" t="s">
        <v>19</v>
      </c>
      <c r="E39523">
        <v>469</v>
      </c>
      <c r="F39523" s="1" t="s">
        <v>44</v>
      </c>
      <c r="G39523">
        <v>34</v>
      </c>
      <c r="H39523">
        <v>2</v>
      </c>
      <c r="I39523" s="1" t="s">
        <v>43</v>
      </c>
      <c r="J39523">
        <v>1</v>
      </c>
      <c r="K39523">
        <v>39522</v>
      </c>
      <c r="L39523">
        <v>1</v>
      </c>
      <c r="M39523" s="1" t="s">
        <v>28</v>
      </c>
      <c r="N39523">
        <v>137</v>
      </c>
      <c r="O39523">
        <v>1</v>
      </c>
      <c r="P39523">
        <v>2</v>
      </c>
      <c r="Q39523" s="1" t="s">
        <v>41</v>
      </c>
      <c r="R39523">
        <v>2</v>
      </c>
      <c r="S39523" s="1" t="s">
        <v>24</v>
      </c>
    </row>
    <row r="39524" spans="1:19" x14ac:dyDescent="0.2">
      <c r="A39524">
        <v>44</v>
      </c>
      <c r="B39524" s="1" t="s">
        <v>18</v>
      </c>
      <c r="C39524" s="1">
        <f t="shared" si="617"/>
        <v>0</v>
      </c>
      <c r="D39524" s="1" t="s">
        <v>25</v>
      </c>
      <c r="E39524">
        <v>223</v>
      </c>
      <c r="F39524" s="1" t="s">
        <v>32</v>
      </c>
      <c r="G39524">
        <v>4</v>
      </c>
      <c r="H39524">
        <v>4</v>
      </c>
      <c r="I39524" s="1" t="s">
        <v>26</v>
      </c>
      <c r="J39524">
        <v>1</v>
      </c>
      <c r="K39524">
        <v>39523</v>
      </c>
      <c r="L39524">
        <v>3</v>
      </c>
      <c r="M39524" s="1" t="s">
        <v>28</v>
      </c>
      <c r="N39524">
        <v>40</v>
      </c>
      <c r="O39524">
        <v>4</v>
      </c>
      <c r="P39524">
        <v>1</v>
      </c>
      <c r="Q39524" s="1" t="s">
        <v>45</v>
      </c>
      <c r="R39524">
        <v>1</v>
      </c>
      <c r="S39524" s="1" t="s">
        <v>30</v>
      </c>
    </row>
    <row r="39525" spans="1:19" x14ac:dyDescent="0.2">
      <c r="A39525">
        <v>51</v>
      </c>
      <c r="B39525" s="1" t="s">
        <v>18</v>
      </c>
      <c r="C39525" s="1">
        <f t="shared" si="617"/>
        <v>0</v>
      </c>
      <c r="D39525" s="1" t="s">
        <v>25</v>
      </c>
      <c r="E39525">
        <v>775</v>
      </c>
      <c r="F39525" s="1" t="s">
        <v>39</v>
      </c>
      <c r="G39525">
        <v>43</v>
      </c>
      <c r="H39525">
        <v>3</v>
      </c>
      <c r="I39525" s="1" t="s">
        <v>43</v>
      </c>
      <c r="J39525">
        <v>1</v>
      </c>
      <c r="K39525">
        <v>39524</v>
      </c>
      <c r="L39525">
        <v>3</v>
      </c>
      <c r="M39525" s="1" t="s">
        <v>22</v>
      </c>
      <c r="N39525">
        <v>151</v>
      </c>
      <c r="O39525">
        <v>4</v>
      </c>
      <c r="P39525">
        <v>1</v>
      </c>
      <c r="Q39525" s="1" t="s">
        <v>26</v>
      </c>
      <c r="R39525">
        <v>3</v>
      </c>
      <c r="S39525" s="1" t="s">
        <v>38</v>
      </c>
    </row>
    <row r="39526" spans="1:19" x14ac:dyDescent="0.2">
      <c r="A39526">
        <v>37</v>
      </c>
      <c r="B39526" s="1" t="s">
        <v>18</v>
      </c>
      <c r="C39526" s="1">
        <f t="shared" si="617"/>
        <v>0</v>
      </c>
      <c r="D39526" s="1" t="s">
        <v>25</v>
      </c>
      <c r="E39526">
        <v>410</v>
      </c>
      <c r="F39526" s="1" t="s">
        <v>35</v>
      </c>
      <c r="G39526">
        <v>24</v>
      </c>
      <c r="H39526">
        <v>1</v>
      </c>
      <c r="I39526" s="1" t="s">
        <v>33</v>
      </c>
      <c r="J39526">
        <v>1</v>
      </c>
      <c r="K39526">
        <v>39525</v>
      </c>
      <c r="L39526">
        <v>1</v>
      </c>
      <c r="M39526" s="1" t="s">
        <v>22</v>
      </c>
      <c r="N39526">
        <v>166</v>
      </c>
      <c r="O39526">
        <v>1</v>
      </c>
      <c r="P39526">
        <v>1</v>
      </c>
      <c r="Q39526" s="1" t="s">
        <v>26</v>
      </c>
      <c r="R39526">
        <v>2</v>
      </c>
      <c r="S39526" s="1" t="s">
        <v>38</v>
      </c>
    </row>
    <row r="39527" spans="1:19" x14ac:dyDescent="0.2">
      <c r="A39527">
        <v>26</v>
      </c>
      <c r="B39527" s="1" t="s">
        <v>18</v>
      </c>
      <c r="C39527" s="1">
        <f t="shared" si="617"/>
        <v>0</v>
      </c>
      <c r="D39527" s="1" t="s">
        <v>19</v>
      </c>
      <c r="E39527">
        <v>1113</v>
      </c>
      <c r="F39527" s="1" t="s">
        <v>32</v>
      </c>
      <c r="G39527">
        <v>38</v>
      </c>
      <c r="H39527">
        <v>2</v>
      </c>
      <c r="I39527" s="1" t="s">
        <v>36</v>
      </c>
      <c r="J39527">
        <v>1</v>
      </c>
      <c r="K39527">
        <v>39526</v>
      </c>
      <c r="L39527">
        <v>2</v>
      </c>
      <c r="M39527" s="1" t="s">
        <v>22</v>
      </c>
      <c r="N39527">
        <v>164</v>
      </c>
      <c r="O39527">
        <v>4</v>
      </c>
      <c r="P39527">
        <v>5</v>
      </c>
      <c r="Q39527" s="1" t="s">
        <v>23</v>
      </c>
      <c r="R39527">
        <v>4</v>
      </c>
      <c r="S39527" s="1" t="s">
        <v>38</v>
      </c>
    </row>
    <row r="39528" spans="1:19" x14ac:dyDescent="0.2">
      <c r="A39528">
        <v>52</v>
      </c>
      <c r="B39528" s="1" t="s">
        <v>31</v>
      </c>
      <c r="C39528" s="1">
        <f t="shared" si="617"/>
        <v>1</v>
      </c>
      <c r="D39528" s="1" t="s">
        <v>42</v>
      </c>
      <c r="E39528">
        <v>1413</v>
      </c>
      <c r="F39528" s="1" t="s">
        <v>32</v>
      </c>
      <c r="G39528">
        <v>26</v>
      </c>
      <c r="H39528">
        <v>3</v>
      </c>
      <c r="I39528" s="1" t="s">
        <v>26</v>
      </c>
      <c r="J39528">
        <v>1</v>
      </c>
      <c r="K39528">
        <v>39527</v>
      </c>
      <c r="L39528">
        <v>4</v>
      </c>
      <c r="M39528" s="1" t="s">
        <v>28</v>
      </c>
      <c r="N39528">
        <v>106</v>
      </c>
      <c r="O39528">
        <v>4</v>
      </c>
      <c r="P39528">
        <v>4</v>
      </c>
      <c r="Q39528" s="1" t="s">
        <v>34</v>
      </c>
      <c r="R39528">
        <v>4</v>
      </c>
      <c r="S39528" s="1" t="s">
        <v>30</v>
      </c>
    </row>
    <row r="39529" spans="1:19" x14ac:dyDescent="0.2">
      <c r="A39529">
        <v>22</v>
      </c>
      <c r="B39529" s="1" t="s">
        <v>18</v>
      </c>
      <c r="C39529" s="1">
        <f t="shared" si="617"/>
        <v>0</v>
      </c>
      <c r="D39529" s="1" t="s">
        <v>25</v>
      </c>
      <c r="E39529">
        <v>263</v>
      </c>
      <c r="F39529" s="1" t="s">
        <v>26</v>
      </c>
      <c r="G39529">
        <v>25</v>
      </c>
      <c r="H39529">
        <v>5</v>
      </c>
      <c r="I39529" s="1" t="s">
        <v>43</v>
      </c>
      <c r="J39529">
        <v>1</v>
      </c>
      <c r="K39529">
        <v>39528</v>
      </c>
      <c r="L39529">
        <v>1</v>
      </c>
      <c r="M39529" s="1" t="s">
        <v>28</v>
      </c>
      <c r="N39529">
        <v>59</v>
      </c>
      <c r="O39529">
        <v>3</v>
      </c>
      <c r="P39529">
        <v>2</v>
      </c>
      <c r="Q39529" s="1" t="s">
        <v>29</v>
      </c>
      <c r="R39529">
        <v>1</v>
      </c>
      <c r="S39529" s="1" t="s">
        <v>30</v>
      </c>
    </row>
    <row r="39530" spans="1:19" x14ac:dyDescent="0.2">
      <c r="A39530">
        <v>50</v>
      </c>
      <c r="B39530" s="1" t="s">
        <v>31</v>
      </c>
      <c r="C39530" s="1">
        <f t="shared" si="617"/>
        <v>1</v>
      </c>
      <c r="D39530" s="1" t="s">
        <v>42</v>
      </c>
      <c r="E39530">
        <v>579</v>
      </c>
      <c r="F39530" s="1" t="s">
        <v>39</v>
      </c>
      <c r="G39530">
        <v>26</v>
      </c>
      <c r="H39530">
        <v>1</v>
      </c>
      <c r="I39530" s="1" t="s">
        <v>33</v>
      </c>
      <c r="J39530">
        <v>1</v>
      </c>
      <c r="K39530">
        <v>39529</v>
      </c>
      <c r="L39530">
        <v>4</v>
      </c>
      <c r="M39530" s="1" t="s">
        <v>28</v>
      </c>
      <c r="N39530">
        <v>150</v>
      </c>
      <c r="O39530">
        <v>1</v>
      </c>
      <c r="P39530">
        <v>5</v>
      </c>
      <c r="Q39530" s="1" t="s">
        <v>26</v>
      </c>
      <c r="R39530">
        <v>2</v>
      </c>
      <c r="S39530" s="1" t="s">
        <v>24</v>
      </c>
    </row>
    <row r="39531" spans="1:19" x14ac:dyDescent="0.2">
      <c r="A39531">
        <v>33</v>
      </c>
      <c r="B39531" s="1" t="s">
        <v>18</v>
      </c>
      <c r="C39531" s="1">
        <f t="shared" si="617"/>
        <v>0</v>
      </c>
      <c r="D39531" s="1" t="s">
        <v>25</v>
      </c>
      <c r="E39531">
        <v>1043</v>
      </c>
      <c r="F39531" s="1" t="s">
        <v>20</v>
      </c>
      <c r="G39531">
        <v>35</v>
      </c>
      <c r="H39531">
        <v>3</v>
      </c>
      <c r="I39531" s="1" t="s">
        <v>43</v>
      </c>
      <c r="J39531">
        <v>1</v>
      </c>
      <c r="K39531">
        <v>39530</v>
      </c>
      <c r="L39531">
        <v>4</v>
      </c>
      <c r="M39531" s="1" t="s">
        <v>22</v>
      </c>
      <c r="N39531">
        <v>98</v>
      </c>
      <c r="O39531">
        <v>3</v>
      </c>
      <c r="P39531">
        <v>5</v>
      </c>
      <c r="Q39531" s="1" t="s">
        <v>46</v>
      </c>
      <c r="R39531">
        <v>1</v>
      </c>
      <c r="S39531" s="1" t="s">
        <v>38</v>
      </c>
    </row>
    <row r="39532" spans="1:19" x14ac:dyDescent="0.2">
      <c r="A39532">
        <v>42</v>
      </c>
      <c r="B39532" s="1" t="s">
        <v>18</v>
      </c>
      <c r="C39532" s="1">
        <f t="shared" si="617"/>
        <v>0</v>
      </c>
      <c r="D39532" s="1" t="s">
        <v>42</v>
      </c>
      <c r="E39532">
        <v>1366</v>
      </c>
      <c r="F39532" s="1" t="s">
        <v>26</v>
      </c>
      <c r="G39532">
        <v>10</v>
      </c>
      <c r="H39532">
        <v>3</v>
      </c>
      <c r="I39532" s="1" t="s">
        <v>26</v>
      </c>
      <c r="J39532">
        <v>1</v>
      </c>
      <c r="K39532">
        <v>39531</v>
      </c>
      <c r="L39532">
        <v>4</v>
      </c>
      <c r="M39532" s="1" t="s">
        <v>22</v>
      </c>
      <c r="N39532">
        <v>89</v>
      </c>
      <c r="O39532">
        <v>1</v>
      </c>
      <c r="P39532">
        <v>4</v>
      </c>
      <c r="Q39532" s="1" t="s">
        <v>37</v>
      </c>
      <c r="R39532">
        <v>1</v>
      </c>
      <c r="S39532" s="1" t="s">
        <v>30</v>
      </c>
    </row>
    <row r="39533" spans="1:19" x14ac:dyDescent="0.2">
      <c r="A39533">
        <v>27</v>
      </c>
      <c r="B39533" s="1" t="s">
        <v>31</v>
      </c>
      <c r="C39533" s="1">
        <f t="shared" si="617"/>
        <v>1</v>
      </c>
      <c r="D39533" s="1" t="s">
        <v>25</v>
      </c>
      <c r="E39533">
        <v>1286</v>
      </c>
      <c r="F39533" s="1" t="s">
        <v>26</v>
      </c>
      <c r="G39533">
        <v>30</v>
      </c>
      <c r="H39533">
        <v>5</v>
      </c>
      <c r="I39533" s="1" t="s">
        <v>26</v>
      </c>
      <c r="J39533">
        <v>1</v>
      </c>
      <c r="K39533">
        <v>39532</v>
      </c>
      <c r="L39533">
        <v>3</v>
      </c>
      <c r="M39533" s="1" t="s">
        <v>22</v>
      </c>
      <c r="N39533">
        <v>57</v>
      </c>
      <c r="O39533">
        <v>1</v>
      </c>
      <c r="P39533">
        <v>2</v>
      </c>
      <c r="Q39533" s="1" t="s">
        <v>46</v>
      </c>
      <c r="R39533">
        <v>4</v>
      </c>
      <c r="S39533" s="1" t="s">
        <v>24</v>
      </c>
    </row>
    <row r="39534" spans="1:19" x14ac:dyDescent="0.2">
      <c r="A39534">
        <v>23</v>
      </c>
      <c r="B39534" s="1" t="s">
        <v>18</v>
      </c>
      <c r="C39534" s="1">
        <f t="shared" si="617"/>
        <v>0</v>
      </c>
      <c r="D39534" s="1" t="s">
        <v>19</v>
      </c>
      <c r="E39534">
        <v>379</v>
      </c>
      <c r="F39534" s="1" t="s">
        <v>39</v>
      </c>
      <c r="G39534">
        <v>17</v>
      </c>
      <c r="H39534">
        <v>4</v>
      </c>
      <c r="I39534" s="1" t="s">
        <v>26</v>
      </c>
      <c r="J39534">
        <v>1</v>
      </c>
      <c r="K39534">
        <v>39533</v>
      </c>
      <c r="L39534">
        <v>4</v>
      </c>
      <c r="M39534" s="1" t="s">
        <v>22</v>
      </c>
      <c r="N39534">
        <v>74</v>
      </c>
      <c r="O39534">
        <v>3</v>
      </c>
      <c r="P39534">
        <v>2</v>
      </c>
      <c r="Q39534" s="1" t="s">
        <v>47</v>
      </c>
      <c r="R39534">
        <v>2</v>
      </c>
      <c r="S39534" s="1" t="s">
        <v>24</v>
      </c>
    </row>
    <row r="39535" spans="1:19" x14ac:dyDescent="0.2">
      <c r="A39535">
        <v>45</v>
      </c>
      <c r="B39535" s="1" t="s">
        <v>18</v>
      </c>
      <c r="C39535" s="1">
        <f t="shared" si="617"/>
        <v>0</v>
      </c>
      <c r="D39535" s="1" t="s">
        <v>19</v>
      </c>
      <c r="E39535">
        <v>1450</v>
      </c>
      <c r="F39535" s="1" t="s">
        <v>26</v>
      </c>
      <c r="G39535">
        <v>48</v>
      </c>
      <c r="H39535">
        <v>3</v>
      </c>
      <c r="I39535" s="1" t="s">
        <v>21</v>
      </c>
      <c r="J39535">
        <v>1</v>
      </c>
      <c r="K39535">
        <v>39534</v>
      </c>
      <c r="L39535">
        <v>1</v>
      </c>
      <c r="M39535" s="1" t="s">
        <v>22</v>
      </c>
      <c r="N39535">
        <v>39</v>
      </c>
      <c r="O39535">
        <v>2</v>
      </c>
      <c r="P39535">
        <v>1</v>
      </c>
      <c r="Q39535" s="1" t="s">
        <v>41</v>
      </c>
      <c r="R39535">
        <v>2</v>
      </c>
      <c r="S39535" s="1" t="s">
        <v>30</v>
      </c>
    </row>
    <row r="39536" spans="1:19" x14ac:dyDescent="0.2">
      <c r="A39536">
        <v>44</v>
      </c>
      <c r="B39536" s="1" t="s">
        <v>31</v>
      </c>
      <c r="C39536" s="1">
        <f t="shared" si="617"/>
        <v>1</v>
      </c>
      <c r="D39536" s="1" t="s">
        <v>25</v>
      </c>
      <c r="E39536">
        <v>1326</v>
      </c>
      <c r="F39536" s="1" t="s">
        <v>39</v>
      </c>
      <c r="G39536">
        <v>25</v>
      </c>
      <c r="H39536">
        <v>3</v>
      </c>
      <c r="I39536" s="1" t="s">
        <v>36</v>
      </c>
      <c r="J39536">
        <v>1</v>
      </c>
      <c r="K39536">
        <v>39535</v>
      </c>
      <c r="L39536">
        <v>3</v>
      </c>
      <c r="M39536" s="1" t="s">
        <v>28</v>
      </c>
      <c r="N39536">
        <v>151</v>
      </c>
      <c r="O39536">
        <v>1</v>
      </c>
      <c r="P39536">
        <v>5</v>
      </c>
      <c r="Q39536" s="1" t="s">
        <v>29</v>
      </c>
      <c r="R39536">
        <v>4</v>
      </c>
      <c r="S39536" s="1" t="s">
        <v>24</v>
      </c>
    </row>
    <row r="39537" spans="1:19" x14ac:dyDescent="0.2">
      <c r="A39537">
        <v>56</v>
      </c>
      <c r="B39537" s="1" t="s">
        <v>31</v>
      </c>
      <c r="C39537" s="1">
        <f t="shared" si="617"/>
        <v>1</v>
      </c>
      <c r="D39537" s="1" t="s">
        <v>19</v>
      </c>
      <c r="E39537">
        <v>1172</v>
      </c>
      <c r="F39537" s="1" t="s">
        <v>32</v>
      </c>
      <c r="G39537">
        <v>43</v>
      </c>
      <c r="H39537">
        <v>4</v>
      </c>
      <c r="I39537" s="1" t="s">
        <v>21</v>
      </c>
      <c r="J39537">
        <v>1</v>
      </c>
      <c r="K39537">
        <v>39536</v>
      </c>
      <c r="L39537">
        <v>2</v>
      </c>
      <c r="M39537" s="1" t="s">
        <v>28</v>
      </c>
      <c r="N39537">
        <v>160</v>
      </c>
      <c r="O39537">
        <v>3</v>
      </c>
      <c r="P39537">
        <v>5</v>
      </c>
      <c r="Q39537" s="1" t="s">
        <v>29</v>
      </c>
      <c r="R39537">
        <v>1</v>
      </c>
      <c r="S39537" s="1" t="s">
        <v>30</v>
      </c>
    </row>
    <row r="39538" spans="1:19" x14ac:dyDescent="0.2">
      <c r="A39538">
        <v>47</v>
      </c>
      <c r="B39538" s="1" t="s">
        <v>31</v>
      </c>
      <c r="C39538" s="1">
        <f t="shared" si="617"/>
        <v>1</v>
      </c>
      <c r="D39538" s="1" t="s">
        <v>25</v>
      </c>
      <c r="E39538">
        <v>673</v>
      </c>
      <c r="F39538" s="1" t="s">
        <v>39</v>
      </c>
      <c r="G39538">
        <v>41</v>
      </c>
      <c r="H39538">
        <v>5</v>
      </c>
      <c r="I39538" s="1" t="s">
        <v>33</v>
      </c>
      <c r="J39538">
        <v>1</v>
      </c>
      <c r="K39538">
        <v>39537</v>
      </c>
      <c r="L39538">
        <v>2</v>
      </c>
      <c r="M39538" s="1" t="s">
        <v>28</v>
      </c>
      <c r="N39538">
        <v>83</v>
      </c>
      <c r="O39538">
        <v>1</v>
      </c>
      <c r="P39538">
        <v>3</v>
      </c>
      <c r="Q39538" s="1" t="s">
        <v>29</v>
      </c>
      <c r="R39538">
        <v>3</v>
      </c>
      <c r="S39538" s="1" t="s">
        <v>24</v>
      </c>
    </row>
    <row r="39539" spans="1:19" x14ac:dyDescent="0.2">
      <c r="A39539">
        <v>37</v>
      </c>
      <c r="B39539" s="1" t="s">
        <v>31</v>
      </c>
      <c r="C39539" s="1">
        <f t="shared" si="617"/>
        <v>1</v>
      </c>
      <c r="D39539" s="1" t="s">
        <v>25</v>
      </c>
      <c r="E39539">
        <v>806</v>
      </c>
      <c r="F39539" s="1" t="s">
        <v>32</v>
      </c>
      <c r="G39539">
        <v>32</v>
      </c>
      <c r="H39539">
        <v>2</v>
      </c>
      <c r="I39539" s="1" t="s">
        <v>27</v>
      </c>
      <c r="J39539">
        <v>1</v>
      </c>
      <c r="K39539">
        <v>39538</v>
      </c>
      <c r="L39539">
        <v>1</v>
      </c>
      <c r="M39539" s="1" t="s">
        <v>22</v>
      </c>
      <c r="N39539">
        <v>117</v>
      </c>
      <c r="O39539">
        <v>2</v>
      </c>
      <c r="P39539">
        <v>5</v>
      </c>
      <c r="Q39539" s="1" t="s">
        <v>34</v>
      </c>
      <c r="R39539">
        <v>2</v>
      </c>
      <c r="S39539" s="1" t="s">
        <v>24</v>
      </c>
    </row>
    <row r="39540" spans="1:19" x14ac:dyDescent="0.2">
      <c r="A39540">
        <v>43</v>
      </c>
      <c r="B39540" s="1" t="s">
        <v>31</v>
      </c>
      <c r="C39540" s="1">
        <f t="shared" si="617"/>
        <v>1</v>
      </c>
      <c r="D39540" s="1" t="s">
        <v>25</v>
      </c>
      <c r="E39540">
        <v>812</v>
      </c>
      <c r="F39540" s="1" t="s">
        <v>26</v>
      </c>
      <c r="G39540">
        <v>34</v>
      </c>
      <c r="H39540">
        <v>4</v>
      </c>
      <c r="I39540" s="1" t="s">
        <v>33</v>
      </c>
      <c r="J39540">
        <v>1</v>
      </c>
      <c r="K39540">
        <v>39539</v>
      </c>
      <c r="L39540">
        <v>1</v>
      </c>
      <c r="M39540" s="1" t="s">
        <v>22</v>
      </c>
      <c r="N39540">
        <v>95</v>
      </c>
      <c r="O39540">
        <v>2</v>
      </c>
      <c r="P39540">
        <v>1</v>
      </c>
      <c r="Q39540" s="1" t="s">
        <v>41</v>
      </c>
      <c r="R39540">
        <v>1</v>
      </c>
      <c r="S39540" s="1" t="s">
        <v>24</v>
      </c>
    </row>
    <row r="39541" spans="1:19" x14ac:dyDescent="0.2">
      <c r="A39541">
        <v>31</v>
      </c>
      <c r="B39541" s="1" t="s">
        <v>31</v>
      </c>
      <c r="C39541" s="1">
        <f t="shared" si="617"/>
        <v>1</v>
      </c>
      <c r="D39541" s="1" t="s">
        <v>19</v>
      </c>
      <c r="E39541">
        <v>566</v>
      </c>
      <c r="F39541" s="1" t="s">
        <v>20</v>
      </c>
      <c r="G39541">
        <v>16</v>
      </c>
      <c r="H39541">
        <v>3</v>
      </c>
      <c r="I39541" s="1" t="s">
        <v>33</v>
      </c>
      <c r="J39541">
        <v>1</v>
      </c>
      <c r="K39541">
        <v>39540</v>
      </c>
      <c r="L39541">
        <v>3</v>
      </c>
      <c r="M39541" s="1" t="s">
        <v>28</v>
      </c>
      <c r="N39541">
        <v>181</v>
      </c>
      <c r="O39541">
        <v>2</v>
      </c>
      <c r="P39541">
        <v>1</v>
      </c>
      <c r="Q39541" s="1" t="s">
        <v>45</v>
      </c>
      <c r="R39541">
        <v>3</v>
      </c>
      <c r="S39541" s="1" t="s">
        <v>38</v>
      </c>
    </row>
    <row r="39542" spans="1:19" x14ac:dyDescent="0.2">
      <c r="A39542">
        <v>30</v>
      </c>
      <c r="B39542" s="1" t="s">
        <v>18</v>
      </c>
      <c r="C39542" s="1">
        <f t="shared" si="617"/>
        <v>0</v>
      </c>
      <c r="D39542" s="1" t="s">
        <v>25</v>
      </c>
      <c r="E39542">
        <v>461</v>
      </c>
      <c r="F39542" s="1" t="s">
        <v>44</v>
      </c>
      <c r="G39542">
        <v>48</v>
      </c>
      <c r="H39542">
        <v>5</v>
      </c>
      <c r="I39542" s="1" t="s">
        <v>43</v>
      </c>
      <c r="J39542">
        <v>1</v>
      </c>
      <c r="K39542">
        <v>39541</v>
      </c>
      <c r="L39542">
        <v>3</v>
      </c>
      <c r="M39542" s="1" t="s">
        <v>22</v>
      </c>
      <c r="N39542">
        <v>151</v>
      </c>
      <c r="O39542">
        <v>2</v>
      </c>
      <c r="P39542">
        <v>5</v>
      </c>
      <c r="Q39542" s="1" t="s">
        <v>29</v>
      </c>
      <c r="R39542">
        <v>2</v>
      </c>
      <c r="S39542" s="1" t="s">
        <v>38</v>
      </c>
    </row>
    <row r="39543" spans="1:19" x14ac:dyDescent="0.2">
      <c r="A39543">
        <v>48</v>
      </c>
      <c r="B39543" s="1" t="s">
        <v>31</v>
      </c>
      <c r="C39543" s="1">
        <f t="shared" si="617"/>
        <v>1</v>
      </c>
      <c r="D39543" s="1" t="s">
        <v>25</v>
      </c>
      <c r="E39543">
        <v>1420</v>
      </c>
      <c r="F39543" s="1" t="s">
        <v>39</v>
      </c>
      <c r="G39543">
        <v>22</v>
      </c>
      <c r="H39543">
        <v>4</v>
      </c>
      <c r="I39543" s="1" t="s">
        <v>26</v>
      </c>
      <c r="J39543">
        <v>1</v>
      </c>
      <c r="K39543">
        <v>39542</v>
      </c>
      <c r="L39543">
        <v>2</v>
      </c>
      <c r="M39543" s="1" t="s">
        <v>22</v>
      </c>
      <c r="N39543">
        <v>85</v>
      </c>
      <c r="O39543">
        <v>2</v>
      </c>
      <c r="P39543">
        <v>2</v>
      </c>
      <c r="Q39543" s="1" t="s">
        <v>29</v>
      </c>
      <c r="R39543">
        <v>2</v>
      </c>
      <c r="S39543" s="1" t="s">
        <v>30</v>
      </c>
    </row>
    <row r="39544" spans="1:19" x14ac:dyDescent="0.2">
      <c r="A39544">
        <v>54</v>
      </c>
      <c r="B39544" s="1" t="s">
        <v>18</v>
      </c>
      <c r="C39544" s="1">
        <f t="shared" si="617"/>
        <v>0</v>
      </c>
      <c r="D39544" s="1" t="s">
        <v>19</v>
      </c>
      <c r="E39544">
        <v>577</v>
      </c>
      <c r="F39544" s="1" t="s">
        <v>44</v>
      </c>
      <c r="G39544">
        <v>50</v>
      </c>
      <c r="H39544">
        <v>1</v>
      </c>
      <c r="I39544" s="1" t="s">
        <v>26</v>
      </c>
      <c r="J39544">
        <v>1</v>
      </c>
      <c r="K39544">
        <v>39543</v>
      </c>
      <c r="L39544">
        <v>4</v>
      </c>
      <c r="M39544" s="1" t="s">
        <v>28</v>
      </c>
      <c r="N39544">
        <v>182</v>
      </c>
      <c r="O39544">
        <v>4</v>
      </c>
      <c r="P39544">
        <v>3</v>
      </c>
      <c r="Q39544" s="1" t="s">
        <v>46</v>
      </c>
      <c r="R39544">
        <v>2</v>
      </c>
      <c r="S39544" s="1" t="s">
        <v>30</v>
      </c>
    </row>
    <row r="39545" spans="1:19" x14ac:dyDescent="0.2">
      <c r="A39545">
        <v>43</v>
      </c>
      <c r="B39545" s="1" t="s">
        <v>18</v>
      </c>
      <c r="C39545" s="1">
        <f t="shared" si="617"/>
        <v>0</v>
      </c>
      <c r="D39545" s="1" t="s">
        <v>19</v>
      </c>
      <c r="E39545">
        <v>1046</v>
      </c>
      <c r="F39545" s="1" t="s">
        <v>20</v>
      </c>
      <c r="G39545">
        <v>50</v>
      </c>
      <c r="H39545">
        <v>1</v>
      </c>
      <c r="I39545" s="1" t="s">
        <v>26</v>
      </c>
      <c r="J39545">
        <v>1</v>
      </c>
      <c r="K39545">
        <v>39544</v>
      </c>
      <c r="L39545">
        <v>2</v>
      </c>
      <c r="M39545" s="1" t="s">
        <v>28</v>
      </c>
      <c r="N39545">
        <v>199</v>
      </c>
      <c r="O39545">
        <v>4</v>
      </c>
      <c r="P39545">
        <v>4</v>
      </c>
      <c r="Q39545" s="1" t="s">
        <v>26</v>
      </c>
      <c r="R39545">
        <v>3</v>
      </c>
      <c r="S39545" s="1" t="s">
        <v>38</v>
      </c>
    </row>
    <row r="39546" spans="1:19" x14ac:dyDescent="0.2">
      <c r="A39546">
        <v>26</v>
      </c>
      <c r="B39546" s="1" t="s">
        <v>31</v>
      </c>
      <c r="C39546" s="1">
        <f t="shared" si="617"/>
        <v>1</v>
      </c>
      <c r="D39546" s="1" t="s">
        <v>19</v>
      </c>
      <c r="E39546">
        <v>1413</v>
      </c>
      <c r="F39546" s="1" t="s">
        <v>26</v>
      </c>
      <c r="G39546">
        <v>40</v>
      </c>
      <c r="H39546">
        <v>3</v>
      </c>
      <c r="I39546" s="1" t="s">
        <v>33</v>
      </c>
      <c r="J39546">
        <v>1</v>
      </c>
      <c r="K39546">
        <v>39545</v>
      </c>
      <c r="L39546">
        <v>1</v>
      </c>
      <c r="M39546" s="1" t="s">
        <v>28</v>
      </c>
      <c r="N39546">
        <v>158</v>
      </c>
      <c r="O39546">
        <v>3</v>
      </c>
      <c r="P39546">
        <v>3</v>
      </c>
      <c r="Q39546" s="1" t="s">
        <v>34</v>
      </c>
      <c r="R39546">
        <v>1</v>
      </c>
      <c r="S39546" s="1" t="s">
        <v>38</v>
      </c>
    </row>
    <row r="39547" spans="1:19" x14ac:dyDescent="0.2">
      <c r="A39547">
        <v>34</v>
      </c>
      <c r="B39547" s="1" t="s">
        <v>31</v>
      </c>
      <c r="C39547" s="1">
        <f t="shared" si="617"/>
        <v>1</v>
      </c>
      <c r="D39547" s="1" t="s">
        <v>25</v>
      </c>
      <c r="E39547">
        <v>914</v>
      </c>
      <c r="F39547" s="1" t="s">
        <v>44</v>
      </c>
      <c r="G39547">
        <v>48</v>
      </c>
      <c r="H39547">
        <v>4</v>
      </c>
      <c r="I39547" s="1" t="s">
        <v>36</v>
      </c>
      <c r="J39547">
        <v>1</v>
      </c>
      <c r="K39547">
        <v>39546</v>
      </c>
      <c r="L39547">
        <v>4</v>
      </c>
      <c r="M39547" s="1" t="s">
        <v>22</v>
      </c>
      <c r="N39547">
        <v>148</v>
      </c>
      <c r="O39547">
        <v>4</v>
      </c>
      <c r="P39547">
        <v>4</v>
      </c>
      <c r="Q39547" s="1" t="s">
        <v>29</v>
      </c>
      <c r="R39547">
        <v>4</v>
      </c>
      <c r="S39547" s="1" t="s">
        <v>24</v>
      </c>
    </row>
    <row r="39548" spans="1:19" x14ac:dyDescent="0.2">
      <c r="A39548">
        <v>51</v>
      </c>
      <c r="B39548" s="1" t="s">
        <v>18</v>
      </c>
      <c r="C39548" s="1">
        <f t="shared" si="617"/>
        <v>0</v>
      </c>
      <c r="D39548" s="1" t="s">
        <v>25</v>
      </c>
      <c r="E39548">
        <v>307</v>
      </c>
      <c r="F39548" s="1" t="s">
        <v>39</v>
      </c>
      <c r="G39548">
        <v>39</v>
      </c>
      <c r="H39548">
        <v>2</v>
      </c>
      <c r="I39548" s="1" t="s">
        <v>21</v>
      </c>
      <c r="J39548">
        <v>1</v>
      </c>
      <c r="K39548">
        <v>39547</v>
      </c>
      <c r="L39548">
        <v>4</v>
      </c>
      <c r="M39548" s="1" t="s">
        <v>28</v>
      </c>
      <c r="N39548">
        <v>120</v>
      </c>
      <c r="O39548">
        <v>2</v>
      </c>
      <c r="P39548">
        <v>3</v>
      </c>
      <c r="Q39548" s="1" t="s">
        <v>26</v>
      </c>
      <c r="R39548">
        <v>3</v>
      </c>
      <c r="S39548" s="1" t="s">
        <v>38</v>
      </c>
    </row>
    <row r="39549" spans="1:19" x14ac:dyDescent="0.2">
      <c r="A39549">
        <v>28</v>
      </c>
      <c r="B39549" s="1" t="s">
        <v>31</v>
      </c>
      <c r="C39549" s="1">
        <f t="shared" si="617"/>
        <v>1</v>
      </c>
      <c r="D39549" s="1" t="s">
        <v>42</v>
      </c>
      <c r="E39549">
        <v>282</v>
      </c>
      <c r="F39549" s="1" t="s">
        <v>20</v>
      </c>
      <c r="G39549">
        <v>38</v>
      </c>
      <c r="H39549">
        <v>3</v>
      </c>
      <c r="I39549" s="1" t="s">
        <v>27</v>
      </c>
      <c r="J39549">
        <v>1</v>
      </c>
      <c r="K39549">
        <v>39548</v>
      </c>
      <c r="L39549">
        <v>4</v>
      </c>
      <c r="M39549" s="1" t="s">
        <v>22</v>
      </c>
      <c r="N39549">
        <v>48</v>
      </c>
      <c r="O39549">
        <v>2</v>
      </c>
      <c r="P39549">
        <v>2</v>
      </c>
      <c r="Q39549" s="1" t="s">
        <v>29</v>
      </c>
      <c r="R39549">
        <v>3</v>
      </c>
      <c r="S39549" s="1" t="s">
        <v>30</v>
      </c>
    </row>
    <row r="39550" spans="1:19" x14ac:dyDescent="0.2">
      <c r="A39550">
        <v>51</v>
      </c>
      <c r="B39550" s="1" t="s">
        <v>31</v>
      </c>
      <c r="C39550" s="1">
        <f t="shared" si="617"/>
        <v>1</v>
      </c>
      <c r="D39550" s="1" t="s">
        <v>19</v>
      </c>
      <c r="E39550">
        <v>132</v>
      </c>
      <c r="F39550" s="1" t="s">
        <v>20</v>
      </c>
      <c r="G39550">
        <v>48</v>
      </c>
      <c r="H39550">
        <v>3</v>
      </c>
      <c r="I39550" s="1" t="s">
        <v>21</v>
      </c>
      <c r="J39550">
        <v>1</v>
      </c>
      <c r="K39550">
        <v>39549</v>
      </c>
      <c r="L39550">
        <v>3</v>
      </c>
      <c r="M39550" s="1" t="s">
        <v>28</v>
      </c>
      <c r="N39550">
        <v>173</v>
      </c>
      <c r="O39550">
        <v>1</v>
      </c>
      <c r="P39550">
        <v>3</v>
      </c>
      <c r="Q39550" s="1" t="s">
        <v>34</v>
      </c>
      <c r="R39550">
        <v>2</v>
      </c>
      <c r="S39550" s="1" t="s">
        <v>24</v>
      </c>
    </row>
    <row r="39551" spans="1:19" x14ac:dyDescent="0.2">
      <c r="A39551">
        <v>24</v>
      </c>
      <c r="B39551" s="1" t="s">
        <v>18</v>
      </c>
      <c r="C39551" s="1">
        <f t="shared" si="617"/>
        <v>0</v>
      </c>
      <c r="D39551" s="1" t="s">
        <v>25</v>
      </c>
      <c r="E39551">
        <v>877</v>
      </c>
      <c r="F39551" s="1" t="s">
        <v>32</v>
      </c>
      <c r="G39551">
        <v>15</v>
      </c>
      <c r="H39551">
        <v>3</v>
      </c>
      <c r="I39551" s="1" t="s">
        <v>36</v>
      </c>
      <c r="J39551">
        <v>1</v>
      </c>
      <c r="K39551">
        <v>39550</v>
      </c>
      <c r="L39551">
        <v>3</v>
      </c>
      <c r="M39551" s="1" t="s">
        <v>22</v>
      </c>
      <c r="N39551">
        <v>126</v>
      </c>
      <c r="O39551">
        <v>4</v>
      </c>
      <c r="P39551">
        <v>5</v>
      </c>
      <c r="Q39551" s="1" t="s">
        <v>26</v>
      </c>
      <c r="R39551">
        <v>1</v>
      </c>
      <c r="S39551" s="1" t="s">
        <v>38</v>
      </c>
    </row>
    <row r="39552" spans="1:19" x14ac:dyDescent="0.2">
      <c r="A39552">
        <v>20</v>
      </c>
      <c r="B39552" s="1" t="s">
        <v>31</v>
      </c>
      <c r="C39552" s="1">
        <f t="shared" si="617"/>
        <v>1</v>
      </c>
      <c r="D39552" s="1" t="s">
        <v>42</v>
      </c>
      <c r="E39552">
        <v>877</v>
      </c>
      <c r="F39552" s="1" t="s">
        <v>20</v>
      </c>
      <c r="G39552">
        <v>1</v>
      </c>
      <c r="H39552">
        <v>2</v>
      </c>
      <c r="I39552" s="1" t="s">
        <v>26</v>
      </c>
      <c r="J39552">
        <v>1</v>
      </c>
      <c r="K39552">
        <v>39551</v>
      </c>
      <c r="L39552">
        <v>3</v>
      </c>
      <c r="M39552" s="1" t="s">
        <v>22</v>
      </c>
      <c r="N39552">
        <v>133</v>
      </c>
      <c r="O39552">
        <v>3</v>
      </c>
      <c r="P39552">
        <v>3</v>
      </c>
      <c r="Q39552" s="1" t="s">
        <v>46</v>
      </c>
      <c r="R39552">
        <v>1</v>
      </c>
      <c r="S39552" s="1" t="s">
        <v>38</v>
      </c>
    </row>
    <row r="39553" spans="1:19" x14ac:dyDescent="0.2">
      <c r="A39553">
        <v>25</v>
      </c>
      <c r="B39553" s="1" t="s">
        <v>18</v>
      </c>
      <c r="C39553" s="1">
        <f t="shared" si="617"/>
        <v>0</v>
      </c>
      <c r="D39553" s="1" t="s">
        <v>25</v>
      </c>
      <c r="E39553">
        <v>161</v>
      </c>
      <c r="F39553" s="1" t="s">
        <v>26</v>
      </c>
      <c r="G39553">
        <v>32</v>
      </c>
      <c r="H39553">
        <v>3</v>
      </c>
      <c r="I39553" s="1" t="s">
        <v>26</v>
      </c>
      <c r="J39553">
        <v>1</v>
      </c>
      <c r="K39553">
        <v>39552</v>
      </c>
      <c r="L39553">
        <v>2</v>
      </c>
      <c r="M39553" s="1" t="s">
        <v>22</v>
      </c>
      <c r="N39553">
        <v>31</v>
      </c>
      <c r="O39553">
        <v>1</v>
      </c>
      <c r="P39553">
        <v>2</v>
      </c>
      <c r="Q39553" s="1" t="s">
        <v>23</v>
      </c>
      <c r="R39553">
        <v>2</v>
      </c>
      <c r="S39553" s="1" t="s">
        <v>38</v>
      </c>
    </row>
    <row r="39554" spans="1:19" x14ac:dyDescent="0.2">
      <c r="A39554">
        <v>43</v>
      </c>
      <c r="B39554" s="1" t="s">
        <v>18</v>
      </c>
      <c r="C39554" s="1">
        <f t="shared" ref="C39554:C39617" si="618">IF($B39554="No",0,1)</f>
        <v>0</v>
      </c>
      <c r="D39554" s="1" t="s">
        <v>42</v>
      </c>
      <c r="E39554">
        <v>402</v>
      </c>
      <c r="F39554" s="1" t="s">
        <v>39</v>
      </c>
      <c r="G39554">
        <v>4</v>
      </c>
      <c r="H39554">
        <v>2</v>
      </c>
      <c r="I39554" s="1" t="s">
        <v>26</v>
      </c>
      <c r="J39554">
        <v>1</v>
      </c>
      <c r="K39554">
        <v>39553</v>
      </c>
      <c r="L39554">
        <v>4</v>
      </c>
      <c r="M39554" s="1" t="s">
        <v>22</v>
      </c>
      <c r="N39554">
        <v>100</v>
      </c>
      <c r="O39554">
        <v>1</v>
      </c>
      <c r="P39554">
        <v>4</v>
      </c>
      <c r="Q39554" s="1" t="s">
        <v>37</v>
      </c>
      <c r="R39554">
        <v>2</v>
      </c>
      <c r="S39554" s="1" t="s">
        <v>30</v>
      </c>
    </row>
    <row r="39555" spans="1:19" x14ac:dyDescent="0.2">
      <c r="A39555">
        <v>37</v>
      </c>
      <c r="B39555" s="1" t="s">
        <v>31</v>
      </c>
      <c r="C39555" s="1">
        <f t="shared" si="618"/>
        <v>1</v>
      </c>
      <c r="D39555" s="1" t="s">
        <v>42</v>
      </c>
      <c r="E39555">
        <v>445</v>
      </c>
      <c r="F39555" s="1" t="s">
        <v>35</v>
      </c>
      <c r="G39555">
        <v>37</v>
      </c>
      <c r="H39555">
        <v>5</v>
      </c>
      <c r="I39555" s="1" t="s">
        <v>33</v>
      </c>
      <c r="J39555">
        <v>1</v>
      </c>
      <c r="K39555">
        <v>39554</v>
      </c>
      <c r="L39555">
        <v>4</v>
      </c>
      <c r="M39555" s="1" t="s">
        <v>22</v>
      </c>
      <c r="N39555">
        <v>200</v>
      </c>
      <c r="O39555">
        <v>2</v>
      </c>
      <c r="P39555">
        <v>5</v>
      </c>
      <c r="Q39555" s="1" t="s">
        <v>34</v>
      </c>
      <c r="R39555">
        <v>1</v>
      </c>
      <c r="S39555" s="1" t="s">
        <v>38</v>
      </c>
    </row>
    <row r="39556" spans="1:19" x14ac:dyDescent="0.2">
      <c r="A39556">
        <v>38</v>
      </c>
      <c r="B39556" s="1" t="s">
        <v>18</v>
      </c>
      <c r="C39556" s="1">
        <f t="shared" si="618"/>
        <v>0</v>
      </c>
      <c r="D39556" s="1" t="s">
        <v>42</v>
      </c>
      <c r="E39556">
        <v>1353</v>
      </c>
      <c r="F39556" s="1" t="s">
        <v>39</v>
      </c>
      <c r="G39556">
        <v>5</v>
      </c>
      <c r="H39556">
        <v>3</v>
      </c>
      <c r="I39556" s="1" t="s">
        <v>27</v>
      </c>
      <c r="J39556">
        <v>1</v>
      </c>
      <c r="K39556">
        <v>39555</v>
      </c>
      <c r="L39556">
        <v>1</v>
      </c>
      <c r="M39556" s="1" t="s">
        <v>22</v>
      </c>
      <c r="N39556">
        <v>36</v>
      </c>
      <c r="O39556">
        <v>3</v>
      </c>
      <c r="P39556">
        <v>5</v>
      </c>
      <c r="Q39556" s="1" t="s">
        <v>26</v>
      </c>
      <c r="R39556">
        <v>4</v>
      </c>
      <c r="S39556" s="1" t="s">
        <v>38</v>
      </c>
    </row>
    <row r="39557" spans="1:19" x14ac:dyDescent="0.2">
      <c r="A39557">
        <v>49</v>
      </c>
      <c r="B39557" s="1" t="s">
        <v>31</v>
      </c>
      <c r="C39557" s="1">
        <f t="shared" si="618"/>
        <v>1</v>
      </c>
      <c r="D39557" s="1" t="s">
        <v>19</v>
      </c>
      <c r="E39557">
        <v>1245</v>
      </c>
      <c r="F39557" s="1" t="s">
        <v>32</v>
      </c>
      <c r="G39557">
        <v>6</v>
      </c>
      <c r="H39557">
        <v>5</v>
      </c>
      <c r="I39557" s="1" t="s">
        <v>26</v>
      </c>
      <c r="J39557">
        <v>1</v>
      </c>
      <c r="K39557">
        <v>39556</v>
      </c>
      <c r="L39557">
        <v>4</v>
      </c>
      <c r="M39557" s="1" t="s">
        <v>28</v>
      </c>
      <c r="N39557">
        <v>160</v>
      </c>
      <c r="O39557">
        <v>1</v>
      </c>
      <c r="P39557">
        <v>3</v>
      </c>
      <c r="Q39557" s="1" t="s">
        <v>40</v>
      </c>
      <c r="R39557">
        <v>2</v>
      </c>
      <c r="S39557" s="1" t="s">
        <v>24</v>
      </c>
    </row>
    <row r="39558" spans="1:19" x14ac:dyDescent="0.2">
      <c r="A39558">
        <v>46</v>
      </c>
      <c r="B39558" s="1" t="s">
        <v>31</v>
      </c>
      <c r="C39558" s="1">
        <f t="shared" si="618"/>
        <v>1</v>
      </c>
      <c r="D39558" s="1" t="s">
        <v>25</v>
      </c>
      <c r="E39558">
        <v>549</v>
      </c>
      <c r="F39558" s="1" t="s">
        <v>35</v>
      </c>
      <c r="G39558">
        <v>39</v>
      </c>
      <c r="H39558">
        <v>3</v>
      </c>
      <c r="I39558" s="1" t="s">
        <v>43</v>
      </c>
      <c r="J39558">
        <v>1</v>
      </c>
      <c r="K39558">
        <v>39557</v>
      </c>
      <c r="L39558">
        <v>3</v>
      </c>
      <c r="M39558" s="1" t="s">
        <v>28</v>
      </c>
      <c r="N39558">
        <v>48</v>
      </c>
      <c r="O39558">
        <v>3</v>
      </c>
      <c r="P39558">
        <v>5</v>
      </c>
      <c r="Q39558" s="1" t="s">
        <v>23</v>
      </c>
      <c r="R39558">
        <v>3</v>
      </c>
      <c r="S39558" s="1" t="s">
        <v>24</v>
      </c>
    </row>
    <row r="39559" spans="1:19" x14ac:dyDescent="0.2">
      <c r="A39559">
        <v>46</v>
      </c>
      <c r="B39559" s="1" t="s">
        <v>31</v>
      </c>
      <c r="C39559" s="1">
        <f t="shared" si="618"/>
        <v>1</v>
      </c>
      <c r="D39559" s="1" t="s">
        <v>42</v>
      </c>
      <c r="E39559">
        <v>1449</v>
      </c>
      <c r="F39559" s="1" t="s">
        <v>32</v>
      </c>
      <c r="G39559">
        <v>48</v>
      </c>
      <c r="H39559">
        <v>4</v>
      </c>
      <c r="I39559" s="1" t="s">
        <v>36</v>
      </c>
      <c r="J39559">
        <v>1</v>
      </c>
      <c r="K39559">
        <v>39558</v>
      </c>
      <c r="L39559">
        <v>2</v>
      </c>
      <c r="M39559" s="1" t="s">
        <v>28</v>
      </c>
      <c r="N39559">
        <v>165</v>
      </c>
      <c r="O39559">
        <v>4</v>
      </c>
      <c r="P39559">
        <v>1</v>
      </c>
      <c r="Q39559" s="1" t="s">
        <v>26</v>
      </c>
      <c r="R39559">
        <v>1</v>
      </c>
      <c r="S39559" s="1" t="s">
        <v>38</v>
      </c>
    </row>
    <row r="39560" spans="1:19" x14ac:dyDescent="0.2">
      <c r="A39560">
        <v>51</v>
      </c>
      <c r="B39560" s="1" t="s">
        <v>31</v>
      </c>
      <c r="C39560" s="1">
        <f t="shared" si="618"/>
        <v>1</v>
      </c>
      <c r="D39560" s="1" t="s">
        <v>42</v>
      </c>
      <c r="E39560">
        <v>545</v>
      </c>
      <c r="F39560" s="1" t="s">
        <v>26</v>
      </c>
      <c r="G39560">
        <v>38</v>
      </c>
      <c r="H39560">
        <v>3</v>
      </c>
      <c r="I39560" s="1" t="s">
        <v>36</v>
      </c>
      <c r="J39560">
        <v>1</v>
      </c>
      <c r="K39560">
        <v>39559</v>
      </c>
      <c r="L39560">
        <v>3</v>
      </c>
      <c r="M39560" s="1" t="s">
        <v>22</v>
      </c>
      <c r="N39560">
        <v>48</v>
      </c>
      <c r="O39560">
        <v>2</v>
      </c>
      <c r="P39560">
        <v>1</v>
      </c>
      <c r="Q39560" s="1" t="s">
        <v>26</v>
      </c>
      <c r="R39560">
        <v>3</v>
      </c>
      <c r="S39560" s="1" t="s">
        <v>24</v>
      </c>
    </row>
    <row r="39561" spans="1:19" x14ac:dyDescent="0.2">
      <c r="A39561">
        <v>18</v>
      </c>
      <c r="B39561" s="1" t="s">
        <v>31</v>
      </c>
      <c r="C39561" s="1">
        <f t="shared" si="618"/>
        <v>1</v>
      </c>
      <c r="D39561" s="1" t="s">
        <v>19</v>
      </c>
      <c r="E39561">
        <v>390</v>
      </c>
      <c r="F39561" s="1" t="s">
        <v>26</v>
      </c>
      <c r="G39561">
        <v>43</v>
      </c>
      <c r="H39561">
        <v>5</v>
      </c>
      <c r="I39561" s="1" t="s">
        <v>33</v>
      </c>
      <c r="J39561">
        <v>1</v>
      </c>
      <c r="K39561">
        <v>39560</v>
      </c>
      <c r="L39561">
        <v>2</v>
      </c>
      <c r="M39561" s="1" t="s">
        <v>28</v>
      </c>
      <c r="N39561">
        <v>101</v>
      </c>
      <c r="O39561">
        <v>3</v>
      </c>
      <c r="P39561">
        <v>4</v>
      </c>
      <c r="Q39561" s="1" t="s">
        <v>47</v>
      </c>
      <c r="R39561">
        <v>2</v>
      </c>
      <c r="S39561" s="1" t="s">
        <v>30</v>
      </c>
    </row>
    <row r="39562" spans="1:19" x14ac:dyDescent="0.2">
      <c r="A39562">
        <v>19</v>
      </c>
      <c r="B39562" s="1" t="s">
        <v>18</v>
      </c>
      <c r="C39562" s="1">
        <f t="shared" si="618"/>
        <v>0</v>
      </c>
      <c r="D39562" s="1" t="s">
        <v>42</v>
      </c>
      <c r="E39562">
        <v>781</v>
      </c>
      <c r="F39562" s="1" t="s">
        <v>20</v>
      </c>
      <c r="G39562">
        <v>40</v>
      </c>
      <c r="H39562">
        <v>2</v>
      </c>
      <c r="I39562" s="1" t="s">
        <v>27</v>
      </c>
      <c r="J39562">
        <v>1</v>
      </c>
      <c r="K39562">
        <v>39561</v>
      </c>
      <c r="L39562">
        <v>1</v>
      </c>
      <c r="M39562" s="1" t="s">
        <v>28</v>
      </c>
      <c r="N39562">
        <v>63</v>
      </c>
      <c r="O39562">
        <v>3</v>
      </c>
      <c r="P39562">
        <v>1</v>
      </c>
      <c r="Q39562" s="1" t="s">
        <v>47</v>
      </c>
      <c r="R39562">
        <v>2</v>
      </c>
      <c r="S39562" s="1" t="s">
        <v>30</v>
      </c>
    </row>
    <row r="39563" spans="1:19" x14ac:dyDescent="0.2">
      <c r="A39563">
        <v>44</v>
      </c>
      <c r="B39563" s="1" t="s">
        <v>31</v>
      </c>
      <c r="C39563" s="1">
        <f t="shared" si="618"/>
        <v>1</v>
      </c>
      <c r="D39563" s="1" t="s">
        <v>25</v>
      </c>
      <c r="E39563">
        <v>1299</v>
      </c>
      <c r="F39563" s="1" t="s">
        <v>44</v>
      </c>
      <c r="G39563">
        <v>9</v>
      </c>
      <c r="H39563">
        <v>5</v>
      </c>
      <c r="I39563" s="1" t="s">
        <v>27</v>
      </c>
      <c r="J39563">
        <v>1</v>
      </c>
      <c r="K39563">
        <v>39562</v>
      </c>
      <c r="L39563">
        <v>4</v>
      </c>
      <c r="M39563" s="1" t="s">
        <v>22</v>
      </c>
      <c r="N39563">
        <v>84</v>
      </c>
      <c r="O39563">
        <v>4</v>
      </c>
      <c r="P39563">
        <v>3</v>
      </c>
      <c r="Q39563" s="1" t="s">
        <v>45</v>
      </c>
      <c r="R39563">
        <v>1</v>
      </c>
      <c r="S39563" s="1" t="s">
        <v>38</v>
      </c>
    </row>
    <row r="39564" spans="1:19" x14ac:dyDescent="0.2">
      <c r="A39564">
        <v>53</v>
      </c>
      <c r="B39564" s="1" t="s">
        <v>18</v>
      </c>
      <c r="C39564" s="1">
        <f t="shared" si="618"/>
        <v>0</v>
      </c>
      <c r="D39564" s="1" t="s">
        <v>19</v>
      </c>
      <c r="E39564">
        <v>312</v>
      </c>
      <c r="F39564" s="1" t="s">
        <v>26</v>
      </c>
      <c r="G39564">
        <v>16</v>
      </c>
      <c r="H39564">
        <v>2</v>
      </c>
      <c r="I39564" s="1" t="s">
        <v>26</v>
      </c>
      <c r="J39564">
        <v>1</v>
      </c>
      <c r="K39564">
        <v>39563</v>
      </c>
      <c r="L39564">
        <v>1</v>
      </c>
      <c r="M39564" s="1" t="s">
        <v>28</v>
      </c>
      <c r="N39564">
        <v>124</v>
      </c>
      <c r="O39564">
        <v>1</v>
      </c>
      <c r="P39564">
        <v>2</v>
      </c>
      <c r="Q39564" s="1" t="s">
        <v>46</v>
      </c>
      <c r="R39564">
        <v>1</v>
      </c>
      <c r="S39564" s="1" t="s">
        <v>24</v>
      </c>
    </row>
    <row r="39565" spans="1:19" x14ac:dyDescent="0.2">
      <c r="A39565">
        <v>42</v>
      </c>
      <c r="B39565" s="1" t="s">
        <v>31</v>
      </c>
      <c r="C39565" s="1">
        <f t="shared" si="618"/>
        <v>1</v>
      </c>
      <c r="D39565" s="1" t="s">
        <v>19</v>
      </c>
      <c r="E39565">
        <v>1313</v>
      </c>
      <c r="F39565" s="1" t="s">
        <v>35</v>
      </c>
      <c r="G39565">
        <v>32</v>
      </c>
      <c r="H39565">
        <v>3</v>
      </c>
      <c r="I39565" s="1" t="s">
        <v>43</v>
      </c>
      <c r="J39565">
        <v>1</v>
      </c>
      <c r="K39565">
        <v>39564</v>
      </c>
      <c r="L39565">
        <v>1</v>
      </c>
      <c r="M39565" s="1" t="s">
        <v>28</v>
      </c>
      <c r="N39565">
        <v>30</v>
      </c>
      <c r="O39565">
        <v>1</v>
      </c>
      <c r="P39565">
        <v>5</v>
      </c>
      <c r="Q39565" s="1" t="s">
        <v>34</v>
      </c>
      <c r="R39565">
        <v>3</v>
      </c>
      <c r="S39565" s="1" t="s">
        <v>30</v>
      </c>
    </row>
    <row r="39566" spans="1:19" x14ac:dyDescent="0.2">
      <c r="A39566">
        <v>42</v>
      </c>
      <c r="B39566" s="1" t="s">
        <v>31</v>
      </c>
      <c r="C39566" s="1">
        <f t="shared" si="618"/>
        <v>1</v>
      </c>
      <c r="D39566" s="1" t="s">
        <v>42</v>
      </c>
      <c r="E39566">
        <v>1057</v>
      </c>
      <c r="F39566" s="1" t="s">
        <v>20</v>
      </c>
      <c r="G39566">
        <v>12</v>
      </c>
      <c r="H39566">
        <v>1</v>
      </c>
      <c r="I39566" s="1" t="s">
        <v>26</v>
      </c>
      <c r="J39566">
        <v>1</v>
      </c>
      <c r="K39566">
        <v>39565</v>
      </c>
      <c r="L39566">
        <v>3</v>
      </c>
      <c r="M39566" s="1" t="s">
        <v>22</v>
      </c>
      <c r="N39566">
        <v>71</v>
      </c>
      <c r="O39566">
        <v>3</v>
      </c>
      <c r="P39566">
        <v>4</v>
      </c>
      <c r="Q39566" s="1" t="s">
        <v>34</v>
      </c>
      <c r="R39566">
        <v>2</v>
      </c>
      <c r="S39566" s="1" t="s">
        <v>30</v>
      </c>
    </row>
    <row r="39567" spans="1:19" x14ac:dyDescent="0.2">
      <c r="A39567">
        <v>32</v>
      </c>
      <c r="B39567" s="1" t="s">
        <v>18</v>
      </c>
      <c r="C39567" s="1">
        <f t="shared" si="618"/>
        <v>0</v>
      </c>
      <c r="D39567" s="1" t="s">
        <v>42</v>
      </c>
      <c r="E39567">
        <v>231</v>
      </c>
      <c r="F39567" s="1" t="s">
        <v>44</v>
      </c>
      <c r="G39567">
        <v>39</v>
      </c>
      <c r="H39567">
        <v>5</v>
      </c>
      <c r="I39567" s="1" t="s">
        <v>33</v>
      </c>
      <c r="J39567">
        <v>1</v>
      </c>
      <c r="K39567">
        <v>39566</v>
      </c>
      <c r="L39567">
        <v>3</v>
      </c>
      <c r="M39567" s="1" t="s">
        <v>28</v>
      </c>
      <c r="N39567">
        <v>138</v>
      </c>
      <c r="O39567">
        <v>2</v>
      </c>
      <c r="P39567">
        <v>4</v>
      </c>
      <c r="Q39567" s="1" t="s">
        <v>34</v>
      </c>
      <c r="R39567">
        <v>2</v>
      </c>
      <c r="S39567" s="1" t="s">
        <v>24</v>
      </c>
    </row>
    <row r="39568" spans="1:19" x14ac:dyDescent="0.2">
      <c r="A39568">
        <v>20</v>
      </c>
      <c r="B39568" s="1" t="s">
        <v>31</v>
      </c>
      <c r="C39568" s="1">
        <f t="shared" si="618"/>
        <v>1</v>
      </c>
      <c r="D39568" s="1" t="s">
        <v>25</v>
      </c>
      <c r="E39568">
        <v>813</v>
      </c>
      <c r="F39568" s="1" t="s">
        <v>32</v>
      </c>
      <c r="G39568">
        <v>7</v>
      </c>
      <c r="H39568">
        <v>3</v>
      </c>
      <c r="I39568" s="1" t="s">
        <v>26</v>
      </c>
      <c r="J39568">
        <v>1</v>
      </c>
      <c r="K39568">
        <v>39567</v>
      </c>
      <c r="L39568">
        <v>4</v>
      </c>
      <c r="M39568" s="1" t="s">
        <v>28</v>
      </c>
      <c r="N39568">
        <v>168</v>
      </c>
      <c r="O39568">
        <v>2</v>
      </c>
      <c r="P39568">
        <v>4</v>
      </c>
      <c r="Q39568" s="1" t="s">
        <v>46</v>
      </c>
      <c r="R39568">
        <v>3</v>
      </c>
      <c r="S39568" s="1" t="s">
        <v>24</v>
      </c>
    </row>
    <row r="39569" spans="1:19" x14ac:dyDescent="0.2">
      <c r="A39569">
        <v>28</v>
      </c>
      <c r="B39569" s="1" t="s">
        <v>31</v>
      </c>
      <c r="C39569" s="1">
        <f t="shared" si="618"/>
        <v>1</v>
      </c>
      <c r="D39569" s="1" t="s">
        <v>42</v>
      </c>
      <c r="E39569">
        <v>302</v>
      </c>
      <c r="F39569" s="1" t="s">
        <v>44</v>
      </c>
      <c r="G39569">
        <v>23</v>
      </c>
      <c r="H39569">
        <v>4</v>
      </c>
      <c r="I39569" s="1" t="s">
        <v>21</v>
      </c>
      <c r="J39569">
        <v>1</v>
      </c>
      <c r="K39569">
        <v>39568</v>
      </c>
      <c r="L39569">
        <v>4</v>
      </c>
      <c r="M39569" s="1" t="s">
        <v>28</v>
      </c>
      <c r="N39569">
        <v>161</v>
      </c>
      <c r="O39569">
        <v>2</v>
      </c>
      <c r="P39569">
        <v>2</v>
      </c>
      <c r="Q39569" s="1" t="s">
        <v>46</v>
      </c>
      <c r="R39569">
        <v>1</v>
      </c>
      <c r="S39569" s="1" t="s">
        <v>30</v>
      </c>
    </row>
    <row r="39570" spans="1:19" x14ac:dyDescent="0.2">
      <c r="A39570">
        <v>19</v>
      </c>
      <c r="B39570" s="1" t="s">
        <v>18</v>
      </c>
      <c r="C39570" s="1">
        <f t="shared" si="618"/>
        <v>0</v>
      </c>
      <c r="D39570" s="1" t="s">
        <v>42</v>
      </c>
      <c r="E39570">
        <v>721</v>
      </c>
      <c r="F39570" s="1" t="s">
        <v>26</v>
      </c>
      <c r="G39570">
        <v>12</v>
      </c>
      <c r="H39570">
        <v>3</v>
      </c>
      <c r="I39570" s="1" t="s">
        <v>21</v>
      </c>
      <c r="J39570">
        <v>1</v>
      </c>
      <c r="K39570">
        <v>39569</v>
      </c>
      <c r="L39570">
        <v>4</v>
      </c>
      <c r="M39570" s="1" t="s">
        <v>28</v>
      </c>
      <c r="N39570">
        <v>34</v>
      </c>
      <c r="O39570">
        <v>2</v>
      </c>
      <c r="P39570">
        <v>2</v>
      </c>
      <c r="Q39570" s="1" t="s">
        <v>41</v>
      </c>
      <c r="R39570">
        <v>4</v>
      </c>
      <c r="S39570" s="1" t="s">
        <v>24</v>
      </c>
    </row>
    <row r="39571" spans="1:19" x14ac:dyDescent="0.2">
      <c r="A39571">
        <v>18</v>
      </c>
      <c r="B39571" s="1" t="s">
        <v>31</v>
      </c>
      <c r="C39571" s="1">
        <f t="shared" si="618"/>
        <v>1</v>
      </c>
      <c r="D39571" s="1" t="s">
        <v>42</v>
      </c>
      <c r="E39571">
        <v>496</v>
      </c>
      <c r="F39571" s="1" t="s">
        <v>26</v>
      </c>
      <c r="G39571">
        <v>6</v>
      </c>
      <c r="H39571">
        <v>4</v>
      </c>
      <c r="I39571" s="1" t="s">
        <v>21</v>
      </c>
      <c r="J39571">
        <v>1</v>
      </c>
      <c r="K39571">
        <v>39570</v>
      </c>
      <c r="L39571">
        <v>1</v>
      </c>
      <c r="M39571" s="1" t="s">
        <v>22</v>
      </c>
      <c r="N39571">
        <v>177</v>
      </c>
      <c r="O39571">
        <v>1</v>
      </c>
      <c r="P39571">
        <v>2</v>
      </c>
      <c r="Q39571" s="1" t="s">
        <v>46</v>
      </c>
      <c r="R39571">
        <v>3</v>
      </c>
      <c r="S39571" s="1" t="s">
        <v>30</v>
      </c>
    </row>
    <row r="39572" spans="1:19" x14ac:dyDescent="0.2">
      <c r="A39572">
        <v>25</v>
      </c>
      <c r="B39572" s="1" t="s">
        <v>31</v>
      </c>
      <c r="C39572" s="1">
        <f t="shared" si="618"/>
        <v>1</v>
      </c>
      <c r="D39572" s="1" t="s">
        <v>25</v>
      </c>
      <c r="E39572">
        <v>308</v>
      </c>
      <c r="F39572" s="1" t="s">
        <v>35</v>
      </c>
      <c r="G39572">
        <v>23</v>
      </c>
      <c r="H39572">
        <v>5</v>
      </c>
      <c r="I39572" s="1" t="s">
        <v>26</v>
      </c>
      <c r="J39572">
        <v>1</v>
      </c>
      <c r="K39572">
        <v>39571</v>
      </c>
      <c r="L39572">
        <v>2</v>
      </c>
      <c r="M39572" s="1" t="s">
        <v>28</v>
      </c>
      <c r="N39572">
        <v>133</v>
      </c>
      <c r="O39572">
        <v>2</v>
      </c>
      <c r="P39572">
        <v>3</v>
      </c>
      <c r="Q39572" s="1" t="s">
        <v>40</v>
      </c>
      <c r="R39572">
        <v>1</v>
      </c>
      <c r="S39572" s="1" t="s">
        <v>24</v>
      </c>
    </row>
    <row r="39573" spans="1:19" x14ac:dyDescent="0.2">
      <c r="A39573">
        <v>26</v>
      </c>
      <c r="B39573" s="1" t="s">
        <v>18</v>
      </c>
      <c r="C39573" s="1">
        <f t="shared" si="618"/>
        <v>0</v>
      </c>
      <c r="D39573" s="1" t="s">
        <v>25</v>
      </c>
      <c r="E39573">
        <v>290</v>
      </c>
      <c r="F39573" s="1" t="s">
        <v>35</v>
      </c>
      <c r="G39573">
        <v>2</v>
      </c>
      <c r="H39573">
        <v>3</v>
      </c>
      <c r="I39573" s="1" t="s">
        <v>33</v>
      </c>
      <c r="J39573">
        <v>1</v>
      </c>
      <c r="K39573">
        <v>39572</v>
      </c>
      <c r="L39573">
        <v>1</v>
      </c>
      <c r="M39573" s="1" t="s">
        <v>22</v>
      </c>
      <c r="N39573">
        <v>143</v>
      </c>
      <c r="O39573">
        <v>4</v>
      </c>
      <c r="P39573">
        <v>1</v>
      </c>
      <c r="Q39573" s="1" t="s">
        <v>26</v>
      </c>
      <c r="R39573">
        <v>3</v>
      </c>
      <c r="S39573" s="1" t="s">
        <v>38</v>
      </c>
    </row>
    <row r="39574" spans="1:19" x14ac:dyDescent="0.2">
      <c r="A39574">
        <v>32</v>
      </c>
      <c r="B39574" s="1" t="s">
        <v>18</v>
      </c>
      <c r="C39574" s="1">
        <f t="shared" si="618"/>
        <v>0</v>
      </c>
      <c r="D39574" s="1" t="s">
        <v>19</v>
      </c>
      <c r="E39574">
        <v>1281</v>
      </c>
      <c r="F39574" s="1" t="s">
        <v>26</v>
      </c>
      <c r="G39574">
        <v>44</v>
      </c>
      <c r="H39574">
        <v>1</v>
      </c>
      <c r="I39574" s="1" t="s">
        <v>33</v>
      </c>
      <c r="J39574">
        <v>1</v>
      </c>
      <c r="K39574">
        <v>39573</v>
      </c>
      <c r="L39574">
        <v>3</v>
      </c>
      <c r="M39574" s="1" t="s">
        <v>28</v>
      </c>
      <c r="N39574">
        <v>154</v>
      </c>
      <c r="O39574">
        <v>4</v>
      </c>
      <c r="P39574">
        <v>2</v>
      </c>
      <c r="Q39574" s="1" t="s">
        <v>45</v>
      </c>
      <c r="R39574">
        <v>4</v>
      </c>
      <c r="S39574" s="1" t="s">
        <v>38</v>
      </c>
    </row>
    <row r="39575" spans="1:19" x14ac:dyDescent="0.2">
      <c r="A39575">
        <v>29</v>
      </c>
      <c r="B39575" s="1" t="s">
        <v>31</v>
      </c>
      <c r="C39575" s="1">
        <f t="shared" si="618"/>
        <v>1</v>
      </c>
      <c r="D39575" s="1" t="s">
        <v>19</v>
      </c>
      <c r="E39575">
        <v>296</v>
      </c>
      <c r="F39575" s="1" t="s">
        <v>20</v>
      </c>
      <c r="G39575">
        <v>25</v>
      </c>
      <c r="H39575">
        <v>4</v>
      </c>
      <c r="I39575" s="1" t="s">
        <v>27</v>
      </c>
      <c r="J39575">
        <v>1</v>
      </c>
      <c r="K39575">
        <v>39574</v>
      </c>
      <c r="L39575">
        <v>4</v>
      </c>
      <c r="M39575" s="1" t="s">
        <v>22</v>
      </c>
      <c r="N39575">
        <v>163</v>
      </c>
      <c r="O39575">
        <v>3</v>
      </c>
      <c r="P39575">
        <v>4</v>
      </c>
      <c r="Q39575" s="1" t="s">
        <v>47</v>
      </c>
      <c r="R39575">
        <v>4</v>
      </c>
      <c r="S39575" s="1" t="s">
        <v>30</v>
      </c>
    </row>
    <row r="39576" spans="1:19" x14ac:dyDescent="0.2">
      <c r="A39576">
        <v>60</v>
      </c>
      <c r="B39576" s="1" t="s">
        <v>31</v>
      </c>
      <c r="C39576" s="1">
        <f t="shared" si="618"/>
        <v>1</v>
      </c>
      <c r="D39576" s="1" t="s">
        <v>42</v>
      </c>
      <c r="E39576">
        <v>919</v>
      </c>
      <c r="F39576" s="1" t="s">
        <v>39</v>
      </c>
      <c r="G39576">
        <v>13</v>
      </c>
      <c r="H39576">
        <v>4</v>
      </c>
      <c r="I39576" s="1" t="s">
        <v>26</v>
      </c>
      <c r="J39576">
        <v>1</v>
      </c>
      <c r="K39576">
        <v>39575</v>
      </c>
      <c r="L39576">
        <v>1</v>
      </c>
      <c r="M39576" s="1" t="s">
        <v>22</v>
      </c>
      <c r="N39576">
        <v>156</v>
      </c>
      <c r="O39576">
        <v>4</v>
      </c>
      <c r="P39576">
        <v>5</v>
      </c>
      <c r="Q39576" s="1" t="s">
        <v>47</v>
      </c>
      <c r="R39576">
        <v>1</v>
      </c>
      <c r="S39576" s="1" t="s">
        <v>24</v>
      </c>
    </row>
    <row r="39577" spans="1:19" x14ac:dyDescent="0.2">
      <c r="A39577">
        <v>34</v>
      </c>
      <c r="B39577" s="1" t="s">
        <v>18</v>
      </c>
      <c r="C39577" s="1">
        <f t="shared" si="618"/>
        <v>0</v>
      </c>
      <c r="D39577" s="1" t="s">
        <v>42</v>
      </c>
      <c r="E39577">
        <v>1463</v>
      </c>
      <c r="F39577" s="1" t="s">
        <v>44</v>
      </c>
      <c r="G39577">
        <v>24</v>
      </c>
      <c r="H39577">
        <v>1</v>
      </c>
      <c r="I39577" s="1" t="s">
        <v>33</v>
      </c>
      <c r="J39577">
        <v>1</v>
      </c>
      <c r="K39577">
        <v>39576</v>
      </c>
      <c r="L39577">
        <v>4</v>
      </c>
      <c r="M39577" s="1" t="s">
        <v>22</v>
      </c>
      <c r="N39577">
        <v>41</v>
      </c>
      <c r="O39577">
        <v>4</v>
      </c>
      <c r="P39577">
        <v>1</v>
      </c>
      <c r="Q39577" s="1" t="s">
        <v>41</v>
      </c>
      <c r="R39577">
        <v>3</v>
      </c>
      <c r="S39577" s="1" t="s">
        <v>30</v>
      </c>
    </row>
    <row r="39578" spans="1:19" x14ac:dyDescent="0.2">
      <c r="A39578">
        <v>21</v>
      </c>
      <c r="B39578" s="1" t="s">
        <v>31</v>
      </c>
      <c r="C39578" s="1">
        <f t="shared" si="618"/>
        <v>1</v>
      </c>
      <c r="D39578" s="1" t="s">
        <v>42</v>
      </c>
      <c r="E39578">
        <v>1130</v>
      </c>
      <c r="F39578" s="1" t="s">
        <v>44</v>
      </c>
      <c r="G39578">
        <v>11</v>
      </c>
      <c r="H39578">
        <v>5</v>
      </c>
      <c r="I39578" s="1" t="s">
        <v>36</v>
      </c>
      <c r="J39578">
        <v>1</v>
      </c>
      <c r="K39578">
        <v>39577</v>
      </c>
      <c r="L39578">
        <v>3</v>
      </c>
      <c r="M39578" s="1" t="s">
        <v>28</v>
      </c>
      <c r="N39578">
        <v>87</v>
      </c>
      <c r="O39578">
        <v>4</v>
      </c>
      <c r="P39578">
        <v>4</v>
      </c>
      <c r="Q39578" s="1" t="s">
        <v>45</v>
      </c>
      <c r="R39578">
        <v>1</v>
      </c>
      <c r="S39578" s="1" t="s">
        <v>24</v>
      </c>
    </row>
    <row r="39579" spans="1:19" x14ac:dyDescent="0.2">
      <c r="A39579">
        <v>42</v>
      </c>
      <c r="B39579" s="1" t="s">
        <v>18</v>
      </c>
      <c r="C39579" s="1">
        <f t="shared" si="618"/>
        <v>0</v>
      </c>
      <c r="D39579" s="1" t="s">
        <v>25</v>
      </c>
      <c r="E39579">
        <v>681</v>
      </c>
      <c r="F39579" s="1" t="s">
        <v>32</v>
      </c>
      <c r="G39579">
        <v>28</v>
      </c>
      <c r="H39579">
        <v>4</v>
      </c>
      <c r="I39579" s="1" t="s">
        <v>33</v>
      </c>
      <c r="J39579">
        <v>1</v>
      </c>
      <c r="K39579">
        <v>39578</v>
      </c>
      <c r="L39579">
        <v>2</v>
      </c>
      <c r="M39579" s="1" t="s">
        <v>28</v>
      </c>
      <c r="N39579">
        <v>146</v>
      </c>
      <c r="O39579">
        <v>3</v>
      </c>
      <c r="P39579">
        <v>1</v>
      </c>
      <c r="Q39579" s="1" t="s">
        <v>41</v>
      </c>
      <c r="R39579">
        <v>1</v>
      </c>
      <c r="S39579" s="1" t="s">
        <v>30</v>
      </c>
    </row>
    <row r="39580" spans="1:19" x14ac:dyDescent="0.2">
      <c r="A39580">
        <v>47</v>
      </c>
      <c r="B39580" s="1" t="s">
        <v>31</v>
      </c>
      <c r="C39580" s="1">
        <f t="shared" si="618"/>
        <v>1</v>
      </c>
      <c r="D39580" s="1" t="s">
        <v>42</v>
      </c>
      <c r="E39580">
        <v>722</v>
      </c>
      <c r="F39580" s="1" t="s">
        <v>32</v>
      </c>
      <c r="G39580">
        <v>29</v>
      </c>
      <c r="H39580">
        <v>4</v>
      </c>
      <c r="I39580" s="1" t="s">
        <v>26</v>
      </c>
      <c r="J39580">
        <v>1</v>
      </c>
      <c r="K39580">
        <v>39579</v>
      </c>
      <c r="L39580">
        <v>3</v>
      </c>
      <c r="M39580" s="1" t="s">
        <v>28</v>
      </c>
      <c r="N39580">
        <v>50</v>
      </c>
      <c r="O39580">
        <v>2</v>
      </c>
      <c r="P39580">
        <v>5</v>
      </c>
      <c r="Q39580" s="1" t="s">
        <v>34</v>
      </c>
      <c r="R39580">
        <v>3</v>
      </c>
      <c r="S39580" s="1" t="s">
        <v>24</v>
      </c>
    </row>
    <row r="39581" spans="1:19" x14ac:dyDescent="0.2">
      <c r="A39581">
        <v>20</v>
      </c>
      <c r="B39581" s="1" t="s">
        <v>31</v>
      </c>
      <c r="C39581" s="1">
        <f t="shared" si="618"/>
        <v>1</v>
      </c>
      <c r="D39581" s="1" t="s">
        <v>42</v>
      </c>
      <c r="E39581">
        <v>629</v>
      </c>
      <c r="F39581" s="1" t="s">
        <v>20</v>
      </c>
      <c r="G39581">
        <v>6</v>
      </c>
      <c r="H39581">
        <v>2</v>
      </c>
      <c r="I39581" s="1" t="s">
        <v>21</v>
      </c>
      <c r="J39581">
        <v>1</v>
      </c>
      <c r="K39581">
        <v>39580</v>
      </c>
      <c r="L39581">
        <v>2</v>
      </c>
      <c r="M39581" s="1" t="s">
        <v>22</v>
      </c>
      <c r="N39581">
        <v>165</v>
      </c>
      <c r="O39581">
        <v>3</v>
      </c>
      <c r="P39581">
        <v>4</v>
      </c>
      <c r="Q39581" s="1" t="s">
        <v>45</v>
      </c>
      <c r="R39581">
        <v>1</v>
      </c>
      <c r="S39581" s="1" t="s">
        <v>38</v>
      </c>
    </row>
    <row r="39582" spans="1:19" x14ac:dyDescent="0.2">
      <c r="A39582">
        <v>35</v>
      </c>
      <c r="B39582" s="1" t="s">
        <v>18</v>
      </c>
      <c r="C39582" s="1">
        <f t="shared" si="618"/>
        <v>0</v>
      </c>
      <c r="D39582" s="1" t="s">
        <v>25</v>
      </c>
      <c r="E39582">
        <v>433</v>
      </c>
      <c r="F39582" s="1" t="s">
        <v>44</v>
      </c>
      <c r="G39582">
        <v>34</v>
      </c>
      <c r="H39582">
        <v>1</v>
      </c>
      <c r="I39582" s="1" t="s">
        <v>27</v>
      </c>
      <c r="J39582">
        <v>1</v>
      </c>
      <c r="K39582">
        <v>39581</v>
      </c>
      <c r="L39582">
        <v>4</v>
      </c>
      <c r="M39582" s="1" t="s">
        <v>22</v>
      </c>
      <c r="N39582">
        <v>85</v>
      </c>
      <c r="O39582">
        <v>3</v>
      </c>
      <c r="P39582">
        <v>3</v>
      </c>
      <c r="Q39582" s="1" t="s">
        <v>46</v>
      </c>
      <c r="R39582">
        <v>4</v>
      </c>
      <c r="S39582" s="1" t="s">
        <v>30</v>
      </c>
    </row>
    <row r="39583" spans="1:19" x14ac:dyDescent="0.2">
      <c r="A39583">
        <v>18</v>
      </c>
      <c r="B39583" s="1" t="s">
        <v>31</v>
      </c>
      <c r="C39583" s="1">
        <f t="shared" si="618"/>
        <v>1</v>
      </c>
      <c r="D39583" s="1" t="s">
        <v>19</v>
      </c>
      <c r="E39583">
        <v>185</v>
      </c>
      <c r="F39583" s="1" t="s">
        <v>35</v>
      </c>
      <c r="G39583">
        <v>37</v>
      </c>
      <c r="H39583">
        <v>1</v>
      </c>
      <c r="I39583" s="1" t="s">
        <v>26</v>
      </c>
      <c r="J39583">
        <v>1</v>
      </c>
      <c r="K39583">
        <v>39582</v>
      </c>
      <c r="L39583">
        <v>1</v>
      </c>
      <c r="M39583" s="1" t="s">
        <v>28</v>
      </c>
      <c r="N39583">
        <v>113</v>
      </c>
      <c r="O39583">
        <v>3</v>
      </c>
      <c r="P39583">
        <v>4</v>
      </c>
      <c r="Q39583" s="1" t="s">
        <v>40</v>
      </c>
      <c r="R39583">
        <v>4</v>
      </c>
      <c r="S39583" s="1" t="s">
        <v>38</v>
      </c>
    </row>
    <row r="39584" spans="1:19" x14ac:dyDescent="0.2">
      <c r="A39584">
        <v>24</v>
      </c>
      <c r="B39584" s="1" t="s">
        <v>18</v>
      </c>
      <c r="C39584" s="1">
        <f t="shared" si="618"/>
        <v>0</v>
      </c>
      <c r="D39584" s="1" t="s">
        <v>42</v>
      </c>
      <c r="E39584">
        <v>210</v>
      </c>
      <c r="F39584" s="1" t="s">
        <v>44</v>
      </c>
      <c r="G39584">
        <v>47</v>
      </c>
      <c r="H39584">
        <v>1</v>
      </c>
      <c r="I39584" s="1" t="s">
        <v>27</v>
      </c>
      <c r="J39584">
        <v>1</v>
      </c>
      <c r="K39584">
        <v>39583</v>
      </c>
      <c r="L39584">
        <v>4</v>
      </c>
      <c r="M39584" s="1" t="s">
        <v>28</v>
      </c>
      <c r="N39584">
        <v>43</v>
      </c>
      <c r="O39584">
        <v>4</v>
      </c>
      <c r="P39584">
        <v>1</v>
      </c>
      <c r="Q39584" s="1" t="s">
        <v>26</v>
      </c>
      <c r="R39584">
        <v>2</v>
      </c>
      <c r="S39584" s="1" t="s">
        <v>30</v>
      </c>
    </row>
    <row r="39585" spans="1:19" x14ac:dyDescent="0.2">
      <c r="A39585">
        <v>49</v>
      </c>
      <c r="B39585" s="1" t="s">
        <v>18</v>
      </c>
      <c r="C39585" s="1">
        <f t="shared" si="618"/>
        <v>0</v>
      </c>
      <c r="D39585" s="1" t="s">
        <v>19</v>
      </c>
      <c r="E39585">
        <v>736</v>
      </c>
      <c r="F39585" s="1" t="s">
        <v>39</v>
      </c>
      <c r="G39585">
        <v>39</v>
      </c>
      <c r="H39585">
        <v>5</v>
      </c>
      <c r="I39585" s="1" t="s">
        <v>27</v>
      </c>
      <c r="J39585">
        <v>1</v>
      </c>
      <c r="K39585">
        <v>39584</v>
      </c>
      <c r="L39585">
        <v>4</v>
      </c>
      <c r="M39585" s="1" t="s">
        <v>28</v>
      </c>
      <c r="N39585">
        <v>78</v>
      </c>
      <c r="O39585">
        <v>4</v>
      </c>
      <c r="P39585">
        <v>2</v>
      </c>
      <c r="Q39585" s="1" t="s">
        <v>34</v>
      </c>
      <c r="R39585">
        <v>2</v>
      </c>
      <c r="S39585" s="1" t="s">
        <v>38</v>
      </c>
    </row>
    <row r="39586" spans="1:19" x14ac:dyDescent="0.2">
      <c r="A39586">
        <v>59</v>
      </c>
      <c r="B39586" s="1" t="s">
        <v>31</v>
      </c>
      <c r="C39586" s="1">
        <f t="shared" si="618"/>
        <v>1</v>
      </c>
      <c r="D39586" s="1" t="s">
        <v>25</v>
      </c>
      <c r="E39586">
        <v>749</v>
      </c>
      <c r="F39586" s="1" t="s">
        <v>26</v>
      </c>
      <c r="G39586">
        <v>33</v>
      </c>
      <c r="H39586">
        <v>5</v>
      </c>
      <c r="I39586" s="1" t="s">
        <v>21</v>
      </c>
      <c r="J39586">
        <v>1</v>
      </c>
      <c r="K39586">
        <v>39585</v>
      </c>
      <c r="L39586">
        <v>3</v>
      </c>
      <c r="M39586" s="1" t="s">
        <v>28</v>
      </c>
      <c r="N39586">
        <v>128</v>
      </c>
      <c r="O39586">
        <v>2</v>
      </c>
      <c r="P39586">
        <v>4</v>
      </c>
      <c r="Q39586" s="1" t="s">
        <v>29</v>
      </c>
      <c r="R39586">
        <v>2</v>
      </c>
      <c r="S39586" s="1" t="s">
        <v>30</v>
      </c>
    </row>
    <row r="39587" spans="1:19" x14ac:dyDescent="0.2">
      <c r="A39587">
        <v>32</v>
      </c>
      <c r="B39587" s="1" t="s">
        <v>18</v>
      </c>
      <c r="C39587" s="1">
        <f t="shared" si="618"/>
        <v>0</v>
      </c>
      <c r="D39587" s="1" t="s">
        <v>19</v>
      </c>
      <c r="E39587">
        <v>1020</v>
      </c>
      <c r="F39587" s="1" t="s">
        <v>39</v>
      </c>
      <c r="G39587">
        <v>7</v>
      </c>
      <c r="H39587">
        <v>3</v>
      </c>
      <c r="I39587" s="1" t="s">
        <v>33</v>
      </c>
      <c r="J39587">
        <v>1</v>
      </c>
      <c r="K39587">
        <v>39586</v>
      </c>
      <c r="L39587">
        <v>4</v>
      </c>
      <c r="M39587" s="1" t="s">
        <v>22</v>
      </c>
      <c r="N39587">
        <v>52</v>
      </c>
      <c r="O39587">
        <v>3</v>
      </c>
      <c r="P39587">
        <v>4</v>
      </c>
      <c r="Q39587" s="1" t="s">
        <v>26</v>
      </c>
      <c r="R39587">
        <v>2</v>
      </c>
      <c r="S39587" s="1" t="s">
        <v>30</v>
      </c>
    </row>
    <row r="39588" spans="1:19" x14ac:dyDescent="0.2">
      <c r="A39588">
        <v>50</v>
      </c>
      <c r="B39588" s="1" t="s">
        <v>31</v>
      </c>
      <c r="C39588" s="1">
        <f t="shared" si="618"/>
        <v>1</v>
      </c>
      <c r="D39588" s="1" t="s">
        <v>19</v>
      </c>
      <c r="E39588">
        <v>693</v>
      </c>
      <c r="F39588" s="1" t="s">
        <v>32</v>
      </c>
      <c r="G39588">
        <v>6</v>
      </c>
      <c r="H39588">
        <v>3</v>
      </c>
      <c r="I39588" s="1" t="s">
        <v>36</v>
      </c>
      <c r="J39588">
        <v>1</v>
      </c>
      <c r="K39588">
        <v>39587</v>
      </c>
      <c r="L39588">
        <v>3</v>
      </c>
      <c r="M39588" s="1" t="s">
        <v>28</v>
      </c>
      <c r="N39588">
        <v>185</v>
      </c>
      <c r="O39588">
        <v>4</v>
      </c>
      <c r="P39588">
        <v>3</v>
      </c>
      <c r="Q39588" s="1" t="s">
        <v>29</v>
      </c>
      <c r="R39588">
        <v>1</v>
      </c>
      <c r="S39588" s="1" t="s">
        <v>30</v>
      </c>
    </row>
    <row r="39589" spans="1:19" x14ac:dyDescent="0.2">
      <c r="A39589">
        <v>27</v>
      </c>
      <c r="B39589" s="1" t="s">
        <v>31</v>
      </c>
      <c r="C39589" s="1">
        <f t="shared" si="618"/>
        <v>1</v>
      </c>
      <c r="D39589" s="1" t="s">
        <v>25</v>
      </c>
      <c r="E39589">
        <v>1130</v>
      </c>
      <c r="F39589" s="1" t="s">
        <v>32</v>
      </c>
      <c r="G39589">
        <v>7</v>
      </c>
      <c r="H39589">
        <v>2</v>
      </c>
      <c r="I39589" s="1" t="s">
        <v>33</v>
      </c>
      <c r="J39589">
        <v>1</v>
      </c>
      <c r="K39589">
        <v>39588</v>
      </c>
      <c r="L39589">
        <v>4</v>
      </c>
      <c r="M39589" s="1" t="s">
        <v>22</v>
      </c>
      <c r="N39589">
        <v>53</v>
      </c>
      <c r="O39589">
        <v>2</v>
      </c>
      <c r="P39589">
        <v>1</v>
      </c>
      <c r="Q39589" s="1" t="s">
        <v>23</v>
      </c>
      <c r="R39589">
        <v>3</v>
      </c>
      <c r="S39589" s="1" t="s">
        <v>30</v>
      </c>
    </row>
    <row r="39590" spans="1:19" x14ac:dyDescent="0.2">
      <c r="A39590">
        <v>32</v>
      </c>
      <c r="B39590" s="1" t="s">
        <v>31</v>
      </c>
      <c r="C39590" s="1">
        <f t="shared" si="618"/>
        <v>1</v>
      </c>
      <c r="D39590" s="1" t="s">
        <v>19</v>
      </c>
      <c r="E39590">
        <v>811</v>
      </c>
      <c r="F39590" s="1" t="s">
        <v>20</v>
      </c>
      <c r="G39590">
        <v>19</v>
      </c>
      <c r="H39590">
        <v>2</v>
      </c>
      <c r="I39590" s="1" t="s">
        <v>26</v>
      </c>
      <c r="J39590">
        <v>1</v>
      </c>
      <c r="K39590">
        <v>39589</v>
      </c>
      <c r="L39590">
        <v>2</v>
      </c>
      <c r="M39590" s="1" t="s">
        <v>22</v>
      </c>
      <c r="N39590">
        <v>124</v>
      </c>
      <c r="O39590">
        <v>4</v>
      </c>
      <c r="P39590">
        <v>2</v>
      </c>
      <c r="Q39590" s="1" t="s">
        <v>46</v>
      </c>
      <c r="R39590">
        <v>3</v>
      </c>
      <c r="S39590" s="1" t="s">
        <v>30</v>
      </c>
    </row>
    <row r="39591" spans="1:19" x14ac:dyDescent="0.2">
      <c r="A39591">
        <v>20</v>
      </c>
      <c r="B39591" s="1" t="s">
        <v>18</v>
      </c>
      <c r="C39591" s="1">
        <f t="shared" si="618"/>
        <v>0</v>
      </c>
      <c r="D39591" s="1" t="s">
        <v>25</v>
      </c>
      <c r="E39591">
        <v>212</v>
      </c>
      <c r="F39591" s="1" t="s">
        <v>39</v>
      </c>
      <c r="G39591">
        <v>27</v>
      </c>
      <c r="H39591">
        <v>1</v>
      </c>
      <c r="I39591" s="1" t="s">
        <v>21</v>
      </c>
      <c r="J39591">
        <v>1</v>
      </c>
      <c r="K39591">
        <v>39590</v>
      </c>
      <c r="L39591">
        <v>2</v>
      </c>
      <c r="M39591" s="1" t="s">
        <v>22</v>
      </c>
      <c r="N39591">
        <v>50</v>
      </c>
      <c r="O39591">
        <v>4</v>
      </c>
      <c r="P39591">
        <v>4</v>
      </c>
      <c r="Q39591" s="1" t="s">
        <v>23</v>
      </c>
      <c r="R39591">
        <v>1</v>
      </c>
      <c r="S39591" s="1" t="s">
        <v>24</v>
      </c>
    </row>
    <row r="39592" spans="1:19" x14ac:dyDescent="0.2">
      <c r="A39592">
        <v>25</v>
      </c>
      <c r="B39592" s="1" t="s">
        <v>31</v>
      </c>
      <c r="C39592" s="1">
        <f t="shared" si="618"/>
        <v>1</v>
      </c>
      <c r="D39592" s="1" t="s">
        <v>19</v>
      </c>
      <c r="E39592">
        <v>246</v>
      </c>
      <c r="F39592" s="1" t="s">
        <v>35</v>
      </c>
      <c r="G39592">
        <v>8</v>
      </c>
      <c r="H39592">
        <v>2</v>
      </c>
      <c r="I39592" s="1" t="s">
        <v>27</v>
      </c>
      <c r="J39592">
        <v>1</v>
      </c>
      <c r="K39592">
        <v>39591</v>
      </c>
      <c r="L39592">
        <v>1</v>
      </c>
      <c r="M39592" s="1" t="s">
        <v>22</v>
      </c>
      <c r="N39592">
        <v>142</v>
      </c>
      <c r="O39592">
        <v>2</v>
      </c>
      <c r="P39592">
        <v>5</v>
      </c>
      <c r="Q39592" s="1" t="s">
        <v>34</v>
      </c>
      <c r="R39592">
        <v>4</v>
      </c>
      <c r="S39592" s="1" t="s">
        <v>24</v>
      </c>
    </row>
    <row r="39593" spans="1:19" x14ac:dyDescent="0.2">
      <c r="A39593">
        <v>60</v>
      </c>
      <c r="B39593" s="1" t="s">
        <v>18</v>
      </c>
      <c r="C39593" s="1">
        <f t="shared" si="618"/>
        <v>0</v>
      </c>
      <c r="D39593" s="1" t="s">
        <v>42</v>
      </c>
      <c r="E39593">
        <v>780</v>
      </c>
      <c r="F39593" s="1" t="s">
        <v>32</v>
      </c>
      <c r="G39593">
        <v>22</v>
      </c>
      <c r="H39593">
        <v>4</v>
      </c>
      <c r="I39593" s="1" t="s">
        <v>43</v>
      </c>
      <c r="J39593">
        <v>1</v>
      </c>
      <c r="K39593">
        <v>39592</v>
      </c>
      <c r="L39593">
        <v>1</v>
      </c>
      <c r="M39593" s="1" t="s">
        <v>22</v>
      </c>
      <c r="N39593">
        <v>169</v>
      </c>
      <c r="O39593">
        <v>2</v>
      </c>
      <c r="P39593">
        <v>2</v>
      </c>
      <c r="Q39593" s="1" t="s">
        <v>45</v>
      </c>
      <c r="R39593">
        <v>1</v>
      </c>
      <c r="S39593" s="1" t="s">
        <v>24</v>
      </c>
    </row>
    <row r="39594" spans="1:19" x14ac:dyDescent="0.2">
      <c r="A39594">
        <v>36</v>
      </c>
      <c r="B39594" s="1" t="s">
        <v>18</v>
      </c>
      <c r="C39594" s="1">
        <f t="shared" si="618"/>
        <v>0</v>
      </c>
      <c r="D39594" s="1" t="s">
        <v>19</v>
      </c>
      <c r="E39594">
        <v>1055</v>
      </c>
      <c r="F39594" s="1" t="s">
        <v>32</v>
      </c>
      <c r="G39594">
        <v>2</v>
      </c>
      <c r="H39594">
        <v>5</v>
      </c>
      <c r="I39594" s="1" t="s">
        <v>36</v>
      </c>
      <c r="J39594">
        <v>1</v>
      </c>
      <c r="K39594">
        <v>39593</v>
      </c>
      <c r="L39594">
        <v>2</v>
      </c>
      <c r="M39594" s="1" t="s">
        <v>22</v>
      </c>
      <c r="N39594">
        <v>152</v>
      </c>
      <c r="O39594">
        <v>1</v>
      </c>
      <c r="P39594">
        <v>1</v>
      </c>
      <c r="Q39594" s="1" t="s">
        <v>26</v>
      </c>
      <c r="R39594">
        <v>1</v>
      </c>
      <c r="S39594" s="1" t="s">
        <v>24</v>
      </c>
    </row>
    <row r="39595" spans="1:19" x14ac:dyDescent="0.2">
      <c r="A39595">
        <v>21</v>
      </c>
      <c r="B39595" s="1" t="s">
        <v>18</v>
      </c>
      <c r="C39595" s="1">
        <f t="shared" si="618"/>
        <v>0</v>
      </c>
      <c r="D39595" s="1" t="s">
        <v>25</v>
      </c>
      <c r="E39595">
        <v>698</v>
      </c>
      <c r="F39595" s="1" t="s">
        <v>32</v>
      </c>
      <c r="G39595">
        <v>33</v>
      </c>
      <c r="H39595">
        <v>3</v>
      </c>
      <c r="I39595" s="1" t="s">
        <v>21</v>
      </c>
      <c r="J39595">
        <v>1</v>
      </c>
      <c r="K39595">
        <v>39594</v>
      </c>
      <c r="L39595">
        <v>3</v>
      </c>
      <c r="M39595" s="1" t="s">
        <v>22</v>
      </c>
      <c r="N39595">
        <v>102</v>
      </c>
      <c r="O39595">
        <v>4</v>
      </c>
      <c r="P39595">
        <v>1</v>
      </c>
      <c r="Q39595" s="1" t="s">
        <v>26</v>
      </c>
      <c r="R39595">
        <v>3</v>
      </c>
      <c r="S39595" s="1" t="s">
        <v>24</v>
      </c>
    </row>
    <row r="39596" spans="1:19" x14ac:dyDescent="0.2">
      <c r="A39596">
        <v>42</v>
      </c>
      <c r="B39596" s="1" t="s">
        <v>18</v>
      </c>
      <c r="C39596" s="1">
        <f t="shared" si="618"/>
        <v>0</v>
      </c>
      <c r="D39596" s="1" t="s">
        <v>42</v>
      </c>
      <c r="E39596">
        <v>1222</v>
      </c>
      <c r="F39596" s="1" t="s">
        <v>26</v>
      </c>
      <c r="G39596">
        <v>27</v>
      </c>
      <c r="H39596">
        <v>1</v>
      </c>
      <c r="I39596" s="1" t="s">
        <v>36</v>
      </c>
      <c r="J39596">
        <v>1</v>
      </c>
      <c r="K39596">
        <v>39595</v>
      </c>
      <c r="L39596">
        <v>2</v>
      </c>
      <c r="M39596" s="1" t="s">
        <v>22</v>
      </c>
      <c r="N39596">
        <v>61</v>
      </c>
      <c r="O39596">
        <v>1</v>
      </c>
      <c r="P39596">
        <v>2</v>
      </c>
      <c r="Q39596" s="1" t="s">
        <v>23</v>
      </c>
      <c r="R39596">
        <v>3</v>
      </c>
      <c r="S39596" s="1" t="s">
        <v>24</v>
      </c>
    </row>
    <row r="39597" spans="1:19" x14ac:dyDescent="0.2">
      <c r="A39597">
        <v>52</v>
      </c>
      <c r="B39597" s="1" t="s">
        <v>18</v>
      </c>
      <c r="C39597" s="1">
        <f t="shared" si="618"/>
        <v>0</v>
      </c>
      <c r="D39597" s="1" t="s">
        <v>42</v>
      </c>
      <c r="E39597">
        <v>437</v>
      </c>
      <c r="F39597" s="1" t="s">
        <v>39</v>
      </c>
      <c r="G39597">
        <v>19</v>
      </c>
      <c r="H39597">
        <v>1</v>
      </c>
      <c r="I39597" s="1" t="s">
        <v>43</v>
      </c>
      <c r="J39597">
        <v>1</v>
      </c>
      <c r="K39597">
        <v>39596</v>
      </c>
      <c r="L39597">
        <v>3</v>
      </c>
      <c r="M39597" s="1" t="s">
        <v>22</v>
      </c>
      <c r="N39597">
        <v>141</v>
      </c>
      <c r="O39597">
        <v>4</v>
      </c>
      <c r="P39597">
        <v>1</v>
      </c>
      <c r="Q39597" s="1" t="s">
        <v>29</v>
      </c>
      <c r="R39597">
        <v>3</v>
      </c>
      <c r="S39597" s="1" t="s">
        <v>30</v>
      </c>
    </row>
    <row r="39598" spans="1:19" x14ac:dyDescent="0.2">
      <c r="A39598">
        <v>34</v>
      </c>
      <c r="B39598" s="1" t="s">
        <v>31</v>
      </c>
      <c r="C39598" s="1">
        <f t="shared" si="618"/>
        <v>1</v>
      </c>
      <c r="D39598" s="1" t="s">
        <v>19</v>
      </c>
      <c r="E39598">
        <v>1495</v>
      </c>
      <c r="F39598" s="1" t="s">
        <v>39</v>
      </c>
      <c r="G39598">
        <v>5</v>
      </c>
      <c r="H39598">
        <v>1</v>
      </c>
      <c r="I39598" s="1" t="s">
        <v>27</v>
      </c>
      <c r="J39598">
        <v>1</v>
      </c>
      <c r="K39598">
        <v>39597</v>
      </c>
      <c r="L39598">
        <v>1</v>
      </c>
      <c r="M39598" s="1" t="s">
        <v>28</v>
      </c>
      <c r="N39598">
        <v>63</v>
      </c>
      <c r="O39598">
        <v>4</v>
      </c>
      <c r="P39598">
        <v>2</v>
      </c>
      <c r="Q39598" s="1" t="s">
        <v>23</v>
      </c>
      <c r="R39598">
        <v>1</v>
      </c>
      <c r="S39598" s="1" t="s">
        <v>30</v>
      </c>
    </row>
    <row r="39599" spans="1:19" x14ac:dyDescent="0.2">
      <c r="A39599">
        <v>32</v>
      </c>
      <c r="B39599" s="1" t="s">
        <v>18</v>
      </c>
      <c r="C39599" s="1">
        <f t="shared" si="618"/>
        <v>0</v>
      </c>
      <c r="D39599" s="1" t="s">
        <v>19</v>
      </c>
      <c r="E39599">
        <v>362</v>
      </c>
      <c r="F39599" s="1" t="s">
        <v>39</v>
      </c>
      <c r="G39599">
        <v>39</v>
      </c>
      <c r="H39599">
        <v>2</v>
      </c>
      <c r="I39599" s="1" t="s">
        <v>27</v>
      </c>
      <c r="J39599">
        <v>1</v>
      </c>
      <c r="K39599">
        <v>39598</v>
      </c>
      <c r="L39599">
        <v>1</v>
      </c>
      <c r="M39599" s="1" t="s">
        <v>28</v>
      </c>
      <c r="N39599">
        <v>131</v>
      </c>
      <c r="O39599">
        <v>3</v>
      </c>
      <c r="P39599">
        <v>1</v>
      </c>
      <c r="Q39599" s="1" t="s">
        <v>34</v>
      </c>
      <c r="R39599">
        <v>3</v>
      </c>
      <c r="S39599" s="1" t="s">
        <v>38</v>
      </c>
    </row>
    <row r="39600" spans="1:19" x14ac:dyDescent="0.2">
      <c r="A39600">
        <v>24</v>
      </c>
      <c r="B39600" s="1" t="s">
        <v>18</v>
      </c>
      <c r="C39600" s="1">
        <f t="shared" si="618"/>
        <v>0</v>
      </c>
      <c r="D39600" s="1" t="s">
        <v>25</v>
      </c>
      <c r="E39600">
        <v>1295</v>
      </c>
      <c r="F39600" s="1" t="s">
        <v>39</v>
      </c>
      <c r="G39600">
        <v>35</v>
      </c>
      <c r="H39600">
        <v>2</v>
      </c>
      <c r="I39600" s="1" t="s">
        <v>26</v>
      </c>
      <c r="J39600">
        <v>1</v>
      </c>
      <c r="K39600">
        <v>39599</v>
      </c>
      <c r="L39600">
        <v>1</v>
      </c>
      <c r="M39600" s="1" t="s">
        <v>22</v>
      </c>
      <c r="N39600">
        <v>104</v>
      </c>
      <c r="O39600">
        <v>1</v>
      </c>
      <c r="P39600">
        <v>5</v>
      </c>
      <c r="Q39600" s="1" t="s">
        <v>46</v>
      </c>
      <c r="R39600">
        <v>3</v>
      </c>
      <c r="S39600" s="1" t="s">
        <v>24</v>
      </c>
    </row>
    <row r="39601" spans="1:19" x14ac:dyDescent="0.2">
      <c r="A39601">
        <v>42</v>
      </c>
      <c r="B39601" s="1" t="s">
        <v>18</v>
      </c>
      <c r="C39601" s="1">
        <f t="shared" si="618"/>
        <v>0</v>
      </c>
      <c r="D39601" s="1" t="s">
        <v>42</v>
      </c>
      <c r="E39601">
        <v>953</v>
      </c>
      <c r="F39601" s="1" t="s">
        <v>26</v>
      </c>
      <c r="G39601">
        <v>16</v>
      </c>
      <c r="H39601">
        <v>1</v>
      </c>
      <c r="I39601" s="1" t="s">
        <v>21</v>
      </c>
      <c r="J39601">
        <v>1</v>
      </c>
      <c r="K39601">
        <v>39600</v>
      </c>
      <c r="L39601">
        <v>3</v>
      </c>
      <c r="M39601" s="1" t="s">
        <v>28</v>
      </c>
      <c r="N39601">
        <v>37</v>
      </c>
      <c r="O39601">
        <v>3</v>
      </c>
      <c r="P39601">
        <v>5</v>
      </c>
      <c r="Q39601" s="1" t="s">
        <v>47</v>
      </c>
      <c r="R39601">
        <v>2</v>
      </c>
      <c r="S39601" s="1" t="s">
        <v>38</v>
      </c>
    </row>
    <row r="39602" spans="1:19" x14ac:dyDescent="0.2">
      <c r="A39602">
        <v>42</v>
      </c>
      <c r="B39602" s="1" t="s">
        <v>18</v>
      </c>
      <c r="C39602" s="1">
        <f t="shared" si="618"/>
        <v>0</v>
      </c>
      <c r="D39602" s="1" t="s">
        <v>42</v>
      </c>
      <c r="E39602">
        <v>1357</v>
      </c>
      <c r="F39602" s="1" t="s">
        <v>26</v>
      </c>
      <c r="G39602">
        <v>46</v>
      </c>
      <c r="H39602">
        <v>3</v>
      </c>
      <c r="I39602" s="1" t="s">
        <v>27</v>
      </c>
      <c r="J39602">
        <v>1</v>
      </c>
      <c r="K39602">
        <v>39601</v>
      </c>
      <c r="L39602">
        <v>3</v>
      </c>
      <c r="M39602" s="1" t="s">
        <v>28</v>
      </c>
      <c r="N39602">
        <v>154</v>
      </c>
      <c r="O39602">
        <v>4</v>
      </c>
      <c r="P39602">
        <v>2</v>
      </c>
      <c r="Q39602" s="1" t="s">
        <v>26</v>
      </c>
      <c r="R39602">
        <v>4</v>
      </c>
      <c r="S39602" s="1" t="s">
        <v>30</v>
      </c>
    </row>
    <row r="39603" spans="1:19" x14ac:dyDescent="0.2">
      <c r="A39603">
        <v>53</v>
      </c>
      <c r="B39603" s="1" t="s">
        <v>18</v>
      </c>
      <c r="C39603" s="1">
        <f t="shared" si="618"/>
        <v>0</v>
      </c>
      <c r="D39603" s="1" t="s">
        <v>42</v>
      </c>
      <c r="E39603">
        <v>1026</v>
      </c>
      <c r="F39603" s="1" t="s">
        <v>44</v>
      </c>
      <c r="G39603">
        <v>24</v>
      </c>
      <c r="H39603">
        <v>4</v>
      </c>
      <c r="I39603" s="1" t="s">
        <v>21</v>
      </c>
      <c r="J39603">
        <v>1</v>
      </c>
      <c r="K39603">
        <v>39602</v>
      </c>
      <c r="L39603">
        <v>2</v>
      </c>
      <c r="M39603" s="1" t="s">
        <v>22</v>
      </c>
      <c r="N39603">
        <v>44</v>
      </c>
      <c r="O39603">
        <v>3</v>
      </c>
      <c r="P39603">
        <v>2</v>
      </c>
      <c r="Q39603" s="1" t="s">
        <v>46</v>
      </c>
      <c r="R39603">
        <v>2</v>
      </c>
      <c r="S39603" s="1" t="s">
        <v>24</v>
      </c>
    </row>
    <row r="39604" spans="1:19" x14ac:dyDescent="0.2">
      <c r="A39604">
        <v>43</v>
      </c>
      <c r="B39604" s="1" t="s">
        <v>18</v>
      </c>
      <c r="C39604" s="1">
        <f t="shared" si="618"/>
        <v>0</v>
      </c>
      <c r="D39604" s="1" t="s">
        <v>25</v>
      </c>
      <c r="E39604">
        <v>268</v>
      </c>
      <c r="F39604" s="1" t="s">
        <v>20</v>
      </c>
      <c r="G39604">
        <v>36</v>
      </c>
      <c r="H39604">
        <v>5</v>
      </c>
      <c r="I39604" s="1" t="s">
        <v>33</v>
      </c>
      <c r="J39604">
        <v>1</v>
      </c>
      <c r="K39604">
        <v>39603</v>
      </c>
      <c r="L39604">
        <v>1</v>
      </c>
      <c r="M39604" s="1" t="s">
        <v>28</v>
      </c>
      <c r="N39604">
        <v>34</v>
      </c>
      <c r="O39604">
        <v>1</v>
      </c>
      <c r="P39604">
        <v>2</v>
      </c>
      <c r="Q39604" s="1" t="s">
        <v>23</v>
      </c>
      <c r="R39604">
        <v>1</v>
      </c>
      <c r="S39604" s="1" t="s">
        <v>30</v>
      </c>
    </row>
    <row r="39605" spans="1:19" x14ac:dyDescent="0.2">
      <c r="A39605">
        <v>39</v>
      </c>
      <c r="B39605" s="1" t="s">
        <v>18</v>
      </c>
      <c r="C39605" s="1">
        <f t="shared" si="618"/>
        <v>0</v>
      </c>
      <c r="D39605" s="1" t="s">
        <v>19</v>
      </c>
      <c r="E39605">
        <v>544</v>
      </c>
      <c r="F39605" s="1" t="s">
        <v>44</v>
      </c>
      <c r="G39605">
        <v>34</v>
      </c>
      <c r="H39605">
        <v>1</v>
      </c>
      <c r="I39605" s="1" t="s">
        <v>21</v>
      </c>
      <c r="J39605">
        <v>1</v>
      </c>
      <c r="K39605">
        <v>39604</v>
      </c>
      <c r="L39605">
        <v>3</v>
      </c>
      <c r="M39605" s="1" t="s">
        <v>28</v>
      </c>
      <c r="N39605">
        <v>199</v>
      </c>
      <c r="O39605">
        <v>4</v>
      </c>
      <c r="P39605">
        <v>4</v>
      </c>
      <c r="Q39605" s="1" t="s">
        <v>41</v>
      </c>
      <c r="R39605">
        <v>4</v>
      </c>
      <c r="S39605" s="1" t="s">
        <v>30</v>
      </c>
    </row>
    <row r="39606" spans="1:19" x14ac:dyDescent="0.2">
      <c r="A39606">
        <v>57</v>
      </c>
      <c r="B39606" s="1" t="s">
        <v>31</v>
      </c>
      <c r="C39606" s="1">
        <f t="shared" si="618"/>
        <v>1</v>
      </c>
      <c r="D39606" s="1" t="s">
        <v>19</v>
      </c>
      <c r="E39606">
        <v>449</v>
      </c>
      <c r="F39606" s="1" t="s">
        <v>44</v>
      </c>
      <c r="G39606">
        <v>35</v>
      </c>
      <c r="H39606">
        <v>5</v>
      </c>
      <c r="I39606" s="1" t="s">
        <v>36</v>
      </c>
      <c r="J39606">
        <v>1</v>
      </c>
      <c r="K39606">
        <v>39605</v>
      </c>
      <c r="L39606">
        <v>4</v>
      </c>
      <c r="M39606" s="1" t="s">
        <v>28</v>
      </c>
      <c r="N39606">
        <v>168</v>
      </c>
      <c r="O39606">
        <v>2</v>
      </c>
      <c r="P39606">
        <v>4</v>
      </c>
      <c r="Q39606" s="1" t="s">
        <v>46</v>
      </c>
      <c r="R39606">
        <v>4</v>
      </c>
      <c r="S39606" s="1" t="s">
        <v>24</v>
      </c>
    </row>
    <row r="39607" spans="1:19" x14ac:dyDescent="0.2">
      <c r="A39607">
        <v>51</v>
      </c>
      <c r="B39607" s="1" t="s">
        <v>31</v>
      </c>
      <c r="C39607" s="1">
        <f t="shared" si="618"/>
        <v>1</v>
      </c>
      <c r="D39607" s="1" t="s">
        <v>42</v>
      </c>
      <c r="E39607">
        <v>993</v>
      </c>
      <c r="F39607" s="1" t="s">
        <v>44</v>
      </c>
      <c r="G39607">
        <v>38</v>
      </c>
      <c r="H39607">
        <v>1</v>
      </c>
      <c r="I39607" s="1" t="s">
        <v>43</v>
      </c>
      <c r="J39607">
        <v>1</v>
      </c>
      <c r="K39607">
        <v>39606</v>
      </c>
      <c r="L39607">
        <v>1</v>
      </c>
      <c r="M39607" s="1" t="s">
        <v>28</v>
      </c>
      <c r="N39607">
        <v>185</v>
      </c>
      <c r="O39607">
        <v>4</v>
      </c>
      <c r="P39607">
        <v>5</v>
      </c>
      <c r="Q39607" s="1" t="s">
        <v>29</v>
      </c>
      <c r="R39607">
        <v>3</v>
      </c>
      <c r="S39607" s="1" t="s">
        <v>30</v>
      </c>
    </row>
    <row r="39608" spans="1:19" x14ac:dyDescent="0.2">
      <c r="A39608">
        <v>27</v>
      </c>
      <c r="B39608" s="1" t="s">
        <v>31</v>
      </c>
      <c r="C39608" s="1">
        <f t="shared" si="618"/>
        <v>1</v>
      </c>
      <c r="D39608" s="1" t="s">
        <v>19</v>
      </c>
      <c r="E39608">
        <v>230</v>
      </c>
      <c r="F39608" s="1" t="s">
        <v>39</v>
      </c>
      <c r="G39608">
        <v>21</v>
      </c>
      <c r="H39608">
        <v>5</v>
      </c>
      <c r="I39608" s="1" t="s">
        <v>36</v>
      </c>
      <c r="J39608">
        <v>1</v>
      </c>
      <c r="K39608">
        <v>39607</v>
      </c>
      <c r="L39608">
        <v>2</v>
      </c>
      <c r="M39608" s="1" t="s">
        <v>28</v>
      </c>
      <c r="N39608">
        <v>32</v>
      </c>
      <c r="O39608">
        <v>4</v>
      </c>
      <c r="P39608">
        <v>3</v>
      </c>
      <c r="Q39608" s="1" t="s">
        <v>29</v>
      </c>
      <c r="R39608">
        <v>4</v>
      </c>
      <c r="S39608" s="1" t="s">
        <v>24</v>
      </c>
    </row>
    <row r="39609" spans="1:19" x14ac:dyDescent="0.2">
      <c r="A39609">
        <v>32</v>
      </c>
      <c r="B39609" s="1" t="s">
        <v>18</v>
      </c>
      <c r="C39609" s="1">
        <f t="shared" si="618"/>
        <v>0</v>
      </c>
      <c r="D39609" s="1" t="s">
        <v>25</v>
      </c>
      <c r="E39609">
        <v>809</v>
      </c>
      <c r="F39609" s="1" t="s">
        <v>44</v>
      </c>
      <c r="G39609">
        <v>29</v>
      </c>
      <c r="H39609">
        <v>2</v>
      </c>
      <c r="I39609" s="1" t="s">
        <v>21</v>
      </c>
      <c r="J39609">
        <v>1</v>
      </c>
      <c r="K39609">
        <v>39608</v>
      </c>
      <c r="L39609">
        <v>3</v>
      </c>
      <c r="M39609" s="1" t="s">
        <v>28</v>
      </c>
      <c r="N39609">
        <v>164</v>
      </c>
      <c r="O39609">
        <v>2</v>
      </c>
      <c r="P39609">
        <v>3</v>
      </c>
      <c r="Q39609" s="1" t="s">
        <v>40</v>
      </c>
      <c r="R39609">
        <v>2</v>
      </c>
      <c r="S39609" s="1" t="s">
        <v>30</v>
      </c>
    </row>
    <row r="39610" spans="1:19" x14ac:dyDescent="0.2">
      <c r="A39610">
        <v>35</v>
      </c>
      <c r="B39610" s="1" t="s">
        <v>18</v>
      </c>
      <c r="C39610" s="1">
        <f t="shared" si="618"/>
        <v>0</v>
      </c>
      <c r="D39610" s="1" t="s">
        <v>42</v>
      </c>
      <c r="E39610">
        <v>899</v>
      </c>
      <c r="F39610" s="1" t="s">
        <v>26</v>
      </c>
      <c r="G39610">
        <v>23</v>
      </c>
      <c r="H39610">
        <v>5</v>
      </c>
      <c r="I39610" s="1" t="s">
        <v>43</v>
      </c>
      <c r="J39610">
        <v>1</v>
      </c>
      <c r="K39610">
        <v>39609</v>
      </c>
      <c r="L39610">
        <v>2</v>
      </c>
      <c r="M39610" s="1" t="s">
        <v>28</v>
      </c>
      <c r="N39610">
        <v>50</v>
      </c>
      <c r="O39610">
        <v>4</v>
      </c>
      <c r="P39610">
        <v>2</v>
      </c>
      <c r="Q39610" s="1" t="s">
        <v>29</v>
      </c>
      <c r="R39610">
        <v>3</v>
      </c>
      <c r="S39610" s="1" t="s">
        <v>24</v>
      </c>
    </row>
    <row r="39611" spans="1:19" x14ac:dyDescent="0.2">
      <c r="A39611">
        <v>27</v>
      </c>
      <c r="B39611" s="1" t="s">
        <v>18</v>
      </c>
      <c r="C39611" s="1">
        <f t="shared" si="618"/>
        <v>0</v>
      </c>
      <c r="D39611" s="1" t="s">
        <v>19</v>
      </c>
      <c r="E39611">
        <v>534</v>
      </c>
      <c r="F39611" s="1" t="s">
        <v>35</v>
      </c>
      <c r="G39611">
        <v>10</v>
      </c>
      <c r="H39611">
        <v>5</v>
      </c>
      <c r="I39611" s="1" t="s">
        <v>26</v>
      </c>
      <c r="J39611">
        <v>1</v>
      </c>
      <c r="K39611">
        <v>39610</v>
      </c>
      <c r="L39611">
        <v>1</v>
      </c>
      <c r="M39611" s="1" t="s">
        <v>22</v>
      </c>
      <c r="N39611">
        <v>109</v>
      </c>
      <c r="O39611">
        <v>1</v>
      </c>
      <c r="P39611">
        <v>1</v>
      </c>
      <c r="Q39611" s="1" t="s">
        <v>40</v>
      </c>
      <c r="R39611">
        <v>4</v>
      </c>
      <c r="S39611" s="1" t="s">
        <v>24</v>
      </c>
    </row>
    <row r="39612" spans="1:19" x14ac:dyDescent="0.2">
      <c r="A39612">
        <v>18</v>
      </c>
      <c r="B39612" s="1" t="s">
        <v>18</v>
      </c>
      <c r="C39612" s="1">
        <f t="shared" si="618"/>
        <v>0</v>
      </c>
      <c r="D39612" s="1" t="s">
        <v>42</v>
      </c>
      <c r="E39612">
        <v>452</v>
      </c>
      <c r="F39612" s="1" t="s">
        <v>44</v>
      </c>
      <c r="G39612">
        <v>24</v>
      </c>
      <c r="H39612">
        <v>5</v>
      </c>
      <c r="I39612" s="1" t="s">
        <v>33</v>
      </c>
      <c r="J39612">
        <v>1</v>
      </c>
      <c r="K39612">
        <v>39611</v>
      </c>
      <c r="L39612">
        <v>2</v>
      </c>
      <c r="M39612" s="1" t="s">
        <v>22</v>
      </c>
      <c r="N39612">
        <v>190</v>
      </c>
      <c r="O39612">
        <v>1</v>
      </c>
      <c r="P39612">
        <v>4</v>
      </c>
      <c r="Q39612" s="1" t="s">
        <v>37</v>
      </c>
      <c r="R39612">
        <v>4</v>
      </c>
      <c r="S39612" s="1" t="s">
        <v>38</v>
      </c>
    </row>
    <row r="39613" spans="1:19" x14ac:dyDescent="0.2">
      <c r="A39613">
        <v>22</v>
      </c>
      <c r="B39613" s="1" t="s">
        <v>31</v>
      </c>
      <c r="C39613" s="1">
        <f t="shared" si="618"/>
        <v>1</v>
      </c>
      <c r="D39613" s="1" t="s">
        <v>25</v>
      </c>
      <c r="E39613">
        <v>490</v>
      </c>
      <c r="F39613" s="1" t="s">
        <v>35</v>
      </c>
      <c r="G39613">
        <v>42</v>
      </c>
      <c r="H39613">
        <v>1</v>
      </c>
      <c r="I39613" s="1" t="s">
        <v>36</v>
      </c>
      <c r="J39613">
        <v>1</v>
      </c>
      <c r="K39613">
        <v>39612</v>
      </c>
      <c r="L39613">
        <v>3</v>
      </c>
      <c r="M39613" s="1" t="s">
        <v>28</v>
      </c>
      <c r="N39613">
        <v>32</v>
      </c>
      <c r="O39613">
        <v>1</v>
      </c>
      <c r="P39613">
        <v>2</v>
      </c>
      <c r="Q39613" s="1" t="s">
        <v>41</v>
      </c>
      <c r="R39613">
        <v>2</v>
      </c>
      <c r="S39613" s="1" t="s">
        <v>30</v>
      </c>
    </row>
    <row r="39614" spans="1:19" x14ac:dyDescent="0.2">
      <c r="A39614">
        <v>57</v>
      </c>
      <c r="B39614" s="1" t="s">
        <v>31</v>
      </c>
      <c r="C39614" s="1">
        <f t="shared" si="618"/>
        <v>1</v>
      </c>
      <c r="D39614" s="1" t="s">
        <v>42</v>
      </c>
      <c r="E39614">
        <v>823</v>
      </c>
      <c r="F39614" s="1" t="s">
        <v>35</v>
      </c>
      <c r="G39614">
        <v>24</v>
      </c>
      <c r="H39614">
        <v>5</v>
      </c>
      <c r="I39614" s="1" t="s">
        <v>26</v>
      </c>
      <c r="J39614">
        <v>1</v>
      </c>
      <c r="K39614">
        <v>39613</v>
      </c>
      <c r="L39614">
        <v>4</v>
      </c>
      <c r="M39614" s="1" t="s">
        <v>22</v>
      </c>
      <c r="N39614">
        <v>65</v>
      </c>
      <c r="O39614">
        <v>1</v>
      </c>
      <c r="P39614">
        <v>4</v>
      </c>
      <c r="Q39614" s="1" t="s">
        <v>46</v>
      </c>
      <c r="R39614">
        <v>1</v>
      </c>
      <c r="S39614" s="1" t="s">
        <v>24</v>
      </c>
    </row>
    <row r="39615" spans="1:19" x14ac:dyDescent="0.2">
      <c r="A39615">
        <v>47</v>
      </c>
      <c r="B39615" s="1" t="s">
        <v>18</v>
      </c>
      <c r="C39615" s="1">
        <f t="shared" si="618"/>
        <v>0</v>
      </c>
      <c r="D39615" s="1" t="s">
        <v>25</v>
      </c>
      <c r="E39615">
        <v>733</v>
      </c>
      <c r="F39615" s="1" t="s">
        <v>44</v>
      </c>
      <c r="G39615">
        <v>34</v>
      </c>
      <c r="H39615">
        <v>5</v>
      </c>
      <c r="I39615" s="1" t="s">
        <v>33</v>
      </c>
      <c r="J39615">
        <v>1</v>
      </c>
      <c r="K39615">
        <v>39614</v>
      </c>
      <c r="L39615">
        <v>4</v>
      </c>
      <c r="M39615" s="1" t="s">
        <v>28</v>
      </c>
      <c r="N39615">
        <v>141</v>
      </c>
      <c r="O39615">
        <v>3</v>
      </c>
      <c r="P39615">
        <v>2</v>
      </c>
      <c r="Q39615" s="1" t="s">
        <v>23</v>
      </c>
      <c r="R39615">
        <v>2</v>
      </c>
      <c r="S39615" s="1" t="s">
        <v>24</v>
      </c>
    </row>
    <row r="39616" spans="1:19" x14ac:dyDescent="0.2">
      <c r="A39616">
        <v>20</v>
      </c>
      <c r="B39616" s="1" t="s">
        <v>18</v>
      </c>
      <c r="C39616" s="1">
        <f t="shared" si="618"/>
        <v>0</v>
      </c>
      <c r="D39616" s="1" t="s">
        <v>25</v>
      </c>
      <c r="E39616">
        <v>1042</v>
      </c>
      <c r="F39616" s="1" t="s">
        <v>39</v>
      </c>
      <c r="G39616">
        <v>49</v>
      </c>
      <c r="H39616">
        <v>1</v>
      </c>
      <c r="I39616" s="1" t="s">
        <v>33</v>
      </c>
      <c r="J39616">
        <v>1</v>
      </c>
      <c r="K39616">
        <v>39615</v>
      </c>
      <c r="L39616">
        <v>2</v>
      </c>
      <c r="M39616" s="1" t="s">
        <v>22</v>
      </c>
      <c r="N39616">
        <v>53</v>
      </c>
      <c r="O39616">
        <v>3</v>
      </c>
      <c r="P39616">
        <v>3</v>
      </c>
      <c r="Q39616" s="1" t="s">
        <v>40</v>
      </c>
      <c r="R39616">
        <v>1</v>
      </c>
      <c r="S39616" s="1" t="s">
        <v>24</v>
      </c>
    </row>
    <row r="39617" spans="1:19" x14ac:dyDescent="0.2">
      <c r="A39617">
        <v>56</v>
      </c>
      <c r="B39617" s="1" t="s">
        <v>31</v>
      </c>
      <c r="C39617" s="1">
        <f t="shared" si="618"/>
        <v>1</v>
      </c>
      <c r="D39617" s="1" t="s">
        <v>42</v>
      </c>
      <c r="E39617">
        <v>796</v>
      </c>
      <c r="F39617" s="1" t="s">
        <v>32</v>
      </c>
      <c r="G39617">
        <v>5</v>
      </c>
      <c r="H39617">
        <v>1</v>
      </c>
      <c r="I39617" s="1" t="s">
        <v>21</v>
      </c>
      <c r="J39617">
        <v>1</v>
      </c>
      <c r="K39617">
        <v>39616</v>
      </c>
      <c r="L39617">
        <v>4</v>
      </c>
      <c r="M39617" s="1" t="s">
        <v>22</v>
      </c>
      <c r="N39617">
        <v>168</v>
      </c>
      <c r="O39617">
        <v>1</v>
      </c>
      <c r="P39617">
        <v>2</v>
      </c>
      <c r="Q39617" s="1" t="s">
        <v>45</v>
      </c>
      <c r="R39617">
        <v>1</v>
      </c>
      <c r="S39617" s="1" t="s">
        <v>38</v>
      </c>
    </row>
    <row r="39618" spans="1:19" x14ac:dyDescent="0.2">
      <c r="A39618">
        <v>31</v>
      </c>
      <c r="B39618" s="1" t="s">
        <v>18</v>
      </c>
      <c r="C39618" s="1">
        <f t="shared" ref="C39618:C39681" si="619">IF($B39618="No",0,1)</f>
        <v>0</v>
      </c>
      <c r="D39618" s="1" t="s">
        <v>19</v>
      </c>
      <c r="E39618">
        <v>962</v>
      </c>
      <c r="F39618" s="1" t="s">
        <v>20</v>
      </c>
      <c r="G39618">
        <v>44</v>
      </c>
      <c r="H39618">
        <v>5</v>
      </c>
      <c r="I39618" s="1" t="s">
        <v>27</v>
      </c>
      <c r="J39618">
        <v>1</v>
      </c>
      <c r="K39618">
        <v>39617</v>
      </c>
      <c r="L39618">
        <v>1</v>
      </c>
      <c r="M39618" s="1" t="s">
        <v>22</v>
      </c>
      <c r="N39618">
        <v>98</v>
      </c>
      <c r="O39618">
        <v>3</v>
      </c>
      <c r="P39618">
        <v>2</v>
      </c>
      <c r="Q39618" s="1" t="s">
        <v>34</v>
      </c>
      <c r="R39618">
        <v>2</v>
      </c>
      <c r="S39618" s="1" t="s">
        <v>30</v>
      </c>
    </row>
    <row r="39619" spans="1:19" x14ac:dyDescent="0.2">
      <c r="A39619">
        <v>25</v>
      </c>
      <c r="B39619" s="1" t="s">
        <v>18</v>
      </c>
      <c r="C39619" s="1">
        <f t="shared" si="619"/>
        <v>0</v>
      </c>
      <c r="D39619" s="1" t="s">
        <v>25</v>
      </c>
      <c r="E39619">
        <v>1275</v>
      </c>
      <c r="F39619" s="1" t="s">
        <v>32</v>
      </c>
      <c r="G39619">
        <v>50</v>
      </c>
      <c r="H39619">
        <v>1</v>
      </c>
      <c r="I39619" s="1" t="s">
        <v>21</v>
      </c>
      <c r="J39619">
        <v>1</v>
      </c>
      <c r="K39619">
        <v>39618</v>
      </c>
      <c r="L39619">
        <v>3</v>
      </c>
      <c r="M39619" s="1" t="s">
        <v>28</v>
      </c>
      <c r="N39619">
        <v>72</v>
      </c>
      <c r="O39619">
        <v>1</v>
      </c>
      <c r="P39619">
        <v>5</v>
      </c>
      <c r="Q39619" s="1" t="s">
        <v>40</v>
      </c>
      <c r="R39619">
        <v>4</v>
      </c>
      <c r="S39619" s="1" t="s">
        <v>30</v>
      </c>
    </row>
    <row r="39620" spans="1:19" x14ac:dyDescent="0.2">
      <c r="A39620">
        <v>30</v>
      </c>
      <c r="B39620" s="1" t="s">
        <v>18</v>
      </c>
      <c r="C39620" s="1">
        <f t="shared" si="619"/>
        <v>0</v>
      </c>
      <c r="D39620" s="1" t="s">
        <v>25</v>
      </c>
      <c r="E39620">
        <v>1350</v>
      </c>
      <c r="F39620" s="1" t="s">
        <v>32</v>
      </c>
      <c r="G39620">
        <v>6</v>
      </c>
      <c r="H39620">
        <v>5</v>
      </c>
      <c r="I39620" s="1" t="s">
        <v>43</v>
      </c>
      <c r="J39620">
        <v>1</v>
      </c>
      <c r="K39620">
        <v>39619</v>
      </c>
      <c r="L39620">
        <v>3</v>
      </c>
      <c r="M39620" s="1" t="s">
        <v>22</v>
      </c>
      <c r="N39620">
        <v>78</v>
      </c>
      <c r="O39620">
        <v>1</v>
      </c>
      <c r="P39620">
        <v>5</v>
      </c>
      <c r="Q39620" s="1" t="s">
        <v>34</v>
      </c>
      <c r="R39620">
        <v>2</v>
      </c>
      <c r="S39620" s="1" t="s">
        <v>30</v>
      </c>
    </row>
    <row r="39621" spans="1:19" x14ac:dyDescent="0.2">
      <c r="A39621">
        <v>60</v>
      </c>
      <c r="B39621" s="1" t="s">
        <v>18</v>
      </c>
      <c r="C39621" s="1">
        <f t="shared" si="619"/>
        <v>0</v>
      </c>
      <c r="D39621" s="1" t="s">
        <v>42</v>
      </c>
      <c r="E39621">
        <v>1262</v>
      </c>
      <c r="F39621" s="1" t="s">
        <v>20</v>
      </c>
      <c r="G39621">
        <v>11</v>
      </c>
      <c r="H39621">
        <v>3</v>
      </c>
      <c r="I39621" s="1" t="s">
        <v>33</v>
      </c>
      <c r="J39621">
        <v>1</v>
      </c>
      <c r="K39621">
        <v>39620</v>
      </c>
      <c r="L39621">
        <v>3</v>
      </c>
      <c r="M39621" s="1" t="s">
        <v>28</v>
      </c>
      <c r="N39621">
        <v>79</v>
      </c>
      <c r="O39621">
        <v>3</v>
      </c>
      <c r="P39621">
        <v>2</v>
      </c>
      <c r="Q39621" s="1" t="s">
        <v>40</v>
      </c>
      <c r="R39621">
        <v>2</v>
      </c>
      <c r="S39621" s="1" t="s">
        <v>30</v>
      </c>
    </row>
    <row r="39622" spans="1:19" x14ac:dyDescent="0.2">
      <c r="A39622">
        <v>42</v>
      </c>
      <c r="B39622" s="1" t="s">
        <v>31</v>
      </c>
      <c r="C39622" s="1">
        <f t="shared" si="619"/>
        <v>1</v>
      </c>
      <c r="D39622" s="1" t="s">
        <v>25</v>
      </c>
      <c r="E39622">
        <v>451</v>
      </c>
      <c r="F39622" s="1" t="s">
        <v>26</v>
      </c>
      <c r="G39622">
        <v>25</v>
      </c>
      <c r="H39622">
        <v>5</v>
      </c>
      <c r="I39622" s="1" t="s">
        <v>36</v>
      </c>
      <c r="J39622">
        <v>1</v>
      </c>
      <c r="K39622">
        <v>39621</v>
      </c>
      <c r="L39622">
        <v>1</v>
      </c>
      <c r="M39622" s="1" t="s">
        <v>22</v>
      </c>
      <c r="N39622">
        <v>196</v>
      </c>
      <c r="O39622">
        <v>2</v>
      </c>
      <c r="P39622">
        <v>5</v>
      </c>
      <c r="Q39622" s="1" t="s">
        <v>45</v>
      </c>
      <c r="R39622">
        <v>1</v>
      </c>
      <c r="S39622" s="1" t="s">
        <v>38</v>
      </c>
    </row>
    <row r="39623" spans="1:19" x14ac:dyDescent="0.2">
      <c r="A39623">
        <v>35</v>
      </c>
      <c r="B39623" s="1" t="s">
        <v>31</v>
      </c>
      <c r="C39623" s="1">
        <f t="shared" si="619"/>
        <v>1</v>
      </c>
      <c r="D39623" s="1" t="s">
        <v>42</v>
      </c>
      <c r="E39623">
        <v>1386</v>
      </c>
      <c r="F39623" s="1" t="s">
        <v>44</v>
      </c>
      <c r="G39623">
        <v>5</v>
      </c>
      <c r="H39623">
        <v>5</v>
      </c>
      <c r="I39623" s="1" t="s">
        <v>26</v>
      </c>
      <c r="J39623">
        <v>1</v>
      </c>
      <c r="K39623">
        <v>39622</v>
      </c>
      <c r="L39623">
        <v>2</v>
      </c>
      <c r="M39623" s="1" t="s">
        <v>28</v>
      </c>
      <c r="N39623">
        <v>112</v>
      </c>
      <c r="O39623">
        <v>2</v>
      </c>
      <c r="P39623">
        <v>2</v>
      </c>
      <c r="Q39623" s="1" t="s">
        <v>45</v>
      </c>
      <c r="R39623">
        <v>1</v>
      </c>
      <c r="S39623" s="1" t="s">
        <v>38</v>
      </c>
    </row>
    <row r="39624" spans="1:19" x14ac:dyDescent="0.2">
      <c r="A39624">
        <v>31</v>
      </c>
      <c r="B39624" s="1" t="s">
        <v>31</v>
      </c>
      <c r="C39624" s="1">
        <f t="shared" si="619"/>
        <v>1</v>
      </c>
      <c r="D39624" s="1" t="s">
        <v>42</v>
      </c>
      <c r="E39624">
        <v>121</v>
      </c>
      <c r="F39624" s="1" t="s">
        <v>32</v>
      </c>
      <c r="G39624">
        <v>10</v>
      </c>
      <c r="H39624">
        <v>3</v>
      </c>
      <c r="I39624" s="1" t="s">
        <v>33</v>
      </c>
      <c r="J39624">
        <v>1</v>
      </c>
      <c r="K39624">
        <v>39623</v>
      </c>
      <c r="L39624">
        <v>3</v>
      </c>
      <c r="M39624" s="1" t="s">
        <v>22</v>
      </c>
      <c r="N39624">
        <v>61</v>
      </c>
      <c r="O39624">
        <v>4</v>
      </c>
      <c r="P39624">
        <v>1</v>
      </c>
      <c r="Q39624" s="1" t="s">
        <v>46</v>
      </c>
      <c r="R39624">
        <v>1</v>
      </c>
      <c r="S39624" s="1" t="s">
        <v>30</v>
      </c>
    </row>
    <row r="39625" spans="1:19" x14ac:dyDescent="0.2">
      <c r="A39625">
        <v>27</v>
      </c>
      <c r="B39625" s="1" t="s">
        <v>31</v>
      </c>
      <c r="C39625" s="1">
        <f t="shared" si="619"/>
        <v>1</v>
      </c>
      <c r="D39625" s="1" t="s">
        <v>25</v>
      </c>
      <c r="E39625">
        <v>164</v>
      </c>
      <c r="F39625" s="1" t="s">
        <v>32</v>
      </c>
      <c r="G39625">
        <v>2</v>
      </c>
      <c r="H39625">
        <v>3</v>
      </c>
      <c r="I39625" s="1" t="s">
        <v>33</v>
      </c>
      <c r="J39625">
        <v>1</v>
      </c>
      <c r="K39625">
        <v>39624</v>
      </c>
      <c r="L39625">
        <v>4</v>
      </c>
      <c r="M39625" s="1" t="s">
        <v>22</v>
      </c>
      <c r="N39625">
        <v>88</v>
      </c>
      <c r="O39625">
        <v>4</v>
      </c>
      <c r="P39625">
        <v>2</v>
      </c>
      <c r="Q39625" s="1" t="s">
        <v>29</v>
      </c>
      <c r="R39625">
        <v>4</v>
      </c>
      <c r="S39625" s="1" t="s">
        <v>30</v>
      </c>
    </row>
    <row r="39626" spans="1:19" x14ac:dyDescent="0.2">
      <c r="A39626">
        <v>42</v>
      </c>
      <c r="B39626" s="1" t="s">
        <v>31</v>
      </c>
      <c r="C39626" s="1">
        <f t="shared" si="619"/>
        <v>1</v>
      </c>
      <c r="D39626" s="1" t="s">
        <v>42</v>
      </c>
      <c r="E39626">
        <v>1358</v>
      </c>
      <c r="F39626" s="1" t="s">
        <v>39</v>
      </c>
      <c r="G39626">
        <v>48</v>
      </c>
      <c r="H39626">
        <v>4</v>
      </c>
      <c r="I39626" s="1" t="s">
        <v>33</v>
      </c>
      <c r="J39626">
        <v>1</v>
      </c>
      <c r="K39626">
        <v>39625</v>
      </c>
      <c r="L39626">
        <v>2</v>
      </c>
      <c r="M39626" s="1" t="s">
        <v>22</v>
      </c>
      <c r="N39626">
        <v>131</v>
      </c>
      <c r="O39626">
        <v>4</v>
      </c>
      <c r="P39626">
        <v>4</v>
      </c>
      <c r="Q39626" s="1" t="s">
        <v>34</v>
      </c>
      <c r="R39626">
        <v>2</v>
      </c>
      <c r="S39626" s="1" t="s">
        <v>24</v>
      </c>
    </row>
    <row r="39627" spans="1:19" x14ac:dyDescent="0.2">
      <c r="A39627">
        <v>29</v>
      </c>
      <c r="B39627" s="1" t="s">
        <v>18</v>
      </c>
      <c r="C39627" s="1">
        <f t="shared" si="619"/>
        <v>0</v>
      </c>
      <c r="D39627" s="1" t="s">
        <v>19</v>
      </c>
      <c r="E39627">
        <v>1124</v>
      </c>
      <c r="F39627" s="1" t="s">
        <v>20</v>
      </c>
      <c r="G39627">
        <v>11</v>
      </c>
      <c r="H39627">
        <v>5</v>
      </c>
      <c r="I39627" s="1" t="s">
        <v>43</v>
      </c>
      <c r="J39627">
        <v>1</v>
      </c>
      <c r="K39627">
        <v>39626</v>
      </c>
      <c r="L39627">
        <v>3</v>
      </c>
      <c r="M39627" s="1" t="s">
        <v>22</v>
      </c>
      <c r="N39627">
        <v>191</v>
      </c>
      <c r="O39627">
        <v>4</v>
      </c>
      <c r="P39627">
        <v>1</v>
      </c>
      <c r="Q39627" s="1" t="s">
        <v>45</v>
      </c>
      <c r="R39627">
        <v>1</v>
      </c>
      <c r="S39627" s="1" t="s">
        <v>30</v>
      </c>
    </row>
    <row r="39628" spans="1:19" x14ac:dyDescent="0.2">
      <c r="A39628">
        <v>47</v>
      </c>
      <c r="B39628" s="1" t="s">
        <v>31</v>
      </c>
      <c r="C39628" s="1">
        <f t="shared" si="619"/>
        <v>1</v>
      </c>
      <c r="D39628" s="1" t="s">
        <v>42</v>
      </c>
      <c r="E39628">
        <v>199</v>
      </c>
      <c r="F39628" s="1" t="s">
        <v>20</v>
      </c>
      <c r="G39628">
        <v>43</v>
      </c>
      <c r="H39628">
        <v>4</v>
      </c>
      <c r="I39628" s="1" t="s">
        <v>21</v>
      </c>
      <c r="J39628">
        <v>1</v>
      </c>
      <c r="K39628">
        <v>39627</v>
      </c>
      <c r="L39628">
        <v>4</v>
      </c>
      <c r="M39628" s="1" t="s">
        <v>22</v>
      </c>
      <c r="N39628">
        <v>172</v>
      </c>
      <c r="O39628">
        <v>2</v>
      </c>
      <c r="P39628">
        <v>5</v>
      </c>
      <c r="Q39628" s="1" t="s">
        <v>41</v>
      </c>
      <c r="R39628">
        <v>4</v>
      </c>
      <c r="S39628" s="1" t="s">
        <v>30</v>
      </c>
    </row>
    <row r="39629" spans="1:19" x14ac:dyDescent="0.2">
      <c r="A39629">
        <v>43</v>
      </c>
      <c r="B39629" s="1" t="s">
        <v>31</v>
      </c>
      <c r="C39629" s="1">
        <f t="shared" si="619"/>
        <v>1</v>
      </c>
      <c r="D39629" s="1" t="s">
        <v>25</v>
      </c>
      <c r="E39629">
        <v>892</v>
      </c>
      <c r="F39629" s="1" t="s">
        <v>39</v>
      </c>
      <c r="G39629">
        <v>9</v>
      </c>
      <c r="H39629">
        <v>1</v>
      </c>
      <c r="I39629" s="1" t="s">
        <v>43</v>
      </c>
      <c r="J39629">
        <v>1</v>
      </c>
      <c r="K39629">
        <v>39628</v>
      </c>
      <c r="L39629">
        <v>2</v>
      </c>
      <c r="M39629" s="1" t="s">
        <v>28</v>
      </c>
      <c r="N39629">
        <v>127</v>
      </c>
      <c r="O39629">
        <v>1</v>
      </c>
      <c r="P39629">
        <v>2</v>
      </c>
      <c r="Q39629" s="1" t="s">
        <v>23</v>
      </c>
      <c r="R39629">
        <v>4</v>
      </c>
      <c r="S39629" s="1" t="s">
        <v>38</v>
      </c>
    </row>
    <row r="39630" spans="1:19" x14ac:dyDescent="0.2">
      <c r="A39630">
        <v>46</v>
      </c>
      <c r="B39630" s="1" t="s">
        <v>31</v>
      </c>
      <c r="C39630" s="1">
        <f t="shared" si="619"/>
        <v>1</v>
      </c>
      <c r="D39630" s="1" t="s">
        <v>25</v>
      </c>
      <c r="E39630">
        <v>951</v>
      </c>
      <c r="F39630" s="1" t="s">
        <v>20</v>
      </c>
      <c r="G39630">
        <v>7</v>
      </c>
      <c r="H39630">
        <v>3</v>
      </c>
      <c r="I39630" s="1" t="s">
        <v>43</v>
      </c>
      <c r="J39630">
        <v>1</v>
      </c>
      <c r="K39630">
        <v>39629</v>
      </c>
      <c r="L39630">
        <v>2</v>
      </c>
      <c r="M39630" s="1" t="s">
        <v>22</v>
      </c>
      <c r="N39630">
        <v>194</v>
      </c>
      <c r="O39630">
        <v>4</v>
      </c>
      <c r="P39630">
        <v>4</v>
      </c>
      <c r="Q39630" s="1" t="s">
        <v>34</v>
      </c>
      <c r="R39630">
        <v>4</v>
      </c>
      <c r="S39630" s="1" t="s">
        <v>30</v>
      </c>
    </row>
    <row r="39631" spans="1:19" x14ac:dyDescent="0.2">
      <c r="A39631">
        <v>46</v>
      </c>
      <c r="B39631" s="1" t="s">
        <v>18</v>
      </c>
      <c r="C39631" s="1">
        <f t="shared" si="619"/>
        <v>0</v>
      </c>
      <c r="D39631" s="1" t="s">
        <v>25</v>
      </c>
      <c r="E39631">
        <v>222</v>
      </c>
      <c r="F39631" s="1" t="s">
        <v>39</v>
      </c>
      <c r="G39631">
        <v>26</v>
      </c>
      <c r="H39631">
        <v>3</v>
      </c>
      <c r="I39631" s="1" t="s">
        <v>33</v>
      </c>
      <c r="J39631">
        <v>1</v>
      </c>
      <c r="K39631">
        <v>39630</v>
      </c>
      <c r="L39631">
        <v>4</v>
      </c>
      <c r="M39631" s="1" t="s">
        <v>22</v>
      </c>
      <c r="N39631">
        <v>139</v>
      </c>
      <c r="O39631">
        <v>4</v>
      </c>
      <c r="P39631">
        <v>5</v>
      </c>
      <c r="Q39631" s="1" t="s">
        <v>37</v>
      </c>
      <c r="R39631">
        <v>2</v>
      </c>
      <c r="S39631" s="1" t="s">
        <v>30</v>
      </c>
    </row>
    <row r="39632" spans="1:19" x14ac:dyDescent="0.2">
      <c r="A39632">
        <v>26</v>
      </c>
      <c r="B39632" s="1" t="s">
        <v>18</v>
      </c>
      <c r="C39632" s="1">
        <f t="shared" si="619"/>
        <v>0</v>
      </c>
      <c r="D39632" s="1" t="s">
        <v>19</v>
      </c>
      <c r="E39632">
        <v>977</v>
      </c>
      <c r="F39632" s="1" t="s">
        <v>32</v>
      </c>
      <c r="G39632">
        <v>30</v>
      </c>
      <c r="H39632">
        <v>1</v>
      </c>
      <c r="I39632" s="1" t="s">
        <v>36</v>
      </c>
      <c r="J39632">
        <v>1</v>
      </c>
      <c r="K39632">
        <v>39631</v>
      </c>
      <c r="L39632">
        <v>1</v>
      </c>
      <c r="M39632" s="1" t="s">
        <v>28</v>
      </c>
      <c r="N39632">
        <v>148</v>
      </c>
      <c r="O39632">
        <v>2</v>
      </c>
      <c r="P39632">
        <v>2</v>
      </c>
      <c r="Q39632" s="1" t="s">
        <v>41</v>
      </c>
      <c r="R39632">
        <v>2</v>
      </c>
      <c r="S39632" s="1" t="s">
        <v>38</v>
      </c>
    </row>
    <row r="39633" spans="1:19" x14ac:dyDescent="0.2">
      <c r="A39633">
        <v>22</v>
      </c>
      <c r="B39633" s="1" t="s">
        <v>31</v>
      </c>
      <c r="C39633" s="1">
        <f t="shared" si="619"/>
        <v>1</v>
      </c>
      <c r="D39633" s="1" t="s">
        <v>19</v>
      </c>
      <c r="E39633">
        <v>456</v>
      </c>
      <c r="F39633" s="1" t="s">
        <v>44</v>
      </c>
      <c r="G39633">
        <v>16</v>
      </c>
      <c r="H39633">
        <v>2</v>
      </c>
      <c r="I39633" s="1" t="s">
        <v>26</v>
      </c>
      <c r="J39633">
        <v>1</v>
      </c>
      <c r="K39633">
        <v>39632</v>
      </c>
      <c r="L39633">
        <v>1</v>
      </c>
      <c r="M39633" s="1" t="s">
        <v>28</v>
      </c>
      <c r="N39633">
        <v>126</v>
      </c>
      <c r="O39633">
        <v>3</v>
      </c>
      <c r="P39633">
        <v>5</v>
      </c>
      <c r="Q39633" s="1" t="s">
        <v>45</v>
      </c>
      <c r="R39633">
        <v>4</v>
      </c>
      <c r="S39633" s="1" t="s">
        <v>30</v>
      </c>
    </row>
    <row r="39634" spans="1:19" x14ac:dyDescent="0.2">
      <c r="A39634">
        <v>54</v>
      </c>
      <c r="B39634" s="1" t="s">
        <v>18</v>
      </c>
      <c r="C39634" s="1">
        <f t="shared" si="619"/>
        <v>0</v>
      </c>
      <c r="D39634" s="1" t="s">
        <v>25</v>
      </c>
      <c r="E39634">
        <v>1135</v>
      </c>
      <c r="F39634" s="1" t="s">
        <v>44</v>
      </c>
      <c r="G39634">
        <v>30</v>
      </c>
      <c r="H39634">
        <v>5</v>
      </c>
      <c r="I39634" s="1" t="s">
        <v>43</v>
      </c>
      <c r="J39634">
        <v>1</v>
      </c>
      <c r="K39634">
        <v>39633</v>
      </c>
      <c r="L39634">
        <v>2</v>
      </c>
      <c r="M39634" s="1" t="s">
        <v>28</v>
      </c>
      <c r="N39634">
        <v>159</v>
      </c>
      <c r="O39634">
        <v>4</v>
      </c>
      <c r="P39634">
        <v>5</v>
      </c>
      <c r="Q39634" s="1" t="s">
        <v>37</v>
      </c>
      <c r="R39634">
        <v>1</v>
      </c>
      <c r="S39634" s="1" t="s">
        <v>38</v>
      </c>
    </row>
    <row r="39635" spans="1:19" x14ac:dyDescent="0.2">
      <c r="A39635">
        <v>31</v>
      </c>
      <c r="B39635" s="1" t="s">
        <v>31</v>
      </c>
      <c r="C39635" s="1">
        <f t="shared" si="619"/>
        <v>1</v>
      </c>
      <c r="D39635" s="1" t="s">
        <v>25</v>
      </c>
      <c r="E39635">
        <v>1477</v>
      </c>
      <c r="F39635" s="1" t="s">
        <v>39</v>
      </c>
      <c r="G39635">
        <v>42</v>
      </c>
      <c r="H39635">
        <v>5</v>
      </c>
      <c r="I39635" s="1" t="s">
        <v>26</v>
      </c>
      <c r="J39635">
        <v>1</v>
      </c>
      <c r="K39635">
        <v>39634</v>
      </c>
      <c r="L39635">
        <v>4</v>
      </c>
      <c r="M39635" s="1" t="s">
        <v>22</v>
      </c>
      <c r="N39635">
        <v>97</v>
      </c>
      <c r="O39635">
        <v>1</v>
      </c>
      <c r="P39635">
        <v>3</v>
      </c>
      <c r="Q39635" s="1" t="s">
        <v>37</v>
      </c>
      <c r="R39635">
        <v>3</v>
      </c>
      <c r="S39635" s="1" t="s">
        <v>24</v>
      </c>
    </row>
    <row r="39636" spans="1:19" x14ac:dyDescent="0.2">
      <c r="A39636">
        <v>47</v>
      </c>
      <c r="B39636" s="1" t="s">
        <v>31</v>
      </c>
      <c r="C39636" s="1">
        <f t="shared" si="619"/>
        <v>1</v>
      </c>
      <c r="D39636" s="1" t="s">
        <v>19</v>
      </c>
      <c r="E39636">
        <v>999</v>
      </c>
      <c r="F39636" s="1" t="s">
        <v>44</v>
      </c>
      <c r="G39636">
        <v>21</v>
      </c>
      <c r="H39636">
        <v>4</v>
      </c>
      <c r="I39636" s="1" t="s">
        <v>43</v>
      </c>
      <c r="J39636">
        <v>1</v>
      </c>
      <c r="K39636">
        <v>39635</v>
      </c>
      <c r="L39636">
        <v>3</v>
      </c>
      <c r="M39636" s="1" t="s">
        <v>28</v>
      </c>
      <c r="N39636">
        <v>72</v>
      </c>
      <c r="O39636">
        <v>4</v>
      </c>
      <c r="P39636">
        <v>3</v>
      </c>
      <c r="Q39636" s="1" t="s">
        <v>34</v>
      </c>
      <c r="R39636">
        <v>2</v>
      </c>
      <c r="S39636" s="1" t="s">
        <v>30</v>
      </c>
    </row>
    <row r="39637" spans="1:19" x14ac:dyDescent="0.2">
      <c r="A39637">
        <v>57</v>
      </c>
      <c r="B39637" s="1" t="s">
        <v>18</v>
      </c>
      <c r="C39637" s="1">
        <f t="shared" si="619"/>
        <v>0</v>
      </c>
      <c r="D39637" s="1" t="s">
        <v>42</v>
      </c>
      <c r="E39637">
        <v>761</v>
      </c>
      <c r="F39637" s="1" t="s">
        <v>35</v>
      </c>
      <c r="G39637">
        <v>28</v>
      </c>
      <c r="H39637">
        <v>2</v>
      </c>
      <c r="I39637" s="1" t="s">
        <v>33</v>
      </c>
      <c r="J39637">
        <v>1</v>
      </c>
      <c r="K39637">
        <v>39636</v>
      </c>
      <c r="L39637">
        <v>1</v>
      </c>
      <c r="M39637" s="1" t="s">
        <v>22</v>
      </c>
      <c r="N39637">
        <v>87</v>
      </c>
      <c r="O39637">
        <v>2</v>
      </c>
      <c r="P39637">
        <v>4</v>
      </c>
      <c r="Q39637" s="1" t="s">
        <v>37</v>
      </c>
      <c r="R39637">
        <v>3</v>
      </c>
      <c r="S39637" s="1" t="s">
        <v>30</v>
      </c>
    </row>
    <row r="39638" spans="1:19" x14ac:dyDescent="0.2">
      <c r="A39638">
        <v>22</v>
      </c>
      <c r="B39638" s="1" t="s">
        <v>18</v>
      </c>
      <c r="C39638" s="1">
        <f t="shared" si="619"/>
        <v>0</v>
      </c>
      <c r="D39638" s="1" t="s">
        <v>19</v>
      </c>
      <c r="E39638">
        <v>1425</v>
      </c>
      <c r="F39638" s="1" t="s">
        <v>39</v>
      </c>
      <c r="G39638">
        <v>32</v>
      </c>
      <c r="H39638">
        <v>4</v>
      </c>
      <c r="I39638" s="1" t="s">
        <v>27</v>
      </c>
      <c r="J39638">
        <v>1</v>
      </c>
      <c r="K39638">
        <v>39637</v>
      </c>
      <c r="L39638">
        <v>1</v>
      </c>
      <c r="M39638" s="1" t="s">
        <v>28</v>
      </c>
      <c r="N39638">
        <v>164</v>
      </c>
      <c r="O39638">
        <v>2</v>
      </c>
      <c r="P39638">
        <v>4</v>
      </c>
      <c r="Q39638" s="1" t="s">
        <v>41</v>
      </c>
      <c r="R39638">
        <v>4</v>
      </c>
      <c r="S39638" s="1" t="s">
        <v>24</v>
      </c>
    </row>
    <row r="39639" spans="1:19" x14ac:dyDescent="0.2">
      <c r="A39639">
        <v>25</v>
      </c>
      <c r="B39639" s="1" t="s">
        <v>18</v>
      </c>
      <c r="C39639" s="1">
        <f t="shared" si="619"/>
        <v>0</v>
      </c>
      <c r="D39639" s="1" t="s">
        <v>25</v>
      </c>
      <c r="E39639">
        <v>488</v>
      </c>
      <c r="F39639" s="1" t="s">
        <v>39</v>
      </c>
      <c r="G39639">
        <v>40</v>
      </c>
      <c r="H39639">
        <v>4</v>
      </c>
      <c r="I39639" s="1" t="s">
        <v>27</v>
      </c>
      <c r="J39639">
        <v>1</v>
      </c>
      <c r="K39639">
        <v>39638</v>
      </c>
      <c r="L39639">
        <v>4</v>
      </c>
      <c r="M39639" s="1" t="s">
        <v>22</v>
      </c>
      <c r="N39639">
        <v>104</v>
      </c>
      <c r="O39639">
        <v>2</v>
      </c>
      <c r="P39639">
        <v>1</v>
      </c>
      <c r="Q39639" s="1" t="s">
        <v>45</v>
      </c>
      <c r="R39639">
        <v>2</v>
      </c>
      <c r="S39639" s="1" t="s">
        <v>30</v>
      </c>
    </row>
    <row r="39640" spans="1:19" x14ac:dyDescent="0.2">
      <c r="A39640">
        <v>55</v>
      </c>
      <c r="B39640" s="1" t="s">
        <v>18</v>
      </c>
      <c r="C39640" s="1">
        <f t="shared" si="619"/>
        <v>0</v>
      </c>
      <c r="D39640" s="1" t="s">
        <v>25</v>
      </c>
      <c r="E39640">
        <v>920</v>
      </c>
      <c r="F39640" s="1" t="s">
        <v>20</v>
      </c>
      <c r="G39640">
        <v>46</v>
      </c>
      <c r="H39640">
        <v>2</v>
      </c>
      <c r="I39640" s="1" t="s">
        <v>33</v>
      </c>
      <c r="J39640">
        <v>1</v>
      </c>
      <c r="K39640">
        <v>39639</v>
      </c>
      <c r="L39640">
        <v>3</v>
      </c>
      <c r="M39640" s="1" t="s">
        <v>28</v>
      </c>
      <c r="N39640">
        <v>169</v>
      </c>
      <c r="O39640">
        <v>2</v>
      </c>
      <c r="P39640">
        <v>3</v>
      </c>
      <c r="Q39640" s="1" t="s">
        <v>34</v>
      </c>
      <c r="R39640">
        <v>4</v>
      </c>
      <c r="S39640" s="1" t="s">
        <v>38</v>
      </c>
    </row>
    <row r="39641" spans="1:19" x14ac:dyDescent="0.2">
      <c r="A39641">
        <v>47</v>
      </c>
      <c r="B39641" s="1" t="s">
        <v>31</v>
      </c>
      <c r="C39641" s="1">
        <f t="shared" si="619"/>
        <v>1</v>
      </c>
      <c r="D39641" s="1" t="s">
        <v>19</v>
      </c>
      <c r="E39641">
        <v>614</v>
      </c>
      <c r="F39641" s="1" t="s">
        <v>39</v>
      </c>
      <c r="G39641">
        <v>7</v>
      </c>
      <c r="H39641">
        <v>2</v>
      </c>
      <c r="I39641" s="1" t="s">
        <v>33</v>
      </c>
      <c r="J39641">
        <v>1</v>
      </c>
      <c r="K39641">
        <v>39640</v>
      </c>
      <c r="L39641">
        <v>3</v>
      </c>
      <c r="M39641" s="1" t="s">
        <v>28</v>
      </c>
      <c r="N39641">
        <v>48</v>
      </c>
      <c r="O39641">
        <v>1</v>
      </c>
      <c r="P39641">
        <v>1</v>
      </c>
      <c r="Q39641" s="1" t="s">
        <v>26</v>
      </c>
      <c r="R39641">
        <v>2</v>
      </c>
      <c r="S39641" s="1" t="s">
        <v>24</v>
      </c>
    </row>
    <row r="39642" spans="1:19" x14ac:dyDescent="0.2">
      <c r="A39642">
        <v>50</v>
      </c>
      <c r="B39642" s="1" t="s">
        <v>18</v>
      </c>
      <c r="C39642" s="1">
        <f t="shared" si="619"/>
        <v>0</v>
      </c>
      <c r="D39642" s="1" t="s">
        <v>25</v>
      </c>
      <c r="E39642">
        <v>675</v>
      </c>
      <c r="F39642" s="1" t="s">
        <v>39</v>
      </c>
      <c r="G39642">
        <v>13</v>
      </c>
      <c r="H39642">
        <v>4</v>
      </c>
      <c r="I39642" s="1" t="s">
        <v>21</v>
      </c>
      <c r="J39642">
        <v>1</v>
      </c>
      <c r="K39642">
        <v>39641</v>
      </c>
      <c r="L39642">
        <v>1</v>
      </c>
      <c r="M39642" s="1" t="s">
        <v>22</v>
      </c>
      <c r="N39642">
        <v>104</v>
      </c>
      <c r="O39642">
        <v>2</v>
      </c>
      <c r="P39642">
        <v>1</v>
      </c>
      <c r="Q39642" s="1" t="s">
        <v>37</v>
      </c>
      <c r="R39642">
        <v>4</v>
      </c>
      <c r="S39642" s="1" t="s">
        <v>38</v>
      </c>
    </row>
    <row r="39643" spans="1:19" x14ac:dyDescent="0.2">
      <c r="A39643">
        <v>52</v>
      </c>
      <c r="B39643" s="1" t="s">
        <v>18</v>
      </c>
      <c r="C39643" s="1">
        <f t="shared" si="619"/>
        <v>0</v>
      </c>
      <c r="D39643" s="1" t="s">
        <v>42</v>
      </c>
      <c r="E39643">
        <v>953</v>
      </c>
      <c r="F39643" s="1" t="s">
        <v>35</v>
      </c>
      <c r="G39643">
        <v>49</v>
      </c>
      <c r="H39643">
        <v>5</v>
      </c>
      <c r="I39643" s="1" t="s">
        <v>33</v>
      </c>
      <c r="J39643">
        <v>1</v>
      </c>
      <c r="K39643">
        <v>39642</v>
      </c>
      <c r="L39643">
        <v>4</v>
      </c>
      <c r="M39643" s="1" t="s">
        <v>22</v>
      </c>
      <c r="N39643">
        <v>75</v>
      </c>
      <c r="O39643">
        <v>1</v>
      </c>
      <c r="P39643">
        <v>5</v>
      </c>
      <c r="Q39643" s="1" t="s">
        <v>40</v>
      </c>
      <c r="R39643">
        <v>1</v>
      </c>
      <c r="S39643" s="1" t="s">
        <v>24</v>
      </c>
    </row>
    <row r="39644" spans="1:19" x14ac:dyDescent="0.2">
      <c r="A39644">
        <v>42</v>
      </c>
      <c r="B39644" s="1" t="s">
        <v>31</v>
      </c>
      <c r="C39644" s="1">
        <f t="shared" si="619"/>
        <v>1</v>
      </c>
      <c r="D39644" s="1" t="s">
        <v>25</v>
      </c>
      <c r="E39644">
        <v>1204</v>
      </c>
      <c r="F39644" s="1" t="s">
        <v>26</v>
      </c>
      <c r="G39644">
        <v>22</v>
      </c>
      <c r="H39644">
        <v>2</v>
      </c>
      <c r="I39644" s="1" t="s">
        <v>33</v>
      </c>
      <c r="J39644">
        <v>1</v>
      </c>
      <c r="K39644">
        <v>39643</v>
      </c>
      <c r="L39644">
        <v>1</v>
      </c>
      <c r="M39644" s="1" t="s">
        <v>28</v>
      </c>
      <c r="N39644">
        <v>127</v>
      </c>
      <c r="O39644">
        <v>2</v>
      </c>
      <c r="P39644">
        <v>2</v>
      </c>
      <c r="Q39644" s="1" t="s">
        <v>37</v>
      </c>
      <c r="R39644">
        <v>1</v>
      </c>
      <c r="S39644" s="1" t="s">
        <v>30</v>
      </c>
    </row>
    <row r="39645" spans="1:19" x14ac:dyDescent="0.2">
      <c r="A39645">
        <v>22</v>
      </c>
      <c r="B39645" s="1" t="s">
        <v>18</v>
      </c>
      <c r="C39645" s="1">
        <f t="shared" si="619"/>
        <v>0</v>
      </c>
      <c r="D39645" s="1" t="s">
        <v>19</v>
      </c>
      <c r="E39645">
        <v>696</v>
      </c>
      <c r="F39645" s="1" t="s">
        <v>39</v>
      </c>
      <c r="G39645">
        <v>15</v>
      </c>
      <c r="H39645">
        <v>1</v>
      </c>
      <c r="I39645" s="1" t="s">
        <v>36</v>
      </c>
      <c r="J39645">
        <v>1</v>
      </c>
      <c r="K39645">
        <v>39644</v>
      </c>
      <c r="L39645">
        <v>1</v>
      </c>
      <c r="M39645" s="1" t="s">
        <v>22</v>
      </c>
      <c r="N39645">
        <v>73</v>
      </c>
      <c r="O39645">
        <v>1</v>
      </c>
      <c r="P39645">
        <v>3</v>
      </c>
      <c r="Q39645" s="1" t="s">
        <v>23</v>
      </c>
      <c r="R39645">
        <v>2</v>
      </c>
      <c r="S39645" s="1" t="s">
        <v>38</v>
      </c>
    </row>
    <row r="39646" spans="1:19" x14ac:dyDescent="0.2">
      <c r="A39646">
        <v>37</v>
      </c>
      <c r="B39646" s="1" t="s">
        <v>18</v>
      </c>
      <c r="C39646" s="1">
        <f t="shared" si="619"/>
        <v>0</v>
      </c>
      <c r="D39646" s="1" t="s">
        <v>25</v>
      </c>
      <c r="E39646">
        <v>559</v>
      </c>
      <c r="F39646" s="1" t="s">
        <v>32</v>
      </c>
      <c r="G39646">
        <v>29</v>
      </c>
      <c r="H39646">
        <v>5</v>
      </c>
      <c r="I39646" s="1" t="s">
        <v>26</v>
      </c>
      <c r="J39646">
        <v>1</v>
      </c>
      <c r="K39646">
        <v>39645</v>
      </c>
      <c r="L39646">
        <v>3</v>
      </c>
      <c r="M39646" s="1" t="s">
        <v>22</v>
      </c>
      <c r="N39646">
        <v>85</v>
      </c>
      <c r="O39646">
        <v>2</v>
      </c>
      <c r="P39646">
        <v>4</v>
      </c>
      <c r="Q39646" s="1" t="s">
        <v>29</v>
      </c>
      <c r="R39646">
        <v>3</v>
      </c>
      <c r="S39646" s="1" t="s">
        <v>24</v>
      </c>
    </row>
    <row r="39647" spans="1:19" x14ac:dyDescent="0.2">
      <c r="A39647">
        <v>23</v>
      </c>
      <c r="B39647" s="1" t="s">
        <v>31</v>
      </c>
      <c r="C39647" s="1">
        <f t="shared" si="619"/>
        <v>1</v>
      </c>
      <c r="D39647" s="1" t="s">
        <v>25</v>
      </c>
      <c r="E39647">
        <v>901</v>
      </c>
      <c r="F39647" s="1" t="s">
        <v>20</v>
      </c>
      <c r="G39647">
        <v>33</v>
      </c>
      <c r="H39647">
        <v>3</v>
      </c>
      <c r="I39647" s="1" t="s">
        <v>33</v>
      </c>
      <c r="J39647">
        <v>1</v>
      </c>
      <c r="K39647">
        <v>39646</v>
      </c>
      <c r="L39647">
        <v>4</v>
      </c>
      <c r="M39647" s="1" t="s">
        <v>22</v>
      </c>
      <c r="N39647">
        <v>161</v>
      </c>
      <c r="O39647">
        <v>1</v>
      </c>
      <c r="P39647">
        <v>5</v>
      </c>
      <c r="Q39647" s="1" t="s">
        <v>34</v>
      </c>
      <c r="R39647">
        <v>4</v>
      </c>
      <c r="S39647" s="1" t="s">
        <v>38</v>
      </c>
    </row>
    <row r="39648" spans="1:19" x14ac:dyDescent="0.2">
      <c r="A39648">
        <v>22</v>
      </c>
      <c r="B39648" s="1" t="s">
        <v>18</v>
      </c>
      <c r="C39648" s="1">
        <f t="shared" si="619"/>
        <v>0</v>
      </c>
      <c r="D39648" s="1" t="s">
        <v>19</v>
      </c>
      <c r="E39648">
        <v>176</v>
      </c>
      <c r="F39648" s="1" t="s">
        <v>35</v>
      </c>
      <c r="G39648">
        <v>31</v>
      </c>
      <c r="H39648">
        <v>2</v>
      </c>
      <c r="I39648" s="1" t="s">
        <v>43</v>
      </c>
      <c r="J39648">
        <v>1</v>
      </c>
      <c r="K39648">
        <v>39647</v>
      </c>
      <c r="L39648">
        <v>3</v>
      </c>
      <c r="M39648" s="1" t="s">
        <v>22</v>
      </c>
      <c r="N39648">
        <v>177</v>
      </c>
      <c r="O39648">
        <v>2</v>
      </c>
      <c r="P39648">
        <v>2</v>
      </c>
      <c r="Q39648" s="1" t="s">
        <v>47</v>
      </c>
      <c r="R39648">
        <v>3</v>
      </c>
      <c r="S39648" s="1" t="s">
        <v>38</v>
      </c>
    </row>
    <row r="39649" spans="1:19" x14ac:dyDescent="0.2">
      <c r="A39649">
        <v>55</v>
      </c>
      <c r="B39649" s="1" t="s">
        <v>18</v>
      </c>
      <c r="C39649" s="1">
        <f t="shared" si="619"/>
        <v>0</v>
      </c>
      <c r="D39649" s="1" t="s">
        <v>25</v>
      </c>
      <c r="E39649">
        <v>474</v>
      </c>
      <c r="F39649" s="1" t="s">
        <v>20</v>
      </c>
      <c r="G39649">
        <v>23</v>
      </c>
      <c r="H39649">
        <v>2</v>
      </c>
      <c r="I39649" s="1" t="s">
        <v>36</v>
      </c>
      <c r="J39649">
        <v>1</v>
      </c>
      <c r="K39649">
        <v>39648</v>
      </c>
      <c r="L39649">
        <v>2</v>
      </c>
      <c r="M39649" s="1" t="s">
        <v>22</v>
      </c>
      <c r="N39649">
        <v>125</v>
      </c>
      <c r="O39649">
        <v>4</v>
      </c>
      <c r="P39649">
        <v>5</v>
      </c>
      <c r="Q39649" s="1" t="s">
        <v>45</v>
      </c>
      <c r="R39649">
        <v>1</v>
      </c>
      <c r="S39649" s="1" t="s">
        <v>30</v>
      </c>
    </row>
    <row r="39650" spans="1:19" x14ac:dyDescent="0.2">
      <c r="A39650">
        <v>26</v>
      </c>
      <c r="B39650" s="1" t="s">
        <v>31</v>
      </c>
      <c r="C39650" s="1">
        <f t="shared" si="619"/>
        <v>1</v>
      </c>
      <c r="D39650" s="1" t="s">
        <v>25</v>
      </c>
      <c r="E39650">
        <v>995</v>
      </c>
      <c r="F39650" s="1" t="s">
        <v>20</v>
      </c>
      <c r="G39650">
        <v>23</v>
      </c>
      <c r="H39650">
        <v>2</v>
      </c>
      <c r="I39650" s="1" t="s">
        <v>21</v>
      </c>
      <c r="J39650">
        <v>1</v>
      </c>
      <c r="K39650">
        <v>39649</v>
      </c>
      <c r="L39650">
        <v>3</v>
      </c>
      <c r="M39650" s="1" t="s">
        <v>28</v>
      </c>
      <c r="N39650">
        <v>67</v>
      </c>
      <c r="O39650">
        <v>2</v>
      </c>
      <c r="P39650">
        <v>1</v>
      </c>
      <c r="Q39650" s="1" t="s">
        <v>46</v>
      </c>
      <c r="R39650">
        <v>2</v>
      </c>
      <c r="S39650" s="1" t="s">
        <v>38</v>
      </c>
    </row>
    <row r="39651" spans="1:19" x14ac:dyDescent="0.2">
      <c r="A39651">
        <v>37</v>
      </c>
      <c r="B39651" s="1" t="s">
        <v>18</v>
      </c>
      <c r="C39651" s="1">
        <f t="shared" si="619"/>
        <v>0</v>
      </c>
      <c r="D39651" s="1" t="s">
        <v>25</v>
      </c>
      <c r="E39651">
        <v>292</v>
      </c>
      <c r="F39651" s="1" t="s">
        <v>39</v>
      </c>
      <c r="G39651">
        <v>20</v>
      </c>
      <c r="H39651">
        <v>3</v>
      </c>
      <c r="I39651" s="1" t="s">
        <v>21</v>
      </c>
      <c r="J39651">
        <v>1</v>
      </c>
      <c r="K39651">
        <v>39650</v>
      </c>
      <c r="L39651">
        <v>3</v>
      </c>
      <c r="M39651" s="1" t="s">
        <v>22</v>
      </c>
      <c r="N39651">
        <v>125</v>
      </c>
      <c r="O39651">
        <v>1</v>
      </c>
      <c r="P39651">
        <v>2</v>
      </c>
      <c r="Q39651" s="1" t="s">
        <v>23</v>
      </c>
      <c r="R39651">
        <v>3</v>
      </c>
      <c r="S39651" s="1" t="s">
        <v>38</v>
      </c>
    </row>
    <row r="39652" spans="1:19" x14ac:dyDescent="0.2">
      <c r="A39652">
        <v>56</v>
      </c>
      <c r="B39652" s="1" t="s">
        <v>31</v>
      </c>
      <c r="C39652" s="1">
        <f t="shared" si="619"/>
        <v>1</v>
      </c>
      <c r="D39652" s="1" t="s">
        <v>19</v>
      </c>
      <c r="E39652">
        <v>830</v>
      </c>
      <c r="F39652" s="1" t="s">
        <v>20</v>
      </c>
      <c r="G39652">
        <v>2</v>
      </c>
      <c r="H39652">
        <v>5</v>
      </c>
      <c r="I39652" s="1" t="s">
        <v>26</v>
      </c>
      <c r="J39652">
        <v>1</v>
      </c>
      <c r="K39652">
        <v>39651</v>
      </c>
      <c r="L39652">
        <v>1</v>
      </c>
      <c r="M39652" s="1" t="s">
        <v>22</v>
      </c>
      <c r="N39652">
        <v>157</v>
      </c>
      <c r="O39652">
        <v>1</v>
      </c>
      <c r="P39652">
        <v>4</v>
      </c>
      <c r="Q39652" s="1" t="s">
        <v>45</v>
      </c>
      <c r="R39652">
        <v>4</v>
      </c>
      <c r="S39652" s="1" t="s">
        <v>24</v>
      </c>
    </row>
    <row r="39653" spans="1:19" x14ac:dyDescent="0.2">
      <c r="A39653">
        <v>51</v>
      </c>
      <c r="B39653" s="1" t="s">
        <v>31</v>
      </c>
      <c r="C39653" s="1">
        <f t="shared" si="619"/>
        <v>1</v>
      </c>
      <c r="D39653" s="1" t="s">
        <v>42</v>
      </c>
      <c r="E39653">
        <v>1071</v>
      </c>
      <c r="F39653" s="1" t="s">
        <v>26</v>
      </c>
      <c r="G39653">
        <v>37</v>
      </c>
      <c r="H39653">
        <v>5</v>
      </c>
      <c r="I39653" s="1" t="s">
        <v>27</v>
      </c>
      <c r="J39653">
        <v>1</v>
      </c>
      <c r="K39653">
        <v>39652</v>
      </c>
      <c r="L39653">
        <v>2</v>
      </c>
      <c r="M39653" s="1" t="s">
        <v>28</v>
      </c>
      <c r="N39653">
        <v>148</v>
      </c>
      <c r="O39653">
        <v>2</v>
      </c>
      <c r="P39653">
        <v>1</v>
      </c>
      <c r="Q39653" s="1" t="s">
        <v>37</v>
      </c>
      <c r="R39653">
        <v>2</v>
      </c>
      <c r="S39653" s="1" t="s">
        <v>30</v>
      </c>
    </row>
    <row r="39654" spans="1:19" x14ac:dyDescent="0.2">
      <c r="A39654">
        <v>38</v>
      </c>
      <c r="B39654" s="1" t="s">
        <v>31</v>
      </c>
      <c r="C39654" s="1">
        <f t="shared" si="619"/>
        <v>1</v>
      </c>
      <c r="D39654" s="1" t="s">
        <v>19</v>
      </c>
      <c r="E39654">
        <v>125</v>
      </c>
      <c r="F39654" s="1" t="s">
        <v>32</v>
      </c>
      <c r="G39654">
        <v>16</v>
      </c>
      <c r="H39654">
        <v>3</v>
      </c>
      <c r="I39654" s="1" t="s">
        <v>43</v>
      </c>
      <c r="J39654">
        <v>1</v>
      </c>
      <c r="K39654">
        <v>39653</v>
      </c>
      <c r="L39654">
        <v>1</v>
      </c>
      <c r="M39654" s="1" t="s">
        <v>28</v>
      </c>
      <c r="N39654">
        <v>67</v>
      </c>
      <c r="O39654">
        <v>4</v>
      </c>
      <c r="P39654">
        <v>3</v>
      </c>
      <c r="Q39654" s="1" t="s">
        <v>40</v>
      </c>
      <c r="R39654">
        <v>2</v>
      </c>
      <c r="S39654" s="1" t="s">
        <v>24</v>
      </c>
    </row>
    <row r="39655" spans="1:19" x14ac:dyDescent="0.2">
      <c r="A39655">
        <v>44</v>
      </c>
      <c r="B39655" s="1" t="s">
        <v>18</v>
      </c>
      <c r="C39655" s="1">
        <f t="shared" si="619"/>
        <v>0</v>
      </c>
      <c r="D39655" s="1" t="s">
        <v>42</v>
      </c>
      <c r="E39655">
        <v>549</v>
      </c>
      <c r="F39655" s="1" t="s">
        <v>26</v>
      </c>
      <c r="G39655">
        <v>13</v>
      </c>
      <c r="H39655">
        <v>1</v>
      </c>
      <c r="I39655" s="1" t="s">
        <v>26</v>
      </c>
      <c r="J39655">
        <v>1</v>
      </c>
      <c r="K39655">
        <v>39654</v>
      </c>
      <c r="L39655">
        <v>2</v>
      </c>
      <c r="M39655" s="1" t="s">
        <v>28</v>
      </c>
      <c r="N39655">
        <v>133</v>
      </c>
      <c r="O39655">
        <v>3</v>
      </c>
      <c r="P39655">
        <v>1</v>
      </c>
      <c r="Q39655" s="1" t="s">
        <v>40</v>
      </c>
      <c r="R39655">
        <v>3</v>
      </c>
      <c r="S39655" s="1" t="s">
        <v>38</v>
      </c>
    </row>
    <row r="39656" spans="1:19" x14ac:dyDescent="0.2">
      <c r="A39656">
        <v>42</v>
      </c>
      <c r="B39656" s="1" t="s">
        <v>31</v>
      </c>
      <c r="C39656" s="1">
        <f t="shared" si="619"/>
        <v>1</v>
      </c>
      <c r="D39656" s="1" t="s">
        <v>19</v>
      </c>
      <c r="E39656">
        <v>1178</v>
      </c>
      <c r="F39656" s="1" t="s">
        <v>44</v>
      </c>
      <c r="G39656">
        <v>15</v>
      </c>
      <c r="H39656">
        <v>4</v>
      </c>
      <c r="I39656" s="1" t="s">
        <v>33</v>
      </c>
      <c r="J39656">
        <v>1</v>
      </c>
      <c r="K39656">
        <v>39655</v>
      </c>
      <c r="L39656">
        <v>3</v>
      </c>
      <c r="M39656" s="1" t="s">
        <v>28</v>
      </c>
      <c r="N39656">
        <v>163</v>
      </c>
      <c r="O39656">
        <v>1</v>
      </c>
      <c r="P39656">
        <v>3</v>
      </c>
      <c r="Q39656" s="1" t="s">
        <v>26</v>
      </c>
      <c r="R39656">
        <v>2</v>
      </c>
      <c r="S39656" s="1" t="s">
        <v>30</v>
      </c>
    </row>
    <row r="39657" spans="1:19" x14ac:dyDescent="0.2">
      <c r="A39657">
        <v>59</v>
      </c>
      <c r="B39657" s="1" t="s">
        <v>31</v>
      </c>
      <c r="C39657" s="1">
        <f t="shared" si="619"/>
        <v>1</v>
      </c>
      <c r="D39657" s="1" t="s">
        <v>42</v>
      </c>
      <c r="E39657">
        <v>1474</v>
      </c>
      <c r="F39657" s="1" t="s">
        <v>44</v>
      </c>
      <c r="G39657">
        <v>26</v>
      </c>
      <c r="H39657">
        <v>5</v>
      </c>
      <c r="I39657" s="1" t="s">
        <v>36</v>
      </c>
      <c r="J39657">
        <v>1</v>
      </c>
      <c r="K39657">
        <v>39656</v>
      </c>
      <c r="L39657">
        <v>3</v>
      </c>
      <c r="M39657" s="1" t="s">
        <v>22</v>
      </c>
      <c r="N39657">
        <v>193</v>
      </c>
      <c r="O39657">
        <v>2</v>
      </c>
      <c r="P39657">
        <v>4</v>
      </c>
      <c r="Q39657" s="1" t="s">
        <v>37</v>
      </c>
      <c r="R39657">
        <v>4</v>
      </c>
      <c r="S39657" s="1" t="s">
        <v>38</v>
      </c>
    </row>
    <row r="39658" spans="1:19" x14ac:dyDescent="0.2">
      <c r="A39658">
        <v>19</v>
      </c>
      <c r="B39658" s="1" t="s">
        <v>18</v>
      </c>
      <c r="C39658" s="1">
        <f t="shared" si="619"/>
        <v>0</v>
      </c>
      <c r="D39658" s="1" t="s">
        <v>42</v>
      </c>
      <c r="E39658">
        <v>245</v>
      </c>
      <c r="F39658" s="1" t="s">
        <v>26</v>
      </c>
      <c r="G39658">
        <v>15</v>
      </c>
      <c r="H39658">
        <v>3</v>
      </c>
      <c r="I39658" s="1" t="s">
        <v>27</v>
      </c>
      <c r="J39658">
        <v>1</v>
      </c>
      <c r="K39658">
        <v>39657</v>
      </c>
      <c r="L39658">
        <v>3</v>
      </c>
      <c r="M39658" s="1" t="s">
        <v>28</v>
      </c>
      <c r="N39658">
        <v>61</v>
      </c>
      <c r="O39658">
        <v>3</v>
      </c>
      <c r="P39658">
        <v>2</v>
      </c>
      <c r="Q39658" s="1" t="s">
        <v>29</v>
      </c>
      <c r="R39658">
        <v>1</v>
      </c>
      <c r="S39658" s="1" t="s">
        <v>24</v>
      </c>
    </row>
    <row r="39659" spans="1:19" x14ac:dyDescent="0.2">
      <c r="A39659">
        <v>45</v>
      </c>
      <c r="B39659" s="1" t="s">
        <v>18</v>
      </c>
      <c r="C39659" s="1">
        <f t="shared" si="619"/>
        <v>0</v>
      </c>
      <c r="D39659" s="1" t="s">
        <v>42</v>
      </c>
      <c r="E39659">
        <v>256</v>
      </c>
      <c r="F39659" s="1" t="s">
        <v>39</v>
      </c>
      <c r="G39659">
        <v>50</v>
      </c>
      <c r="H39659">
        <v>1</v>
      </c>
      <c r="I39659" s="1" t="s">
        <v>27</v>
      </c>
      <c r="J39659">
        <v>1</v>
      </c>
      <c r="K39659">
        <v>39658</v>
      </c>
      <c r="L39659">
        <v>1</v>
      </c>
      <c r="M39659" s="1" t="s">
        <v>28</v>
      </c>
      <c r="N39659">
        <v>45</v>
      </c>
      <c r="O39659">
        <v>2</v>
      </c>
      <c r="P39659">
        <v>1</v>
      </c>
      <c r="Q39659" s="1" t="s">
        <v>34</v>
      </c>
      <c r="R39659">
        <v>3</v>
      </c>
      <c r="S39659" s="1" t="s">
        <v>24</v>
      </c>
    </row>
    <row r="39660" spans="1:19" x14ac:dyDescent="0.2">
      <c r="A39660">
        <v>58</v>
      </c>
      <c r="B39660" s="1" t="s">
        <v>18</v>
      </c>
      <c r="C39660" s="1">
        <f t="shared" si="619"/>
        <v>0</v>
      </c>
      <c r="D39660" s="1" t="s">
        <v>42</v>
      </c>
      <c r="E39660">
        <v>352</v>
      </c>
      <c r="F39660" s="1" t="s">
        <v>35</v>
      </c>
      <c r="G39660">
        <v>12</v>
      </c>
      <c r="H39660">
        <v>3</v>
      </c>
      <c r="I39660" s="1" t="s">
        <v>27</v>
      </c>
      <c r="J39660">
        <v>1</v>
      </c>
      <c r="K39660">
        <v>39659</v>
      </c>
      <c r="L39660">
        <v>4</v>
      </c>
      <c r="M39660" s="1" t="s">
        <v>28</v>
      </c>
      <c r="N39660">
        <v>46</v>
      </c>
      <c r="O39660">
        <v>1</v>
      </c>
      <c r="P39660">
        <v>3</v>
      </c>
      <c r="Q39660" s="1" t="s">
        <v>34</v>
      </c>
      <c r="R39660">
        <v>3</v>
      </c>
      <c r="S39660" s="1" t="s">
        <v>38</v>
      </c>
    </row>
    <row r="39661" spans="1:19" x14ac:dyDescent="0.2">
      <c r="A39661">
        <v>48</v>
      </c>
      <c r="B39661" s="1" t="s">
        <v>18</v>
      </c>
      <c r="C39661" s="1">
        <f t="shared" si="619"/>
        <v>0</v>
      </c>
      <c r="D39661" s="1" t="s">
        <v>25</v>
      </c>
      <c r="E39661">
        <v>707</v>
      </c>
      <c r="F39661" s="1" t="s">
        <v>44</v>
      </c>
      <c r="G39661">
        <v>18</v>
      </c>
      <c r="H39661">
        <v>5</v>
      </c>
      <c r="I39661" s="1" t="s">
        <v>43</v>
      </c>
      <c r="J39661">
        <v>1</v>
      </c>
      <c r="K39661">
        <v>39660</v>
      </c>
      <c r="L39661">
        <v>2</v>
      </c>
      <c r="M39661" s="1" t="s">
        <v>22</v>
      </c>
      <c r="N39661">
        <v>70</v>
      </c>
      <c r="O39661">
        <v>3</v>
      </c>
      <c r="P39661">
        <v>4</v>
      </c>
      <c r="Q39661" s="1" t="s">
        <v>46</v>
      </c>
      <c r="R39661">
        <v>1</v>
      </c>
      <c r="S39661" s="1" t="s">
        <v>38</v>
      </c>
    </row>
    <row r="39662" spans="1:19" x14ac:dyDescent="0.2">
      <c r="A39662">
        <v>38</v>
      </c>
      <c r="B39662" s="1" t="s">
        <v>31</v>
      </c>
      <c r="C39662" s="1">
        <f t="shared" si="619"/>
        <v>1</v>
      </c>
      <c r="D39662" s="1" t="s">
        <v>19</v>
      </c>
      <c r="E39662">
        <v>1481</v>
      </c>
      <c r="F39662" s="1" t="s">
        <v>35</v>
      </c>
      <c r="G39662">
        <v>29</v>
      </c>
      <c r="H39662">
        <v>1</v>
      </c>
      <c r="I39662" s="1" t="s">
        <v>33</v>
      </c>
      <c r="J39662">
        <v>1</v>
      </c>
      <c r="K39662">
        <v>39661</v>
      </c>
      <c r="L39662">
        <v>3</v>
      </c>
      <c r="M39662" s="1" t="s">
        <v>28</v>
      </c>
      <c r="N39662">
        <v>96</v>
      </c>
      <c r="O39662">
        <v>2</v>
      </c>
      <c r="P39662">
        <v>3</v>
      </c>
      <c r="Q39662" s="1" t="s">
        <v>40</v>
      </c>
      <c r="R39662">
        <v>4</v>
      </c>
      <c r="S39662" s="1" t="s">
        <v>38</v>
      </c>
    </row>
    <row r="39663" spans="1:19" x14ac:dyDescent="0.2">
      <c r="A39663">
        <v>27</v>
      </c>
      <c r="B39663" s="1" t="s">
        <v>18</v>
      </c>
      <c r="C39663" s="1">
        <f t="shared" si="619"/>
        <v>0</v>
      </c>
      <c r="D39663" s="1" t="s">
        <v>42</v>
      </c>
      <c r="E39663">
        <v>993</v>
      </c>
      <c r="F39663" s="1" t="s">
        <v>35</v>
      </c>
      <c r="G39663">
        <v>32</v>
      </c>
      <c r="H39663">
        <v>5</v>
      </c>
      <c r="I39663" s="1" t="s">
        <v>27</v>
      </c>
      <c r="J39663">
        <v>1</v>
      </c>
      <c r="K39663">
        <v>39662</v>
      </c>
      <c r="L39663">
        <v>3</v>
      </c>
      <c r="M39663" s="1" t="s">
        <v>28</v>
      </c>
      <c r="N39663">
        <v>115</v>
      </c>
      <c r="O39663">
        <v>3</v>
      </c>
      <c r="P39663">
        <v>3</v>
      </c>
      <c r="Q39663" s="1" t="s">
        <v>45</v>
      </c>
      <c r="R39663">
        <v>4</v>
      </c>
      <c r="S39663" s="1" t="s">
        <v>24</v>
      </c>
    </row>
    <row r="39664" spans="1:19" x14ac:dyDescent="0.2">
      <c r="A39664">
        <v>42</v>
      </c>
      <c r="B39664" s="1" t="s">
        <v>18</v>
      </c>
      <c r="C39664" s="1">
        <f t="shared" si="619"/>
        <v>0</v>
      </c>
      <c r="D39664" s="1" t="s">
        <v>42</v>
      </c>
      <c r="E39664">
        <v>866</v>
      </c>
      <c r="F39664" s="1" t="s">
        <v>26</v>
      </c>
      <c r="G39664">
        <v>17</v>
      </c>
      <c r="H39664">
        <v>4</v>
      </c>
      <c r="I39664" s="1" t="s">
        <v>43</v>
      </c>
      <c r="J39664">
        <v>1</v>
      </c>
      <c r="K39664">
        <v>39663</v>
      </c>
      <c r="L39664">
        <v>3</v>
      </c>
      <c r="M39664" s="1" t="s">
        <v>28</v>
      </c>
      <c r="N39664">
        <v>143</v>
      </c>
      <c r="O39664">
        <v>3</v>
      </c>
      <c r="P39664">
        <v>4</v>
      </c>
      <c r="Q39664" s="1" t="s">
        <v>47</v>
      </c>
      <c r="R39664">
        <v>1</v>
      </c>
      <c r="S39664" s="1" t="s">
        <v>38</v>
      </c>
    </row>
    <row r="39665" spans="1:19" x14ac:dyDescent="0.2">
      <c r="A39665">
        <v>21</v>
      </c>
      <c r="B39665" s="1" t="s">
        <v>31</v>
      </c>
      <c r="C39665" s="1">
        <f t="shared" si="619"/>
        <v>1</v>
      </c>
      <c r="D39665" s="1" t="s">
        <v>42</v>
      </c>
      <c r="E39665">
        <v>342</v>
      </c>
      <c r="F39665" s="1" t="s">
        <v>39</v>
      </c>
      <c r="G39665">
        <v>14</v>
      </c>
      <c r="H39665">
        <v>5</v>
      </c>
      <c r="I39665" s="1" t="s">
        <v>33</v>
      </c>
      <c r="J39665">
        <v>1</v>
      </c>
      <c r="K39665">
        <v>39664</v>
      </c>
      <c r="L39665">
        <v>1</v>
      </c>
      <c r="M39665" s="1" t="s">
        <v>28</v>
      </c>
      <c r="N39665">
        <v>79</v>
      </c>
      <c r="O39665">
        <v>1</v>
      </c>
      <c r="P39665">
        <v>3</v>
      </c>
      <c r="Q39665" s="1" t="s">
        <v>46</v>
      </c>
      <c r="R39665">
        <v>1</v>
      </c>
      <c r="S39665" s="1" t="s">
        <v>24</v>
      </c>
    </row>
    <row r="39666" spans="1:19" x14ac:dyDescent="0.2">
      <c r="A39666">
        <v>39</v>
      </c>
      <c r="B39666" s="1" t="s">
        <v>18</v>
      </c>
      <c r="C39666" s="1">
        <f t="shared" si="619"/>
        <v>0</v>
      </c>
      <c r="D39666" s="1" t="s">
        <v>42</v>
      </c>
      <c r="E39666">
        <v>1413</v>
      </c>
      <c r="F39666" s="1" t="s">
        <v>26</v>
      </c>
      <c r="G39666">
        <v>50</v>
      </c>
      <c r="H39666">
        <v>2</v>
      </c>
      <c r="I39666" s="1" t="s">
        <v>27</v>
      </c>
      <c r="J39666">
        <v>1</v>
      </c>
      <c r="K39666">
        <v>39665</v>
      </c>
      <c r="L39666">
        <v>4</v>
      </c>
      <c r="M39666" s="1" t="s">
        <v>22</v>
      </c>
      <c r="N39666">
        <v>107</v>
      </c>
      <c r="O39666">
        <v>4</v>
      </c>
      <c r="P39666">
        <v>1</v>
      </c>
      <c r="Q39666" s="1" t="s">
        <v>23</v>
      </c>
      <c r="R39666">
        <v>3</v>
      </c>
      <c r="S39666" s="1" t="s">
        <v>38</v>
      </c>
    </row>
    <row r="39667" spans="1:19" x14ac:dyDescent="0.2">
      <c r="A39667">
        <v>60</v>
      </c>
      <c r="B39667" s="1" t="s">
        <v>18</v>
      </c>
      <c r="C39667" s="1">
        <f t="shared" si="619"/>
        <v>0</v>
      </c>
      <c r="D39667" s="1" t="s">
        <v>19</v>
      </c>
      <c r="E39667">
        <v>930</v>
      </c>
      <c r="F39667" s="1" t="s">
        <v>44</v>
      </c>
      <c r="G39667">
        <v>15</v>
      </c>
      <c r="H39667">
        <v>1</v>
      </c>
      <c r="I39667" s="1" t="s">
        <v>33</v>
      </c>
      <c r="J39667">
        <v>1</v>
      </c>
      <c r="K39667">
        <v>39666</v>
      </c>
      <c r="L39667">
        <v>3</v>
      </c>
      <c r="M39667" s="1" t="s">
        <v>28</v>
      </c>
      <c r="N39667">
        <v>32</v>
      </c>
      <c r="O39667">
        <v>1</v>
      </c>
      <c r="P39667">
        <v>5</v>
      </c>
      <c r="Q39667" s="1" t="s">
        <v>34</v>
      </c>
      <c r="R39667">
        <v>3</v>
      </c>
      <c r="S39667" s="1" t="s">
        <v>30</v>
      </c>
    </row>
    <row r="39668" spans="1:19" x14ac:dyDescent="0.2">
      <c r="A39668">
        <v>30</v>
      </c>
      <c r="B39668" s="1" t="s">
        <v>18</v>
      </c>
      <c r="C39668" s="1">
        <f t="shared" si="619"/>
        <v>0</v>
      </c>
      <c r="D39668" s="1" t="s">
        <v>42</v>
      </c>
      <c r="E39668">
        <v>1406</v>
      </c>
      <c r="F39668" s="1" t="s">
        <v>39</v>
      </c>
      <c r="G39668">
        <v>28</v>
      </c>
      <c r="H39668">
        <v>3</v>
      </c>
      <c r="I39668" s="1" t="s">
        <v>26</v>
      </c>
      <c r="J39668">
        <v>1</v>
      </c>
      <c r="K39668">
        <v>39667</v>
      </c>
      <c r="L39668">
        <v>3</v>
      </c>
      <c r="M39668" s="1" t="s">
        <v>28</v>
      </c>
      <c r="N39668">
        <v>175</v>
      </c>
      <c r="O39668">
        <v>3</v>
      </c>
      <c r="P39668">
        <v>5</v>
      </c>
      <c r="Q39668" s="1" t="s">
        <v>46</v>
      </c>
      <c r="R39668">
        <v>4</v>
      </c>
      <c r="S39668" s="1" t="s">
        <v>24</v>
      </c>
    </row>
    <row r="39669" spans="1:19" x14ac:dyDescent="0.2">
      <c r="A39669">
        <v>27</v>
      </c>
      <c r="B39669" s="1" t="s">
        <v>18</v>
      </c>
      <c r="C39669" s="1">
        <f t="shared" si="619"/>
        <v>0</v>
      </c>
      <c r="D39669" s="1" t="s">
        <v>25</v>
      </c>
      <c r="E39669">
        <v>370</v>
      </c>
      <c r="F39669" s="1" t="s">
        <v>32</v>
      </c>
      <c r="G39669">
        <v>3</v>
      </c>
      <c r="H39669">
        <v>4</v>
      </c>
      <c r="I39669" s="1" t="s">
        <v>43</v>
      </c>
      <c r="J39669">
        <v>1</v>
      </c>
      <c r="K39669">
        <v>39668</v>
      </c>
      <c r="L39669">
        <v>1</v>
      </c>
      <c r="M39669" s="1" t="s">
        <v>22</v>
      </c>
      <c r="N39669">
        <v>58</v>
      </c>
      <c r="O39669">
        <v>2</v>
      </c>
      <c r="P39669">
        <v>4</v>
      </c>
      <c r="Q39669" s="1" t="s">
        <v>40</v>
      </c>
      <c r="R39669">
        <v>3</v>
      </c>
      <c r="S39669" s="1" t="s">
        <v>38</v>
      </c>
    </row>
    <row r="39670" spans="1:19" x14ac:dyDescent="0.2">
      <c r="A39670">
        <v>60</v>
      </c>
      <c r="B39670" s="1" t="s">
        <v>18</v>
      </c>
      <c r="C39670" s="1">
        <f t="shared" si="619"/>
        <v>0</v>
      </c>
      <c r="D39670" s="1" t="s">
        <v>42</v>
      </c>
      <c r="E39670">
        <v>662</v>
      </c>
      <c r="F39670" s="1" t="s">
        <v>35</v>
      </c>
      <c r="G39670">
        <v>46</v>
      </c>
      <c r="H39670">
        <v>3</v>
      </c>
      <c r="I39670" s="1" t="s">
        <v>27</v>
      </c>
      <c r="J39670">
        <v>1</v>
      </c>
      <c r="K39670">
        <v>39669</v>
      </c>
      <c r="L39670">
        <v>1</v>
      </c>
      <c r="M39670" s="1" t="s">
        <v>28</v>
      </c>
      <c r="N39670">
        <v>117</v>
      </c>
      <c r="O39670">
        <v>2</v>
      </c>
      <c r="P39670">
        <v>4</v>
      </c>
      <c r="Q39670" s="1" t="s">
        <v>37</v>
      </c>
      <c r="R39670">
        <v>1</v>
      </c>
      <c r="S39670" s="1" t="s">
        <v>38</v>
      </c>
    </row>
    <row r="39671" spans="1:19" x14ac:dyDescent="0.2">
      <c r="A39671">
        <v>38</v>
      </c>
      <c r="B39671" s="1" t="s">
        <v>31</v>
      </c>
      <c r="C39671" s="1">
        <f t="shared" si="619"/>
        <v>1</v>
      </c>
      <c r="D39671" s="1" t="s">
        <v>19</v>
      </c>
      <c r="E39671">
        <v>1366</v>
      </c>
      <c r="F39671" s="1" t="s">
        <v>44</v>
      </c>
      <c r="G39671">
        <v>10</v>
      </c>
      <c r="H39671">
        <v>2</v>
      </c>
      <c r="I39671" s="1" t="s">
        <v>26</v>
      </c>
      <c r="J39671">
        <v>1</v>
      </c>
      <c r="K39671">
        <v>39670</v>
      </c>
      <c r="L39671">
        <v>2</v>
      </c>
      <c r="M39671" s="1" t="s">
        <v>22</v>
      </c>
      <c r="N39671">
        <v>43</v>
      </c>
      <c r="O39671">
        <v>4</v>
      </c>
      <c r="P39671">
        <v>5</v>
      </c>
      <c r="Q39671" s="1" t="s">
        <v>29</v>
      </c>
      <c r="R39671">
        <v>3</v>
      </c>
      <c r="S39671" s="1" t="s">
        <v>38</v>
      </c>
    </row>
    <row r="39672" spans="1:19" x14ac:dyDescent="0.2">
      <c r="A39672">
        <v>31</v>
      </c>
      <c r="B39672" s="1" t="s">
        <v>31</v>
      </c>
      <c r="C39672" s="1">
        <f t="shared" si="619"/>
        <v>1</v>
      </c>
      <c r="D39672" s="1" t="s">
        <v>42</v>
      </c>
      <c r="E39672">
        <v>1194</v>
      </c>
      <c r="F39672" s="1" t="s">
        <v>32</v>
      </c>
      <c r="G39672">
        <v>13</v>
      </c>
      <c r="H39672">
        <v>3</v>
      </c>
      <c r="I39672" s="1" t="s">
        <v>26</v>
      </c>
      <c r="J39672">
        <v>1</v>
      </c>
      <c r="K39672">
        <v>39671</v>
      </c>
      <c r="L39672">
        <v>2</v>
      </c>
      <c r="M39672" s="1" t="s">
        <v>28</v>
      </c>
      <c r="N39672">
        <v>69</v>
      </c>
      <c r="O39672">
        <v>2</v>
      </c>
      <c r="P39672">
        <v>2</v>
      </c>
      <c r="Q39672" s="1" t="s">
        <v>47</v>
      </c>
      <c r="R39672">
        <v>4</v>
      </c>
      <c r="S39672" s="1" t="s">
        <v>38</v>
      </c>
    </row>
    <row r="39673" spans="1:19" x14ac:dyDescent="0.2">
      <c r="A39673">
        <v>44</v>
      </c>
      <c r="B39673" s="1" t="s">
        <v>31</v>
      </c>
      <c r="C39673" s="1">
        <f t="shared" si="619"/>
        <v>1</v>
      </c>
      <c r="D39673" s="1" t="s">
        <v>42</v>
      </c>
      <c r="E39673">
        <v>1010</v>
      </c>
      <c r="F39673" s="1" t="s">
        <v>35</v>
      </c>
      <c r="G39673">
        <v>50</v>
      </c>
      <c r="H39673">
        <v>5</v>
      </c>
      <c r="I39673" s="1" t="s">
        <v>27</v>
      </c>
      <c r="J39673">
        <v>1</v>
      </c>
      <c r="K39673">
        <v>39672</v>
      </c>
      <c r="L39673">
        <v>3</v>
      </c>
      <c r="M39673" s="1" t="s">
        <v>22</v>
      </c>
      <c r="N39673">
        <v>30</v>
      </c>
      <c r="O39673">
        <v>2</v>
      </c>
      <c r="P39673">
        <v>2</v>
      </c>
      <c r="Q39673" s="1" t="s">
        <v>46</v>
      </c>
      <c r="R39673">
        <v>4</v>
      </c>
      <c r="S39673" s="1" t="s">
        <v>24</v>
      </c>
    </row>
    <row r="39674" spans="1:19" x14ac:dyDescent="0.2">
      <c r="A39674">
        <v>48</v>
      </c>
      <c r="B39674" s="1" t="s">
        <v>18</v>
      </c>
      <c r="C39674" s="1">
        <f t="shared" si="619"/>
        <v>0</v>
      </c>
      <c r="D39674" s="1" t="s">
        <v>25</v>
      </c>
      <c r="E39674">
        <v>414</v>
      </c>
      <c r="F39674" s="1" t="s">
        <v>44</v>
      </c>
      <c r="G39674">
        <v>16</v>
      </c>
      <c r="H39674">
        <v>1</v>
      </c>
      <c r="I39674" s="1" t="s">
        <v>36</v>
      </c>
      <c r="J39674">
        <v>1</v>
      </c>
      <c r="K39674">
        <v>39673</v>
      </c>
      <c r="L39674">
        <v>3</v>
      </c>
      <c r="M39674" s="1" t="s">
        <v>22</v>
      </c>
      <c r="N39674">
        <v>138</v>
      </c>
      <c r="O39674">
        <v>3</v>
      </c>
      <c r="P39674">
        <v>2</v>
      </c>
      <c r="Q39674" s="1" t="s">
        <v>37</v>
      </c>
      <c r="R39674">
        <v>2</v>
      </c>
      <c r="S39674" s="1" t="s">
        <v>24</v>
      </c>
    </row>
    <row r="39675" spans="1:19" x14ac:dyDescent="0.2">
      <c r="A39675">
        <v>52</v>
      </c>
      <c r="B39675" s="1" t="s">
        <v>31</v>
      </c>
      <c r="C39675" s="1">
        <f t="shared" si="619"/>
        <v>1</v>
      </c>
      <c r="D39675" s="1" t="s">
        <v>25</v>
      </c>
      <c r="E39675">
        <v>1019</v>
      </c>
      <c r="F39675" s="1" t="s">
        <v>20</v>
      </c>
      <c r="G39675">
        <v>50</v>
      </c>
      <c r="H39675">
        <v>3</v>
      </c>
      <c r="I39675" s="1" t="s">
        <v>43</v>
      </c>
      <c r="J39675">
        <v>1</v>
      </c>
      <c r="K39675">
        <v>39674</v>
      </c>
      <c r="L39675">
        <v>4</v>
      </c>
      <c r="M39675" s="1" t="s">
        <v>22</v>
      </c>
      <c r="N39675">
        <v>82</v>
      </c>
      <c r="O39675">
        <v>2</v>
      </c>
      <c r="P39675">
        <v>2</v>
      </c>
      <c r="Q39675" s="1" t="s">
        <v>41</v>
      </c>
      <c r="R39675">
        <v>4</v>
      </c>
      <c r="S39675" s="1" t="s">
        <v>30</v>
      </c>
    </row>
    <row r="39676" spans="1:19" x14ac:dyDescent="0.2">
      <c r="A39676">
        <v>29</v>
      </c>
      <c r="B39676" s="1" t="s">
        <v>31</v>
      </c>
      <c r="C39676" s="1">
        <f t="shared" si="619"/>
        <v>1</v>
      </c>
      <c r="D39676" s="1" t="s">
        <v>25</v>
      </c>
      <c r="E39676">
        <v>483</v>
      </c>
      <c r="F39676" s="1" t="s">
        <v>32</v>
      </c>
      <c r="G39676">
        <v>23</v>
      </c>
      <c r="H39676">
        <v>5</v>
      </c>
      <c r="I39676" s="1" t="s">
        <v>36</v>
      </c>
      <c r="J39676">
        <v>1</v>
      </c>
      <c r="K39676">
        <v>39675</v>
      </c>
      <c r="L39676">
        <v>4</v>
      </c>
      <c r="M39676" s="1" t="s">
        <v>28</v>
      </c>
      <c r="N39676">
        <v>135</v>
      </c>
      <c r="O39676">
        <v>4</v>
      </c>
      <c r="P39676">
        <v>2</v>
      </c>
      <c r="Q39676" s="1" t="s">
        <v>41</v>
      </c>
      <c r="R39676">
        <v>3</v>
      </c>
      <c r="S39676" s="1" t="s">
        <v>30</v>
      </c>
    </row>
    <row r="39677" spans="1:19" x14ac:dyDescent="0.2">
      <c r="A39677">
        <v>50</v>
      </c>
      <c r="B39677" s="1" t="s">
        <v>31</v>
      </c>
      <c r="C39677" s="1">
        <f t="shared" si="619"/>
        <v>1</v>
      </c>
      <c r="D39677" s="1" t="s">
        <v>19</v>
      </c>
      <c r="E39677">
        <v>678</v>
      </c>
      <c r="F39677" s="1" t="s">
        <v>32</v>
      </c>
      <c r="G39677">
        <v>40</v>
      </c>
      <c r="H39677">
        <v>1</v>
      </c>
      <c r="I39677" s="1" t="s">
        <v>33</v>
      </c>
      <c r="J39677">
        <v>1</v>
      </c>
      <c r="K39677">
        <v>39676</v>
      </c>
      <c r="L39677">
        <v>4</v>
      </c>
      <c r="M39677" s="1" t="s">
        <v>28</v>
      </c>
      <c r="N39677">
        <v>194</v>
      </c>
      <c r="O39677">
        <v>4</v>
      </c>
      <c r="P39677">
        <v>4</v>
      </c>
      <c r="Q39677" s="1" t="s">
        <v>40</v>
      </c>
      <c r="R39677">
        <v>1</v>
      </c>
      <c r="S39677" s="1" t="s">
        <v>24</v>
      </c>
    </row>
    <row r="39678" spans="1:19" x14ac:dyDescent="0.2">
      <c r="A39678">
        <v>22</v>
      </c>
      <c r="B39678" s="1" t="s">
        <v>18</v>
      </c>
      <c r="C39678" s="1">
        <f t="shared" si="619"/>
        <v>0</v>
      </c>
      <c r="D39678" s="1" t="s">
        <v>25</v>
      </c>
      <c r="E39678">
        <v>296</v>
      </c>
      <c r="F39678" s="1" t="s">
        <v>20</v>
      </c>
      <c r="G39678">
        <v>9</v>
      </c>
      <c r="H39678">
        <v>3</v>
      </c>
      <c r="I39678" s="1" t="s">
        <v>26</v>
      </c>
      <c r="J39678">
        <v>1</v>
      </c>
      <c r="K39678">
        <v>39677</v>
      </c>
      <c r="L39678">
        <v>2</v>
      </c>
      <c r="M39678" s="1" t="s">
        <v>28</v>
      </c>
      <c r="N39678">
        <v>118</v>
      </c>
      <c r="O39678">
        <v>3</v>
      </c>
      <c r="P39678">
        <v>4</v>
      </c>
      <c r="Q39678" s="1" t="s">
        <v>29</v>
      </c>
      <c r="R39678">
        <v>3</v>
      </c>
      <c r="S39678" s="1" t="s">
        <v>24</v>
      </c>
    </row>
    <row r="39679" spans="1:19" x14ac:dyDescent="0.2">
      <c r="A39679">
        <v>31</v>
      </c>
      <c r="B39679" s="1" t="s">
        <v>31</v>
      </c>
      <c r="C39679" s="1">
        <f t="shared" si="619"/>
        <v>1</v>
      </c>
      <c r="D39679" s="1" t="s">
        <v>25</v>
      </c>
      <c r="E39679">
        <v>471</v>
      </c>
      <c r="F39679" s="1" t="s">
        <v>20</v>
      </c>
      <c r="G39679">
        <v>14</v>
      </c>
      <c r="H39679">
        <v>3</v>
      </c>
      <c r="I39679" s="1" t="s">
        <v>27</v>
      </c>
      <c r="J39679">
        <v>1</v>
      </c>
      <c r="K39679">
        <v>39678</v>
      </c>
      <c r="L39679">
        <v>4</v>
      </c>
      <c r="M39679" s="1" t="s">
        <v>22</v>
      </c>
      <c r="N39679">
        <v>124</v>
      </c>
      <c r="O39679">
        <v>1</v>
      </c>
      <c r="P39679">
        <v>1</v>
      </c>
      <c r="Q39679" s="1" t="s">
        <v>47</v>
      </c>
      <c r="R39679">
        <v>4</v>
      </c>
      <c r="S39679" s="1" t="s">
        <v>24</v>
      </c>
    </row>
    <row r="39680" spans="1:19" x14ac:dyDescent="0.2">
      <c r="A39680">
        <v>45</v>
      </c>
      <c r="B39680" s="1" t="s">
        <v>18</v>
      </c>
      <c r="C39680" s="1">
        <f t="shared" si="619"/>
        <v>0</v>
      </c>
      <c r="D39680" s="1" t="s">
        <v>25</v>
      </c>
      <c r="E39680">
        <v>1421</v>
      </c>
      <c r="F39680" s="1" t="s">
        <v>32</v>
      </c>
      <c r="G39680">
        <v>16</v>
      </c>
      <c r="H39680">
        <v>4</v>
      </c>
      <c r="I39680" s="1" t="s">
        <v>33</v>
      </c>
      <c r="J39680">
        <v>1</v>
      </c>
      <c r="K39680">
        <v>39679</v>
      </c>
      <c r="L39680">
        <v>4</v>
      </c>
      <c r="M39680" s="1" t="s">
        <v>22</v>
      </c>
      <c r="N39680">
        <v>90</v>
      </c>
      <c r="O39680">
        <v>2</v>
      </c>
      <c r="P39680">
        <v>3</v>
      </c>
      <c r="Q39680" s="1" t="s">
        <v>26</v>
      </c>
      <c r="R39680">
        <v>1</v>
      </c>
      <c r="S39680" s="1" t="s">
        <v>38</v>
      </c>
    </row>
    <row r="39681" spans="1:19" x14ac:dyDescent="0.2">
      <c r="A39681">
        <v>55</v>
      </c>
      <c r="B39681" s="1" t="s">
        <v>18</v>
      </c>
      <c r="C39681" s="1">
        <f t="shared" si="619"/>
        <v>0</v>
      </c>
      <c r="D39681" s="1" t="s">
        <v>42</v>
      </c>
      <c r="E39681">
        <v>1302</v>
      </c>
      <c r="F39681" s="1" t="s">
        <v>32</v>
      </c>
      <c r="G39681">
        <v>36</v>
      </c>
      <c r="H39681">
        <v>1</v>
      </c>
      <c r="I39681" s="1" t="s">
        <v>43</v>
      </c>
      <c r="J39681">
        <v>1</v>
      </c>
      <c r="K39681">
        <v>39680</v>
      </c>
      <c r="L39681">
        <v>4</v>
      </c>
      <c r="M39681" s="1" t="s">
        <v>28</v>
      </c>
      <c r="N39681">
        <v>115</v>
      </c>
      <c r="O39681">
        <v>2</v>
      </c>
      <c r="P39681">
        <v>3</v>
      </c>
      <c r="Q39681" s="1" t="s">
        <v>46</v>
      </c>
      <c r="R39681">
        <v>2</v>
      </c>
      <c r="S39681" s="1" t="s">
        <v>24</v>
      </c>
    </row>
    <row r="39682" spans="1:19" x14ac:dyDescent="0.2">
      <c r="A39682">
        <v>27</v>
      </c>
      <c r="B39682" s="1" t="s">
        <v>31</v>
      </c>
      <c r="C39682" s="1">
        <f t="shared" ref="C39682:C39745" si="620">IF($B39682="No",0,1)</f>
        <v>1</v>
      </c>
      <c r="D39682" s="1" t="s">
        <v>25</v>
      </c>
      <c r="E39682">
        <v>806</v>
      </c>
      <c r="F39682" s="1" t="s">
        <v>39</v>
      </c>
      <c r="G39682">
        <v>5</v>
      </c>
      <c r="H39682">
        <v>3</v>
      </c>
      <c r="I39682" s="1" t="s">
        <v>26</v>
      </c>
      <c r="J39682">
        <v>1</v>
      </c>
      <c r="K39682">
        <v>39681</v>
      </c>
      <c r="L39682">
        <v>2</v>
      </c>
      <c r="M39682" s="1" t="s">
        <v>22</v>
      </c>
      <c r="N39682">
        <v>94</v>
      </c>
      <c r="O39682">
        <v>1</v>
      </c>
      <c r="P39682">
        <v>4</v>
      </c>
      <c r="Q39682" s="1" t="s">
        <v>34</v>
      </c>
      <c r="R39682">
        <v>1</v>
      </c>
      <c r="S39682" s="1" t="s">
        <v>24</v>
      </c>
    </row>
    <row r="39683" spans="1:19" x14ac:dyDescent="0.2">
      <c r="A39683">
        <v>44</v>
      </c>
      <c r="B39683" s="1" t="s">
        <v>31</v>
      </c>
      <c r="C39683" s="1">
        <f t="shared" si="620"/>
        <v>1</v>
      </c>
      <c r="D39683" s="1" t="s">
        <v>42</v>
      </c>
      <c r="E39683">
        <v>1352</v>
      </c>
      <c r="F39683" s="1" t="s">
        <v>35</v>
      </c>
      <c r="G39683">
        <v>21</v>
      </c>
      <c r="H39683">
        <v>5</v>
      </c>
      <c r="I39683" s="1" t="s">
        <v>36</v>
      </c>
      <c r="J39683">
        <v>1</v>
      </c>
      <c r="K39683">
        <v>39682</v>
      </c>
      <c r="L39683">
        <v>1</v>
      </c>
      <c r="M39683" s="1" t="s">
        <v>22</v>
      </c>
      <c r="N39683">
        <v>79</v>
      </c>
      <c r="O39683">
        <v>2</v>
      </c>
      <c r="P39683">
        <v>5</v>
      </c>
      <c r="Q39683" s="1" t="s">
        <v>45</v>
      </c>
      <c r="R39683">
        <v>1</v>
      </c>
      <c r="S39683" s="1" t="s">
        <v>24</v>
      </c>
    </row>
    <row r="39684" spans="1:19" x14ac:dyDescent="0.2">
      <c r="A39684">
        <v>37</v>
      </c>
      <c r="B39684" s="1" t="s">
        <v>18</v>
      </c>
      <c r="C39684" s="1">
        <f t="shared" si="620"/>
        <v>0</v>
      </c>
      <c r="D39684" s="1" t="s">
        <v>25</v>
      </c>
      <c r="E39684">
        <v>840</v>
      </c>
      <c r="F39684" s="1" t="s">
        <v>39</v>
      </c>
      <c r="G39684">
        <v>43</v>
      </c>
      <c r="H39684">
        <v>2</v>
      </c>
      <c r="I39684" s="1" t="s">
        <v>43</v>
      </c>
      <c r="J39684">
        <v>1</v>
      </c>
      <c r="K39684">
        <v>39683</v>
      </c>
      <c r="L39684">
        <v>1</v>
      </c>
      <c r="M39684" s="1" t="s">
        <v>22</v>
      </c>
      <c r="N39684">
        <v>182</v>
      </c>
      <c r="O39684">
        <v>2</v>
      </c>
      <c r="P39684">
        <v>1</v>
      </c>
      <c r="Q39684" s="1" t="s">
        <v>46</v>
      </c>
      <c r="R39684">
        <v>4</v>
      </c>
      <c r="S39684" s="1" t="s">
        <v>30</v>
      </c>
    </row>
    <row r="39685" spans="1:19" x14ac:dyDescent="0.2">
      <c r="A39685">
        <v>29</v>
      </c>
      <c r="B39685" s="1" t="s">
        <v>31</v>
      </c>
      <c r="C39685" s="1">
        <f t="shared" si="620"/>
        <v>1</v>
      </c>
      <c r="D39685" s="1" t="s">
        <v>25</v>
      </c>
      <c r="E39685">
        <v>1390</v>
      </c>
      <c r="F39685" s="1" t="s">
        <v>32</v>
      </c>
      <c r="G39685">
        <v>2</v>
      </c>
      <c r="H39685">
        <v>1</v>
      </c>
      <c r="I39685" s="1" t="s">
        <v>26</v>
      </c>
      <c r="J39685">
        <v>1</v>
      </c>
      <c r="K39685">
        <v>39684</v>
      </c>
      <c r="L39685">
        <v>4</v>
      </c>
      <c r="M39685" s="1" t="s">
        <v>22</v>
      </c>
      <c r="N39685">
        <v>169</v>
      </c>
      <c r="O39685">
        <v>1</v>
      </c>
      <c r="P39685">
        <v>1</v>
      </c>
      <c r="Q39685" s="1" t="s">
        <v>45</v>
      </c>
      <c r="R39685">
        <v>3</v>
      </c>
      <c r="S39685" s="1" t="s">
        <v>24</v>
      </c>
    </row>
    <row r="39686" spans="1:19" x14ac:dyDescent="0.2">
      <c r="A39686">
        <v>23</v>
      </c>
      <c r="B39686" s="1" t="s">
        <v>31</v>
      </c>
      <c r="C39686" s="1">
        <f t="shared" si="620"/>
        <v>1</v>
      </c>
      <c r="D39686" s="1" t="s">
        <v>42</v>
      </c>
      <c r="E39686">
        <v>491</v>
      </c>
      <c r="F39686" s="1" t="s">
        <v>39</v>
      </c>
      <c r="G39686">
        <v>4</v>
      </c>
      <c r="H39686">
        <v>4</v>
      </c>
      <c r="I39686" s="1" t="s">
        <v>26</v>
      </c>
      <c r="J39686">
        <v>1</v>
      </c>
      <c r="K39686">
        <v>39685</v>
      </c>
      <c r="L39686">
        <v>2</v>
      </c>
      <c r="M39686" s="1" t="s">
        <v>28</v>
      </c>
      <c r="N39686">
        <v>52</v>
      </c>
      <c r="O39686">
        <v>2</v>
      </c>
      <c r="P39686">
        <v>4</v>
      </c>
      <c r="Q39686" s="1" t="s">
        <v>37</v>
      </c>
      <c r="R39686">
        <v>2</v>
      </c>
      <c r="S39686" s="1" t="s">
        <v>24</v>
      </c>
    </row>
    <row r="39687" spans="1:19" x14ac:dyDescent="0.2">
      <c r="A39687">
        <v>48</v>
      </c>
      <c r="B39687" s="1" t="s">
        <v>31</v>
      </c>
      <c r="C39687" s="1">
        <f t="shared" si="620"/>
        <v>1</v>
      </c>
      <c r="D39687" s="1" t="s">
        <v>19</v>
      </c>
      <c r="E39687">
        <v>285</v>
      </c>
      <c r="F39687" s="1" t="s">
        <v>20</v>
      </c>
      <c r="G39687">
        <v>29</v>
      </c>
      <c r="H39687">
        <v>1</v>
      </c>
      <c r="I39687" s="1" t="s">
        <v>43</v>
      </c>
      <c r="J39687">
        <v>1</v>
      </c>
      <c r="K39687">
        <v>39686</v>
      </c>
      <c r="L39687">
        <v>2</v>
      </c>
      <c r="M39687" s="1" t="s">
        <v>28</v>
      </c>
      <c r="N39687">
        <v>64</v>
      </c>
      <c r="O39687">
        <v>4</v>
      </c>
      <c r="P39687">
        <v>4</v>
      </c>
      <c r="Q39687" s="1" t="s">
        <v>40</v>
      </c>
      <c r="R39687">
        <v>2</v>
      </c>
      <c r="S39687" s="1" t="s">
        <v>30</v>
      </c>
    </row>
    <row r="39688" spans="1:19" x14ac:dyDescent="0.2">
      <c r="A39688">
        <v>30</v>
      </c>
      <c r="B39688" s="1" t="s">
        <v>18</v>
      </c>
      <c r="C39688" s="1">
        <f t="shared" si="620"/>
        <v>0</v>
      </c>
      <c r="D39688" s="1" t="s">
        <v>42</v>
      </c>
      <c r="E39688">
        <v>219</v>
      </c>
      <c r="F39688" s="1" t="s">
        <v>20</v>
      </c>
      <c r="G39688">
        <v>48</v>
      </c>
      <c r="H39688">
        <v>2</v>
      </c>
      <c r="I39688" s="1" t="s">
        <v>27</v>
      </c>
      <c r="J39688">
        <v>1</v>
      </c>
      <c r="K39688">
        <v>39687</v>
      </c>
      <c r="L39688">
        <v>2</v>
      </c>
      <c r="M39688" s="1" t="s">
        <v>22</v>
      </c>
      <c r="N39688">
        <v>122</v>
      </c>
      <c r="O39688">
        <v>2</v>
      </c>
      <c r="P39688">
        <v>4</v>
      </c>
      <c r="Q39688" s="1" t="s">
        <v>26</v>
      </c>
      <c r="R39688">
        <v>4</v>
      </c>
      <c r="S39688" s="1" t="s">
        <v>24</v>
      </c>
    </row>
    <row r="39689" spans="1:19" x14ac:dyDescent="0.2">
      <c r="A39689">
        <v>36</v>
      </c>
      <c r="B39689" s="1" t="s">
        <v>31</v>
      </c>
      <c r="C39689" s="1">
        <f t="shared" si="620"/>
        <v>1</v>
      </c>
      <c r="D39689" s="1" t="s">
        <v>25</v>
      </c>
      <c r="E39689">
        <v>640</v>
      </c>
      <c r="F39689" s="1" t="s">
        <v>44</v>
      </c>
      <c r="G39689">
        <v>35</v>
      </c>
      <c r="H39689">
        <v>3</v>
      </c>
      <c r="I39689" s="1" t="s">
        <v>21</v>
      </c>
      <c r="J39689">
        <v>1</v>
      </c>
      <c r="K39689">
        <v>39688</v>
      </c>
      <c r="L39689">
        <v>3</v>
      </c>
      <c r="M39689" s="1" t="s">
        <v>28</v>
      </c>
      <c r="N39689">
        <v>137</v>
      </c>
      <c r="O39689">
        <v>4</v>
      </c>
      <c r="P39689">
        <v>1</v>
      </c>
      <c r="Q39689" s="1" t="s">
        <v>40</v>
      </c>
      <c r="R39689">
        <v>3</v>
      </c>
      <c r="S39689" s="1" t="s">
        <v>30</v>
      </c>
    </row>
    <row r="39690" spans="1:19" x14ac:dyDescent="0.2">
      <c r="A39690">
        <v>35</v>
      </c>
      <c r="B39690" s="1" t="s">
        <v>18</v>
      </c>
      <c r="C39690" s="1">
        <f t="shared" si="620"/>
        <v>0</v>
      </c>
      <c r="D39690" s="1" t="s">
        <v>25</v>
      </c>
      <c r="E39690">
        <v>475</v>
      </c>
      <c r="F39690" s="1" t="s">
        <v>39</v>
      </c>
      <c r="G39690">
        <v>38</v>
      </c>
      <c r="H39690">
        <v>1</v>
      </c>
      <c r="I39690" s="1" t="s">
        <v>27</v>
      </c>
      <c r="J39690">
        <v>1</v>
      </c>
      <c r="K39690">
        <v>39689</v>
      </c>
      <c r="L39690">
        <v>4</v>
      </c>
      <c r="M39690" s="1" t="s">
        <v>28</v>
      </c>
      <c r="N39690">
        <v>171</v>
      </c>
      <c r="O39690">
        <v>3</v>
      </c>
      <c r="P39690">
        <v>4</v>
      </c>
      <c r="Q39690" s="1" t="s">
        <v>40</v>
      </c>
      <c r="R39690">
        <v>1</v>
      </c>
      <c r="S39690" s="1" t="s">
        <v>38</v>
      </c>
    </row>
    <row r="39691" spans="1:19" x14ac:dyDescent="0.2">
      <c r="A39691">
        <v>45</v>
      </c>
      <c r="B39691" s="1" t="s">
        <v>31</v>
      </c>
      <c r="C39691" s="1">
        <f t="shared" si="620"/>
        <v>1</v>
      </c>
      <c r="D39691" s="1" t="s">
        <v>19</v>
      </c>
      <c r="E39691">
        <v>1377</v>
      </c>
      <c r="F39691" s="1" t="s">
        <v>26</v>
      </c>
      <c r="G39691">
        <v>2</v>
      </c>
      <c r="H39691">
        <v>4</v>
      </c>
      <c r="I39691" s="1" t="s">
        <v>27</v>
      </c>
      <c r="J39691">
        <v>1</v>
      </c>
      <c r="K39691">
        <v>39690</v>
      </c>
      <c r="L39691">
        <v>4</v>
      </c>
      <c r="M39691" s="1" t="s">
        <v>28</v>
      </c>
      <c r="N39691">
        <v>43</v>
      </c>
      <c r="O39691">
        <v>3</v>
      </c>
      <c r="P39691">
        <v>2</v>
      </c>
      <c r="Q39691" s="1" t="s">
        <v>26</v>
      </c>
      <c r="R39691">
        <v>4</v>
      </c>
      <c r="S39691" s="1" t="s">
        <v>30</v>
      </c>
    </row>
    <row r="39692" spans="1:19" x14ac:dyDescent="0.2">
      <c r="A39692">
        <v>28</v>
      </c>
      <c r="B39692" s="1" t="s">
        <v>18</v>
      </c>
      <c r="C39692" s="1">
        <f t="shared" si="620"/>
        <v>0</v>
      </c>
      <c r="D39692" s="1" t="s">
        <v>42</v>
      </c>
      <c r="E39692">
        <v>586</v>
      </c>
      <c r="F39692" s="1" t="s">
        <v>32</v>
      </c>
      <c r="G39692">
        <v>31</v>
      </c>
      <c r="H39692">
        <v>4</v>
      </c>
      <c r="I39692" s="1" t="s">
        <v>36</v>
      </c>
      <c r="J39692">
        <v>1</v>
      </c>
      <c r="K39692">
        <v>39691</v>
      </c>
      <c r="L39692">
        <v>4</v>
      </c>
      <c r="M39692" s="1" t="s">
        <v>28</v>
      </c>
      <c r="N39692">
        <v>127</v>
      </c>
      <c r="O39692">
        <v>2</v>
      </c>
      <c r="P39692">
        <v>3</v>
      </c>
      <c r="Q39692" s="1" t="s">
        <v>40</v>
      </c>
      <c r="R39692">
        <v>1</v>
      </c>
      <c r="S39692" s="1" t="s">
        <v>30</v>
      </c>
    </row>
    <row r="39693" spans="1:19" x14ac:dyDescent="0.2">
      <c r="A39693">
        <v>53</v>
      </c>
      <c r="B39693" s="1" t="s">
        <v>31</v>
      </c>
      <c r="C39693" s="1">
        <f t="shared" si="620"/>
        <v>1</v>
      </c>
      <c r="D39693" s="1" t="s">
        <v>19</v>
      </c>
      <c r="E39693">
        <v>713</v>
      </c>
      <c r="F39693" s="1" t="s">
        <v>20</v>
      </c>
      <c r="G39693">
        <v>14</v>
      </c>
      <c r="H39693">
        <v>5</v>
      </c>
      <c r="I39693" s="1" t="s">
        <v>43</v>
      </c>
      <c r="J39693">
        <v>1</v>
      </c>
      <c r="K39693">
        <v>39692</v>
      </c>
      <c r="L39693">
        <v>3</v>
      </c>
      <c r="M39693" s="1" t="s">
        <v>28</v>
      </c>
      <c r="N39693">
        <v>49</v>
      </c>
      <c r="O39693">
        <v>2</v>
      </c>
      <c r="P39693">
        <v>3</v>
      </c>
      <c r="Q39693" s="1" t="s">
        <v>34</v>
      </c>
      <c r="R39693">
        <v>4</v>
      </c>
      <c r="S39693" s="1" t="s">
        <v>38</v>
      </c>
    </row>
    <row r="39694" spans="1:19" x14ac:dyDescent="0.2">
      <c r="A39694">
        <v>59</v>
      </c>
      <c r="B39694" s="1" t="s">
        <v>31</v>
      </c>
      <c r="C39694" s="1">
        <f t="shared" si="620"/>
        <v>1</v>
      </c>
      <c r="D39694" s="1" t="s">
        <v>19</v>
      </c>
      <c r="E39694">
        <v>940</v>
      </c>
      <c r="F39694" s="1" t="s">
        <v>20</v>
      </c>
      <c r="G39694">
        <v>32</v>
      </c>
      <c r="H39694">
        <v>1</v>
      </c>
      <c r="I39694" s="1" t="s">
        <v>43</v>
      </c>
      <c r="J39694">
        <v>1</v>
      </c>
      <c r="K39694">
        <v>39693</v>
      </c>
      <c r="L39694">
        <v>4</v>
      </c>
      <c r="M39694" s="1" t="s">
        <v>28</v>
      </c>
      <c r="N39694">
        <v>84</v>
      </c>
      <c r="O39694">
        <v>2</v>
      </c>
      <c r="P39694">
        <v>3</v>
      </c>
      <c r="Q39694" s="1" t="s">
        <v>47</v>
      </c>
      <c r="R39694">
        <v>3</v>
      </c>
      <c r="S39694" s="1" t="s">
        <v>24</v>
      </c>
    </row>
    <row r="39695" spans="1:19" x14ac:dyDescent="0.2">
      <c r="A39695">
        <v>19</v>
      </c>
      <c r="B39695" s="1" t="s">
        <v>18</v>
      </c>
      <c r="C39695" s="1">
        <f t="shared" si="620"/>
        <v>0</v>
      </c>
      <c r="D39695" s="1" t="s">
        <v>42</v>
      </c>
      <c r="E39695">
        <v>1057</v>
      </c>
      <c r="F39695" s="1" t="s">
        <v>35</v>
      </c>
      <c r="G39695">
        <v>35</v>
      </c>
      <c r="H39695">
        <v>5</v>
      </c>
      <c r="I39695" s="1" t="s">
        <v>21</v>
      </c>
      <c r="J39695">
        <v>1</v>
      </c>
      <c r="K39695">
        <v>39694</v>
      </c>
      <c r="L39695">
        <v>3</v>
      </c>
      <c r="M39695" s="1" t="s">
        <v>22</v>
      </c>
      <c r="N39695">
        <v>182</v>
      </c>
      <c r="O39695">
        <v>2</v>
      </c>
      <c r="P39695">
        <v>2</v>
      </c>
      <c r="Q39695" s="1" t="s">
        <v>46</v>
      </c>
      <c r="R39695">
        <v>2</v>
      </c>
      <c r="S39695" s="1" t="s">
        <v>30</v>
      </c>
    </row>
    <row r="39696" spans="1:19" x14ac:dyDescent="0.2">
      <c r="A39696">
        <v>43</v>
      </c>
      <c r="B39696" s="1" t="s">
        <v>31</v>
      </c>
      <c r="C39696" s="1">
        <f t="shared" si="620"/>
        <v>1</v>
      </c>
      <c r="D39696" s="1" t="s">
        <v>19</v>
      </c>
      <c r="E39696">
        <v>567</v>
      </c>
      <c r="F39696" s="1" t="s">
        <v>26</v>
      </c>
      <c r="G39696">
        <v>18</v>
      </c>
      <c r="H39696">
        <v>4</v>
      </c>
      <c r="I39696" s="1" t="s">
        <v>27</v>
      </c>
      <c r="J39696">
        <v>1</v>
      </c>
      <c r="K39696">
        <v>39695</v>
      </c>
      <c r="L39696">
        <v>4</v>
      </c>
      <c r="M39696" s="1" t="s">
        <v>22</v>
      </c>
      <c r="N39696">
        <v>106</v>
      </c>
      <c r="O39696">
        <v>4</v>
      </c>
      <c r="P39696">
        <v>4</v>
      </c>
      <c r="Q39696" s="1" t="s">
        <v>47</v>
      </c>
      <c r="R39696">
        <v>4</v>
      </c>
      <c r="S39696" s="1" t="s">
        <v>24</v>
      </c>
    </row>
    <row r="39697" spans="1:19" x14ac:dyDescent="0.2">
      <c r="A39697">
        <v>47</v>
      </c>
      <c r="B39697" s="1" t="s">
        <v>18</v>
      </c>
      <c r="C39697" s="1">
        <f t="shared" si="620"/>
        <v>0</v>
      </c>
      <c r="D39697" s="1" t="s">
        <v>42</v>
      </c>
      <c r="E39697">
        <v>743</v>
      </c>
      <c r="F39697" s="1" t="s">
        <v>32</v>
      </c>
      <c r="G39697">
        <v>2</v>
      </c>
      <c r="H39697">
        <v>2</v>
      </c>
      <c r="I39697" s="1" t="s">
        <v>27</v>
      </c>
      <c r="J39697">
        <v>1</v>
      </c>
      <c r="K39697">
        <v>39696</v>
      </c>
      <c r="L39697">
        <v>1</v>
      </c>
      <c r="M39697" s="1" t="s">
        <v>28</v>
      </c>
      <c r="N39697">
        <v>62</v>
      </c>
      <c r="O39697">
        <v>2</v>
      </c>
      <c r="P39697">
        <v>1</v>
      </c>
      <c r="Q39697" s="1" t="s">
        <v>45</v>
      </c>
      <c r="R39697">
        <v>4</v>
      </c>
      <c r="S39697" s="1" t="s">
        <v>38</v>
      </c>
    </row>
    <row r="39698" spans="1:19" x14ac:dyDescent="0.2">
      <c r="A39698">
        <v>20</v>
      </c>
      <c r="B39698" s="1" t="s">
        <v>31</v>
      </c>
      <c r="C39698" s="1">
        <f t="shared" si="620"/>
        <v>1</v>
      </c>
      <c r="D39698" s="1" t="s">
        <v>42</v>
      </c>
      <c r="E39698">
        <v>746</v>
      </c>
      <c r="F39698" s="1" t="s">
        <v>35</v>
      </c>
      <c r="G39698">
        <v>41</v>
      </c>
      <c r="H39698">
        <v>4</v>
      </c>
      <c r="I39698" s="1" t="s">
        <v>21</v>
      </c>
      <c r="J39698">
        <v>1</v>
      </c>
      <c r="K39698">
        <v>39697</v>
      </c>
      <c r="L39698">
        <v>3</v>
      </c>
      <c r="M39698" s="1" t="s">
        <v>28</v>
      </c>
      <c r="N39698">
        <v>57</v>
      </c>
      <c r="O39698">
        <v>2</v>
      </c>
      <c r="P39698">
        <v>4</v>
      </c>
      <c r="Q39698" s="1" t="s">
        <v>40</v>
      </c>
      <c r="R39698">
        <v>2</v>
      </c>
      <c r="S39698" s="1" t="s">
        <v>24</v>
      </c>
    </row>
    <row r="39699" spans="1:19" x14ac:dyDescent="0.2">
      <c r="A39699">
        <v>29</v>
      </c>
      <c r="B39699" s="1" t="s">
        <v>18</v>
      </c>
      <c r="C39699" s="1">
        <f t="shared" si="620"/>
        <v>0</v>
      </c>
      <c r="D39699" s="1" t="s">
        <v>42</v>
      </c>
      <c r="E39699">
        <v>1267</v>
      </c>
      <c r="F39699" s="1" t="s">
        <v>44</v>
      </c>
      <c r="G39699">
        <v>46</v>
      </c>
      <c r="H39699">
        <v>5</v>
      </c>
      <c r="I39699" s="1" t="s">
        <v>36</v>
      </c>
      <c r="J39699">
        <v>1</v>
      </c>
      <c r="K39699">
        <v>39698</v>
      </c>
      <c r="L39699">
        <v>2</v>
      </c>
      <c r="M39699" s="1" t="s">
        <v>22</v>
      </c>
      <c r="N39699">
        <v>56</v>
      </c>
      <c r="O39699">
        <v>3</v>
      </c>
      <c r="P39699">
        <v>3</v>
      </c>
      <c r="Q39699" s="1" t="s">
        <v>40</v>
      </c>
      <c r="R39699">
        <v>2</v>
      </c>
      <c r="S39699" s="1" t="s">
        <v>38</v>
      </c>
    </row>
    <row r="39700" spans="1:19" x14ac:dyDescent="0.2">
      <c r="A39700">
        <v>29</v>
      </c>
      <c r="B39700" s="1" t="s">
        <v>31</v>
      </c>
      <c r="C39700" s="1">
        <f t="shared" si="620"/>
        <v>1</v>
      </c>
      <c r="D39700" s="1" t="s">
        <v>25</v>
      </c>
      <c r="E39700">
        <v>395</v>
      </c>
      <c r="F39700" s="1" t="s">
        <v>44</v>
      </c>
      <c r="G39700">
        <v>3</v>
      </c>
      <c r="H39700">
        <v>3</v>
      </c>
      <c r="I39700" s="1" t="s">
        <v>33</v>
      </c>
      <c r="J39700">
        <v>1</v>
      </c>
      <c r="K39700">
        <v>39699</v>
      </c>
      <c r="L39700">
        <v>3</v>
      </c>
      <c r="M39700" s="1" t="s">
        <v>22</v>
      </c>
      <c r="N39700">
        <v>104</v>
      </c>
      <c r="O39700">
        <v>3</v>
      </c>
      <c r="P39700">
        <v>3</v>
      </c>
      <c r="Q39700" s="1" t="s">
        <v>46</v>
      </c>
      <c r="R39700">
        <v>1</v>
      </c>
      <c r="S39700" s="1" t="s">
        <v>38</v>
      </c>
    </row>
    <row r="39701" spans="1:19" x14ac:dyDescent="0.2">
      <c r="A39701">
        <v>22</v>
      </c>
      <c r="B39701" s="1" t="s">
        <v>18</v>
      </c>
      <c r="C39701" s="1">
        <f t="shared" si="620"/>
        <v>0</v>
      </c>
      <c r="D39701" s="1" t="s">
        <v>42</v>
      </c>
      <c r="E39701">
        <v>205</v>
      </c>
      <c r="F39701" s="1" t="s">
        <v>35</v>
      </c>
      <c r="G39701">
        <v>24</v>
      </c>
      <c r="H39701">
        <v>4</v>
      </c>
      <c r="I39701" s="1" t="s">
        <v>36</v>
      </c>
      <c r="J39701">
        <v>1</v>
      </c>
      <c r="K39701">
        <v>39700</v>
      </c>
      <c r="L39701">
        <v>2</v>
      </c>
      <c r="M39701" s="1" t="s">
        <v>22</v>
      </c>
      <c r="N39701">
        <v>192</v>
      </c>
      <c r="O39701">
        <v>4</v>
      </c>
      <c r="P39701">
        <v>5</v>
      </c>
      <c r="Q39701" s="1" t="s">
        <v>26</v>
      </c>
      <c r="R39701">
        <v>1</v>
      </c>
      <c r="S39701" s="1" t="s">
        <v>38</v>
      </c>
    </row>
    <row r="39702" spans="1:19" x14ac:dyDescent="0.2">
      <c r="A39702">
        <v>46</v>
      </c>
      <c r="B39702" s="1" t="s">
        <v>18</v>
      </c>
      <c r="C39702" s="1">
        <f t="shared" si="620"/>
        <v>0</v>
      </c>
      <c r="D39702" s="1" t="s">
        <v>19</v>
      </c>
      <c r="E39702">
        <v>219</v>
      </c>
      <c r="F39702" s="1" t="s">
        <v>20</v>
      </c>
      <c r="G39702">
        <v>37</v>
      </c>
      <c r="H39702">
        <v>1</v>
      </c>
      <c r="I39702" s="1" t="s">
        <v>21</v>
      </c>
      <c r="J39702">
        <v>1</v>
      </c>
      <c r="K39702">
        <v>39701</v>
      </c>
      <c r="L39702">
        <v>4</v>
      </c>
      <c r="M39702" s="1" t="s">
        <v>22</v>
      </c>
      <c r="N39702">
        <v>170</v>
      </c>
      <c r="O39702">
        <v>4</v>
      </c>
      <c r="P39702">
        <v>4</v>
      </c>
      <c r="Q39702" s="1" t="s">
        <v>23</v>
      </c>
      <c r="R39702">
        <v>1</v>
      </c>
      <c r="S39702" s="1" t="s">
        <v>24</v>
      </c>
    </row>
    <row r="39703" spans="1:19" x14ac:dyDescent="0.2">
      <c r="A39703">
        <v>44</v>
      </c>
      <c r="B39703" s="1" t="s">
        <v>31</v>
      </c>
      <c r="C39703" s="1">
        <f t="shared" si="620"/>
        <v>1</v>
      </c>
      <c r="D39703" s="1" t="s">
        <v>19</v>
      </c>
      <c r="E39703">
        <v>605</v>
      </c>
      <c r="F39703" s="1" t="s">
        <v>20</v>
      </c>
      <c r="G39703">
        <v>30</v>
      </c>
      <c r="H39703">
        <v>1</v>
      </c>
      <c r="I39703" s="1" t="s">
        <v>33</v>
      </c>
      <c r="J39703">
        <v>1</v>
      </c>
      <c r="K39703">
        <v>39702</v>
      </c>
      <c r="L39703">
        <v>1</v>
      </c>
      <c r="M39703" s="1" t="s">
        <v>28</v>
      </c>
      <c r="N39703">
        <v>125</v>
      </c>
      <c r="O39703">
        <v>1</v>
      </c>
      <c r="P39703">
        <v>4</v>
      </c>
      <c r="Q39703" s="1" t="s">
        <v>37</v>
      </c>
      <c r="R39703">
        <v>3</v>
      </c>
      <c r="S39703" s="1" t="s">
        <v>30</v>
      </c>
    </row>
    <row r="39704" spans="1:19" x14ac:dyDescent="0.2">
      <c r="A39704">
        <v>55</v>
      </c>
      <c r="B39704" s="1" t="s">
        <v>31</v>
      </c>
      <c r="C39704" s="1">
        <f t="shared" si="620"/>
        <v>1</v>
      </c>
      <c r="D39704" s="1" t="s">
        <v>25</v>
      </c>
      <c r="E39704">
        <v>656</v>
      </c>
      <c r="F39704" s="1" t="s">
        <v>44</v>
      </c>
      <c r="G39704">
        <v>44</v>
      </c>
      <c r="H39704">
        <v>1</v>
      </c>
      <c r="I39704" s="1" t="s">
        <v>27</v>
      </c>
      <c r="J39704">
        <v>1</v>
      </c>
      <c r="K39704">
        <v>39703</v>
      </c>
      <c r="L39704">
        <v>2</v>
      </c>
      <c r="M39704" s="1" t="s">
        <v>28</v>
      </c>
      <c r="N39704">
        <v>91</v>
      </c>
      <c r="O39704">
        <v>3</v>
      </c>
      <c r="P39704">
        <v>2</v>
      </c>
      <c r="Q39704" s="1" t="s">
        <v>45</v>
      </c>
      <c r="R39704">
        <v>3</v>
      </c>
      <c r="S39704" s="1" t="s">
        <v>24</v>
      </c>
    </row>
    <row r="39705" spans="1:19" x14ac:dyDescent="0.2">
      <c r="A39705">
        <v>35</v>
      </c>
      <c r="B39705" s="1" t="s">
        <v>31</v>
      </c>
      <c r="C39705" s="1">
        <f t="shared" si="620"/>
        <v>1</v>
      </c>
      <c r="D39705" s="1" t="s">
        <v>25</v>
      </c>
      <c r="E39705">
        <v>729</v>
      </c>
      <c r="F39705" s="1" t="s">
        <v>20</v>
      </c>
      <c r="G39705">
        <v>50</v>
      </c>
      <c r="H39705">
        <v>1</v>
      </c>
      <c r="I39705" s="1" t="s">
        <v>21</v>
      </c>
      <c r="J39705">
        <v>1</v>
      </c>
      <c r="K39705">
        <v>39704</v>
      </c>
      <c r="L39705">
        <v>2</v>
      </c>
      <c r="M39705" s="1" t="s">
        <v>22</v>
      </c>
      <c r="N39705">
        <v>105</v>
      </c>
      <c r="O39705">
        <v>1</v>
      </c>
      <c r="P39705">
        <v>4</v>
      </c>
      <c r="Q39705" s="1" t="s">
        <v>37</v>
      </c>
      <c r="R39705">
        <v>3</v>
      </c>
      <c r="S39705" s="1" t="s">
        <v>24</v>
      </c>
    </row>
    <row r="39706" spans="1:19" x14ac:dyDescent="0.2">
      <c r="A39706">
        <v>56</v>
      </c>
      <c r="B39706" s="1" t="s">
        <v>18</v>
      </c>
      <c r="C39706" s="1">
        <f t="shared" si="620"/>
        <v>0</v>
      </c>
      <c r="D39706" s="1" t="s">
        <v>25</v>
      </c>
      <c r="E39706">
        <v>1474</v>
      </c>
      <c r="F39706" s="1" t="s">
        <v>44</v>
      </c>
      <c r="G39706">
        <v>18</v>
      </c>
      <c r="H39706">
        <v>3</v>
      </c>
      <c r="I39706" s="1" t="s">
        <v>26</v>
      </c>
      <c r="J39706">
        <v>1</v>
      </c>
      <c r="K39706">
        <v>39705</v>
      </c>
      <c r="L39706">
        <v>1</v>
      </c>
      <c r="M39706" s="1" t="s">
        <v>28</v>
      </c>
      <c r="N39706">
        <v>40</v>
      </c>
      <c r="O39706">
        <v>2</v>
      </c>
      <c r="P39706">
        <v>1</v>
      </c>
      <c r="Q39706" s="1" t="s">
        <v>47</v>
      </c>
      <c r="R39706">
        <v>1</v>
      </c>
      <c r="S39706" s="1" t="s">
        <v>38</v>
      </c>
    </row>
    <row r="39707" spans="1:19" x14ac:dyDescent="0.2">
      <c r="A39707">
        <v>47</v>
      </c>
      <c r="B39707" s="1" t="s">
        <v>18</v>
      </c>
      <c r="C39707" s="1">
        <f t="shared" si="620"/>
        <v>0</v>
      </c>
      <c r="D39707" s="1" t="s">
        <v>25</v>
      </c>
      <c r="E39707">
        <v>1215</v>
      </c>
      <c r="F39707" s="1" t="s">
        <v>20</v>
      </c>
      <c r="G39707">
        <v>17</v>
      </c>
      <c r="H39707">
        <v>2</v>
      </c>
      <c r="I39707" s="1" t="s">
        <v>27</v>
      </c>
      <c r="J39707">
        <v>1</v>
      </c>
      <c r="K39707">
        <v>39706</v>
      </c>
      <c r="L39707">
        <v>1</v>
      </c>
      <c r="M39707" s="1" t="s">
        <v>28</v>
      </c>
      <c r="N39707">
        <v>168</v>
      </c>
      <c r="O39707">
        <v>3</v>
      </c>
      <c r="P39707">
        <v>2</v>
      </c>
      <c r="Q39707" s="1" t="s">
        <v>26</v>
      </c>
      <c r="R39707">
        <v>2</v>
      </c>
      <c r="S39707" s="1" t="s">
        <v>30</v>
      </c>
    </row>
    <row r="39708" spans="1:19" x14ac:dyDescent="0.2">
      <c r="A39708">
        <v>56</v>
      </c>
      <c r="B39708" s="1" t="s">
        <v>31</v>
      </c>
      <c r="C39708" s="1">
        <f t="shared" si="620"/>
        <v>1</v>
      </c>
      <c r="D39708" s="1" t="s">
        <v>25</v>
      </c>
      <c r="E39708">
        <v>1398</v>
      </c>
      <c r="F39708" s="1" t="s">
        <v>26</v>
      </c>
      <c r="G39708">
        <v>23</v>
      </c>
      <c r="H39708">
        <v>4</v>
      </c>
      <c r="I39708" s="1" t="s">
        <v>26</v>
      </c>
      <c r="J39708">
        <v>1</v>
      </c>
      <c r="K39708">
        <v>39707</v>
      </c>
      <c r="L39708">
        <v>4</v>
      </c>
      <c r="M39708" s="1" t="s">
        <v>28</v>
      </c>
      <c r="N39708">
        <v>143</v>
      </c>
      <c r="O39708">
        <v>3</v>
      </c>
      <c r="P39708">
        <v>4</v>
      </c>
      <c r="Q39708" s="1" t="s">
        <v>34</v>
      </c>
      <c r="R39708">
        <v>2</v>
      </c>
      <c r="S39708" s="1" t="s">
        <v>30</v>
      </c>
    </row>
    <row r="39709" spans="1:19" x14ac:dyDescent="0.2">
      <c r="A39709">
        <v>51</v>
      </c>
      <c r="B39709" s="1" t="s">
        <v>18</v>
      </c>
      <c r="C39709" s="1">
        <f t="shared" si="620"/>
        <v>0</v>
      </c>
      <c r="D39709" s="1" t="s">
        <v>19</v>
      </c>
      <c r="E39709">
        <v>1267</v>
      </c>
      <c r="F39709" s="1" t="s">
        <v>26</v>
      </c>
      <c r="G39709">
        <v>35</v>
      </c>
      <c r="H39709">
        <v>2</v>
      </c>
      <c r="I39709" s="1" t="s">
        <v>26</v>
      </c>
      <c r="J39709">
        <v>1</v>
      </c>
      <c r="K39709">
        <v>39708</v>
      </c>
      <c r="L39709">
        <v>3</v>
      </c>
      <c r="M39709" s="1" t="s">
        <v>22</v>
      </c>
      <c r="N39709">
        <v>136</v>
      </c>
      <c r="O39709">
        <v>1</v>
      </c>
      <c r="P39709">
        <v>4</v>
      </c>
      <c r="Q39709" s="1" t="s">
        <v>45</v>
      </c>
      <c r="R39709">
        <v>3</v>
      </c>
      <c r="S39709" s="1" t="s">
        <v>24</v>
      </c>
    </row>
    <row r="39710" spans="1:19" x14ac:dyDescent="0.2">
      <c r="A39710">
        <v>58</v>
      </c>
      <c r="B39710" s="1" t="s">
        <v>31</v>
      </c>
      <c r="C39710" s="1">
        <f t="shared" si="620"/>
        <v>1</v>
      </c>
      <c r="D39710" s="1" t="s">
        <v>19</v>
      </c>
      <c r="E39710">
        <v>692</v>
      </c>
      <c r="F39710" s="1" t="s">
        <v>32</v>
      </c>
      <c r="G39710">
        <v>26</v>
      </c>
      <c r="H39710">
        <v>2</v>
      </c>
      <c r="I39710" s="1" t="s">
        <v>27</v>
      </c>
      <c r="J39710">
        <v>1</v>
      </c>
      <c r="K39710">
        <v>39709</v>
      </c>
      <c r="L39710">
        <v>2</v>
      </c>
      <c r="M39710" s="1" t="s">
        <v>22</v>
      </c>
      <c r="N39710">
        <v>139</v>
      </c>
      <c r="O39710">
        <v>2</v>
      </c>
      <c r="P39710">
        <v>3</v>
      </c>
      <c r="Q39710" s="1" t="s">
        <v>46</v>
      </c>
      <c r="R39710">
        <v>2</v>
      </c>
      <c r="S39710" s="1" t="s">
        <v>30</v>
      </c>
    </row>
    <row r="39711" spans="1:19" x14ac:dyDescent="0.2">
      <c r="A39711">
        <v>28</v>
      </c>
      <c r="B39711" s="1" t="s">
        <v>18</v>
      </c>
      <c r="C39711" s="1">
        <f t="shared" si="620"/>
        <v>0</v>
      </c>
      <c r="D39711" s="1" t="s">
        <v>25</v>
      </c>
      <c r="E39711">
        <v>623</v>
      </c>
      <c r="F39711" s="1" t="s">
        <v>20</v>
      </c>
      <c r="G39711">
        <v>9</v>
      </c>
      <c r="H39711">
        <v>1</v>
      </c>
      <c r="I39711" s="1" t="s">
        <v>27</v>
      </c>
      <c r="J39711">
        <v>1</v>
      </c>
      <c r="K39711">
        <v>39710</v>
      </c>
      <c r="L39711">
        <v>1</v>
      </c>
      <c r="M39711" s="1" t="s">
        <v>28</v>
      </c>
      <c r="N39711">
        <v>154</v>
      </c>
      <c r="O39711">
        <v>4</v>
      </c>
      <c r="P39711">
        <v>2</v>
      </c>
      <c r="Q39711" s="1" t="s">
        <v>29</v>
      </c>
      <c r="R39711">
        <v>2</v>
      </c>
      <c r="S39711" s="1" t="s">
        <v>24</v>
      </c>
    </row>
    <row r="39712" spans="1:19" x14ac:dyDescent="0.2">
      <c r="A39712">
        <v>60</v>
      </c>
      <c r="B39712" s="1" t="s">
        <v>31</v>
      </c>
      <c r="C39712" s="1">
        <f t="shared" si="620"/>
        <v>1</v>
      </c>
      <c r="D39712" s="1" t="s">
        <v>19</v>
      </c>
      <c r="E39712">
        <v>181</v>
      </c>
      <c r="F39712" s="1" t="s">
        <v>39</v>
      </c>
      <c r="G39712">
        <v>27</v>
      </c>
      <c r="H39712">
        <v>4</v>
      </c>
      <c r="I39712" s="1" t="s">
        <v>33</v>
      </c>
      <c r="J39712">
        <v>1</v>
      </c>
      <c r="K39712">
        <v>39711</v>
      </c>
      <c r="L39712">
        <v>3</v>
      </c>
      <c r="M39712" s="1" t="s">
        <v>22</v>
      </c>
      <c r="N39712">
        <v>150</v>
      </c>
      <c r="O39712">
        <v>4</v>
      </c>
      <c r="P39712">
        <v>1</v>
      </c>
      <c r="Q39712" s="1" t="s">
        <v>23</v>
      </c>
      <c r="R39712">
        <v>1</v>
      </c>
      <c r="S39712" s="1" t="s">
        <v>24</v>
      </c>
    </row>
    <row r="39713" spans="1:19" x14ac:dyDescent="0.2">
      <c r="A39713">
        <v>24</v>
      </c>
      <c r="B39713" s="1" t="s">
        <v>18</v>
      </c>
      <c r="C39713" s="1">
        <f t="shared" si="620"/>
        <v>0</v>
      </c>
      <c r="D39713" s="1" t="s">
        <v>42</v>
      </c>
      <c r="E39713">
        <v>609</v>
      </c>
      <c r="F39713" s="1" t="s">
        <v>32</v>
      </c>
      <c r="G39713">
        <v>35</v>
      </c>
      <c r="H39713">
        <v>1</v>
      </c>
      <c r="I39713" s="1" t="s">
        <v>26</v>
      </c>
      <c r="J39713">
        <v>1</v>
      </c>
      <c r="K39713">
        <v>39712</v>
      </c>
      <c r="L39713">
        <v>2</v>
      </c>
      <c r="M39713" s="1" t="s">
        <v>22</v>
      </c>
      <c r="N39713">
        <v>133</v>
      </c>
      <c r="O39713">
        <v>3</v>
      </c>
      <c r="P39713">
        <v>1</v>
      </c>
      <c r="Q39713" s="1" t="s">
        <v>41</v>
      </c>
      <c r="R39713">
        <v>1</v>
      </c>
      <c r="S39713" s="1" t="s">
        <v>30</v>
      </c>
    </row>
    <row r="39714" spans="1:19" x14ac:dyDescent="0.2">
      <c r="A39714">
        <v>60</v>
      </c>
      <c r="B39714" s="1" t="s">
        <v>31</v>
      </c>
      <c r="C39714" s="1">
        <f t="shared" si="620"/>
        <v>1</v>
      </c>
      <c r="D39714" s="1" t="s">
        <v>25</v>
      </c>
      <c r="E39714">
        <v>351</v>
      </c>
      <c r="F39714" s="1" t="s">
        <v>44</v>
      </c>
      <c r="G39714">
        <v>26</v>
      </c>
      <c r="H39714">
        <v>4</v>
      </c>
      <c r="I39714" s="1" t="s">
        <v>26</v>
      </c>
      <c r="J39714">
        <v>1</v>
      </c>
      <c r="K39714">
        <v>39713</v>
      </c>
      <c r="L39714">
        <v>2</v>
      </c>
      <c r="M39714" s="1" t="s">
        <v>28</v>
      </c>
      <c r="N39714">
        <v>68</v>
      </c>
      <c r="O39714">
        <v>1</v>
      </c>
      <c r="P39714">
        <v>5</v>
      </c>
      <c r="Q39714" s="1" t="s">
        <v>26</v>
      </c>
      <c r="R39714">
        <v>2</v>
      </c>
      <c r="S39714" s="1" t="s">
        <v>38</v>
      </c>
    </row>
    <row r="39715" spans="1:19" x14ac:dyDescent="0.2">
      <c r="A39715">
        <v>24</v>
      </c>
      <c r="B39715" s="1" t="s">
        <v>18</v>
      </c>
      <c r="C39715" s="1">
        <f t="shared" si="620"/>
        <v>0</v>
      </c>
      <c r="D39715" s="1" t="s">
        <v>19</v>
      </c>
      <c r="E39715">
        <v>736</v>
      </c>
      <c r="F39715" s="1" t="s">
        <v>32</v>
      </c>
      <c r="G39715">
        <v>9</v>
      </c>
      <c r="H39715">
        <v>4</v>
      </c>
      <c r="I39715" s="1" t="s">
        <v>26</v>
      </c>
      <c r="J39715">
        <v>1</v>
      </c>
      <c r="K39715">
        <v>39714</v>
      </c>
      <c r="L39715">
        <v>4</v>
      </c>
      <c r="M39715" s="1" t="s">
        <v>22</v>
      </c>
      <c r="N39715">
        <v>141</v>
      </c>
      <c r="O39715">
        <v>3</v>
      </c>
      <c r="P39715">
        <v>5</v>
      </c>
      <c r="Q39715" s="1" t="s">
        <v>23</v>
      </c>
      <c r="R39715">
        <v>1</v>
      </c>
      <c r="S39715" s="1" t="s">
        <v>38</v>
      </c>
    </row>
    <row r="39716" spans="1:19" x14ac:dyDescent="0.2">
      <c r="A39716">
        <v>52</v>
      </c>
      <c r="B39716" s="1" t="s">
        <v>31</v>
      </c>
      <c r="C39716" s="1">
        <f t="shared" si="620"/>
        <v>1</v>
      </c>
      <c r="D39716" s="1" t="s">
        <v>42</v>
      </c>
      <c r="E39716">
        <v>285</v>
      </c>
      <c r="F39716" s="1" t="s">
        <v>35</v>
      </c>
      <c r="G39716">
        <v>28</v>
      </c>
      <c r="H39716">
        <v>2</v>
      </c>
      <c r="I39716" s="1" t="s">
        <v>33</v>
      </c>
      <c r="J39716">
        <v>1</v>
      </c>
      <c r="K39716">
        <v>39715</v>
      </c>
      <c r="L39716">
        <v>2</v>
      </c>
      <c r="M39716" s="1" t="s">
        <v>28</v>
      </c>
      <c r="N39716">
        <v>83</v>
      </c>
      <c r="O39716">
        <v>4</v>
      </c>
      <c r="P39716">
        <v>3</v>
      </c>
      <c r="Q39716" s="1" t="s">
        <v>23</v>
      </c>
      <c r="R39716">
        <v>2</v>
      </c>
      <c r="S39716" s="1" t="s">
        <v>24</v>
      </c>
    </row>
    <row r="39717" spans="1:19" x14ac:dyDescent="0.2">
      <c r="A39717">
        <v>26</v>
      </c>
      <c r="B39717" s="1" t="s">
        <v>18</v>
      </c>
      <c r="C39717" s="1">
        <f t="shared" si="620"/>
        <v>0</v>
      </c>
      <c r="D39717" s="1" t="s">
        <v>42</v>
      </c>
      <c r="E39717">
        <v>247</v>
      </c>
      <c r="F39717" s="1" t="s">
        <v>44</v>
      </c>
      <c r="G39717">
        <v>22</v>
      </c>
      <c r="H39717">
        <v>2</v>
      </c>
      <c r="I39717" s="1" t="s">
        <v>43</v>
      </c>
      <c r="J39717">
        <v>1</v>
      </c>
      <c r="K39717">
        <v>39716</v>
      </c>
      <c r="L39717">
        <v>1</v>
      </c>
      <c r="M39717" s="1" t="s">
        <v>22</v>
      </c>
      <c r="N39717">
        <v>52</v>
      </c>
      <c r="O39717">
        <v>3</v>
      </c>
      <c r="P39717">
        <v>1</v>
      </c>
      <c r="Q39717" s="1" t="s">
        <v>34</v>
      </c>
      <c r="R39717">
        <v>2</v>
      </c>
      <c r="S39717" s="1" t="s">
        <v>30</v>
      </c>
    </row>
    <row r="39718" spans="1:19" x14ac:dyDescent="0.2">
      <c r="A39718">
        <v>44</v>
      </c>
      <c r="B39718" s="1" t="s">
        <v>31</v>
      </c>
      <c r="C39718" s="1">
        <f t="shared" si="620"/>
        <v>1</v>
      </c>
      <c r="D39718" s="1" t="s">
        <v>42</v>
      </c>
      <c r="E39718">
        <v>803</v>
      </c>
      <c r="F39718" s="1" t="s">
        <v>26</v>
      </c>
      <c r="G39718">
        <v>1</v>
      </c>
      <c r="H39718">
        <v>3</v>
      </c>
      <c r="I39718" s="1" t="s">
        <v>36</v>
      </c>
      <c r="J39718">
        <v>1</v>
      </c>
      <c r="K39718">
        <v>39717</v>
      </c>
      <c r="L39718">
        <v>2</v>
      </c>
      <c r="M39718" s="1" t="s">
        <v>22</v>
      </c>
      <c r="N39718">
        <v>124</v>
      </c>
      <c r="O39718">
        <v>4</v>
      </c>
      <c r="P39718">
        <v>5</v>
      </c>
      <c r="Q39718" s="1" t="s">
        <v>34</v>
      </c>
      <c r="R39718">
        <v>4</v>
      </c>
      <c r="S39718" s="1" t="s">
        <v>38</v>
      </c>
    </row>
    <row r="39719" spans="1:19" x14ac:dyDescent="0.2">
      <c r="A39719">
        <v>45</v>
      </c>
      <c r="B39719" s="1" t="s">
        <v>18</v>
      </c>
      <c r="C39719" s="1">
        <f t="shared" si="620"/>
        <v>0</v>
      </c>
      <c r="D39719" s="1" t="s">
        <v>25</v>
      </c>
      <c r="E39719">
        <v>374</v>
      </c>
      <c r="F39719" s="1" t="s">
        <v>26</v>
      </c>
      <c r="G39719">
        <v>34</v>
      </c>
      <c r="H39719">
        <v>1</v>
      </c>
      <c r="I39719" s="1" t="s">
        <v>33</v>
      </c>
      <c r="J39719">
        <v>1</v>
      </c>
      <c r="K39719">
        <v>39718</v>
      </c>
      <c r="L39719">
        <v>2</v>
      </c>
      <c r="M39719" s="1" t="s">
        <v>22</v>
      </c>
      <c r="N39719">
        <v>200</v>
      </c>
      <c r="O39719">
        <v>3</v>
      </c>
      <c r="P39719">
        <v>3</v>
      </c>
      <c r="Q39719" s="1" t="s">
        <v>46</v>
      </c>
      <c r="R39719">
        <v>1</v>
      </c>
      <c r="S39719" s="1" t="s">
        <v>24</v>
      </c>
    </row>
    <row r="39720" spans="1:19" x14ac:dyDescent="0.2">
      <c r="A39720">
        <v>51</v>
      </c>
      <c r="B39720" s="1" t="s">
        <v>18</v>
      </c>
      <c r="C39720" s="1">
        <f t="shared" si="620"/>
        <v>0</v>
      </c>
      <c r="D39720" s="1" t="s">
        <v>19</v>
      </c>
      <c r="E39720">
        <v>1054</v>
      </c>
      <c r="F39720" s="1" t="s">
        <v>20</v>
      </c>
      <c r="G39720">
        <v>33</v>
      </c>
      <c r="H39720">
        <v>2</v>
      </c>
      <c r="I39720" s="1" t="s">
        <v>43</v>
      </c>
      <c r="J39720">
        <v>1</v>
      </c>
      <c r="K39720">
        <v>39719</v>
      </c>
      <c r="L39720">
        <v>1</v>
      </c>
      <c r="M39720" s="1" t="s">
        <v>28</v>
      </c>
      <c r="N39720">
        <v>126</v>
      </c>
      <c r="O39720">
        <v>4</v>
      </c>
      <c r="P39720">
        <v>5</v>
      </c>
      <c r="Q39720" s="1" t="s">
        <v>45</v>
      </c>
      <c r="R39720">
        <v>1</v>
      </c>
      <c r="S39720" s="1" t="s">
        <v>24</v>
      </c>
    </row>
    <row r="39721" spans="1:19" x14ac:dyDescent="0.2">
      <c r="A39721">
        <v>53</v>
      </c>
      <c r="B39721" s="1" t="s">
        <v>18</v>
      </c>
      <c r="C39721" s="1">
        <f t="shared" si="620"/>
        <v>0</v>
      </c>
      <c r="D39721" s="1" t="s">
        <v>42</v>
      </c>
      <c r="E39721">
        <v>594</v>
      </c>
      <c r="F39721" s="1" t="s">
        <v>35</v>
      </c>
      <c r="G39721">
        <v>24</v>
      </c>
      <c r="H39721">
        <v>4</v>
      </c>
      <c r="I39721" s="1" t="s">
        <v>33</v>
      </c>
      <c r="J39721">
        <v>1</v>
      </c>
      <c r="K39721">
        <v>39720</v>
      </c>
      <c r="L39721">
        <v>1</v>
      </c>
      <c r="M39721" s="1" t="s">
        <v>28</v>
      </c>
      <c r="N39721">
        <v>86</v>
      </c>
      <c r="O39721">
        <v>3</v>
      </c>
      <c r="P39721">
        <v>2</v>
      </c>
      <c r="Q39721" s="1" t="s">
        <v>23</v>
      </c>
      <c r="R39721">
        <v>4</v>
      </c>
      <c r="S39721" s="1" t="s">
        <v>30</v>
      </c>
    </row>
    <row r="39722" spans="1:19" x14ac:dyDescent="0.2">
      <c r="A39722">
        <v>30</v>
      </c>
      <c r="B39722" s="1" t="s">
        <v>18</v>
      </c>
      <c r="C39722" s="1">
        <f t="shared" si="620"/>
        <v>0</v>
      </c>
      <c r="D39722" s="1" t="s">
        <v>25</v>
      </c>
      <c r="E39722">
        <v>603</v>
      </c>
      <c r="F39722" s="1" t="s">
        <v>44</v>
      </c>
      <c r="G39722">
        <v>3</v>
      </c>
      <c r="H39722">
        <v>3</v>
      </c>
      <c r="I39722" s="1" t="s">
        <v>27</v>
      </c>
      <c r="J39722">
        <v>1</v>
      </c>
      <c r="K39722">
        <v>39721</v>
      </c>
      <c r="L39722">
        <v>2</v>
      </c>
      <c r="M39722" s="1" t="s">
        <v>28</v>
      </c>
      <c r="N39722">
        <v>178</v>
      </c>
      <c r="O39722">
        <v>3</v>
      </c>
      <c r="P39722">
        <v>2</v>
      </c>
      <c r="Q39722" s="1" t="s">
        <v>47</v>
      </c>
      <c r="R39722">
        <v>2</v>
      </c>
      <c r="S39722" s="1" t="s">
        <v>38</v>
      </c>
    </row>
    <row r="39723" spans="1:19" x14ac:dyDescent="0.2">
      <c r="A39723">
        <v>49</v>
      </c>
      <c r="B39723" s="1" t="s">
        <v>31</v>
      </c>
      <c r="C39723" s="1">
        <f t="shared" si="620"/>
        <v>1</v>
      </c>
      <c r="D39723" s="1" t="s">
        <v>25</v>
      </c>
      <c r="E39723">
        <v>767</v>
      </c>
      <c r="F39723" s="1" t="s">
        <v>44</v>
      </c>
      <c r="G39723">
        <v>23</v>
      </c>
      <c r="H39723">
        <v>3</v>
      </c>
      <c r="I39723" s="1" t="s">
        <v>26</v>
      </c>
      <c r="J39723">
        <v>1</v>
      </c>
      <c r="K39723">
        <v>39722</v>
      </c>
      <c r="L39723">
        <v>2</v>
      </c>
      <c r="M39723" s="1" t="s">
        <v>28</v>
      </c>
      <c r="N39723">
        <v>53</v>
      </c>
      <c r="O39723">
        <v>4</v>
      </c>
      <c r="P39723">
        <v>4</v>
      </c>
      <c r="Q39723" s="1" t="s">
        <v>34</v>
      </c>
      <c r="R39723">
        <v>1</v>
      </c>
      <c r="S39723" s="1" t="s">
        <v>30</v>
      </c>
    </row>
    <row r="39724" spans="1:19" x14ac:dyDescent="0.2">
      <c r="A39724">
        <v>36</v>
      </c>
      <c r="B39724" s="1" t="s">
        <v>18</v>
      </c>
      <c r="C39724" s="1">
        <f t="shared" si="620"/>
        <v>0</v>
      </c>
      <c r="D39724" s="1" t="s">
        <v>42</v>
      </c>
      <c r="E39724">
        <v>1207</v>
      </c>
      <c r="F39724" s="1" t="s">
        <v>39</v>
      </c>
      <c r="G39724">
        <v>50</v>
      </c>
      <c r="H39724">
        <v>5</v>
      </c>
      <c r="I39724" s="1" t="s">
        <v>21</v>
      </c>
      <c r="J39724">
        <v>1</v>
      </c>
      <c r="K39724">
        <v>39723</v>
      </c>
      <c r="L39724">
        <v>4</v>
      </c>
      <c r="M39724" s="1" t="s">
        <v>22</v>
      </c>
      <c r="N39724">
        <v>174</v>
      </c>
      <c r="O39724">
        <v>3</v>
      </c>
      <c r="P39724">
        <v>2</v>
      </c>
      <c r="Q39724" s="1" t="s">
        <v>47</v>
      </c>
      <c r="R39724">
        <v>4</v>
      </c>
      <c r="S39724" s="1" t="s">
        <v>24</v>
      </c>
    </row>
    <row r="39725" spans="1:19" x14ac:dyDescent="0.2">
      <c r="A39725">
        <v>48</v>
      </c>
      <c r="B39725" s="1" t="s">
        <v>18</v>
      </c>
      <c r="C39725" s="1">
        <f t="shared" si="620"/>
        <v>0</v>
      </c>
      <c r="D39725" s="1" t="s">
        <v>42</v>
      </c>
      <c r="E39725">
        <v>342</v>
      </c>
      <c r="F39725" s="1" t="s">
        <v>44</v>
      </c>
      <c r="G39725">
        <v>13</v>
      </c>
      <c r="H39725">
        <v>5</v>
      </c>
      <c r="I39725" s="1" t="s">
        <v>21</v>
      </c>
      <c r="J39725">
        <v>1</v>
      </c>
      <c r="K39725">
        <v>39724</v>
      </c>
      <c r="L39725">
        <v>2</v>
      </c>
      <c r="M39725" s="1" t="s">
        <v>28</v>
      </c>
      <c r="N39725">
        <v>145</v>
      </c>
      <c r="O39725">
        <v>2</v>
      </c>
      <c r="P39725">
        <v>5</v>
      </c>
      <c r="Q39725" s="1" t="s">
        <v>26</v>
      </c>
      <c r="R39725">
        <v>3</v>
      </c>
      <c r="S39725" s="1" t="s">
        <v>24</v>
      </c>
    </row>
    <row r="39726" spans="1:19" x14ac:dyDescent="0.2">
      <c r="A39726">
        <v>25</v>
      </c>
      <c r="B39726" s="1" t="s">
        <v>18</v>
      </c>
      <c r="C39726" s="1">
        <f t="shared" si="620"/>
        <v>0</v>
      </c>
      <c r="D39726" s="1" t="s">
        <v>19</v>
      </c>
      <c r="E39726">
        <v>1385</v>
      </c>
      <c r="F39726" s="1" t="s">
        <v>39</v>
      </c>
      <c r="G39726">
        <v>28</v>
      </c>
      <c r="H39726">
        <v>5</v>
      </c>
      <c r="I39726" s="1" t="s">
        <v>33</v>
      </c>
      <c r="J39726">
        <v>1</v>
      </c>
      <c r="K39726">
        <v>39725</v>
      </c>
      <c r="L39726">
        <v>1</v>
      </c>
      <c r="M39726" s="1" t="s">
        <v>22</v>
      </c>
      <c r="N39726">
        <v>131</v>
      </c>
      <c r="O39726">
        <v>4</v>
      </c>
      <c r="P39726">
        <v>5</v>
      </c>
      <c r="Q39726" s="1" t="s">
        <v>47</v>
      </c>
      <c r="R39726">
        <v>2</v>
      </c>
      <c r="S39726" s="1" t="s">
        <v>24</v>
      </c>
    </row>
    <row r="39727" spans="1:19" x14ac:dyDescent="0.2">
      <c r="A39727">
        <v>19</v>
      </c>
      <c r="B39727" s="1" t="s">
        <v>18</v>
      </c>
      <c r="C39727" s="1">
        <f t="shared" si="620"/>
        <v>0</v>
      </c>
      <c r="D39727" s="1" t="s">
        <v>42</v>
      </c>
      <c r="E39727">
        <v>193</v>
      </c>
      <c r="F39727" s="1" t="s">
        <v>44</v>
      </c>
      <c r="G39727">
        <v>15</v>
      </c>
      <c r="H39727">
        <v>2</v>
      </c>
      <c r="I39727" s="1" t="s">
        <v>43</v>
      </c>
      <c r="J39727">
        <v>1</v>
      </c>
      <c r="K39727">
        <v>39726</v>
      </c>
      <c r="L39727">
        <v>4</v>
      </c>
      <c r="M39727" s="1" t="s">
        <v>28</v>
      </c>
      <c r="N39727">
        <v>121</v>
      </c>
      <c r="O39727">
        <v>2</v>
      </c>
      <c r="P39727">
        <v>5</v>
      </c>
      <c r="Q39727" s="1" t="s">
        <v>45</v>
      </c>
      <c r="R39727">
        <v>1</v>
      </c>
      <c r="S39727" s="1" t="s">
        <v>24</v>
      </c>
    </row>
    <row r="39728" spans="1:19" x14ac:dyDescent="0.2">
      <c r="A39728">
        <v>45</v>
      </c>
      <c r="B39728" s="1" t="s">
        <v>18</v>
      </c>
      <c r="C39728" s="1">
        <f t="shared" si="620"/>
        <v>0</v>
      </c>
      <c r="D39728" s="1" t="s">
        <v>42</v>
      </c>
      <c r="E39728">
        <v>1089</v>
      </c>
      <c r="F39728" s="1" t="s">
        <v>35</v>
      </c>
      <c r="G39728">
        <v>8</v>
      </c>
      <c r="H39728">
        <v>4</v>
      </c>
      <c r="I39728" s="1" t="s">
        <v>21</v>
      </c>
      <c r="J39728">
        <v>1</v>
      </c>
      <c r="K39728">
        <v>39727</v>
      </c>
      <c r="L39728">
        <v>1</v>
      </c>
      <c r="M39728" s="1" t="s">
        <v>28</v>
      </c>
      <c r="N39728">
        <v>53</v>
      </c>
      <c r="O39728">
        <v>3</v>
      </c>
      <c r="P39728">
        <v>3</v>
      </c>
      <c r="Q39728" s="1" t="s">
        <v>37</v>
      </c>
      <c r="R39728">
        <v>4</v>
      </c>
      <c r="S39728" s="1" t="s">
        <v>30</v>
      </c>
    </row>
    <row r="39729" spans="1:19" x14ac:dyDescent="0.2">
      <c r="A39729">
        <v>24</v>
      </c>
      <c r="B39729" s="1" t="s">
        <v>18</v>
      </c>
      <c r="C39729" s="1">
        <f t="shared" si="620"/>
        <v>0</v>
      </c>
      <c r="D39729" s="1" t="s">
        <v>19</v>
      </c>
      <c r="E39729">
        <v>389</v>
      </c>
      <c r="F39729" s="1" t="s">
        <v>26</v>
      </c>
      <c r="G39729">
        <v>22</v>
      </c>
      <c r="H39729">
        <v>1</v>
      </c>
      <c r="I39729" s="1" t="s">
        <v>27</v>
      </c>
      <c r="J39729">
        <v>1</v>
      </c>
      <c r="K39729">
        <v>39728</v>
      </c>
      <c r="L39729">
        <v>2</v>
      </c>
      <c r="M39729" s="1" t="s">
        <v>28</v>
      </c>
      <c r="N39729">
        <v>70</v>
      </c>
      <c r="O39729">
        <v>2</v>
      </c>
      <c r="P39729">
        <v>3</v>
      </c>
      <c r="Q39729" s="1" t="s">
        <v>23</v>
      </c>
      <c r="R39729">
        <v>2</v>
      </c>
      <c r="S39729" s="1" t="s">
        <v>30</v>
      </c>
    </row>
    <row r="39730" spans="1:19" x14ac:dyDescent="0.2">
      <c r="A39730">
        <v>25</v>
      </c>
      <c r="B39730" s="1" t="s">
        <v>18</v>
      </c>
      <c r="C39730" s="1">
        <f t="shared" si="620"/>
        <v>0</v>
      </c>
      <c r="D39730" s="1" t="s">
        <v>19</v>
      </c>
      <c r="E39730">
        <v>491</v>
      </c>
      <c r="F39730" s="1" t="s">
        <v>39</v>
      </c>
      <c r="G39730">
        <v>39</v>
      </c>
      <c r="H39730">
        <v>5</v>
      </c>
      <c r="I39730" s="1" t="s">
        <v>36</v>
      </c>
      <c r="J39730">
        <v>1</v>
      </c>
      <c r="K39730">
        <v>39729</v>
      </c>
      <c r="L39730">
        <v>4</v>
      </c>
      <c r="M39730" s="1" t="s">
        <v>22</v>
      </c>
      <c r="N39730">
        <v>69</v>
      </c>
      <c r="O39730">
        <v>3</v>
      </c>
      <c r="P39730">
        <v>2</v>
      </c>
      <c r="Q39730" s="1" t="s">
        <v>45</v>
      </c>
      <c r="R39730">
        <v>1</v>
      </c>
      <c r="S39730" s="1" t="s">
        <v>24</v>
      </c>
    </row>
    <row r="39731" spans="1:19" x14ac:dyDescent="0.2">
      <c r="A39731">
        <v>47</v>
      </c>
      <c r="B39731" s="1" t="s">
        <v>31</v>
      </c>
      <c r="C39731" s="1">
        <f t="shared" si="620"/>
        <v>1</v>
      </c>
      <c r="D39731" s="1" t="s">
        <v>19</v>
      </c>
      <c r="E39731">
        <v>168</v>
      </c>
      <c r="F39731" s="1" t="s">
        <v>39</v>
      </c>
      <c r="G39731">
        <v>42</v>
      </c>
      <c r="H39731">
        <v>2</v>
      </c>
      <c r="I39731" s="1" t="s">
        <v>21</v>
      </c>
      <c r="J39731">
        <v>1</v>
      </c>
      <c r="K39731">
        <v>39730</v>
      </c>
      <c r="L39731">
        <v>2</v>
      </c>
      <c r="M39731" s="1" t="s">
        <v>28</v>
      </c>
      <c r="N39731">
        <v>38</v>
      </c>
      <c r="O39731">
        <v>1</v>
      </c>
      <c r="P39731">
        <v>3</v>
      </c>
      <c r="Q39731" s="1" t="s">
        <v>45</v>
      </c>
      <c r="R39731">
        <v>2</v>
      </c>
      <c r="S39731" s="1" t="s">
        <v>38</v>
      </c>
    </row>
    <row r="39732" spans="1:19" x14ac:dyDescent="0.2">
      <c r="A39732">
        <v>36</v>
      </c>
      <c r="B39732" s="1" t="s">
        <v>18</v>
      </c>
      <c r="C39732" s="1">
        <f t="shared" si="620"/>
        <v>0</v>
      </c>
      <c r="D39732" s="1" t="s">
        <v>25</v>
      </c>
      <c r="E39732">
        <v>1073</v>
      </c>
      <c r="F39732" s="1" t="s">
        <v>39</v>
      </c>
      <c r="G39732">
        <v>47</v>
      </c>
      <c r="H39732">
        <v>4</v>
      </c>
      <c r="I39732" s="1" t="s">
        <v>27</v>
      </c>
      <c r="J39732">
        <v>1</v>
      </c>
      <c r="K39732">
        <v>39731</v>
      </c>
      <c r="L39732">
        <v>1</v>
      </c>
      <c r="M39732" s="1" t="s">
        <v>28</v>
      </c>
      <c r="N39732">
        <v>131</v>
      </c>
      <c r="O39732">
        <v>1</v>
      </c>
      <c r="P39732">
        <v>5</v>
      </c>
      <c r="Q39732" s="1" t="s">
        <v>29</v>
      </c>
      <c r="R39732">
        <v>3</v>
      </c>
      <c r="S39732" s="1" t="s">
        <v>38</v>
      </c>
    </row>
    <row r="39733" spans="1:19" x14ac:dyDescent="0.2">
      <c r="A39733">
        <v>29</v>
      </c>
      <c r="B39733" s="1" t="s">
        <v>18</v>
      </c>
      <c r="C39733" s="1">
        <f t="shared" si="620"/>
        <v>0</v>
      </c>
      <c r="D39733" s="1" t="s">
        <v>25</v>
      </c>
      <c r="E39733">
        <v>1095</v>
      </c>
      <c r="F39733" s="1" t="s">
        <v>35</v>
      </c>
      <c r="G39733">
        <v>10</v>
      </c>
      <c r="H39733">
        <v>1</v>
      </c>
      <c r="I39733" s="1" t="s">
        <v>26</v>
      </c>
      <c r="J39733">
        <v>1</v>
      </c>
      <c r="K39733">
        <v>39732</v>
      </c>
      <c r="L39733">
        <v>3</v>
      </c>
      <c r="M39733" s="1" t="s">
        <v>22</v>
      </c>
      <c r="N39733">
        <v>57</v>
      </c>
      <c r="O39733">
        <v>2</v>
      </c>
      <c r="P39733">
        <v>2</v>
      </c>
      <c r="Q39733" s="1" t="s">
        <v>47</v>
      </c>
      <c r="R39733">
        <v>3</v>
      </c>
      <c r="S39733" s="1" t="s">
        <v>38</v>
      </c>
    </row>
    <row r="39734" spans="1:19" x14ac:dyDescent="0.2">
      <c r="A39734">
        <v>28</v>
      </c>
      <c r="B39734" s="1" t="s">
        <v>31</v>
      </c>
      <c r="C39734" s="1">
        <f t="shared" si="620"/>
        <v>1</v>
      </c>
      <c r="D39734" s="1" t="s">
        <v>19</v>
      </c>
      <c r="E39734">
        <v>751</v>
      </c>
      <c r="F39734" s="1" t="s">
        <v>20</v>
      </c>
      <c r="G39734">
        <v>16</v>
      </c>
      <c r="H39734">
        <v>3</v>
      </c>
      <c r="I39734" s="1" t="s">
        <v>43</v>
      </c>
      <c r="J39734">
        <v>1</v>
      </c>
      <c r="K39734">
        <v>39733</v>
      </c>
      <c r="L39734">
        <v>4</v>
      </c>
      <c r="M39734" s="1" t="s">
        <v>22</v>
      </c>
      <c r="N39734">
        <v>126</v>
      </c>
      <c r="O39734">
        <v>2</v>
      </c>
      <c r="P39734">
        <v>1</v>
      </c>
      <c r="Q39734" s="1" t="s">
        <v>37</v>
      </c>
      <c r="R39734">
        <v>1</v>
      </c>
      <c r="S39734" s="1" t="s">
        <v>30</v>
      </c>
    </row>
    <row r="39735" spans="1:19" x14ac:dyDescent="0.2">
      <c r="A39735">
        <v>42</v>
      </c>
      <c r="B39735" s="1" t="s">
        <v>31</v>
      </c>
      <c r="C39735" s="1">
        <f t="shared" si="620"/>
        <v>1</v>
      </c>
      <c r="D39735" s="1" t="s">
        <v>19</v>
      </c>
      <c r="E39735">
        <v>789</v>
      </c>
      <c r="F39735" s="1" t="s">
        <v>26</v>
      </c>
      <c r="G39735">
        <v>28</v>
      </c>
      <c r="H39735">
        <v>4</v>
      </c>
      <c r="I39735" s="1" t="s">
        <v>21</v>
      </c>
      <c r="J39735">
        <v>1</v>
      </c>
      <c r="K39735">
        <v>39734</v>
      </c>
      <c r="L39735">
        <v>1</v>
      </c>
      <c r="M39735" s="1" t="s">
        <v>28</v>
      </c>
      <c r="N39735">
        <v>131</v>
      </c>
      <c r="O39735">
        <v>4</v>
      </c>
      <c r="P39735">
        <v>5</v>
      </c>
      <c r="Q39735" s="1" t="s">
        <v>34</v>
      </c>
      <c r="R39735">
        <v>2</v>
      </c>
      <c r="S39735" s="1" t="s">
        <v>38</v>
      </c>
    </row>
    <row r="39736" spans="1:19" x14ac:dyDescent="0.2">
      <c r="A39736">
        <v>57</v>
      </c>
      <c r="B39736" s="1" t="s">
        <v>18</v>
      </c>
      <c r="C39736" s="1">
        <f t="shared" si="620"/>
        <v>0</v>
      </c>
      <c r="D39736" s="1" t="s">
        <v>42</v>
      </c>
      <c r="E39736">
        <v>314</v>
      </c>
      <c r="F39736" s="1" t="s">
        <v>26</v>
      </c>
      <c r="G39736">
        <v>12</v>
      </c>
      <c r="H39736">
        <v>3</v>
      </c>
      <c r="I39736" s="1" t="s">
        <v>33</v>
      </c>
      <c r="J39736">
        <v>1</v>
      </c>
      <c r="K39736">
        <v>39735</v>
      </c>
      <c r="L39736">
        <v>2</v>
      </c>
      <c r="M39736" s="1" t="s">
        <v>22</v>
      </c>
      <c r="N39736">
        <v>79</v>
      </c>
      <c r="O39736">
        <v>3</v>
      </c>
      <c r="P39736">
        <v>4</v>
      </c>
      <c r="Q39736" s="1" t="s">
        <v>46</v>
      </c>
      <c r="R39736">
        <v>3</v>
      </c>
      <c r="S39736" s="1" t="s">
        <v>38</v>
      </c>
    </row>
    <row r="39737" spans="1:19" x14ac:dyDescent="0.2">
      <c r="A39737">
        <v>27</v>
      </c>
      <c r="B39737" s="1" t="s">
        <v>31</v>
      </c>
      <c r="C39737" s="1">
        <f t="shared" si="620"/>
        <v>1</v>
      </c>
      <c r="D39737" s="1" t="s">
        <v>19</v>
      </c>
      <c r="E39737">
        <v>1301</v>
      </c>
      <c r="F39737" s="1" t="s">
        <v>44</v>
      </c>
      <c r="G39737">
        <v>49</v>
      </c>
      <c r="H39737">
        <v>4</v>
      </c>
      <c r="I39737" s="1" t="s">
        <v>27</v>
      </c>
      <c r="J39737">
        <v>1</v>
      </c>
      <c r="K39737">
        <v>39736</v>
      </c>
      <c r="L39737">
        <v>1</v>
      </c>
      <c r="M39737" s="1" t="s">
        <v>22</v>
      </c>
      <c r="N39737">
        <v>98</v>
      </c>
      <c r="O39737">
        <v>4</v>
      </c>
      <c r="P39737">
        <v>3</v>
      </c>
      <c r="Q39737" s="1" t="s">
        <v>40</v>
      </c>
      <c r="R39737">
        <v>3</v>
      </c>
      <c r="S39737" s="1" t="s">
        <v>30</v>
      </c>
    </row>
    <row r="39738" spans="1:19" x14ac:dyDescent="0.2">
      <c r="A39738">
        <v>56</v>
      </c>
      <c r="B39738" s="1" t="s">
        <v>31</v>
      </c>
      <c r="C39738" s="1">
        <f t="shared" si="620"/>
        <v>1</v>
      </c>
      <c r="D39738" s="1" t="s">
        <v>42</v>
      </c>
      <c r="E39738">
        <v>1009</v>
      </c>
      <c r="F39738" s="1" t="s">
        <v>20</v>
      </c>
      <c r="G39738">
        <v>5</v>
      </c>
      <c r="H39738">
        <v>2</v>
      </c>
      <c r="I39738" s="1" t="s">
        <v>43</v>
      </c>
      <c r="J39738">
        <v>1</v>
      </c>
      <c r="K39738">
        <v>39737</v>
      </c>
      <c r="L39738">
        <v>3</v>
      </c>
      <c r="M39738" s="1" t="s">
        <v>22</v>
      </c>
      <c r="N39738">
        <v>39</v>
      </c>
      <c r="O39738">
        <v>3</v>
      </c>
      <c r="P39738">
        <v>3</v>
      </c>
      <c r="Q39738" s="1" t="s">
        <v>34</v>
      </c>
      <c r="R39738">
        <v>4</v>
      </c>
      <c r="S39738" s="1" t="s">
        <v>30</v>
      </c>
    </row>
    <row r="39739" spans="1:19" x14ac:dyDescent="0.2">
      <c r="A39739">
        <v>56</v>
      </c>
      <c r="B39739" s="1" t="s">
        <v>31</v>
      </c>
      <c r="C39739" s="1">
        <f t="shared" si="620"/>
        <v>1</v>
      </c>
      <c r="D39739" s="1" t="s">
        <v>25</v>
      </c>
      <c r="E39739">
        <v>620</v>
      </c>
      <c r="F39739" s="1" t="s">
        <v>39</v>
      </c>
      <c r="G39739">
        <v>6</v>
      </c>
      <c r="H39739">
        <v>1</v>
      </c>
      <c r="I39739" s="1" t="s">
        <v>21</v>
      </c>
      <c r="J39739">
        <v>1</v>
      </c>
      <c r="K39739">
        <v>39738</v>
      </c>
      <c r="L39739">
        <v>2</v>
      </c>
      <c r="M39739" s="1" t="s">
        <v>28</v>
      </c>
      <c r="N39739">
        <v>197</v>
      </c>
      <c r="O39739">
        <v>1</v>
      </c>
      <c r="P39739">
        <v>4</v>
      </c>
      <c r="Q39739" s="1" t="s">
        <v>41</v>
      </c>
      <c r="R39739">
        <v>3</v>
      </c>
      <c r="S39739" s="1" t="s">
        <v>24</v>
      </c>
    </row>
    <row r="39740" spans="1:19" x14ac:dyDescent="0.2">
      <c r="A39740">
        <v>31</v>
      </c>
      <c r="B39740" s="1" t="s">
        <v>31</v>
      </c>
      <c r="C39740" s="1">
        <f t="shared" si="620"/>
        <v>1</v>
      </c>
      <c r="D39740" s="1" t="s">
        <v>19</v>
      </c>
      <c r="E39740">
        <v>1452</v>
      </c>
      <c r="F39740" s="1" t="s">
        <v>20</v>
      </c>
      <c r="G39740">
        <v>23</v>
      </c>
      <c r="H39740">
        <v>4</v>
      </c>
      <c r="I39740" s="1" t="s">
        <v>36</v>
      </c>
      <c r="J39740">
        <v>1</v>
      </c>
      <c r="K39740">
        <v>39739</v>
      </c>
      <c r="L39740">
        <v>2</v>
      </c>
      <c r="M39740" s="1" t="s">
        <v>28</v>
      </c>
      <c r="N39740">
        <v>82</v>
      </c>
      <c r="O39740">
        <v>3</v>
      </c>
      <c r="P39740">
        <v>5</v>
      </c>
      <c r="Q39740" s="1" t="s">
        <v>46</v>
      </c>
      <c r="R39740">
        <v>3</v>
      </c>
      <c r="S39740" s="1" t="s">
        <v>30</v>
      </c>
    </row>
    <row r="39741" spans="1:19" x14ac:dyDescent="0.2">
      <c r="A39741">
        <v>57</v>
      </c>
      <c r="B39741" s="1" t="s">
        <v>31</v>
      </c>
      <c r="C39741" s="1">
        <f t="shared" si="620"/>
        <v>1</v>
      </c>
      <c r="D39741" s="1" t="s">
        <v>25</v>
      </c>
      <c r="E39741">
        <v>494</v>
      </c>
      <c r="F39741" s="1" t="s">
        <v>35</v>
      </c>
      <c r="G39741">
        <v>18</v>
      </c>
      <c r="H39741">
        <v>2</v>
      </c>
      <c r="I39741" s="1" t="s">
        <v>21</v>
      </c>
      <c r="J39741">
        <v>1</v>
      </c>
      <c r="K39741">
        <v>39740</v>
      </c>
      <c r="L39741">
        <v>3</v>
      </c>
      <c r="M39741" s="1" t="s">
        <v>28</v>
      </c>
      <c r="N39741">
        <v>149</v>
      </c>
      <c r="O39741">
        <v>2</v>
      </c>
      <c r="P39741">
        <v>1</v>
      </c>
      <c r="Q39741" s="1" t="s">
        <v>46</v>
      </c>
      <c r="R39741">
        <v>3</v>
      </c>
      <c r="S39741" s="1" t="s">
        <v>38</v>
      </c>
    </row>
    <row r="39742" spans="1:19" x14ac:dyDescent="0.2">
      <c r="A39742">
        <v>20</v>
      </c>
      <c r="B39742" s="1" t="s">
        <v>31</v>
      </c>
      <c r="C39742" s="1">
        <f t="shared" si="620"/>
        <v>1</v>
      </c>
      <c r="D39742" s="1" t="s">
        <v>25</v>
      </c>
      <c r="E39742">
        <v>1001</v>
      </c>
      <c r="F39742" s="1" t="s">
        <v>20</v>
      </c>
      <c r="G39742">
        <v>40</v>
      </c>
      <c r="H39742">
        <v>4</v>
      </c>
      <c r="I39742" s="1" t="s">
        <v>43</v>
      </c>
      <c r="J39742">
        <v>1</v>
      </c>
      <c r="K39742">
        <v>39741</v>
      </c>
      <c r="L39742">
        <v>2</v>
      </c>
      <c r="M39742" s="1" t="s">
        <v>28</v>
      </c>
      <c r="N39742">
        <v>120</v>
      </c>
      <c r="O39742">
        <v>4</v>
      </c>
      <c r="P39742">
        <v>5</v>
      </c>
      <c r="Q39742" s="1" t="s">
        <v>26</v>
      </c>
      <c r="R39742">
        <v>2</v>
      </c>
      <c r="S39742" s="1" t="s">
        <v>24</v>
      </c>
    </row>
    <row r="39743" spans="1:19" x14ac:dyDescent="0.2">
      <c r="A39743">
        <v>53</v>
      </c>
      <c r="B39743" s="1" t="s">
        <v>31</v>
      </c>
      <c r="C39743" s="1">
        <f t="shared" si="620"/>
        <v>1</v>
      </c>
      <c r="D39743" s="1" t="s">
        <v>19</v>
      </c>
      <c r="E39743">
        <v>1140</v>
      </c>
      <c r="F39743" s="1" t="s">
        <v>44</v>
      </c>
      <c r="G39743">
        <v>45</v>
      </c>
      <c r="H39743">
        <v>2</v>
      </c>
      <c r="I39743" s="1" t="s">
        <v>43</v>
      </c>
      <c r="J39743">
        <v>1</v>
      </c>
      <c r="K39743">
        <v>39742</v>
      </c>
      <c r="L39743">
        <v>2</v>
      </c>
      <c r="M39743" s="1" t="s">
        <v>22</v>
      </c>
      <c r="N39743">
        <v>32</v>
      </c>
      <c r="O39743">
        <v>3</v>
      </c>
      <c r="P39743">
        <v>5</v>
      </c>
      <c r="Q39743" s="1" t="s">
        <v>29</v>
      </c>
      <c r="R39743">
        <v>4</v>
      </c>
      <c r="S39743" s="1" t="s">
        <v>30</v>
      </c>
    </row>
    <row r="39744" spans="1:19" x14ac:dyDescent="0.2">
      <c r="A39744">
        <v>41</v>
      </c>
      <c r="B39744" s="1" t="s">
        <v>31</v>
      </c>
      <c r="C39744" s="1">
        <f t="shared" si="620"/>
        <v>1</v>
      </c>
      <c r="D39744" s="1" t="s">
        <v>42</v>
      </c>
      <c r="E39744">
        <v>265</v>
      </c>
      <c r="F39744" s="1" t="s">
        <v>39</v>
      </c>
      <c r="G39744">
        <v>39</v>
      </c>
      <c r="H39744">
        <v>5</v>
      </c>
      <c r="I39744" s="1" t="s">
        <v>27</v>
      </c>
      <c r="J39744">
        <v>1</v>
      </c>
      <c r="K39744">
        <v>39743</v>
      </c>
      <c r="L39744">
        <v>4</v>
      </c>
      <c r="M39744" s="1" t="s">
        <v>28</v>
      </c>
      <c r="N39744">
        <v>31</v>
      </c>
      <c r="O39744">
        <v>4</v>
      </c>
      <c r="P39744">
        <v>3</v>
      </c>
      <c r="Q39744" s="1" t="s">
        <v>41</v>
      </c>
      <c r="R39744">
        <v>2</v>
      </c>
      <c r="S39744" s="1" t="s">
        <v>38</v>
      </c>
    </row>
    <row r="39745" spans="1:19" x14ac:dyDescent="0.2">
      <c r="A39745">
        <v>55</v>
      </c>
      <c r="B39745" s="1" t="s">
        <v>18</v>
      </c>
      <c r="C39745" s="1">
        <f t="shared" si="620"/>
        <v>0</v>
      </c>
      <c r="D39745" s="1" t="s">
        <v>42</v>
      </c>
      <c r="E39745">
        <v>1328</v>
      </c>
      <c r="F39745" s="1" t="s">
        <v>44</v>
      </c>
      <c r="G39745">
        <v>12</v>
      </c>
      <c r="H39745">
        <v>3</v>
      </c>
      <c r="I39745" s="1" t="s">
        <v>43</v>
      </c>
      <c r="J39745">
        <v>1</v>
      </c>
      <c r="K39745">
        <v>39744</v>
      </c>
      <c r="L39745">
        <v>1</v>
      </c>
      <c r="M39745" s="1" t="s">
        <v>22</v>
      </c>
      <c r="N39745">
        <v>172</v>
      </c>
      <c r="O39745">
        <v>3</v>
      </c>
      <c r="P39745">
        <v>3</v>
      </c>
      <c r="Q39745" s="1" t="s">
        <v>47</v>
      </c>
      <c r="R39745">
        <v>1</v>
      </c>
      <c r="S39745" s="1" t="s">
        <v>30</v>
      </c>
    </row>
    <row r="39746" spans="1:19" x14ac:dyDescent="0.2">
      <c r="A39746">
        <v>21</v>
      </c>
      <c r="B39746" s="1" t="s">
        <v>18</v>
      </c>
      <c r="C39746" s="1">
        <f t="shared" ref="C39746:C39809" si="621">IF($B39746="No",0,1)</f>
        <v>0</v>
      </c>
      <c r="D39746" s="1" t="s">
        <v>19</v>
      </c>
      <c r="E39746">
        <v>986</v>
      </c>
      <c r="F39746" s="1" t="s">
        <v>20</v>
      </c>
      <c r="G39746">
        <v>23</v>
      </c>
      <c r="H39746">
        <v>4</v>
      </c>
      <c r="I39746" s="1" t="s">
        <v>27</v>
      </c>
      <c r="J39746">
        <v>1</v>
      </c>
      <c r="K39746">
        <v>39745</v>
      </c>
      <c r="L39746">
        <v>2</v>
      </c>
      <c r="M39746" s="1" t="s">
        <v>22</v>
      </c>
      <c r="N39746">
        <v>47</v>
      </c>
      <c r="O39746">
        <v>2</v>
      </c>
      <c r="P39746">
        <v>5</v>
      </c>
      <c r="Q39746" s="1" t="s">
        <v>47</v>
      </c>
      <c r="R39746">
        <v>4</v>
      </c>
      <c r="S39746" s="1" t="s">
        <v>24</v>
      </c>
    </row>
    <row r="39747" spans="1:19" x14ac:dyDescent="0.2">
      <c r="A39747">
        <v>40</v>
      </c>
      <c r="B39747" s="1" t="s">
        <v>31</v>
      </c>
      <c r="C39747" s="1">
        <f t="shared" si="621"/>
        <v>1</v>
      </c>
      <c r="D39747" s="1" t="s">
        <v>25</v>
      </c>
      <c r="E39747">
        <v>325</v>
      </c>
      <c r="F39747" s="1" t="s">
        <v>44</v>
      </c>
      <c r="G39747">
        <v>38</v>
      </c>
      <c r="H39747">
        <v>1</v>
      </c>
      <c r="I39747" s="1" t="s">
        <v>26</v>
      </c>
      <c r="J39747">
        <v>1</v>
      </c>
      <c r="K39747">
        <v>39746</v>
      </c>
      <c r="L39747">
        <v>1</v>
      </c>
      <c r="M39747" s="1" t="s">
        <v>28</v>
      </c>
      <c r="N39747">
        <v>179</v>
      </c>
      <c r="O39747">
        <v>4</v>
      </c>
      <c r="P39747">
        <v>1</v>
      </c>
      <c r="Q39747" s="1" t="s">
        <v>26</v>
      </c>
      <c r="R39747">
        <v>2</v>
      </c>
      <c r="S39747" s="1" t="s">
        <v>24</v>
      </c>
    </row>
    <row r="39748" spans="1:19" x14ac:dyDescent="0.2">
      <c r="A39748">
        <v>51</v>
      </c>
      <c r="B39748" s="1" t="s">
        <v>31</v>
      </c>
      <c r="C39748" s="1">
        <f t="shared" si="621"/>
        <v>1</v>
      </c>
      <c r="D39748" s="1" t="s">
        <v>42</v>
      </c>
      <c r="E39748">
        <v>872</v>
      </c>
      <c r="F39748" s="1" t="s">
        <v>32</v>
      </c>
      <c r="G39748">
        <v>4</v>
      </c>
      <c r="H39748">
        <v>1</v>
      </c>
      <c r="I39748" s="1" t="s">
        <v>21</v>
      </c>
      <c r="J39748">
        <v>1</v>
      </c>
      <c r="K39748">
        <v>39747</v>
      </c>
      <c r="L39748">
        <v>2</v>
      </c>
      <c r="M39748" s="1" t="s">
        <v>28</v>
      </c>
      <c r="N39748">
        <v>133</v>
      </c>
      <c r="O39748">
        <v>1</v>
      </c>
      <c r="P39748">
        <v>2</v>
      </c>
      <c r="Q39748" s="1" t="s">
        <v>23</v>
      </c>
      <c r="R39748">
        <v>2</v>
      </c>
      <c r="S39748" s="1" t="s">
        <v>30</v>
      </c>
    </row>
    <row r="39749" spans="1:19" x14ac:dyDescent="0.2">
      <c r="A39749">
        <v>29</v>
      </c>
      <c r="B39749" s="1" t="s">
        <v>31</v>
      </c>
      <c r="C39749" s="1">
        <f t="shared" si="621"/>
        <v>1</v>
      </c>
      <c r="D39749" s="1" t="s">
        <v>42</v>
      </c>
      <c r="E39749">
        <v>1278</v>
      </c>
      <c r="F39749" s="1" t="s">
        <v>32</v>
      </c>
      <c r="G39749">
        <v>16</v>
      </c>
      <c r="H39749">
        <v>2</v>
      </c>
      <c r="I39749" s="1" t="s">
        <v>21</v>
      </c>
      <c r="J39749">
        <v>1</v>
      </c>
      <c r="K39749">
        <v>39748</v>
      </c>
      <c r="L39749">
        <v>4</v>
      </c>
      <c r="M39749" s="1" t="s">
        <v>22</v>
      </c>
      <c r="N39749">
        <v>47</v>
      </c>
      <c r="O39749">
        <v>2</v>
      </c>
      <c r="P39749">
        <v>4</v>
      </c>
      <c r="Q39749" s="1" t="s">
        <v>41</v>
      </c>
      <c r="R39749">
        <v>1</v>
      </c>
      <c r="S39749" s="1" t="s">
        <v>30</v>
      </c>
    </row>
    <row r="39750" spans="1:19" x14ac:dyDescent="0.2">
      <c r="A39750">
        <v>19</v>
      </c>
      <c r="B39750" s="1" t="s">
        <v>31</v>
      </c>
      <c r="C39750" s="1">
        <f t="shared" si="621"/>
        <v>1</v>
      </c>
      <c r="D39750" s="1" t="s">
        <v>42</v>
      </c>
      <c r="E39750">
        <v>319</v>
      </c>
      <c r="F39750" s="1" t="s">
        <v>44</v>
      </c>
      <c r="G39750">
        <v>16</v>
      </c>
      <c r="H39750">
        <v>3</v>
      </c>
      <c r="I39750" s="1" t="s">
        <v>27</v>
      </c>
      <c r="J39750">
        <v>1</v>
      </c>
      <c r="K39750">
        <v>39749</v>
      </c>
      <c r="L39750">
        <v>3</v>
      </c>
      <c r="M39750" s="1" t="s">
        <v>28</v>
      </c>
      <c r="N39750">
        <v>86</v>
      </c>
      <c r="O39750">
        <v>2</v>
      </c>
      <c r="P39750">
        <v>4</v>
      </c>
      <c r="Q39750" s="1" t="s">
        <v>34</v>
      </c>
      <c r="R39750">
        <v>4</v>
      </c>
      <c r="S39750" s="1" t="s">
        <v>24</v>
      </c>
    </row>
    <row r="39751" spans="1:19" x14ac:dyDescent="0.2">
      <c r="A39751">
        <v>34</v>
      </c>
      <c r="B39751" s="1" t="s">
        <v>18</v>
      </c>
      <c r="C39751" s="1">
        <f t="shared" si="621"/>
        <v>0</v>
      </c>
      <c r="D39751" s="1" t="s">
        <v>25</v>
      </c>
      <c r="E39751">
        <v>597</v>
      </c>
      <c r="F39751" s="1" t="s">
        <v>32</v>
      </c>
      <c r="G39751">
        <v>7</v>
      </c>
      <c r="H39751">
        <v>1</v>
      </c>
      <c r="I39751" s="1" t="s">
        <v>43</v>
      </c>
      <c r="J39751">
        <v>1</v>
      </c>
      <c r="K39751">
        <v>39750</v>
      </c>
      <c r="L39751">
        <v>1</v>
      </c>
      <c r="M39751" s="1" t="s">
        <v>28</v>
      </c>
      <c r="N39751">
        <v>149</v>
      </c>
      <c r="O39751">
        <v>1</v>
      </c>
      <c r="P39751">
        <v>5</v>
      </c>
      <c r="Q39751" s="1" t="s">
        <v>40</v>
      </c>
      <c r="R39751">
        <v>4</v>
      </c>
      <c r="S39751" s="1" t="s">
        <v>30</v>
      </c>
    </row>
    <row r="39752" spans="1:19" x14ac:dyDescent="0.2">
      <c r="A39752">
        <v>36</v>
      </c>
      <c r="B39752" s="1" t="s">
        <v>31</v>
      </c>
      <c r="C39752" s="1">
        <f t="shared" si="621"/>
        <v>1</v>
      </c>
      <c r="D39752" s="1" t="s">
        <v>25</v>
      </c>
      <c r="E39752">
        <v>487</v>
      </c>
      <c r="F39752" s="1" t="s">
        <v>32</v>
      </c>
      <c r="G39752">
        <v>42</v>
      </c>
      <c r="H39752">
        <v>1</v>
      </c>
      <c r="I39752" s="1" t="s">
        <v>43</v>
      </c>
      <c r="J39752">
        <v>1</v>
      </c>
      <c r="K39752">
        <v>39751</v>
      </c>
      <c r="L39752">
        <v>1</v>
      </c>
      <c r="M39752" s="1" t="s">
        <v>28</v>
      </c>
      <c r="N39752">
        <v>189</v>
      </c>
      <c r="O39752">
        <v>3</v>
      </c>
      <c r="P39752">
        <v>3</v>
      </c>
      <c r="Q39752" s="1" t="s">
        <v>40</v>
      </c>
      <c r="R39752">
        <v>1</v>
      </c>
      <c r="S39752" s="1" t="s">
        <v>30</v>
      </c>
    </row>
    <row r="39753" spans="1:19" x14ac:dyDescent="0.2">
      <c r="A39753">
        <v>33</v>
      </c>
      <c r="B39753" s="1" t="s">
        <v>31</v>
      </c>
      <c r="C39753" s="1">
        <f t="shared" si="621"/>
        <v>1</v>
      </c>
      <c r="D39753" s="1" t="s">
        <v>19</v>
      </c>
      <c r="E39753">
        <v>1467</v>
      </c>
      <c r="F39753" s="1" t="s">
        <v>20</v>
      </c>
      <c r="G39753">
        <v>32</v>
      </c>
      <c r="H39753">
        <v>5</v>
      </c>
      <c r="I39753" s="1" t="s">
        <v>43</v>
      </c>
      <c r="J39753">
        <v>1</v>
      </c>
      <c r="K39753">
        <v>39752</v>
      </c>
      <c r="L39753">
        <v>3</v>
      </c>
      <c r="M39753" s="1" t="s">
        <v>22</v>
      </c>
      <c r="N39753">
        <v>34</v>
      </c>
      <c r="O39753">
        <v>3</v>
      </c>
      <c r="P39753">
        <v>5</v>
      </c>
      <c r="Q39753" s="1" t="s">
        <v>23</v>
      </c>
      <c r="R39753">
        <v>4</v>
      </c>
      <c r="S39753" s="1" t="s">
        <v>38</v>
      </c>
    </row>
    <row r="39754" spans="1:19" x14ac:dyDescent="0.2">
      <c r="A39754">
        <v>30</v>
      </c>
      <c r="B39754" s="1" t="s">
        <v>18</v>
      </c>
      <c r="C39754" s="1">
        <f t="shared" si="621"/>
        <v>0</v>
      </c>
      <c r="D39754" s="1" t="s">
        <v>42</v>
      </c>
      <c r="E39754">
        <v>585</v>
      </c>
      <c r="F39754" s="1" t="s">
        <v>26</v>
      </c>
      <c r="G39754">
        <v>46</v>
      </c>
      <c r="H39754">
        <v>3</v>
      </c>
      <c r="I39754" s="1" t="s">
        <v>36</v>
      </c>
      <c r="J39754">
        <v>1</v>
      </c>
      <c r="K39754">
        <v>39753</v>
      </c>
      <c r="L39754">
        <v>2</v>
      </c>
      <c r="M39754" s="1" t="s">
        <v>28</v>
      </c>
      <c r="N39754">
        <v>141</v>
      </c>
      <c r="O39754">
        <v>3</v>
      </c>
      <c r="P39754">
        <v>1</v>
      </c>
      <c r="Q39754" s="1" t="s">
        <v>29</v>
      </c>
      <c r="R39754">
        <v>2</v>
      </c>
      <c r="S39754" s="1" t="s">
        <v>30</v>
      </c>
    </row>
    <row r="39755" spans="1:19" x14ac:dyDescent="0.2">
      <c r="A39755">
        <v>36</v>
      </c>
      <c r="B39755" s="1" t="s">
        <v>31</v>
      </c>
      <c r="C39755" s="1">
        <f t="shared" si="621"/>
        <v>1</v>
      </c>
      <c r="D39755" s="1" t="s">
        <v>42</v>
      </c>
      <c r="E39755">
        <v>308</v>
      </c>
      <c r="F39755" s="1" t="s">
        <v>35</v>
      </c>
      <c r="G39755">
        <v>17</v>
      </c>
      <c r="H39755">
        <v>1</v>
      </c>
      <c r="I39755" s="1" t="s">
        <v>21</v>
      </c>
      <c r="J39755">
        <v>1</v>
      </c>
      <c r="K39755">
        <v>39754</v>
      </c>
      <c r="L39755">
        <v>4</v>
      </c>
      <c r="M39755" s="1" t="s">
        <v>28</v>
      </c>
      <c r="N39755">
        <v>112</v>
      </c>
      <c r="O39755">
        <v>2</v>
      </c>
      <c r="P39755">
        <v>5</v>
      </c>
      <c r="Q39755" s="1" t="s">
        <v>23</v>
      </c>
      <c r="R39755">
        <v>3</v>
      </c>
      <c r="S39755" s="1" t="s">
        <v>30</v>
      </c>
    </row>
    <row r="39756" spans="1:19" x14ac:dyDescent="0.2">
      <c r="A39756">
        <v>31</v>
      </c>
      <c r="B39756" s="1" t="s">
        <v>18</v>
      </c>
      <c r="C39756" s="1">
        <f t="shared" si="621"/>
        <v>0</v>
      </c>
      <c r="D39756" s="1" t="s">
        <v>19</v>
      </c>
      <c r="E39756">
        <v>1121</v>
      </c>
      <c r="F39756" s="1" t="s">
        <v>32</v>
      </c>
      <c r="G39756">
        <v>17</v>
      </c>
      <c r="H39756">
        <v>3</v>
      </c>
      <c r="I39756" s="1" t="s">
        <v>21</v>
      </c>
      <c r="J39756">
        <v>1</v>
      </c>
      <c r="K39756">
        <v>39755</v>
      </c>
      <c r="L39756">
        <v>1</v>
      </c>
      <c r="M39756" s="1" t="s">
        <v>28</v>
      </c>
      <c r="N39756">
        <v>117</v>
      </c>
      <c r="O39756">
        <v>4</v>
      </c>
      <c r="P39756">
        <v>5</v>
      </c>
      <c r="Q39756" s="1" t="s">
        <v>26</v>
      </c>
      <c r="R39756">
        <v>1</v>
      </c>
      <c r="S39756" s="1" t="s">
        <v>38</v>
      </c>
    </row>
    <row r="39757" spans="1:19" x14ac:dyDescent="0.2">
      <c r="A39757">
        <v>19</v>
      </c>
      <c r="B39757" s="1" t="s">
        <v>18</v>
      </c>
      <c r="C39757" s="1">
        <f t="shared" si="621"/>
        <v>0</v>
      </c>
      <c r="D39757" s="1" t="s">
        <v>19</v>
      </c>
      <c r="E39757">
        <v>426</v>
      </c>
      <c r="F39757" s="1" t="s">
        <v>32</v>
      </c>
      <c r="G39757">
        <v>33</v>
      </c>
      <c r="H39757">
        <v>5</v>
      </c>
      <c r="I39757" s="1" t="s">
        <v>27</v>
      </c>
      <c r="J39757">
        <v>1</v>
      </c>
      <c r="K39757">
        <v>39756</v>
      </c>
      <c r="L39757">
        <v>2</v>
      </c>
      <c r="M39757" s="1" t="s">
        <v>22</v>
      </c>
      <c r="N39757">
        <v>95</v>
      </c>
      <c r="O39757">
        <v>2</v>
      </c>
      <c r="P39757">
        <v>2</v>
      </c>
      <c r="Q39757" s="1" t="s">
        <v>46</v>
      </c>
      <c r="R39757">
        <v>2</v>
      </c>
      <c r="S39757" s="1" t="s">
        <v>38</v>
      </c>
    </row>
    <row r="39758" spans="1:19" x14ac:dyDescent="0.2">
      <c r="A39758">
        <v>27</v>
      </c>
      <c r="B39758" s="1" t="s">
        <v>31</v>
      </c>
      <c r="C39758" s="1">
        <f t="shared" si="621"/>
        <v>1</v>
      </c>
      <c r="D39758" s="1" t="s">
        <v>19</v>
      </c>
      <c r="E39758">
        <v>672</v>
      </c>
      <c r="F39758" s="1" t="s">
        <v>44</v>
      </c>
      <c r="G39758">
        <v>26</v>
      </c>
      <c r="H39758">
        <v>4</v>
      </c>
      <c r="I39758" s="1" t="s">
        <v>43</v>
      </c>
      <c r="J39758">
        <v>1</v>
      </c>
      <c r="K39758">
        <v>39757</v>
      </c>
      <c r="L39758">
        <v>3</v>
      </c>
      <c r="M39758" s="1" t="s">
        <v>22</v>
      </c>
      <c r="N39758">
        <v>39</v>
      </c>
      <c r="O39758">
        <v>4</v>
      </c>
      <c r="P39758">
        <v>4</v>
      </c>
      <c r="Q39758" s="1" t="s">
        <v>26</v>
      </c>
      <c r="R39758">
        <v>2</v>
      </c>
      <c r="S39758" s="1" t="s">
        <v>24</v>
      </c>
    </row>
    <row r="39759" spans="1:19" x14ac:dyDescent="0.2">
      <c r="A39759">
        <v>27</v>
      </c>
      <c r="B39759" s="1" t="s">
        <v>18</v>
      </c>
      <c r="C39759" s="1">
        <f t="shared" si="621"/>
        <v>0</v>
      </c>
      <c r="D39759" s="1" t="s">
        <v>19</v>
      </c>
      <c r="E39759">
        <v>985</v>
      </c>
      <c r="F39759" s="1" t="s">
        <v>44</v>
      </c>
      <c r="G39759">
        <v>2</v>
      </c>
      <c r="H39759">
        <v>4</v>
      </c>
      <c r="I39759" s="1" t="s">
        <v>33</v>
      </c>
      <c r="J39759">
        <v>1</v>
      </c>
      <c r="K39759">
        <v>39758</v>
      </c>
      <c r="L39759">
        <v>4</v>
      </c>
      <c r="M39759" s="1" t="s">
        <v>22</v>
      </c>
      <c r="N39759">
        <v>54</v>
      </c>
      <c r="O39759">
        <v>4</v>
      </c>
      <c r="P39759">
        <v>4</v>
      </c>
      <c r="Q39759" s="1" t="s">
        <v>40</v>
      </c>
      <c r="R39759">
        <v>1</v>
      </c>
      <c r="S39759" s="1" t="s">
        <v>24</v>
      </c>
    </row>
    <row r="39760" spans="1:19" x14ac:dyDescent="0.2">
      <c r="A39760">
        <v>18</v>
      </c>
      <c r="B39760" s="1" t="s">
        <v>18</v>
      </c>
      <c r="C39760" s="1">
        <f t="shared" si="621"/>
        <v>0</v>
      </c>
      <c r="D39760" s="1" t="s">
        <v>25</v>
      </c>
      <c r="E39760">
        <v>636</v>
      </c>
      <c r="F39760" s="1" t="s">
        <v>20</v>
      </c>
      <c r="G39760">
        <v>10</v>
      </c>
      <c r="H39760">
        <v>1</v>
      </c>
      <c r="I39760" s="1" t="s">
        <v>43</v>
      </c>
      <c r="J39760">
        <v>1</v>
      </c>
      <c r="K39760">
        <v>39759</v>
      </c>
      <c r="L39760">
        <v>3</v>
      </c>
      <c r="M39760" s="1" t="s">
        <v>28</v>
      </c>
      <c r="N39760">
        <v>172</v>
      </c>
      <c r="O39760">
        <v>2</v>
      </c>
      <c r="P39760">
        <v>5</v>
      </c>
      <c r="Q39760" s="1" t="s">
        <v>45</v>
      </c>
      <c r="R39760">
        <v>1</v>
      </c>
      <c r="S39760" s="1" t="s">
        <v>30</v>
      </c>
    </row>
    <row r="39761" spans="1:19" x14ac:dyDescent="0.2">
      <c r="A39761">
        <v>48</v>
      </c>
      <c r="B39761" s="1" t="s">
        <v>18</v>
      </c>
      <c r="C39761" s="1">
        <f t="shared" si="621"/>
        <v>0</v>
      </c>
      <c r="D39761" s="1" t="s">
        <v>25</v>
      </c>
      <c r="E39761">
        <v>813</v>
      </c>
      <c r="F39761" s="1" t="s">
        <v>44</v>
      </c>
      <c r="G39761">
        <v>17</v>
      </c>
      <c r="H39761">
        <v>4</v>
      </c>
      <c r="I39761" s="1" t="s">
        <v>33</v>
      </c>
      <c r="J39761">
        <v>1</v>
      </c>
      <c r="K39761">
        <v>39760</v>
      </c>
      <c r="L39761">
        <v>1</v>
      </c>
      <c r="M39761" s="1" t="s">
        <v>28</v>
      </c>
      <c r="N39761">
        <v>98</v>
      </c>
      <c r="O39761">
        <v>2</v>
      </c>
      <c r="P39761">
        <v>2</v>
      </c>
      <c r="Q39761" s="1" t="s">
        <v>23</v>
      </c>
      <c r="R39761">
        <v>1</v>
      </c>
      <c r="S39761" s="1" t="s">
        <v>38</v>
      </c>
    </row>
    <row r="39762" spans="1:19" x14ac:dyDescent="0.2">
      <c r="A39762">
        <v>35</v>
      </c>
      <c r="B39762" s="1" t="s">
        <v>18</v>
      </c>
      <c r="C39762" s="1">
        <f t="shared" si="621"/>
        <v>0</v>
      </c>
      <c r="D39762" s="1" t="s">
        <v>25</v>
      </c>
      <c r="E39762">
        <v>604</v>
      </c>
      <c r="F39762" s="1" t="s">
        <v>35</v>
      </c>
      <c r="G39762">
        <v>31</v>
      </c>
      <c r="H39762">
        <v>4</v>
      </c>
      <c r="I39762" s="1" t="s">
        <v>27</v>
      </c>
      <c r="J39762">
        <v>1</v>
      </c>
      <c r="K39762">
        <v>39761</v>
      </c>
      <c r="L39762">
        <v>3</v>
      </c>
      <c r="M39762" s="1" t="s">
        <v>22</v>
      </c>
      <c r="N39762">
        <v>30</v>
      </c>
      <c r="O39762">
        <v>2</v>
      </c>
      <c r="P39762">
        <v>3</v>
      </c>
      <c r="Q39762" s="1" t="s">
        <v>34</v>
      </c>
      <c r="R39762">
        <v>2</v>
      </c>
      <c r="S39762" s="1" t="s">
        <v>24</v>
      </c>
    </row>
    <row r="39763" spans="1:19" x14ac:dyDescent="0.2">
      <c r="A39763">
        <v>45</v>
      </c>
      <c r="B39763" s="1" t="s">
        <v>18</v>
      </c>
      <c r="C39763" s="1">
        <f t="shared" si="621"/>
        <v>0</v>
      </c>
      <c r="D39763" s="1" t="s">
        <v>19</v>
      </c>
      <c r="E39763">
        <v>916</v>
      </c>
      <c r="F39763" s="1" t="s">
        <v>44</v>
      </c>
      <c r="G39763">
        <v>5</v>
      </c>
      <c r="H39763">
        <v>4</v>
      </c>
      <c r="I39763" s="1" t="s">
        <v>26</v>
      </c>
      <c r="J39763">
        <v>1</v>
      </c>
      <c r="K39763">
        <v>39762</v>
      </c>
      <c r="L39763">
        <v>1</v>
      </c>
      <c r="M39763" s="1" t="s">
        <v>28</v>
      </c>
      <c r="N39763">
        <v>184</v>
      </c>
      <c r="O39763">
        <v>4</v>
      </c>
      <c r="P39763">
        <v>3</v>
      </c>
      <c r="Q39763" s="1" t="s">
        <v>34</v>
      </c>
      <c r="R39763">
        <v>2</v>
      </c>
      <c r="S39763" s="1" t="s">
        <v>24</v>
      </c>
    </row>
    <row r="39764" spans="1:19" x14ac:dyDescent="0.2">
      <c r="A39764">
        <v>46</v>
      </c>
      <c r="B39764" s="1" t="s">
        <v>31</v>
      </c>
      <c r="C39764" s="1">
        <f t="shared" si="621"/>
        <v>1</v>
      </c>
      <c r="D39764" s="1" t="s">
        <v>19</v>
      </c>
      <c r="E39764">
        <v>946</v>
      </c>
      <c r="F39764" s="1" t="s">
        <v>35</v>
      </c>
      <c r="G39764">
        <v>7</v>
      </c>
      <c r="H39764">
        <v>1</v>
      </c>
      <c r="I39764" s="1" t="s">
        <v>26</v>
      </c>
      <c r="J39764">
        <v>1</v>
      </c>
      <c r="K39764">
        <v>39763</v>
      </c>
      <c r="L39764">
        <v>1</v>
      </c>
      <c r="M39764" s="1" t="s">
        <v>22</v>
      </c>
      <c r="N39764">
        <v>187</v>
      </c>
      <c r="O39764">
        <v>2</v>
      </c>
      <c r="P39764">
        <v>1</v>
      </c>
      <c r="Q39764" s="1" t="s">
        <v>23</v>
      </c>
      <c r="R39764">
        <v>4</v>
      </c>
      <c r="S39764" s="1" t="s">
        <v>30</v>
      </c>
    </row>
    <row r="39765" spans="1:19" x14ac:dyDescent="0.2">
      <c r="A39765">
        <v>37</v>
      </c>
      <c r="B39765" s="1" t="s">
        <v>31</v>
      </c>
      <c r="C39765" s="1">
        <f t="shared" si="621"/>
        <v>1</v>
      </c>
      <c r="D39765" s="1" t="s">
        <v>25</v>
      </c>
      <c r="E39765">
        <v>1073</v>
      </c>
      <c r="F39765" s="1" t="s">
        <v>32</v>
      </c>
      <c r="G39765">
        <v>28</v>
      </c>
      <c r="H39765">
        <v>4</v>
      </c>
      <c r="I39765" s="1" t="s">
        <v>36</v>
      </c>
      <c r="J39765">
        <v>1</v>
      </c>
      <c r="K39765">
        <v>39764</v>
      </c>
      <c r="L39765">
        <v>3</v>
      </c>
      <c r="M39765" s="1" t="s">
        <v>28</v>
      </c>
      <c r="N39765">
        <v>74</v>
      </c>
      <c r="O39765">
        <v>2</v>
      </c>
      <c r="P39765">
        <v>2</v>
      </c>
      <c r="Q39765" s="1" t="s">
        <v>34</v>
      </c>
      <c r="R39765">
        <v>3</v>
      </c>
      <c r="S39765" s="1" t="s">
        <v>38</v>
      </c>
    </row>
    <row r="39766" spans="1:19" x14ac:dyDescent="0.2">
      <c r="A39766">
        <v>52</v>
      </c>
      <c r="B39766" s="1" t="s">
        <v>31</v>
      </c>
      <c r="C39766" s="1">
        <f t="shared" si="621"/>
        <v>1</v>
      </c>
      <c r="D39766" s="1" t="s">
        <v>25</v>
      </c>
      <c r="E39766">
        <v>114</v>
      </c>
      <c r="F39766" s="1" t="s">
        <v>26</v>
      </c>
      <c r="G39766">
        <v>45</v>
      </c>
      <c r="H39766">
        <v>2</v>
      </c>
      <c r="I39766" s="1" t="s">
        <v>21</v>
      </c>
      <c r="J39766">
        <v>1</v>
      </c>
      <c r="K39766">
        <v>39765</v>
      </c>
      <c r="L39766">
        <v>3</v>
      </c>
      <c r="M39766" s="1" t="s">
        <v>28</v>
      </c>
      <c r="N39766">
        <v>129</v>
      </c>
      <c r="O39766">
        <v>2</v>
      </c>
      <c r="P39766">
        <v>2</v>
      </c>
      <c r="Q39766" s="1" t="s">
        <v>34</v>
      </c>
      <c r="R39766">
        <v>2</v>
      </c>
      <c r="S39766" s="1" t="s">
        <v>24</v>
      </c>
    </row>
    <row r="39767" spans="1:19" x14ac:dyDescent="0.2">
      <c r="A39767">
        <v>31</v>
      </c>
      <c r="B39767" s="1" t="s">
        <v>18</v>
      </c>
      <c r="C39767" s="1">
        <f t="shared" si="621"/>
        <v>0</v>
      </c>
      <c r="D39767" s="1" t="s">
        <v>25</v>
      </c>
      <c r="E39767">
        <v>296</v>
      </c>
      <c r="F39767" s="1" t="s">
        <v>20</v>
      </c>
      <c r="G39767">
        <v>33</v>
      </c>
      <c r="H39767">
        <v>5</v>
      </c>
      <c r="I39767" s="1" t="s">
        <v>26</v>
      </c>
      <c r="J39767">
        <v>1</v>
      </c>
      <c r="K39767">
        <v>39766</v>
      </c>
      <c r="L39767">
        <v>4</v>
      </c>
      <c r="M39767" s="1" t="s">
        <v>22</v>
      </c>
      <c r="N39767">
        <v>184</v>
      </c>
      <c r="O39767">
        <v>4</v>
      </c>
      <c r="P39767">
        <v>1</v>
      </c>
      <c r="Q39767" s="1" t="s">
        <v>37</v>
      </c>
      <c r="R39767">
        <v>2</v>
      </c>
      <c r="S39767" s="1" t="s">
        <v>24</v>
      </c>
    </row>
    <row r="39768" spans="1:19" x14ac:dyDescent="0.2">
      <c r="A39768">
        <v>50</v>
      </c>
      <c r="B39768" s="1" t="s">
        <v>18</v>
      </c>
      <c r="C39768" s="1">
        <f t="shared" si="621"/>
        <v>0</v>
      </c>
      <c r="D39768" s="1" t="s">
        <v>42</v>
      </c>
      <c r="E39768">
        <v>1175</v>
      </c>
      <c r="F39768" s="1" t="s">
        <v>44</v>
      </c>
      <c r="G39768">
        <v>43</v>
      </c>
      <c r="H39768">
        <v>3</v>
      </c>
      <c r="I39768" s="1" t="s">
        <v>33</v>
      </c>
      <c r="J39768">
        <v>1</v>
      </c>
      <c r="K39768">
        <v>39767</v>
      </c>
      <c r="L39768">
        <v>4</v>
      </c>
      <c r="M39768" s="1" t="s">
        <v>22</v>
      </c>
      <c r="N39768">
        <v>51</v>
      </c>
      <c r="O39768">
        <v>1</v>
      </c>
      <c r="P39768">
        <v>5</v>
      </c>
      <c r="Q39768" s="1" t="s">
        <v>46</v>
      </c>
      <c r="R39768">
        <v>1</v>
      </c>
      <c r="S39768" s="1" t="s">
        <v>30</v>
      </c>
    </row>
    <row r="39769" spans="1:19" x14ac:dyDescent="0.2">
      <c r="A39769">
        <v>30</v>
      </c>
      <c r="B39769" s="1" t="s">
        <v>31</v>
      </c>
      <c r="C39769" s="1">
        <f t="shared" si="621"/>
        <v>1</v>
      </c>
      <c r="D39769" s="1" t="s">
        <v>25</v>
      </c>
      <c r="E39769">
        <v>1458</v>
      </c>
      <c r="F39769" s="1" t="s">
        <v>20</v>
      </c>
      <c r="G39769">
        <v>40</v>
      </c>
      <c r="H39769">
        <v>1</v>
      </c>
      <c r="I39769" s="1" t="s">
        <v>33</v>
      </c>
      <c r="J39769">
        <v>1</v>
      </c>
      <c r="K39769">
        <v>39768</v>
      </c>
      <c r="L39769">
        <v>2</v>
      </c>
      <c r="M39769" s="1" t="s">
        <v>22</v>
      </c>
      <c r="N39769">
        <v>172</v>
      </c>
      <c r="O39769">
        <v>2</v>
      </c>
      <c r="P39769">
        <v>1</v>
      </c>
      <c r="Q39769" s="1" t="s">
        <v>40</v>
      </c>
      <c r="R39769">
        <v>4</v>
      </c>
      <c r="S39769" s="1" t="s">
        <v>38</v>
      </c>
    </row>
    <row r="39770" spans="1:19" x14ac:dyDescent="0.2">
      <c r="A39770">
        <v>30</v>
      </c>
      <c r="B39770" s="1" t="s">
        <v>31</v>
      </c>
      <c r="C39770" s="1">
        <f t="shared" si="621"/>
        <v>1</v>
      </c>
      <c r="D39770" s="1" t="s">
        <v>42</v>
      </c>
      <c r="E39770">
        <v>376</v>
      </c>
      <c r="F39770" s="1" t="s">
        <v>35</v>
      </c>
      <c r="G39770">
        <v>13</v>
      </c>
      <c r="H39770">
        <v>5</v>
      </c>
      <c r="I39770" s="1" t="s">
        <v>33</v>
      </c>
      <c r="J39770">
        <v>1</v>
      </c>
      <c r="K39770">
        <v>39769</v>
      </c>
      <c r="L39770">
        <v>2</v>
      </c>
      <c r="M39770" s="1" t="s">
        <v>28</v>
      </c>
      <c r="N39770">
        <v>194</v>
      </c>
      <c r="O39770">
        <v>2</v>
      </c>
      <c r="P39770">
        <v>3</v>
      </c>
      <c r="Q39770" s="1" t="s">
        <v>37</v>
      </c>
      <c r="R39770">
        <v>3</v>
      </c>
      <c r="S39770" s="1" t="s">
        <v>30</v>
      </c>
    </row>
    <row r="39771" spans="1:19" x14ac:dyDescent="0.2">
      <c r="A39771">
        <v>57</v>
      </c>
      <c r="B39771" s="1" t="s">
        <v>18</v>
      </c>
      <c r="C39771" s="1">
        <f t="shared" si="621"/>
        <v>0</v>
      </c>
      <c r="D39771" s="1" t="s">
        <v>42</v>
      </c>
      <c r="E39771">
        <v>1117</v>
      </c>
      <c r="F39771" s="1" t="s">
        <v>44</v>
      </c>
      <c r="G39771">
        <v>20</v>
      </c>
      <c r="H39771">
        <v>4</v>
      </c>
      <c r="I39771" s="1" t="s">
        <v>33</v>
      </c>
      <c r="J39771">
        <v>1</v>
      </c>
      <c r="K39771">
        <v>39770</v>
      </c>
      <c r="L39771">
        <v>3</v>
      </c>
      <c r="M39771" s="1" t="s">
        <v>22</v>
      </c>
      <c r="N39771">
        <v>38</v>
      </c>
      <c r="O39771">
        <v>1</v>
      </c>
      <c r="P39771">
        <v>5</v>
      </c>
      <c r="Q39771" s="1" t="s">
        <v>23</v>
      </c>
      <c r="R39771">
        <v>1</v>
      </c>
      <c r="S39771" s="1" t="s">
        <v>24</v>
      </c>
    </row>
    <row r="39772" spans="1:19" x14ac:dyDescent="0.2">
      <c r="A39772">
        <v>34</v>
      </c>
      <c r="B39772" s="1" t="s">
        <v>18</v>
      </c>
      <c r="C39772" s="1">
        <f t="shared" si="621"/>
        <v>0</v>
      </c>
      <c r="D39772" s="1" t="s">
        <v>19</v>
      </c>
      <c r="E39772">
        <v>953</v>
      </c>
      <c r="F39772" s="1" t="s">
        <v>20</v>
      </c>
      <c r="G39772">
        <v>19</v>
      </c>
      <c r="H39772">
        <v>2</v>
      </c>
      <c r="I39772" s="1" t="s">
        <v>27</v>
      </c>
      <c r="J39772">
        <v>1</v>
      </c>
      <c r="K39772">
        <v>39771</v>
      </c>
      <c r="L39772">
        <v>2</v>
      </c>
      <c r="M39772" s="1" t="s">
        <v>22</v>
      </c>
      <c r="N39772">
        <v>54</v>
      </c>
      <c r="O39772">
        <v>3</v>
      </c>
      <c r="P39772">
        <v>3</v>
      </c>
      <c r="Q39772" s="1" t="s">
        <v>37</v>
      </c>
      <c r="R39772">
        <v>2</v>
      </c>
      <c r="S39772" s="1" t="s">
        <v>30</v>
      </c>
    </row>
    <row r="39773" spans="1:19" x14ac:dyDescent="0.2">
      <c r="A39773">
        <v>55</v>
      </c>
      <c r="B39773" s="1" t="s">
        <v>18</v>
      </c>
      <c r="C39773" s="1">
        <f t="shared" si="621"/>
        <v>0</v>
      </c>
      <c r="D39773" s="1" t="s">
        <v>42</v>
      </c>
      <c r="E39773">
        <v>592</v>
      </c>
      <c r="F39773" s="1" t="s">
        <v>35</v>
      </c>
      <c r="G39773">
        <v>5</v>
      </c>
      <c r="H39773">
        <v>3</v>
      </c>
      <c r="I39773" s="1" t="s">
        <v>43</v>
      </c>
      <c r="J39773">
        <v>1</v>
      </c>
      <c r="K39773">
        <v>39772</v>
      </c>
      <c r="L39773">
        <v>4</v>
      </c>
      <c r="M39773" s="1" t="s">
        <v>22</v>
      </c>
      <c r="N39773">
        <v>142</v>
      </c>
      <c r="O39773">
        <v>1</v>
      </c>
      <c r="P39773">
        <v>5</v>
      </c>
      <c r="Q39773" s="1" t="s">
        <v>37</v>
      </c>
      <c r="R39773">
        <v>2</v>
      </c>
      <c r="S39773" s="1" t="s">
        <v>24</v>
      </c>
    </row>
    <row r="39774" spans="1:19" x14ac:dyDescent="0.2">
      <c r="A39774">
        <v>42</v>
      </c>
      <c r="B39774" s="1" t="s">
        <v>31</v>
      </c>
      <c r="C39774" s="1">
        <f t="shared" si="621"/>
        <v>1</v>
      </c>
      <c r="D39774" s="1" t="s">
        <v>19</v>
      </c>
      <c r="E39774">
        <v>481</v>
      </c>
      <c r="F39774" s="1" t="s">
        <v>39</v>
      </c>
      <c r="G39774">
        <v>12</v>
      </c>
      <c r="H39774">
        <v>3</v>
      </c>
      <c r="I39774" s="1" t="s">
        <v>36</v>
      </c>
      <c r="J39774">
        <v>1</v>
      </c>
      <c r="K39774">
        <v>39773</v>
      </c>
      <c r="L39774">
        <v>3</v>
      </c>
      <c r="M39774" s="1" t="s">
        <v>28</v>
      </c>
      <c r="N39774">
        <v>35</v>
      </c>
      <c r="O39774">
        <v>4</v>
      </c>
      <c r="P39774">
        <v>1</v>
      </c>
      <c r="Q39774" s="1" t="s">
        <v>26</v>
      </c>
      <c r="R39774">
        <v>4</v>
      </c>
      <c r="S39774" s="1" t="s">
        <v>30</v>
      </c>
    </row>
    <row r="39775" spans="1:19" x14ac:dyDescent="0.2">
      <c r="A39775">
        <v>21</v>
      </c>
      <c r="B39775" s="1" t="s">
        <v>18</v>
      </c>
      <c r="C39775" s="1">
        <f t="shared" si="621"/>
        <v>0</v>
      </c>
      <c r="D39775" s="1" t="s">
        <v>19</v>
      </c>
      <c r="E39775">
        <v>401</v>
      </c>
      <c r="F39775" s="1" t="s">
        <v>20</v>
      </c>
      <c r="G39775">
        <v>2</v>
      </c>
      <c r="H39775">
        <v>3</v>
      </c>
      <c r="I39775" s="1" t="s">
        <v>33</v>
      </c>
      <c r="J39775">
        <v>1</v>
      </c>
      <c r="K39775">
        <v>39774</v>
      </c>
      <c r="L39775">
        <v>3</v>
      </c>
      <c r="M39775" s="1" t="s">
        <v>28</v>
      </c>
      <c r="N39775">
        <v>51</v>
      </c>
      <c r="O39775">
        <v>2</v>
      </c>
      <c r="P39775">
        <v>3</v>
      </c>
      <c r="Q39775" s="1" t="s">
        <v>26</v>
      </c>
      <c r="R39775">
        <v>2</v>
      </c>
      <c r="S39775" s="1" t="s">
        <v>30</v>
      </c>
    </row>
    <row r="39776" spans="1:19" x14ac:dyDescent="0.2">
      <c r="A39776">
        <v>44</v>
      </c>
      <c r="B39776" s="1" t="s">
        <v>31</v>
      </c>
      <c r="C39776" s="1">
        <f t="shared" si="621"/>
        <v>1</v>
      </c>
      <c r="D39776" s="1" t="s">
        <v>25</v>
      </c>
      <c r="E39776">
        <v>1277</v>
      </c>
      <c r="F39776" s="1" t="s">
        <v>35</v>
      </c>
      <c r="G39776">
        <v>24</v>
      </c>
      <c r="H39776">
        <v>5</v>
      </c>
      <c r="I39776" s="1" t="s">
        <v>43</v>
      </c>
      <c r="J39776">
        <v>1</v>
      </c>
      <c r="K39776">
        <v>39775</v>
      </c>
      <c r="L39776">
        <v>2</v>
      </c>
      <c r="M39776" s="1" t="s">
        <v>28</v>
      </c>
      <c r="N39776">
        <v>92</v>
      </c>
      <c r="O39776">
        <v>4</v>
      </c>
      <c r="P39776">
        <v>1</v>
      </c>
      <c r="Q39776" s="1" t="s">
        <v>45</v>
      </c>
      <c r="R39776">
        <v>3</v>
      </c>
      <c r="S39776" s="1" t="s">
        <v>38</v>
      </c>
    </row>
    <row r="39777" spans="1:19" x14ac:dyDescent="0.2">
      <c r="A39777">
        <v>30</v>
      </c>
      <c r="B39777" s="1" t="s">
        <v>18</v>
      </c>
      <c r="C39777" s="1">
        <f t="shared" si="621"/>
        <v>0</v>
      </c>
      <c r="D39777" s="1" t="s">
        <v>19</v>
      </c>
      <c r="E39777">
        <v>788</v>
      </c>
      <c r="F39777" s="1" t="s">
        <v>44</v>
      </c>
      <c r="G39777">
        <v>11</v>
      </c>
      <c r="H39777">
        <v>5</v>
      </c>
      <c r="I39777" s="1" t="s">
        <v>26</v>
      </c>
      <c r="J39777">
        <v>1</v>
      </c>
      <c r="K39777">
        <v>39776</v>
      </c>
      <c r="L39777">
        <v>2</v>
      </c>
      <c r="M39777" s="1" t="s">
        <v>22</v>
      </c>
      <c r="N39777">
        <v>58</v>
      </c>
      <c r="O39777">
        <v>3</v>
      </c>
      <c r="P39777">
        <v>2</v>
      </c>
      <c r="Q39777" s="1" t="s">
        <v>29</v>
      </c>
      <c r="R39777">
        <v>1</v>
      </c>
      <c r="S39777" s="1" t="s">
        <v>24</v>
      </c>
    </row>
    <row r="39778" spans="1:19" x14ac:dyDescent="0.2">
      <c r="A39778">
        <v>22</v>
      </c>
      <c r="B39778" s="1" t="s">
        <v>18</v>
      </c>
      <c r="C39778" s="1">
        <f t="shared" si="621"/>
        <v>0</v>
      </c>
      <c r="D39778" s="1" t="s">
        <v>42</v>
      </c>
      <c r="E39778">
        <v>1267</v>
      </c>
      <c r="F39778" s="1" t="s">
        <v>44</v>
      </c>
      <c r="G39778">
        <v>31</v>
      </c>
      <c r="H39778">
        <v>1</v>
      </c>
      <c r="I39778" s="1" t="s">
        <v>33</v>
      </c>
      <c r="J39778">
        <v>1</v>
      </c>
      <c r="K39778">
        <v>39777</v>
      </c>
      <c r="L39778">
        <v>1</v>
      </c>
      <c r="M39778" s="1" t="s">
        <v>28</v>
      </c>
      <c r="N39778">
        <v>89</v>
      </c>
      <c r="O39778">
        <v>3</v>
      </c>
      <c r="P39778">
        <v>4</v>
      </c>
      <c r="Q39778" s="1" t="s">
        <v>34</v>
      </c>
      <c r="R39778">
        <v>3</v>
      </c>
      <c r="S39778" s="1" t="s">
        <v>24</v>
      </c>
    </row>
    <row r="39779" spans="1:19" x14ac:dyDescent="0.2">
      <c r="A39779">
        <v>27</v>
      </c>
      <c r="B39779" s="1" t="s">
        <v>18</v>
      </c>
      <c r="C39779" s="1">
        <f t="shared" si="621"/>
        <v>0</v>
      </c>
      <c r="D39779" s="1" t="s">
        <v>42</v>
      </c>
      <c r="E39779">
        <v>601</v>
      </c>
      <c r="F39779" s="1" t="s">
        <v>35</v>
      </c>
      <c r="G39779">
        <v>12</v>
      </c>
      <c r="H39779">
        <v>1</v>
      </c>
      <c r="I39779" s="1" t="s">
        <v>33</v>
      </c>
      <c r="J39779">
        <v>1</v>
      </c>
      <c r="K39779">
        <v>39778</v>
      </c>
      <c r="L39779">
        <v>2</v>
      </c>
      <c r="M39779" s="1" t="s">
        <v>22</v>
      </c>
      <c r="N39779">
        <v>58</v>
      </c>
      <c r="O39779">
        <v>1</v>
      </c>
      <c r="P39779">
        <v>2</v>
      </c>
      <c r="Q39779" s="1" t="s">
        <v>37</v>
      </c>
      <c r="R39779">
        <v>3</v>
      </c>
      <c r="S39779" s="1" t="s">
        <v>38</v>
      </c>
    </row>
    <row r="39780" spans="1:19" x14ac:dyDescent="0.2">
      <c r="A39780">
        <v>27</v>
      </c>
      <c r="B39780" s="1" t="s">
        <v>31</v>
      </c>
      <c r="C39780" s="1">
        <f t="shared" si="621"/>
        <v>1</v>
      </c>
      <c r="D39780" s="1" t="s">
        <v>42</v>
      </c>
      <c r="E39780">
        <v>107</v>
      </c>
      <c r="F39780" s="1" t="s">
        <v>26</v>
      </c>
      <c r="G39780">
        <v>22</v>
      </c>
      <c r="H39780">
        <v>3</v>
      </c>
      <c r="I39780" s="1" t="s">
        <v>26</v>
      </c>
      <c r="J39780">
        <v>1</v>
      </c>
      <c r="K39780">
        <v>39779</v>
      </c>
      <c r="L39780">
        <v>2</v>
      </c>
      <c r="M39780" s="1" t="s">
        <v>22</v>
      </c>
      <c r="N39780">
        <v>92</v>
      </c>
      <c r="O39780">
        <v>2</v>
      </c>
      <c r="P39780">
        <v>4</v>
      </c>
      <c r="Q39780" s="1" t="s">
        <v>46</v>
      </c>
      <c r="R39780">
        <v>1</v>
      </c>
      <c r="S39780" s="1" t="s">
        <v>30</v>
      </c>
    </row>
    <row r="39781" spans="1:19" x14ac:dyDescent="0.2">
      <c r="A39781">
        <v>28</v>
      </c>
      <c r="B39781" s="1" t="s">
        <v>18</v>
      </c>
      <c r="C39781" s="1">
        <f t="shared" si="621"/>
        <v>0</v>
      </c>
      <c r="D39781" s="1" t="s">
        <v>19</v>
      </c>
      <c r="E39781">
        <v>1110</v>
      </c>
      <c r="F39781" s="1" t="s">
        <v>39</v>
      </c>
      <c r="G39781">
        <v>49</v>
      </c>
      <c r="H39781">
        <v>2</v>
      </c>
      <c r="I39781" s="1" t="s">
        <v>27</v>
      </c>
      <c r="J39781">
        <v>1</v>
      </c>
      <c r="K39781">
        <v>39780</v>
      </c>
      <c r="L39781">
        <v>3</v>
      </c>
      <c r="M39781" s="1" t="s">
        <v>22</v>
      </c>
      <c r="N39781">
        <v>63</v>
      </c>
      <c r="O39781">
        <v>1</v>
      </c>
      <c r="P39781">
        <v>5</v>
      </c>
      <c r="Q39781" s="1" t="s">
        <v>46</v>
      </c>
      <c r="R39781">
        <v>1</v>
      </c>
      <c r="S39781" s="1" t="s">
        <v>30</v>
      </c>
    </row>
    <row r="39782" spans="1:19" x14ac:dyDescent="0.2">
      <c r="A39782">
        <v>39</v>
      </c>
      <c r="B39782" s="1" t="s">
        <v>18</v>
      </c>
      <c r="C39782" s="1">
        <f t="shared" si="621"/>
        <v>0</v>
      </c>
      <c r="D39782" s="1" t="s">
        <v>25</v>
      </c>
      <c r="E39782">
        <v>1094</v>
      </c>
      <c r="F39782" s="1" t="s">
        <v>39</v>
      </c>
      <c r="G39782">
        <v>11</v>
      </c>
      <c r="H39782">
        <v>5</v>
      </c>
      <c r="I39782" s="1" t="s">
        <v>21</v>
      </c>
      <c r="J39782">
        <v>1</v>
      </c>
      <c r="K39782">
        <v>39781</v>
      </c>
      <c r="L39782">
        <v>3</v>
      </c>
      <c r="M39782" s="1" t="s">
        <v>22</v>
      </c>
      <c r="N39782">
        <v>81</v>
      </c>
      <c r="O39782">
        <v>2</v>
      </c>
      <c r="P39782">
        <v>5</v>
      </c>
      <c r="Q39782" s="1" t="s">
        <v>26</v>
      </c>
      <c r="R39782">
        <v>4</v>
      </c>
      <c r="S39782" s="1" t="s">
        <v>24</v>
      </c>
    </row>
    <row r="39783" spans="1:19" x14ac:dyDescent="0.2">
      <c r="A39783">
        <v>55</v>
      </c>
      <c r="B39783" s="1" t="s">
        <v>31</v>
      </c>
      <c r="C39783" s="1">
        <f t="shared" si="621"/>
        <v>1</v>
      </c>
      <c r="D39783" s="1" t="s">
        <v>19</v>
      </c>
      <c r="E39783">
        <v>736</v>
      </c>
      <c r="F39783" s="1" t="s">
        <v>44</v>
      </c>
      <c r="G39783">
        <v>28</v>
      </c>
      <c r="H39783">
        <v>3</v>
      </c>
      <c r="I39783" s="1" t="s">
        <v>33</v>
      </c>
      <c r="J39783">
        <v>1</v>
      </c>
      <c r="K39783">
        <v>39782</v>
      </c>
      <c r="L39783">
        <v>1</v>
      </c>
      <c r="M39783" s="1" t="s">
        <v>22</v>
      </c>
      <c r="N39783">
        <v>36</v>
      </c>
      <c r="O39783">
        <v>4</v>
      </c>
      <c r="P39783">
        <v>4</v>
      </c>
      <c r="Q39783" s="1" t="s">
        <v>41</v>
      </c>
      <c r="R39783">
        <v>4</v>
      </c>
      <c r="S39783" s="1" t="s">
        <v>24</v>
      </c>
    </row>
    <row r="39784" spans="1:19" x14ac:dyDescent="0.2">
      <c r="A39784">
        <v>41</v>
      </c>
      <c r="B39784" s="1" t="s">
        <v>31</v>
      </c>
      <c r="C39784" s="1">
        <f t="shared" si="621"/>
        <v>1</v>
      </c>
      <c r="D39784" s="1" t="s">
        <v>25</v>
      </c>
      <c r="E39784">
        <v>926</v>
      </c>
      <c r="F39784" s="1" t="s">
        <v>26</v>
      </c>
      <c r="G39784">
        <v>49</v>
      </c>
      <c r="H39784">
        <v>1</v>
      </c>
      <c r="I39784" s="1" t="s">
        <v>21</v>
      </c>
      <c r="J39784">
        <v>1</v>
      </c>
      <c r="K39784">
        <v>39783</v>
      </c>
      <c r="L39784">
        <v>1</v>
      </c>
      <c r="M39784" s="1" t="s">
        <v>22</v>
      </c>
      <c r="N39784">
        <v>158</v>
      </c>
      <c r="O39784">
        <v>2</v>
      </c>
      <c r="P39784">
        <v>5</v>
      </c>
      <c r="Q39784" s="1" t="s">
        <v>29</v>
      </c>
      <c r="R39784">
        <v>4</v>
      </c>
      <c r="S39784" s="1" t="s">
        <v>38</v>
      </c>
    </row>
    <row r="39785" spans="1:19" x14ac:dyDescent="0.2">
      <c r="A39785">
        <v>29</v>
      </c>
      <c r="B39785" s="1" t="s">
        <v>31</v>
      </c>
      <c r="C39785" s="1">
        <f t="shared" si="621"/>
        <v>1</v>
      </c>
      <c r="D39785" s="1" t="s">
        <v>19</v>
      </c>
      <c r="E39785">
        <v>590</v>
      </c>
      <c r="F39785" s="1" t="s">
        <v>39</v>
      </c>
      <c r="G39785">
        <v>3</v>
      </c>
      <c r="H39785">
        <v>3</v>
      </c>
      <c r="I39785" s="1" t="s">
        <v>36</v>
      </c>
      <c r="J39785">
        <v>1</v>
      </c>
      <c r="K39785">
        <v>39784</v>
      </c>
      <c r="L39785">
        <v>3</v>
      </c>
      <c r="M39785" s="1" t="s">
        <v>28</v>
      </c>
      <c r="N39785">
        <v>148</v>
      </c>
      <c r="O39785">
        <v>1</v>
      </c>
      <c r="P39785">
        <v>4</v>
      </c>
      <c r="Q39785" s="1" t="s">
        <v>45</v>
      </c>
      <c r="R39785">
        <v>1</v>
      </c>
      <c r="S39785" s="1" t="s">
        <v>30</v>
      </c>
    </row>
    <row r="39786" spans="1:19" x14ac:dyDescent="0.2">
      <c r="A39786">
        <v>60</v>
      </c>
      <c r="B39786" s="1" t="s">
        <v>18</v>
      </c>
      <c r="C39786" s="1">
        <f t="shared" si="621"/>
        <v>0</v>
      </c>
      <c r="D39786" s="1" t="s">
        <v>42</v>
      </c>
      <c r="E39786">
        <v>376</v>
      </c>
      <c r="F39786" s="1" t="s">
        <v>44</v>
      </c>
      <c r="G39786">
        <v>3</v>
      </c>
      <c r="H39786">
        <v>4</v>
      </c>
      <c r="I39786" s="1" t="s">
        <v>43</v>
      </c>
      <c r="J39786">
        <v>1</v>
      </c>
      <c r="K39786">
        <v>39785</v>
      </c>
      <c r="L39786">
        <v>3</v>
      </c>
      <c r="M39786" s="1" t="s">
        <v>22</v>
      </c>
      <c r="N39786">
        <v>118</v>
      </c>
      <c r="O39786">
        <v>4</v>
      </c>
      <c r="P39786">
        <v>1</v>
      </c>
      <c r="Q39786" s="1" t="s">
        <v>41</v>
      </c>
      <c r="R39786">
        <v>2</v>
      </c>
      <c r="S39786" s="1" t="s">
        <v>24</v>
      </c>
    </row>
    <row r="39787" spans="1:19" x14ac:dyDescent="0.2">
      <c r="A39787">
        <v>25</v>
      </c>
      <c r="B39787" s="1" t="s">
        <v>31</v>
      </c>
      <c r="C39787" s="1">
        <f t="shared" si="621"/>
        <v>1</v>
      </c>
      <c r="D39787" s="1" t="s">
        <v>19</v>
      </c>
      <c r="E39787">
        <v>481</v>
      </c>
      <c r="F39787" s="1" t="s">
        <v>26</v>
      </c>
      <c r="G39787">
        <v>40</v>
      </c>
      <c r="H39787">
        <v>2</v>
      </c>
      <c r="I39787" s="1" t="s">
        <v>36</v>
      </c>
      <c r="J39787">
        <v>1</v>
      </c>
      <c r="K39787">
        <v>39786</v>
      </c>
      <c r="L39787">
        <v>4</v>
      </c>
      <c r="M39787" s="1" t="s">
        <v>22</v>
      </c>
      <c r="N39787">
        <v>86</v>
      </c>
      <c r="O39787">
        <v>3</v>
      </c>
      <c r="P39787">
        <v>2</v>
      </c>
      <c r="Q39787" s="1" t="s">
        <v>45</v>
      </c>
      <c r="R39787">
        <v>4</v>
      </c>
      <c r="S39787" s="1" t="s">
        <v>30</v>
      </c>
    </row>
    <row r="39788" spans="1:19" x14ac:dyDescent="0.2">
      <c r="A39788">
        <v>50</v>
      </c>
      <c r="B39788" s="1" t="s">
        <v>18</v>
      </c>
      <c r="C39788" s="1">
        <f t="shared" si="621"/>
        <v>0</v>
      </c>
      <c r="D39788" s="1" t="s">
        <v>25</v>
      </c>
      <c r="E39788">
        <v>635</v>
      </c>
      <c r="F39788" s="1" t="s">
        <v>39</v>
      </c>
      <c r="G39788">
        <v>30</v>
      </c>
      <c r="H39788">
        <v>4</v>
      </c>
      <c r="I39788" s="1" t="s">
        <v>43</v>
      </c>
      <c r="J39788">
        <v>1</v>
      </c>
      <c r="K39788">
        <v>39787</v>
      </c>
      <c r="L39788">
        <v>3</v>
      </c>
      <c r="M39788" s="1" t="s">
        <v>28</v>
      </c>
      <c r="N39788">
        <v>58</v>
      </c>
      <c r="O39788">
        <v>2</v>
      </c>
      <c r="P39788">
        <v>1</v>
      </c>
      <c r="Q39788" s="1" t="s">
        <v>37</v>
      </c>
      <c r="R39788">
        <v>4</v>
      </c>
      <c r="S39788" s="1" t="s">
        <v>30</v>
      </c>
    </row>
    <row r="39789" spans="1:19" x14ac:dyDescent="0.2">
      <c r="A39789">
        <v>41</v>
      </c>
      <c r="B39789" s="1" t="s">
        <v>18</v>
      </c>
      <c r="C39789" s="1">
        <f t="shared" si="621"/>
        <v>0</v>
      </c>
      <c r="D39789" s="1" t="s">
        <v>42</v>
      </c>
      <c r="E39789">
        <v>396</v>
      </c>
      <c r="F39789" s="1" t="s">
        <v>26</v>
      </c>
      <c r="G39789">
        <v>42</v>
      </c>
      <c r="H39789">
        <v>4</v>
      </c>
      <c r="I39789" s="1" t="s">
        <v>26</v>
      </c>
      <c r="J39789">
        <v>1</v>
      </c>
      <c r="K39789">
        <v>39788</v>
      </c>
      <c r="L39789">
        <v>3</v>
      </c>
      <c r="M39789" s="1" t="s">
        <v>22</v>
      </c>
      <c r="N39789">
        <v>151</v>
      </c>
      <c r="O39789">
        <v>3</v>
      </c>
      <c r="P39789">
        <v>4</v>
      </c>
      <c r="Q39789" s="1" t="s">
        <v>29</v>
      </c>
      <c r="R39789">
        <v>2</v>
      </c>
      <c r="S39789" s="1" t="s">
        <v>24</v>
      </c>
    </row>
    <row r="39790" spans="1:19" x14ac:dyDescent="0.2">
      <c r="A39790">
        <v>27</v>
      </c>
      <c r="B39790" s="1" t="s">
        <v>18</v>
      </c>
      <c r="C39790" s="1">
        <f t="shared" si="621"/>
        <v>0</v>
      </c>
      <c r="D39790" s="1" t="s">
        <v>25</v>
      </c>
      <c r="E39790">
        <v>859</v>
      </c>
      <c r="F39790" s="1" t="s">
        <v>32</v>
      </c>
      <c r="G39790">
        <v>38</v>
      </c>
      <c r="H39790">
        <v>5</v>
      </c>
      <c r="I39790" s="1" t="s">
        <v>26</v>
      </c>
      <c r="J39790">
        <v>1</v>
      </c>
      <c r="K39790">
        <v>39789</v>
      </c>
      <c r="L39790">
        <v>2</v>
      </c>
      <c r="M39790" s="1" t="s">
        <v>28</v>
      </c>
      <c r="N39790">
        <v>124</v>
      </c>
      <c r="O39790">
        <v>4</v>
      </c>
      <c r="P39790">
        <v>1</v>
      </c>
      <c r="Q39790" s="1" t="s">
        <v>47</v>
      </c>
      <c r="R39790">
        <v>2</v>
      </c>
      <c r="S39790" s="1" t="s">
        <v>38</v>
      </c>
    </row>
    <row r="39791" spans="1:19" x14ac:dyDescent="0.2">
      <c r="A39791">
        <v>40</v>
      </c>
      <c r="B39791" s="1" t="s">
        <v>31</v>
      </c>
      <c r="C39791" s="1">
        <f t="shared" si="621"/>
        <v>1</v>
      </c>
      <c r="D39791" s="1" t="s">
        <v>42</v>
      </c>
      <c r="E39791">
        <v>411</v>
      </c>
      <c r="F39791" s="1" t="s">
        <v>39</v>
      </c>
      <c r="G39791">
        <v>25</v>
      </c>
      <c r="H39791">
        <v>5</v>
      </c>
      <c r="I39791" s="1" t="s">
        <v>21</v>
      </c>
      <c r="J39791">
        <v>1</v>
      </c>
      <c r="K39791">
        <v>39790</v>
      </c>
      <c r="L39791">
        <v>1</v>
      </c>
      <c r="M39791" s="1" t="s">
        <v>28</v>
      </c>
      <c r="N39791">
        <v>104</v>
      </c>
      <c r="O39791">
        <v>3</v>
      </c>
      <c r="P39791">
        <v>1</v>
      </c>
      <c r="Q39791" s="1" t="s">
        <v>41</v>
      </c>
      <c r="R39791">
        <v>4</v>
      </c>
      <c r="S39791" s="1" t="s">
        <v>30</v>
      </c>
    </row>
    <row r="39792" spans="1:19" x14ac:dyDescent="0.2">
      <c r="A39792">
        <v>22</v>
      </c>
      <c r="B39792" s="1" t="s">
        <v>18</v>
      </c>
      <c r="C39792" s="1">
        <f t="shared" si="621"/>
        <v>0</v>
      </c>
      <c r="D39792" s="1" t="s">
        <v>25</v>
      </c>
      <c r="E39792">
        <v>214</v>
      </c>
      <c r="F39792" s="1" t="s">
        <v>20</v>
      </c>
      <c r="G39792">
        <v>47</v>
      </c>
      <c r="H39792">
        <v>4</v>
      </c>
      <c r="I39792" s="1" t="s">
        <v>26</v>
      </c>
      <c r="J39792">
        <v>1</v>
      </c>
      <c r="K39792">
        <v>39791</v>
      </c>
      <c r="L39792">
        <v>4</v>
      </c>
      <c r="M39792" s="1" t="s">
        <v>22</v>
      </c>
      <c r="N39792">
        <v>135</v>
      </c>
      <c r="O39792">
        <v>2</v>
      </c>
      <c r="P39792">
        <v>3</v>
      </c>
      <c r="Q39792" s="1" t="s">
        <v>26</v>
      </c>
      <c r="R39792">
        <v>4</v>
      </c>
      <c r="S39792" s="1" t="s">
        <v>30</v>
      </c>
    </row>
    <row r="39793" spans="1:19" x14ac:dyDescent="0.2">
      <c r="A39793">
        <v>42</v>
      </c>
      <c r="B39793" s="1" t="s">
        <v>31</v>
      </c>
      <c r="C39793" s="1">
        <f t="shared" si="621"/>
        <v>1</v>
      </c>
      <c r="D39793" s="1" t="s">
        <v>19</v>
      </c>
      <c r="E39793">
        <v>744</v>
      </c>
      <c r="F39793" s="1" t="s">
        <v>26</v>
      </c>
      <c r="G39793">
        <v>29</v>
      </c>
      <c r="H39793">
        <v>2</v>
      </c>
      <c r="I39793" s="1" t="s">
        <v>27</v>
      </c>
      <c r="J39793">
        <v>1</v>
      </c>
      <c r="K39793">
        <v>39792</v>
      </c>
      <c r="L39793">
        <v>2</v>
      </c>
      <c r="M39793" s="1" t="s">
        <v>22</v>
      </c>
      <c r="N39793">
        <v>140</v>
      </c>
      <c r="O39793">
        <v>1</v>
      </c>
      <c r="P39793">
        <v>3</v>
      </c>
      <c r="Q39793" s="1" t="s">
        <v>29</v>
      </c>
      <c r="R39793">
        <v>3</v>
      </c>
      <c r="S39793" s="1" t="s">
        <v>38</v>
      </c>
    </row>
    <row r="39794" spans="1:19" x14ac:dyDescent="0.2">
      <c r="A39794">
        <v>34</v>
      </c>
      <c r="B39794" s="1" t="s">
        <v>18</v>
      </c>
      <c r="C39794" s="1">
        <f t="shared" si="621"/>
        <v>0</v>
      </c>
      <c r="D39794" s="1" t="s">
        <v>25</v>
      </c>
      <c r="E39794">
        <v>1042</v>
      </c>
      <c r="F39794" s="1" t="s">
        <v>20</v>
      </c>
      <c r="G39794">
        <v>2</v>
      </c>
      <c r="H39794">
        <v>1</v>
      </c>
      <c r="I39794" s="1" t="s">
        <v>43</v>
      </c>
      <c r="J39794">
        <v>1</v>
      </c>
      <c r="K39794">
        <v>39793</v>
      </c>
      <c r="L39794">
        <v>1</v>
      </c>
      <c r="M39794" s="1" t="s">
        <v>22</v>
      </c>
      <c r="N39794">
        <v>169</v>
      </c>
      <c r="O39794">
        <v>1</v>
      </c>
      <c r="P39794">
        <v>4</v>
      </c>
      <c r="Q39794" s="1" t="s">
        <v>37</v>
      </c>
      <c r="R39794">
        <v>3</v>
      </c>
      <c r="S39794" s="1" t="s">
        <v>38</v>
      </c>
    </row>
    <row r="39795" spans="1:19" x14ac:dyDescent="0.2">
      <c r="A39795">
        <v>46</v>
      </c>
      <c r="B39795" s="1" t="s">
        <v>18</v>
      </c>
      <c r="C39795" s="1">
        <f t="shared" si="621"/>
        <v>0</v>
      </c>
      <c r="D39795" s="1" t="s">
        <v>42</v>
      </c>
      <c r="E39795">
        <v>1191</v>
      </c>
      <c r="F39795" s="1" t="s">
        <v>44</v>
      </c>
      <c r="G39795">
        <v>42</v>
      </c>
      <c r="H39795">
        <v>1</v>
      </c>
      <c r="I39795" s="1" t="s">
        <v>43</v>
      </c>
      <c r="J39795">
        <v>1</v>
      </c>
      <c r="K39795">
        <v>39794</v>
      </c>
      <c r="L39795">
        <v>2</v>
      </c>
      <c r="M39795" s="1" t="s">
        <v>22</v>
      </c>
      <c r="N39795">
        <v>190</v>
      </c>
      <c r="O39795">
        <v>2</v>
      </c>
      <c r="P39795">
        <v>4</v>
      </c>
      <c r="Q39795" s="1" t="s">
        <v>23</v>
      </c>
      <c r="R39795">
        <v>2</v>
      </c>
      <c r="S39795" s="1" t="s">
        <v>30</v>
      </c>
    </row>
    <row r="39796" spans="1:19" x14ac:dyDescent="0.2">
      <c r="A39796">
        <v>51</v>
      </c>
      <c r="B39796" s="1" t="s">
        <v>18</v>
      </c>
      <c r="C39796" s="1">
        <f t="shared" si="621"/>
        <v>0</v>
      </c>
      <c r="D39796" s="1" t="s">
        <v>25</v>
      </c>
      <c r="E39796">
        <v>320</v>
      </c>
      <c r="F39796" s="1" t="s">
        <v>26</v>
      </c>
      <c r="G39796">
        <v>31</v>
      </c>
      <c r="H39796">
        <v>4</v>
      </c>
      <c r="I39796" s="1" t="s">
        <v>27</v>
      </c>
      <c r="J39796">
        <v>1</v>
      </c>
      <c r="K39796">
        <v>39795</v>
      </c>
      <c r="L39796">
        <v>2</v>
      </c>
      <c r="M39796" s="1" t="s">
        <v>28</v>
      </c>
      <c r="N39796">
        <v>32</v>
      </c>
      <c r="O39796">
        <v>3</v>
      </c>
      <c r="P39796">
        <v>5</v>
      </c>
      <c r="Q39796" s="1" t="s">
        <v>37</v>
      </c>
      <c r="R39796">
        <v>4</v>
      </c>
      <c r="S39796" s="1" t="s">
        <v>24</v>
      </c>
    </row>
    <row r="39797" spans="1:19" x14ac:dyDescent="0.2">
      <c r="A39797">
        <v>33</v>
      </c>
      <c r="B39797" s="1" t="s">
        <v>31</v>
      </c>
      <c r="C39797" s="1">
        <f t="shared" si="621"/>
        <v>1</v>
      </c>
      <c r="D39797" s="1" t="s">
        <v>42</v>
      </c>
      <c r="E39797">
        <v>968</v>
      </c>
      <c r="F39797" s="1" t="s">
        <v>39</v>
      </c>
      <c r="G39797">
        <v>44</v>
      </c>
      <c r="H39797">
        <v>5</v>
      </c>
      <c r="I39797" s="1" t="s">
        <v>21</v>
      </c>
      <c r="J39797">
        <v>1</v>
      </c>
      <c r="K39797">
        <v>39796</v>
      </c>
      <c r="L39797">
        <v>4</v>
      </c>
      <c r="M39797" s="1" t="s">
        <v>22</v>
      </c>
      <c r="N39797">
        <v>153</v>
      </c>
      <c r="O39797">
        <v>3</v>
      </c>
      <c r="P39797">
        <v>5</v>
      </c>
      <c r="Q39797" s="1" t="s">
        <v>37</v>
      </c>
      <c r="R39797">
        <v>3</v>
      </c>
      <c r="S39797" s="1" t="s">
        <v>30</v>
      </c>
    </row>
    <row r="39798" spans="1:19" x14ac:dyDescent="0.2">
      <c r="A39798">
        <v>36</v>
      </c>
      <c r="B39798" s="1" t="s">
        <v>31</v>
      </c>
      <c r="C39798" s="1">
        <f t="shared" si="621"/>
        <v>1</v>
      </c>
      <c r="D39798" s="1" t="s">
        <v>19</v>
      </c>
      <c r="E39798">
        <v>365</v>
      </c>
      <c r="F39798" s="1" t="s">
        <v>39</v>
      </c>
      <c r="G39798">
        <v>34</v>
      </c>
      <c r="H39798">
        <v>4</v>
      </c>
      <c r="I39798" s="1" t="s">
        <v>26</v>
      </c>
      <c r="J39798">
        <v>1</v>
      </c>
      <c r="K39798">
        <v>39797</v>
      </c>
      <c r="L39798">
        <v>4</v>
      </c>
      <c r="M39798" s="1" t="s">
        <v>22</v>
      </c>
      <c r="N39798">
        <v>153</v>
      </c>
      <c r="O39798">
        <v>1</v>
      </c>
      <c r="P39798">
        <v>2</v>
      </c>
      <c r="Q39798" s="1" t="s">
        <v>45</v>
      </c>
      <c r="R39798">
        <v>1</v>
      </c>
      <c r="S39798" s="1" t="s">
        <v>38</v>
      </c>
    </row>
    <row r="39799" spans="1:19" x14ac:dyDescent="0.2">
      <c r="A39799">
        <v>52</v>
      </c>
      <c r="B39799" s="1" t="s">
        <v>31</v>
      </c>
      <c r="C39799" s="1">
        <f t="shared" si="621"/>
        <v>1</v>
      </c>
      <c r="D39799" s="1" t="s">
        <v>19</v>
      </c>
      <c r="E39799">
        <v>311</v>
      </c>
      <c r="F39799" s="1" t="s">
        <v>44</v>
      </c>
      <c r="G39799">
        <v>27</v>
      </c>
      <c r="H39799">
        <v>1</v>
      </c>
      <c r="I39799" s="1" t="s">
        <v>33</v>
      </c>
      <c r="J39799">
        <v>1</v>
      </c>
      <c r="K39799">
        <v>39798</v>
      </c>
      <c r="L39799">
        <v>4</v>
      </c>
      <c r="M39799" s="1" t="s">
        <v>28</v>
      </c>
      <c r="N39799">
        <v>64</v>
      </c>
      <c r="O39799">
        <v>2</v>
      </c>
      <c r="P39799">
        <v>4</v>
      </c>
      <c r="Q39799" s="1" t="s">
        <v>40</v>
      </c>
      <c r="R39799">
        <v>3</v>
      </c>
      <c r="S39799" s="1" t="s">
        <v>24</v>
      </c>
    </row>
    <row r="39800" spans="1:19" x14ac:dyDescent="0.2">
      <c r="A39800">
        <v>50</v>
      </c>
      <c r="B39800" s="1" t="s">
        <v>18</v>
      </c>
      <c r="C39800" s="1">
        <f t="shared" si="621"/>
        <v>0</v>
      </c>
      <c r="D39800" s="1" t="s">
        <v>42</v>
      </c>
      <c r="E39800">
        <v>1444</v>
      </c>
      <c r="F39800" s="1" t="s">
        <v>39</v>
      </c>
      <c r="G39800">
        <v>8</v>
      </c>
      <c r="H39800">
        <v>5</v>
      </c>
      <c r="I39800" s="1" t="s">
        <v>33</v>
      </c>
      <c r="J39800">
        <v>1</v>
      </c>
      <c r="K39800">
        <v>39799</v>
      </c>
      <c r="L39800">
        <v>3</v>
      </c>
      <c r="M39800" s="1" t="s">
        <v>28</v>
      </c>
      <c r="N39800">
        <v>192</v>
      </c>
      <c r="O39800">
        <v>1</v>
      </c>
      <c r="P39800">
        <v>3</v>
      </c>
      <c r="Q39800" s="1" t="s">
        <v>41</v>
      </c>
      <c r="R39800">
        <v>2</v>
      </c>
      <c r="S39800" s="1" t="s">
        <v>24</v>
      </c>
    </row>
    <row r="39801" spans="1:19" x14ac:dyDescent="0.2">
      <c r="A39801">
        <v>54</v>
      </c>
      <c r="B39801" s="1" t="s">
        <v>18</v>
      </c>
      <c r="C39801" s="1">
        <f t="shared" si="621"/>
        <v>0</v>
      </c>
      <c r="D39801" s="1" t="s">
        <v>25</v>
      </c>
      <c r="E39801">
        <v>1331</v>
      </c>
      <c r="F39801" s="1" t="s">
        <v>32</v>
      </c>
      <c r="G39801">
        <v>15</v>
      </c>
      <c r="H39801">
        <v>3</v>
      </c>
      <c r="I39801" s="1" t="s">
        <v>26</v>
      </c>
      <c r="J39801">
        <v>1</v>
      </c>
      <c r="K39801">
        <v>39800</v>
      </c>
      <c r="L39801">
        <v>1</v>
      </c>
      <c r="M39801" s="1" t="s">
        <v>28</v>
      </c>
      <c r="N39801">
        <v>153</v>
      </c>
      <c r="O39801">
        <v>3</v>
      </c>
      <c r="P39801">
        <v>1</v>
      </c>
      <c r="Q39801" s="1" t="s">
        <v>34</v>
      </c>
      <c r="R39801">
        <v>3</v>
      </c>
      <c r="S39801" s="1" t="s">
        <v>30</v>
      </c>
    </row>
    <row r="39802" spans="1:19" x14ac:dyDescent="0.2">
      <c r="A39802">
        <v>47</v>
      </c>
      <c r="B39802" s="1" t="s">
        <v>31</v>
      </c>
      <c r="C39802" s="1">
        <f t="shared" si="621"/>
        <v>1</v>
      </c>
      <c r="D39802" s="1" t="s">
        <v>25</v>
      </c>
      <c r="E39802">
        <v>932</v>
      </c>
      <c r="F39802" s="1" t="s">
        <v>20</v>
      </c>
      <c r="G39802">
        <v>28</v>
      </c>
      <c r="H39802">
        <v>2</v>
      </c>
      <c r="I39802" s="1" t="s">
        <v>27</v>
      </c>
      <c r="J39802">
        <v>1</v>
      </c>
      <c r="K39802">
        <v>39801</v>
      </c>
      <c r="L39802">
        <v>1</v>
      </c>
      <c r="M39802" s="1" t="s">
        <v>22</v>
      </c>
      <c r="N39802">
        <v>50</v>
      </c>
      <c r="O39802">
        <v>3</v>
      </c>
      <c r="P39802">
        <v>3</v>
      </c>
      <c r="Q39802" s="1" t="s">
        <v>45</v>
      </c>
      <c r="R39802">
        <v>1</v>
      </c>
      <c r="S39802" s="1" t="s">
        <v>38</v>
      </c>
    </row>
    <row r="39803" spans="1:19" x14ac:dyDescent="0.2">
      <c r="A39803">
        <v>28</v>
      </c>
      <c r="B39803" s="1" t="s">
        <v>31</v>
      </c>
      <c r="C39803" s="1">
        <f t="shared" si="621"/>
        <v>1</v>
      </c>
      <c r="D39803" s="1" t="s">
        <v>25</v>
      </c>
      <c r="E39803">
        <v>386</v>
      </c>
      <c r="F39803" s="1" t="s">
        <v>35</v>
      </c>
      <c r="G39803">
        <v>15</v>
      </c>
      <c r="H39803">
        <v>3</v>
      </c>
      <c r="I39803" s="1" t="s">
        <v>27</v>
      </c>
      <c r="J39803">
        <v>1</v>
      </c>
      <c r="K39803">
        <v>39802</v>
      </c>
      <c r="L39803">
        <v>1</v>
      </c>
      <c r="M39803" s="1" t="s">
        <v>28</v>
      </c>
      <c r="N39803">
        <v>68</v>
      </c>
      <c r="O39803">
        <v>1</v>
      </c>
      <c r="P39803">
        <v>3</v>
      </c>
      <c r="Q39803" s="1" t="s">
        <v>37</v>
      </c>
      <c r="R39803">
        <v>4</v>
      </c>
      <c r="S39803" s="1" t="s">
        <v>38</v>
      </c>
    </row>
    <row r="39804" spans="1:19" x14ac:dyDescent="0.2">
      <c r="A39804">
        <v>57</v>
      </c>
      <c r="B39804" s="1" t="s">
        <v>31</v>
      </c>
      <c r="C39804" s="1">
        <f t="shared" si="621"/>
        <v>1</v>
      </c>
      <c r="D39804" s="1" t="s">
        <v>42</v>
      </c>
      <c r="E39804">
        <v>206</v>
      </c>
      <c r="F39804" s="1" t="s">
        <v>26</v>
      </c>
      <c r="G39804">
        <v>11</v>
      </c>
      <c r="H39804">
        <v>2</v>
      </c>
      <c r="I39804" s="1" t="s">
        <v>21</v>
      </c>
      <c r="J39804">
        <v>1</v>
      </c>
      <c r="K39804">
        <v>39803</v>
      </c>
      <c r="L39804">
        <v>2</v>
      </c>
      <c r="M39804" s="1" t="s">
        <v>22</v>
      </c>
      <c r="N39804">
        <v>161</v>
      </c>
      <c r="O39804">
        <v>2</v>
      </c>
      <c r="P39804">
        <v>4</v>
      </c>
      <c r="Q39804" s="1" t="s">
        <v>37</v>
      </c>
      <c r="R39804">
        <v>3</v>
      </c>
      <c r="S39804" s="1" t="s">
        <v>30</v>
      </c>
    </row>
    <row r="39805" spans="1:19" x14ac:dyDescent="0.2">
      <c r="A39805">
        <v>33</v>
      </c>
      <c r="B39805" s="1" t="s">
        <v>18</v>
      </c>
      <c r="C39805" s="1">
        <f t="shared" si="621"/>
        <v>0</v>
      </c>
      <c r="D39805" s="1" t="s">
        <v>25</v>
      </c>
      <c r="E39805">
        <v>991</v>
      </c>
      <c r="F39805" s="1" t="s">
        <v>26</v>
      </c>
      <c r="G39805">
        <v>15</v>
      </c>
      <c r="H39805">
        <v>3</v>
      </c>
      <c r="I39805" s="1" t="s">
        <v>36</v>
      </c>
      <c r="J39805">
        <v>1</v>
      </c>
      <c r="K39805">
        <v>39804</v>
      </c>
      <c r="L39805">
        <v>2</v>
      </c>
      <c r="M39805" s="1" t="s">
        <v>28</v>
      </c>
      <c r="N39805">
        <v>195</v>
      </c>
      <c r="O39805">
        <v>4</v>
      </c>
      <c r="P39805">
        <v>2</v>
      </c>
      <c r="Q39805" s="1" t="s">
        <v>46</v>
      </c>
      <c r="R39805">
        <v>3</v>
      </c>
      <c r="S39805" s="1" t="s">
        <v>38</v>
      </c>
    </row>
    <row r="39806" spans="1:19" x14ac:dyDescent="0.2">
      <c r="A39806">
        <v>41</v>
      </c>
      <c r="B39806" s="1" t="s">
        <v>31</v>
      </c>
      <c r="C39806" s="1">
        <f t="shared" si="621"/>
        <v>1</v>
      </c>
      <c r="D39806" s="1" t="s">
        <v>25</v>
      </c>
      <c r="E39806">
        <v>1188</v>
      </c>
      <c r="F39806" s="1" t="s">
        <v>32</v>
      </c>
      <c r="G39806">
        <v>4</v>
      </c>
      <c r="H39806">
        <v>4</v>
      </c>
      <c r="I39806" s="1" t="s">
        <v>36</v>
      </c>
      <c r="J39806">
        <v>1</v>
      </c>
      <c r="K39806">
        <v>39805</v>
      </c>
      <c r="L39806">
        <v>1</v>
      </c>
      <c r="M39806" s="1" t="s">
        <v>28</v>
      </c>
      <c r="N39806">
        <v>198</v>
      </c>
      <c r="O39806">
        <v>4</v>
      </c>
      <c r="P39806">
        <v>5</v>
      </c>
      <c r="Q39806" s="1" t="s">
        <v>34</v>
      </c>
      <c r="R39806">
        <v>2</v>
      </c>
      <c r="S39806" s="1" t="s">
        <v>38</v>
      </c>
    </row>
    <row r="39807" spans="1:19" x14ac:dyDescent="0.2">
      <c r="A39807">
        <v>58</v>
      </c>
      <c r="B39807" s="1" t="s">
        <v>31</v>
      </c>
      <c r="C39807" s="1">
        <f t="shared" si="621"/>
        <v>1</v>
      </c>
      <c r="D39807" s="1" t="s">
        <v>25</v>
      </c>
      <c r="E39807">
        <v>989</v>
      </c>
      <c r="F39807" s="1" t="s">
        <v>39</v>
      </c>
      <c r="G39807">
        <v>12</v>
      </c>
      <c r="H39807">
        <v>4</v>
      </c>
      <c r="I39807" s="1" t="s">
        <v>27</v>
      </c>
      <c r="J39807">
        <v>1</v>
      </c>
      <c r="K39807">
        <v>39806</v>
      </c>
      <c r="L39807">
        <v>4</v>
      </c>
      <c r="M39807" s="1" t="s">
        <v>28</v>
      </c>
      <c r="N39807">
        <v>164</v>
      </c>
      <c r="O39807">
        <v>2</v>
      </c>
      <c r="P39807">
        <v>3</v>
      </c>
      <c r="Q39807" s="1" t="s">
        <v>47</v>
      </c>
      <c r="R39807">
        <v>4</v>
      </c>
      <c r="S39807" s="1" t="s">
        <v>38</v>
      </c>
    </row>
    <row r="39808" spans="1:19" x14ac:dyDescent="0.2">
      <c r="A39808">
        <v>41</v>
      </c>
      <c r="B39808" s="1" t="s">
        <v>31</v>
      </c>
      <c r="C39808" s="1">
        <f t="shared" si="621"/>
        <v>1</v>
      </c>
      <c r="D39808" s="1" t="s">
        <v>42</v>
      </c>
      <c r="E39808">
        <v>1424</v>
      </c>
      <c r="F39808" s="1" t="s">
        <v>26</v>
      </c>
      <c r="G39808">
        <v>6</v>
      </c>
      <c r="H39808">
        <v>3</v>
      </c>
      <c r="I39808" s="1" t="s">
        <v>43</v>
      </c>
      <c r="J39808">
        <v>1</v>
      </c>
      <c r="K39808">
        <v>39807</v>
      </c>
      <c r="L39808">
        <v>1</v>
      </c>
      <c r="M39808" s="1" t="s">
        <v>22</v>
      </c>
      <c r="N39808">
        <v>176</v>
      </c>
      <c r="O39808">
        <v>4</v>
      </c>
      <c r="P39808">
        <v>2</v>
      </c>
      <c r="Q39808" s="1" t="s">
        <v>47</v>
      </c>
      <c r="R39808">
        <v>1</v>
      </c>
      <c r="S39808" s="1" t="s">
        <v>38</v>
      </c>
    </row>
    <row r="39809" spans="1:19" x14ac:dyDescent="0.2">
      <c r="A39809">
        <v>45</v>
      </c>
      <c r="B39809" s="1" t="s">
        <v>31</v>
      </c>
      <c r="C39809" s="1">
        <f t="shared" si="621"/>
        <v>1</v>
      </c>
      <c r="D39809" s="1" t="s">
        <v>25</v>
      </c>
      <c r="E39809">
        <v>523</v>
      </c>
      <c r="F39809" s="1" t="s">
        <v>32</v>
      </c>
      <c r="G39809">
        <v>22</v>
      </c>
      <c r="H39809">
        <v>5</v>
      </c>
      <c r="I39809" s="1" t="s">
        <v>21</v>
      </c>
      <c r="J39809">
        <v>1</v>
      </c>
      <c r="K39809">
        <v>39808</v>
      </c>
      <c r="L39809">
        <v>2</v>
      </c>
      <c r="M39809" s="1" t="s">
        <v>28</v>
      </c>
      <c r="N39809">
        <v>127</v>
      </c>
      <c r="O39809">
        <v>3</v>
      </c>
      <c r="P39809">
        <v>1</v>
      </c>
      <c r="Q39809" s="1" t="s">
        <v>45</v>
      </c>
      <c r="R39809">
        <v>3</v>
      </c>
      <c r="S39809" s="1" t="s">
        <v>38</v>
      </c>
    </row>
    <row r="39810" spans="1:19" x14ac:dyDescent="0.2">
      <c r="A39810">
        <v>46</v>
      </c>
      <c r="B39810" s="1" t="s">
        <v>31</v>
      </c>
      <c r="C39810" s="1">
        <f t="shared" ref="C39810:C39873" si="622">IF($B39810="No",0,1)</f>
        <v>1</v>
      </c>
      <c r="D39810" s="1" t="s">
        <v>19</v>
      </c>
      <c r="E39810">
        <v>1150</v>
      </c>
      <c r="F39810" s="1" t="s">
        <v>20</v>
      </c>
      <c r="G39810">
        <v>36</v>
      </c>
      <c r="H39810">
        <v>5</v>
      </c>
      <c r="I39810" s="1" t="s">
        <v>21</v>
      </c>
      <c r="J39810">
        <v>1</v>
      </c>
      <c r="K39810">
        <v>39809</v>
      </c>
      <c r="L39810">
        <v>1</v>
      </c>
      <c r="M39810" s="1" t="s">
        <v>22</v>
      </c>
      <c r="N39810">
        <v>84</v>
      </c>
      <c r="O39810">
        <v>1</v>
      </c>
      <c r="P39810">
        <v>3</v>
      </c>
      <c r="Q39810" s="1" t="s">
        <v>26</v>
      </c>
      <c r="R39810">
        <v>3</v>
      </c>
      <c r="S39810" s="1" t="s">
        <v>24</v>
      </c>
    </row>
    <row r="39811" spans="1:19" x14ac:dyDescent="0.2">
      <c r="A39811">
        <v>46</v>
      </c>
      <c r="B39811" s="1" t="s">
        <v>18</v>
      </c>
      <c r="C39811" s="1">
        <f t="shared" si="622"/>
        <v>0</v>
      </c>
      <c r="D39811" s="1" t="s">
        <v>42</v>
      </c>
      <c r="E39811">
        <v>645</v>
      </c>
      <c r="F39811" s="1" t="s">
        <v>39</v>
      </c>
      <c r="G39811">
        <v>37</v>
      </c>
      <c r="H39811">
        <v>2</v>
      </c>
      <c r="I39811" s="1" t="s">
        <v>43</v>
      </c>
      <c r="J39811">
        <v>1</v>
      </c>
      <c r="K39811">
        <v>39810</v>
      </c>
      <c r="L39811">
        <v>1</v>
      </c>
      <c r="M39811" s="1" t="s">
        <v>22</v>
      </c>
      <c r="N39811">
        <v>158</v>
      </c>
      <c r="O39811">
        <v>3</v>
      </c>
      <c r="P39811">
        <v>4</v>
      </c>
      <c r="Q39811" s="1" t="s">
        <v>46</v>
      </c>
      <c r="R39811">
        <v>3</v>
      </c>
      <c r="S39811" s="1" t="s">
        <v>24</v>
      </c>
    </row>
    <row r="39812" spans="1:19" x14ac:dyDescent="0.2">
      <c r="A39812">
        <v>59</v>
      </c>
      <c r="B39812" s="1" t="s">
        <v>31</v>
      </c>
      <c r="C39812" s="1">
        <f t="shared" si="622"/>
        <v>1</v>
      </c>
      <c r="D39812" s="1" t="s">
        <v>19</v>
      </c>
      <c r="E39812">
        <v>1098</v>
      </c>
      <c r="F39812" s="1" t="s">
        <v>32</v>
      </c>
      <c r="G39812">
        <v>28</v>
      </c>
      <c r="H39812">
        <v>1</v>
      </c>
      <c r="I39812" s="1" t="s">
        <v>26</v>
      </c>
      <c r="J39812">
        <v>1</v>
      </c>
      <c r="K39812">
        <v>39811</v>
      </c>
      <c r="L39812">
        <v>1</v>
      </c>
      <c r="M39812" s="1" t="s">
        <v>28</v>
      </c>
      <c r="N39812">
        <v>61</v>
      </c>
      <c r="O39812">
        <v>2</v>
      </c>
      <c r="P39812">
        <v>2</v>
      </c>
      <c r="Q39812" s="1" t="s">
        <v>37</v>
      </c>
      <c r="R39812">
        <v>2</v>
      </c>
      <c r="S39812" s="1" t="s">
        <v>30</v>
      </c>
    </row>
    <row r="39813" spans="1:19" x14ac:dyDescent="0.2">
      <c r="A39813">
        <v>51</v>
      </c>
      <c r="B39813" s="1" t="s">
        <v>31</v>
      </c>
      <c r="C39813" s="1">
        <f t="shared" si="622"/>
        <v>1</v>
      </c>
      <c r="D39813" s="1" t="s">
        <v>25</v>
      </c>
      <c r="E39813">
        <v>576</v>
      </c>
      <c r="F39813" s="1" t="s">
        <v>44</v>
      </c>
      <c r="G39813">
        <v>40</v>
      </c>
      <c r="H39813">
        <v>5</v>
      </c>
      <c r="I39813" s="1" t="s">
        <v>36</v>
      </c>
      <c r="J39813">
        <v>1</v>
      </c>
      <c r="K39813">
        <v>39812</v>
      </c>
      <c r="L39813">
        <v>1</v>
      </c>
      <c r="M39813" s="1" t="s">
        <v>22</v>
      </c>
      <c r="N39813">
        <v>181</v>
      </c>
      <c r="O39813">
        <v>2</v>
      </c>
      <c r="P39813">
        <v>5</v>
      </c>
      <c r="Q39813" s="1" t="s">
        <v>23</v>
      </c>
      <c r="R39813">
        <v>3</v>
      </c>
      <c r="S39813" s="1" t="s">
        <v>24</v>
      </c>
    </row>
    <row r="39814" spans="1:19" x14ac:dyDescent="0.2">
      <c r="A39814">
        <v>21</v>
      </c>
      <c r="B39814" s="1" t="s">
        <v>18</v>
      </c>
      <c r="C39814" s="1">
        <f t="shared" si="622"/>
        <v>0</v>
      </c>
      <c r="D39814" s="1" t="s">
        <v>42</v>
      </c>
      <c r="E39814">
        <v>985</v>
      </c>
      <c r="F39814" s="1" t="s">
        <v>32</v>
      </c>
      <c r="G39814">
        <v>47</v>
      </c>
      <c r="H39814">
        <v>1</v>
      </c>
      <c r="I39814" s="1" t="s">
        <v>36</v>
      </c>
      <c r="J39814">
        <v>1</v>
      </c>
      <c r="K39814">
        <v>39813</v>
      </c>
      <c r="L39814">
        <v>2</v>
      </c>
      <c r="M39814" s="1" t="s">
        <v>28</v>
      </c>
      <c r="N39814">
        <v>83</v>
      </c>
      <c r="O39814">
        <v>4</v>
      </c>
      <c r="P39814">
        <v>5</v>
      </c>
      <c r="Q39814" s="1" t="s">
        <v>26</v>
      </c>
      <c r="R39814">
        <v>1</v>
      </c>
      <c r="S39814" s="1" t="s">
        <v>38</v>
      </c>
    </row>
    <row r="39815" spans="1:19" x14ac:dyDescent="0.2">
      <c r="A39815">
        <v>22</v>
      </c>
      <c r="B39815" s="1" t="s">
        <v>31</v>
      </c>
      <c r="C39815" s="1">
        <f t="shared" si="622"/>
        <v>1</v>
      </c>
      <c r="D39815" s="1" t="s">
        <v>42</v>
      </c>
      <c r="E39815">
        <v>571</v>
      </c>
      <c r="F39815" s="1" t="s">
        <v>44</v>
      </c>
      <c r="G39815">
        <v>27</v>
      </c>
      <c r="H39815">
        <v>4</v>
      </c>
      <c r="I39815" s="1" t="s">
        <v>33</v>
      </c>
      <c r="J39815">
        <v>1</v>
      </c>
      <c r="K39815">
        <v>39814</v>
      </c>
      <c r="L39815">
        <v>4</v>
      </c>
      <c r="M39815" s="1" t="s">
        <v>22</v>
      </c>
      <c r="N39815">
        <v>154</v>
      </c>
      <c r="O39815">
        <v>3</v>
      </c>
      <c r="P39815">
        <v>1</v>
      </c>
      <c r="Q39815" s="1" t="s">
        <v>37</v>
      </c>
      <c r="R39815">
        <v>1</v>
      </c>
      <c r="S39815" s="1" t="s">
        <v>38</v>
      </c>
    </row>
    <row r="39816" spans="1:19" x14ac:dyDescent="0.2">
      <c r="A39816">
        <v>39</v>
      </c>
      <c r="B39816" s="1" t="s">
        <v>18</v>
      </c>
      <c r="C39816" s="1">
        <f t="shared" si="622"/>
        <v>0</v>
      </c>
      <c r="D39816" s="1" t="s">
        <v>19</v>
      </c>
      <c r="E39816">
        <v>576</v>
      </c>
      <c r="F39816" s="1" t="s">
        <v>39</v>
      </c>
      <c r="G39816">
        <v>28</v>
      </c>
      <c r="H39816">
        <v>1</v>
      </c>
      <c r="I39816" s="1" t="s">
        <v>27</v>
      </c>
      <c r="J39816">
        <v>1</v>
      </c>
      <c r="K39816">
        <v>39815</v>
      </c>
      <c r="L39816">
        <v>2</v>
      </c>
      <c r="M39816" s="1" t="s">
        <v>22</v>
      </c>
      <c r="N39816">
        <v>48</v>
      </c>
      <c r="O39816">
        <v>4</v>
      </c>
      <c r="P39816">
        <v>3</v>
      </c>
      <c r="Q39816" s="1" t="s">
        <v>29</v>
      </c>
      <c r="R39816">
        <v>3</v>
      </c>
      <c r="S39816" s="1" t="s">
        <v>24</v>
      </c>
    </row>
    <row r="39817" spans="1:19" x14ac:dyDescent="0.2">
      <c r="A39817">
        <v>51</v>
      </c>
      <c r="B39817" s="1" t="s">
        <v>31</v>
      </c>
      <c r="C39817" s="1">
        <f t="shared" si="622"/>
        <v>1</v>
      </c>
      <c r="D39817" s="1" t="s">
        <v>19</v>
      </c>
      <c r="E39817">
        <v>895</v>
      </c>
      <c r="F39817" s="1" t="s">
        <v>44</v>
      </c>
      <c r="G39817">
        <v>29</v>
      </c>
      <c r="H39817">
        <v>1</v>
      </c>
      <c r="I39817" s="1" t="s">
        <v>21</v>
      </c>
      <c r="J39817">
        <v>1</v>
      </c>
      <c r="K39817">
        <v>39816</v>
      </c>
      <c r="L39817">
        <v>1</v>
      </c>
      <c r="M39817" s="1" t="s">
        <v>22</v>
      </c>
      <c r="N39817">
        <v>79</v>
      </c>
      <c r="O39817">
        <v>4</v>
      </c>
      <c r="P39817">
        <v>3</v>
      </c>
      <c r="Q39817" s="1" t="s">
        <v>23</v>
      </c>
      <c r="R39817">
        <v>1</v>
      </c>
      <c r="S39817" s="1" t="s">
        <v>24</v>
      </c>
    </row>
    <row r="39818" spans="1:19" x14ac:dyDescent="0.2">
      <c r="A39818">
        <v>59</v>
      </c>
      <c r="B39818" s="1" t="s">
        <v>18</v>
      </c>
      <c r="C39818" s="1">
        <f t="shared" si="622"/>
        <v>0</v>
      </c>
      <c r="D39818" s="1" t="s">
        <v>19</v>
      </c>
      <c r="E39818">
        <v>1336</v>
      </c>
      <c r="F39818" s="1" t="s">
        <v>35</v>
      </c>
      <c r="G39818">
        <v>10</v>
      </c>
      <c r="H39818">
        <v>2</v>
      </c>
      <c r="I39818" s="1" t="s">
        <v>21</v>
      </c>
      <c r="J39818">
        <v>1</v>
      </c>
      <c r="K39818">
        <v>39817</v>
      </c>
      <c r="L39818">
        <v>3</v>
      </c>
      <c r="M39818" s="1" t="s">
        <v>22</v>
      </c>
      <c r="N39818">
        <v>168</v>
      </c>
      <c r="O39818">
        <v>4</v>
      </c>
      <c r="P39818">
        <v>3</v>
      </c>
      <c r="Q39818" s="1" t="s">
        <v>23</v>
      </c>
      <c r="R39818">
        <v>1</v>
      </c>
      <c r="S39818" s="1" t="s">
        <v>38</v>
      </c>
    </row>
    <row r="39819" spans="1:19" x14ac:dyDescent="0.2">
      <c r="A39819">
        <v>36</v>
      </c>
      <c r="B39819" s="1" t="s">
        <v>18</v>
      </c>
      <c r="C39819" s="1">
        <f t="shared" si="622"/>
        <v>0</v>
      </c>
      <c r="D39819" s="1" t="s">
        <v>25</v>
      </c>
      <c r="E39819">
        <v>367</v>
      </c>
      <c r="F39819" s="1" t="s">
        <v>35</v>
      </c>
      <c r="G39819">
        <v>45</v>
      </c>
      <c r="H39819">
        <v>4</v>
      </c>
      <c r="I39819" s="1" t="s">
        <v>27</v>
      </c>
      <c r="J39819">
        <v>1</v>
      </c>
      <c r="K39819">
        <v>39818</v>
      </c>
      <c r="L39819">
        <v>4</v>
      </c>
      <c r="M39819" s="1" t="s">
        <v>22</v>
      </c>
      <c r="N39819">
        <v>183</v>
      </c>
      <c r="O39819">
        <v>1</v>
      </c>
      <c r="P39819">
        <v>4</v>
      </c>
      <c r="Q39819" s="1" t="s">
        <v>45</v>
      </c>
      <c r="R39819">
        <v>3</v>
      </c>
      <c r="S39819" s="1" t="s">
        <v>30</v>
      </c>
    </row>
    <row r="39820" spans="1:19" x14ac:dyDescent="0.2">
      <c r="A39820">
        <v>43</v>
      </c>
      <c r="B39820" s="1" t="s">
        <v>31</v>
      </c>
      <c r="C39820" s="1">
        <f t="shared" si="622"/>
        <v>1</v>
      </c>
      <c r="D39820" s="1" t="s">
        <v>25</v>
      </c>
      <c r="E39820">
        <v>1456</v>
      </c>
      <c r="F39820" s="1" t="s">
        <v>26</v>
      </c>
      <c r="G39820">
        <v>38</v>
      </c>
      <c r="H39820">
        <v>2</v>
      </c>
      <c r="I39820" s="1" t="s">
        <v>33</v>
      </c>
      <c r="J39820">
        <v>1</v>
      </c>
      <c r="K39820">
        <v>39819</v>
      </c>
      <c r="L39820">
        <v>1</v>
      </c>
      <c r="M39820" s="1" t="s">
        <v>22</v>
      </c>
      <c r="N39820">
        <v>99</v>
      </c>
      <c r="O39820">
        <v>1</v>
      </c>
      <c r="P39820">
        <v>1</v>
      </c>
      <c r="Q39820" s="1" t="s">
        <v>47</v>
      </c>
      <c r="R39820">
        <v>3</v>
      </c>
      <c r="S39820" s="1" t="s">
        <v>24</v>
      </c>
    </row>
    <row r="39821" spans="1:19" x14ac:dyDescent="0.2">
      <c r="A39821">
        <v>58</v>
      </c>
      <c r="B39821" s="1" t="s">
        <v>18</v>
      </c>
      <c r="C39821" s="1">
        <f t="shared" si="622"/>
        <v>0</v>
      </c>
      <c r="D39821" s="1" t="s">
        <v>42</v>
      </c>
      <c r="E39821">
        <v>1082</v>
      </c>
      <c r="F39821" s="1" t="s">
        <v>39</v>
      </c>
      <c r="G39821">
        <v>6</v>
      </c>
      <c r="H39821">
        <v>3</v>
      </c>
      <c r="I39821" s="1" t="s">
        <v>43</v>
      </c>
      <c r="J39821">
        <v>1</v>
      </c>
      <c r="K39821">
        <v>39820</v>
      </c>
      <c r="L39821">
        <v>4</v>
      </c>
      <c r="M39821" s="1" t="s">
        <v>22</v>
      </c>
      <c r="N39821">
        <v>50</v>
      </c>
      <c r="O39821">
        <v>4</v>
      </c>
      <c r="P39821">
        <v>2</v>
      </c>
      <c r="Q39821" s="1" t="s">
        <v>46</v>
      </c>
      <c r="R39821">
        <v>2</v>
      </c>
      <c r="S39821" s="1" t="s">
        <v>38</v>
      </c>
    </row>
    <row r="39822" spans="1:19" x14ac:dyDescent="0.2">
      <c r="A39822">
        <v>27</v>
      </c>
      <c r="B39822" s="1" t="s">
        <v>18</v>
      </c>
      <c r="C39822" s="1">
        <f t="shared" si="622"/>
        <v>0</v>
      </c>
      <c r="D39822" s="1" t="s">
        <v>19</v>
      </c>
      <c r="E39822">
        <v>1200</v>
      </c>
      <c r="F39822" s="1" t="s">
        <v>35</v>
      </c>
      <c r="G39822">
        <v>25</v>
      </c>
      <c r="H39822">
        <v>5</v>
      </c>
      <c r="I39822" s="1" t="s">
        <v>21</v>
      </c>
      <c r="J39822">
        <v>1</v>
      </c>
      <c r="K39822">
        <v>39821</v>
      </c>
      <c r="L39822">
        <v>3</v>
      </c>
      <c r="M39822" s="1" t="s">
        <v>22</v>
      </c>
      <c r="N39822">
        <v>189</v>
      </c>
      <c r="O39822">
        <v>4</v>
      </c>
      <c r="P39822">
        <v>1</v>
      </c>
      <c r="Q39822" s="1" t="s">
        <v>40</v>
      </c>
      <c r="R39822">
        <v>1</v>
      </c>
      <c r="S39822" s="1" t="s">
        <v>30</v>
      </c>
    </row>
    <row r="39823" spans="1:19" x14ac:dyDescent="0.2">
      <c r="A39823">
        <v>58</v>
      </c>
      <c r="B39823" s="1" t="s">
        <v>18</v>
      </c>
      <c r="C39823" s="1">
        <f t="shared" si="622"/>
        <v>0</v>
      </c>
      <c r="D39823" s="1" t="s">
        <v>25</v>
      </c>
      <c r="E39823">
        <v>1056</v>
      </c>
      <c r="F39823" s="1" t="s">
        <v>26</v>
      </c>
      <c r="G39823">
        <v>15</v>
      </c>
      <c r="H39823">
        <v>4</v>
      </c>
      <c r="I39823" s="1" t="s">
        <v>21</v>
      </c>
      <c r="J39823">
        <v>1</v>
      </c>
      <c r="K39823">
        <v>39822</v>
      </c>
      <c r="L39823">
        <v>1</v>
      </c>
      <c r="M39823" s="1" t="s">
        <v>28</v>
      </c>
      <c r="N39823">
        <v>53</v>
      </c>
      <c r="O39823">
        <v>1</v>
      </c>
      <c r="P39823">
        <v>5</v>
      </c>
      <c r="Q39823" s="1" t="s">
        <v>46</v>
      </c>
      <c r="R39823">
        <v>2</v>
      </c>
      <c r="S39823" s="1" t="s">
        <v>24</v>
      </c>
    </row>
    <row r="39824" spans="1:19" x14ac:dyDescent="0.2">
      <c r="A39824">
        <v>27</v>
      </c>
      <c r="B39824" s="1" t="s">
        <v>18</v>
      </c>
      <c r="C39824" s="1">
        <f t="shared" si="622"/>
        <v>0</v>
      </c>
      <c r="D39824" s="1" t="s">
        <v>25</v>
      </c>
      <c r="E39824">
        <v>831</v>
      </c>
      <c r="F39824" s="1" t="s">
        <v>20</v>
      </c>
      <c r="G39824">
        <v>43</v>
      </c>
      <c r="H39824">
        <v>1</v>
      </c>
      <c r="I39824" s="1" t="s">
        <v>33</v>
      </c>
      <c r="J39824">
        <v>1</v>
      </c>
      <c r="K39824">
        <v>39823</v>
      </c>
      <c r="L39824">
        <v>2</v>
      </c>
      <c r="M39824" s="1" t="s">
        <v>22</v>
      </c>
      <c r="N39824">
        <v>131</v>
      </c>
      <c r="O39824">
        <v>4</v>
      </c>
      <c r="P39824">
        <v>2</v>
      </c>
      <c r="Q39824" s="1" t="s">
        <v>26</v>
      </c>
      <c r="R39824">
        <v>3</v>
      </c>
      <c r="S39824" s="1" t="s">
        <v>30</v>
      </c>
    </row>
    <row r="39825" spans="1:19" x14ac:dyDescent="0.2">
      <c r="A39825">
        <v>57</v>
      </c>
      <c r="B39825" s="1" t="s">
        <v>31</v>
      </c>
      <c r="C39825" s="1">
        <f t="shared" si="622"/>
        <v>1</v>
      </c>
      <c r="D39825" s="1" t="s">
        <v>19</v>
      </c>
      <c r="E39825">
        <v>315</v>
      </c>
      <c r="F39825" s="1" t="s">
        <v>39</v>
      </c>
      <c r="G39825">
        <v>1</v>
      </c>
      <c r="H39825">
        <v>5</v>
      </c>
      <c r="I39825" s="1" t="s">
        <v>36</v>
      </c>
      <c r="J39825">
        <v>1</v>
      </c>
      <c r="K39825">
        <v>39824</v>
      </c>
      <c r="L39825">
        <v>2</v>
      </c>
      <c r="M39825" s="1" t="s">
        <v>22</v>
      </c>
      <c r="N39825">
        <v>190</v>
      </c>
      <c r="O39825">
        <v>1</v>
      </c>
      <c r="P39825">
        <v>4</v>
      </c>
      <c r="Q39825" s="1" t="s">
        <v>47</v>
      </c>
      <c r="R39825">
        <v>2</v>
      </c>
      <c r="S39825" s="1" t="s">
        <v>30</v>
      </c>
    </row>
    <row r="39826" spans="1:19" x14ac:dyDescent="0.2">
      <c r="A39826">
        <v>46</v>
      </c>
      <c r="B39826" s="1" t="s">
        <v>31</v>
      </c>
      <c r="C39826" s="1">
        <f t="shared" si="622"/>
        <v>1</v>
      </c>
      <c r="D39826" s="1" t="s">
        <v>19</v>
      </c>
      <c r="E39826">
        <v>360</v>
      </c>
      <c r="F39826" s="1" t="s">
        <v>32</v>
      </c>
      <c r="G39826">
        <v>38</v>
      </c>
      <c r="H39826">
        <v>4</v>
      </c>
      <c r="I39826" s="1" t="s">
        <v>33</v>
      </c>
      <c r="J39826">
        <v>1</v>
      </c>
      <c r="K39826">
        <v>39825</v>
      </c>
      <c r="L39826">
        <v>2</v>
      </c>
      <c r="M39826" s="1" t="s">
        <v>28</v>
      </c>
      <c r="N39826">
        <v>33</v>
      </c>
      <c r="O39826">
        <v>4</v>
      </c>
      <c r="P39826">
        <v>5</v>
      </c>
      <c r="Q39826" s="1" t="s">
        <v>23</v>
      </c>
      <c r="R39826">
        <v>2</v>
      </c>
      <c r="S39826" s="1" t="s">
        <v>38</v>
      </c>
    </row>
    <row r="39827" spans="1:19" x14ac:dyDescent="0.2">
      <c r="A39827">
        <v>25</v>
      </c>
      <c r="B39827" s="1" t="s">
        <v>18</v>
      </c>
      <c r="C39827" s="1">
        <f t="shared" si="622"/>
        <v>0</v>
      </c>
      <c r="D39827" s="1" t="s">
        <v>42</v>
      </c>
      <c r="E39827">
        <v>1475</v>
      </c>
      <c r="F39827" s="1" t="s">
        <v>26</v>
      </c>
      <c r="G39827">
        <v>6</v>
      </c>
      <c r="H39827">
        <v>1</v>
      </c>
      <c r="I39827" s="1" t="s">
        <v>26</v>
      </c>
      <c r="J39827">
        <v>1</v>
      </c>
      <c r="K39827">
        <v>39826</v>
      </c>
      <c r="L39827">
        <v>2</v>
      </c>
      <c r="M39827" s="1" t="s">
        <v>28</v>
      </c>
      <c r="N39827">
        <v>94</v>
      </c>
      <c r="O39827">
        <v>1</v>
      </c>
      <c r="P39827">
        <v>1</v>
      </c>
      <c r="Q39827" s="1" t="s">
        <v>34</v>
      </c>
      <c r="R39827">
        <v>4</v>
      </c>
      <c r="S39827" s="1" t="s">
        <v>24</v>
      </c>
    </row>
    <row r="39828" spans="1:19" x14ac:dyDescent="0.2">
      <c r="A39828">
        <v>45</v>
      </c>
      <c r="B39828" s="1" t="s">
        <v>18</v>
      </c>
      <c r="C39828" s="1">
        <f t="shared" si="622"/>
        <v>0</v>
      </c>
      <c r="D39828" s="1" t="s">
        <v>19</v>
      </c>
      <c r="E39828">
        <v>902</v>
      </c>
      <c r="F39828" s="1" t="s">
        <v>20</v>
      </c>
      <c r="G39828">
        <v>19</v>
      </c>
      <c r="H39828">
        <v>1</v>
      </c>
      <c r="I39828" s="1" t="s">
        <v>26</v>
      </c>
      <c r="J39828">
        <v>1</v>
      </c>
      <c r="K39828">
        <v>39827</v>
      </c>
      <c r="L39828">
        <v>4</v>
      </c>
      <c r="M39828" s="1" t="s">
        <v>28</v>
      </c>
      <c r="N39828">
        <v>108</v>
      </c>
      <c r="O39828">
        <v>1</v>
      </c>
      <c r="P39828">
        <v>2</v>
      </c>
      <c r="Q39828" s="1" t="s">
        <v>34</v>
      </c>
      <c r="R39828">
        <v>3</v>
      </c>
      <c r="S39828" s="1" t="s">
        <v>38</v>
      </c>
    </row>
    <row r="39829" spans="1:19" x14ac:dyDescent="0.2">
      <c r="A39829">
        <v>49</v>
      </c>
      <c r="B39829" s="1" t="s">
        <v>31</v>
      </c>
      <c r="C39829" s="1">
        <f t="shared" si="622"/>
        <v>1</v>
      </c>
      <c r="D39829" s="1" t="s">
        <v>42</v>
      </c>
      <c r="E39829">
        <v>213</v>
      </c>
      <c r="F39829" s="1" t="s">
        <v>20</v>
      </c>
      <c r="G39829">
        <v>26</v>
      </c>
      <c r="H39829">
        <v>1</v>
      </c>
      <c r="I39829" s="1" t="s">
        <v>33</v>
      </c>
      <c r="J39829">
        <v>1</v>
      </c>
      <c r="K39829">
        <v>39828</v>
      </c>
      <c r="L39829">
        <v>2</v>
      </c>
      <c r="M39829" s="1" t="s">
        <v>28</v>
      </c>
      <c r="N39829">
        <v>31</v>
      </c>
      <c r="O39829">
        <v>2</v>
      </c>
      <c r="P39829">
        <v>3</v>
      </c>
      <c r="Q39829" s="1" t="s">
        <v>23</v>
      </c>
      <c r="R39829">
        <v>4</v>
      </c>
      <c r="S39829" s="1" t="s">
        <v>24</v>
      </c>
    </row>
    <row r="39830" spans="1:19" x14ac:dyDescent="0.2">
      <c r="A39830">
        <v>28</v>
      </c>
      <c r="B39830" s="1" t="s">
        <v>31</v>
      </c>
      <c r="C39830" s="1">
        <f t="shared" si="622"/>
        <v>1</v>
      </c>
      <c r="D39830" s="1" t="s">
        <v>42</v>
      </c>
      <c r="E39830">
        <v>760</v>
      </c>
      <c r="F39830" s="1" t="s">
        <v>39</v>
      </c>
      <c r="G39830">
        <v>44</v>
      </c>
      <c r="H39830">
        <v>1</v>
      </c>
      <c r="I39830" s="1" t="s">
        <v>33</v>
      </c>
      <c r="J39830">
        <v>1</v>
      </c>
      <c r="K39830">
        <v>39829</v>
      </c>
      <c r="L39830">
        <v>1</v>
      </c>
      <c r="M39830" s="1" t="s">
        <v>22</v>
      </c>
      <c r="N39830">
        <v>170</v>
      </c>
      <c r="O39830">
        <v>2</v>
      </c>
      <c r="P39830">
        <v>2</v>
      </c>
      <c r="Q39830" s="1" t="s">
        <v>40</v>
      </c>
      <c r="R39830">
        <v>1</v>
      </c>
      <c r="S39830" s="1" t="s">
        <v>24</v>
      </c>
    </row>
    <row r="39831" spans="1:19" x14ac:dyDescent="0.2">
      <c r="A39831">
        <v>19</v>
      </c>
      <c r="B39831" s="1" t="s">
        <v>31</v>
      </c>
      <c r="C39831" s="1">
        <f t="shared" si="622"/>
        <v>1</v>
      </c>
      <c r="D39831" s="1" t="s">
        <v>42</v>
      </c>
      <c r="E39831">
        <v>613</v>
      </c>
      <c r="F39831" s="1" t="s">
        <v>44</v>
      </c>
      <c r="G39831">
        <v>38</v>
      </c>
      <c r="H39831">
        <v>3</v>
      </c>
      <c r="I39831" s="1" t="s">
        <v>43</v>
      </c>
      <c r="J39831">
        <v>1</v>
      </c>
      <c r="K39831">
        <v>39830</v>
      </c>
      <c r="L39831">
        <v>2</v>
      </c>
      <c r="M39831" s="1" t="s">
        <v>22</v>
      </c>
      <c r="N39831">
        <v>65</v>
      </c>
      <c r="O39831">
        <v>4</v>
      </c>
      <c r="P39831">
        <v>2</v>
      </c>
      <c r="Q39831" s="1" t="s">
        <v>29</v>
      </c>
      <c r="R39831">
        <v>2</v>
      </c>
      <c r="S39831" s="1" t="s">
        <v>30</v>
      </c>
    </row>
    <row r="39832" spans="1:19" x14ac:dyDescent="0.2">
      <c r="A39832">
        <v>28</v>
      </c>
      <c r="B39832" s="1" t="s">
        <v>31</v>
      </c>
      <c r="C39832" s="1">
        <f t="shared" si="622"/>
        <v>1</v>
      </c>
      <c r="D39832" s="1" t="s">
        <v>42</v>
      </c>
      <c r="E39832">
        <v>726</v>
      </c>
      <c r="F39832" s="1" t="s">
        <v>44</v>
      </c>
      <c r="G39832">
        <v>31</v>
      </c>
      <c r="H39832">
        <v>5</v>
      </c>
      <c r="I39832" s="1" t="s">
        <v>36</v>
      </c>
      <c r="J39832">
        <v>1</v>
      </c>
      <c r="K39832">
        <v>39831</v>
      </c>
      <c r="L39832">
        <v>2</v>
      </c>
      <c r="M39832" s="1" t="s">
        <v>28</v>
      </c>
      <c r="N39832">
        <v>176</v>
      </c>
      <c r="O39832">
        <v>4</v>
      </c>
      <c r="P39832">
        <v>3</v>
      </c>
      <c r="Q39832" s="1" t="s">
        <v>34</v>
      </c>
      <c r="R39832">
        <v>2</v>
      </c>
      <c r="S39832" s="1" t="s">
        <v>30</v>
      </c>
    </row>
    <row r="39833" spans="1:19" x14ac:dyDescent="0.2">
      <c r="A39833">
        <v>22</v>
      </c>
      <c r="B39833" s="1" t="s">
        <v>18</v>
      </c>
      <c r="C39833" s="1">
        <f t="shared" si="622"/>
        <v>0</v>
      </c>
      <c r="D39833" s="1" t="s">
        <v>25</v>
      </c>
      <c r="E39833">
        <v>1050</v>
      </c>
      <c r="F39833" s="1" t="s">
        <v>32</v>
      </c>
      <c r="G39833">
        <v>15</v>
      </c>
      <c r="H39833">
        <v>5</v>
      </c>
      <c r="I39833" s="1" t="s">
        <v>43</v>
      </c>
      <c r="J39833">
        <v>1</v>
      </c>
      <c r="K39833">
        <v>39832</v>
      </c>
      <c r="L39833">
        <v>4</v>
      </c>
      <c r="M39833" s="1" t="s">
        <v>22</v>
      </c>
      <c r="N39833">
        <v>34</v>
      </c>
      <c r="O39833">
        <v>4</v>
      </c>
      <c r="P39833">
        <v>3</v>
      </c>
      <c r="Q39833" s="1" t="s">
        <v>29</v>
      </c>
      <c r="R39833">
        <v>1</v>
      </c>
      <c r="S39833" s="1" t="s">
        <v>30</v>
      </c>
    </row>
    <row r="39834" spans="1:19" x14ac:dyDescent="0.2">
      <c r="A39834">
        <v>46</v>
      </c>
      <c r="B39834" s="1" t="s">
        <v>18</v>
      </c>
      <c r="C39834" s="1">
        <f t="shared" si="622"/>
        <v>0</v>
      </c>
      <c r="D39834" s="1" t="s">
        <v>42</v>
      </c>
      <c r="E39834">
        <v>1232</v>
      </c>
      <c r="F39834" s="1" t="s">
        <v>26</v>
      </c>
      <c r="G39834">
        <v>36</v>
      </c>
      <c r="H39834">
        <v>3</v>
      </c>
      <c r="I39834" s="1" t="s">
        <v>36</v>
      </c>
      <c r="J39834">
        <v>1</v>
      </c>
      <c r="K39834">
        <v>39833</v>
      </c>
      <c r="L39834">
        <v>2</v>
      </c>
      <c r="M39834" s="1" t="s">
        <v>28</v>
      </c>
      <c r="N39834">
        <v>180</v>
      </c>
      <c r="O39834">
        <v>2</v>
      </c>
      <c r="P39834">
        <v>2</v>
      </c>
      <c r="Q39834" s="1" t="s">
        <v>47</v>
      </c>
      <c r="R39834">
        <v>1</v>
      </c>
      <c r="S39834" s="1" t="s">
        <v>30</v>
      </c>
    </row>
    <row r="39835" spans="1:19" x14ac:dyDescent="0.2">
      <c r="A39835">
        <v>30</v>
      </c>
      <c r="B39835" s="1" t="s">
        <v>31</v>
      </c>
      <c r="C39835" s="1">
        <f t="shared" si="622"/>
        <v>1</v>
      </c>
      <c r="D39835" s="1" t="s">
        <v>25</v>
      </c>
      <c r="E39835">
        <v>309</v>
      </c>
      <c r="F39835" s="1" t="s">
        <v>26</v>
      </c>
      <c r="G39835">
        <v>44</v>
      </c>
      <c r="H39835">
        <v>4</v>
      </c>
      <c r="I39835" s="1" t="s">
        <v>43</v>
      </c>
      <c r="J39835">
        <v>1</v>
      </c>
      <c r="K39835">
        <v>39834</v>
      </c>
      <c r="L39835">
        <v>2</v>
      </c>
      <c r="M39835" s="1" t="s">
        <v>28</v>
      </c>
      <c r="N39835">
        <v>156</v>
      </c>
      <c r="O39835">
        <v>2</v>
      </c>
      <c r="P39835">
        <v>4</v>
      </c>
      <c r="Q39835" s="1" t="s">
        <v>41</v>
      </c>
      <c r="R39835">
        <v>2</v>
      </c>
      <c r="S39835" s="1" t="s">
        <v>24</v>
      </c>
    </row>
    <row r="39836" spans="1:19" x14ac:dyDescent="0.2">
      <c r="A39836">
        <v>51</v>
      </c>
      <c r="B39836" s="1" t="s">
        <v>18</v>
      </c>
      <c r="C39836" s="1">
        <f t="shared" si="622"/>
        <v>0</v>
      </c>
      <c r="D39836" s="1" t="s">
        <v>42</v>
      </c>
      <c r="E39836">
        <v>920</v>
      </c>
      <c r="F39836" s="1" t="s">
        <v>32</v>
      </c>
      <c r="G39836">
        <v>47</v>
      </c>
      <c r="H39836">
        <v>5</v>
      </c>
      <c r="I39836" s="1" t="s">
        <v>27</v>
      </c>
      <c r="J39836">
        <v>1</v>
      </c>
      <c r="K39836">
        <v>39835</v>
      </c>
      <c r="L39836">
        <v>2</v>
      </c>
      <c r="M39836" s="1" t="s">
        <v>28</v>
      </c>
      <c r="N39836">
        <v>161</v>
      </c>
      <c r="O39836">
        <v>1</v>
      </c>
      <c r="P39836">
        <v>4</v>
      </c>
      <c r="Q39836" s="1" t="s">
        <v>23</v>
      </c>
      <c r="R39836">
        <v>4</v>
      </c>
      <c r="S39836" s="1" t="s">
        <v>24</v>
      </c>
    </row>
    <row r="39837" spans="1:19" x14ac:dyDescent="0.2">
      <c r="A39837">
        <v>23</v>
      </c>
      <c r="B39837" s="1" t="s">
        <v>31</v>
      </c>
      <c r="C39837" s="1">
        <f t="shared" si="622"/>
        <v>1</v>
      </c>
      <c r="D39837" s="1" t="s">
        <v>42</v>
      </c>
      <c r="E39837">
        <v>1122</v>
      </c>
      <c r="F39837" s="1" t="s">
        <v>20</v>
      </c>
      <c r="G39837">
        <v>13</v>
      </c>
      <c r="H39837">
        <v>2</v>
      </c>
      <c r="I39837" s="1" t="s">
        <v>43</v>
      </c>
      <c r="J39837">
        <v>1</v>
      </c>
      <c r="K39837">
        <v>39836</v>
      </c>
      <c r="L39837">
        <v>2</v>
      </c>
      <c r="M39837" s="1" t="s">
        <v>22</v>
      </c>
      <c r="N39837">
        <v>47</v>
      </c>
      <c r="O39837">
        <v>3</v>
      </c>
      <c r="P39837">
        <v>4</v>
      </c>
      <c r="Q39837" s="1" t="s">
        <v>47</v>
      </c>
      <c r="R39837">
        <v>2</v>
      </c>
      <c r="S39837" s="1" t="s">
        <v>38</v>
      </c>
    </row>
    <row r="39838" spans="1:19" x14ac:dyDescent="0.2">
      <c r="A39838">
        <v>22</v>
      </c>
      <c r="B39838" s="1" t="s">
        <v>18</v>
      </c>
      <c r="C39838" s="1">
        <f t="shared" si="622"/>
        <v>0</v>
      </c>
      <c r="D39838" s="1" t="s">
        <v>25</v>
      </c>
      <c r="E39838">
        <v>977</v>
      </c>
      <c r="F39838" s="1" t="s">
        <v>20</v>
      </c>
      <c r="G39838">
        <v>26</v>
      </c>
      <c r="H39838">
        <v>1</v>
      </c>
      <c r="I39838" s="1" t="s">
        <v>33</v>
      </c>
      <c r="J39838">
        <v>1</v>
      </c>
      <c r="K39838">
        <v>39837</v>
      </c>
      <c r="L39838">
        <v>1</v>
      </c>
      <c r="M39838" s="1" t="s">
        <v>28</v>
      </c>
      <c r="N39838">
        <v>71</v>
      </c>
      <c r="O39838">
        <v>1</v>
      </c>
      <c r="P39838">
        <v>1</v>
      </c>
      <c r="Q39838" s="1" t="s">
        <v>29</v>
      </c>
      <c r="R39838">
        <v>4</v>
      </c>
      <c r="S39838" s="1" t="s">
        <v>38</v>
      </c>
    </row>
    <row r="39839" spans="1:19" x14ac:dyDescent="0.2">
      <c r="A39839">
        <v>35</v>
      </c>
      <c r="B39839" s="1" t="s">
        <v>31</v>
      </c>
      <c r="C39839" s="1">
        <f t="shared" si="622"/>
        <v>1</v>
      </c>
      <c r="D39839" s="1" t="s">
        <v>25</v>
      </c>
      <c r="E39839">
        <v>1285</v>
      </c>
      <c r="F39839" s="1" t="s">
        <v>44</v>
      </c>
      <c r="G39839">
        <v>2</v>
      </c>
      <c r="H39839">
        <v>3</v>
      </c>
      <c r="I39839" s="1" t="s">
        <v>21</v>
      </c>
      <c r="J39839">
        <v>1</v>
      </c>
      <c r="K39839">
        <v>39838</v>
      </c>
      <c r="L39839">
        <v>1</v>
      </c>
      <c r="M39839" s="1" t="s">
        <v>22</v>
      </c>
      <c r="N39839">
        <v>150</v>
      </c>
      <c r="O39839">
        <v>1</v>
      </c>
      <c r="P39839">
        <v>2</v>
      </c>
      <c r="Q39839" s="1" t="s">
        <v>46</v>
      </c>
      <c r="R39839">
        <v>4</v>
      </c>
      <c r="S39839" s="1" t="s">
        <v>24</v>
      </c>
    </row>
    <row r="39840" spans="1:19" x14ac:dyDescent="0.2">
      <c r="A39840">
        <v>47</v>
      </c>
      <c r="B39840" s="1" t="s">
        <v>31</v>
      </c>
      <c r="C39840" s="1">
        <f t="shared" si="622"/>
        <v>1</v>
      </c>
      <c r="D39840" s="1" t="s">
        <v>19</v>
      </c>
      <c r="E39840">
        <v>311</v>
      </c>
      <c r="F39840" s="1" t="s">
        <v>20</v>
      </c>
      <c r="G39840">
        <v>9</v>
      </c>
      <c r="H39840">
        <v>1</v>
      </c>
      <c r="I39840" s="1" t="s">
        <v>36</v>
      </c>
      <c r="J39840">
        <v>1</v>
      </c>
      <c r="K39840">
        <v>39839</v>
      </c>
      <c r="L39840">
        <v>4</v>
      </c>
      <c r="M39840" s="1" t="s">
        <v>28</v>
      </c>
      <c r="N39840">
        <v>130</v>
      </c>
      <c r="O39840">
        <v>1</v>
      </c>
      <c r="P39840">
        <v>1</v>
      </c>
      <c r="Q39840" s="1" t="s">
        <v>46</v>
      </c>
      <c r="R39840">
        <v>3</v>
      </c>
      <c r="S39840" s="1" t="s">
        <v>30</v>
      </c>
    </row>
    <row r="39841" spans="1:19" x14ac:dyDescent="0.2">
      <c r="A39841">
        <v>22</v>
      </c>
      <c r="B39841" s="1" t="s">
        <v>18</v>
      </c>
      <c r="C39841" s="1">
        <f t="shared" si="622"/>
        <v>0</v>
      </c>
      <c r="D39841" s="1" t="s">
        <v>25</v>
      </c>
      <c r="E39841">
        <v>663</v>
      </c>
      <c r="F39841" s="1" t="s">
        <v>32</v>
      </c>
      <c r="G39841">
        <v>39</v>
      </c>
      <c r="H39841">
        <v>4</v>
      </c>
      <c r="I39841" s="1" t="s">
        <v>43</v>
      </c>
      <c r="J39841">
        <v>1</v>
      </c>
      <c r="K39841">
        <v>39840</v>
      </c>
      <c r="L39841">
        <v>2</v>
      </c>
      <c r="M39841" s="1" t="s">
        <v>28</v>
      </c>
      <c r="N39841">
        <v>30</v>
      </c>
      <c r="O39841">
        <v>4</v>
      </c>
      <c r="P39841">
        <v>4</v>
      </c>
      <c r="Q39841" s="1" t="s">
        <v>37</v>
      </c>
      <c r="R39841">
        <v>1</v>
      </c>
      <c r="S39841" s="1" t="s">
        <v>24</v>
      </c>
    </row>
    <row r="39842" spans="1:19" x14ac:dyDescent="0.2">
      <c r="A39842">
        <v>31</v>
      </c>
      <c r="B39842" s="1" t="s">
        <v>18</v>
      </c>
      <c r="C39842" s="1">
        <f t="shared" si="622"/>
        <v>0</v>
      </c>
      <c r="D39842" s="1" t="s">
        <v>25</v>
      </c>
      <c r="E39842">
        <v>592</v>
      </c>
      <c r="F39842" s="1" t="s">
        <v>39</v>
      </c>
      <c r="G39842">
        <v>25</v>
      </c>
      <c r="H39842">
        <v>1</v>
      </c>
      <c r="I39842" s="1" t="s">
        <v>36</v>
      </c>
      <c r="J39842">
        <v>1</v>
      </c>
      <c r="K39842">
        <v>39841</v>
      </c>
      <c r="L39842">
        <v>4</v>
      </c>
      <c r="M39842" s="1" t="s">
        <v>28</v>
      </c>
      <c r="N39842">
        <v>88</v>
      </c>
      <c r="O39842">
        <v>3</v>
      </c>
      <c r="P39842">
        <v>2</v>
      </c>
      <c r="Q39842" s="1" t="s">
        <v>29</v>
      </c>
      <c r="R39842">
        <v>2</v>
      </c>
      <c r="S39842" s="1" t="s">
        <v>30</v>
      </c>
    </row>
    <row r="39843" spans="1:19" x14ac:dyDescent="0.2">
      <c r="A39843">
        <v>33</v>
      </c>
      <c r="B39843" s="1" t="s">
        <v>18</v>
      </c>
      <c r="C39843" s="1">
        <f t="shared" si="622"/>
        <v>0</v>
      </c>
      <c r="D39843" s="1" t="s">
        <v>42</v>
      </c>
      <c r="E39843">
        <v>938</v>
      </c>
      <c r="F39843" s="1" t="s">
        <v>20</v>
      </c>
      <c r="G39843">
        <v>17</v>
      </c>
      <c r="H39843">
        <v>2</v>
      </c>
      <c r="I39843" s="1" t="s">
        <v>27</v>
      </c>
      <c r="J39843">
        <v>1</v>
      </c>
      <c r="K39843">
        <v>39842</v>
      </c>
      <c r="L39843">
        <v>1</v>
      </c>
      <c r="M39843" s="1" t="s">
        <v>28</v>
      </c>
      <c r="N39843">
        <v>174</v>
      </c>
      <c r="O39843">
        <v>4</v>
      </c>
      <c r="P39843">
        <v>1</v>
      </c>
      <c r="Q39843" s="1" t="s">
        <v>45</v>
      </c>
      <c r="R39843">
        <v>4</v>
      </c>
      <c r="S39843" s="1" t="s">
        <v>30</v>
      </c>
    </row>
    <row r="39844" spans="1:19" x14ac:dyDescent="0.2">
      <c r="A39844">
        <v>56</v>
      </c>
      <c r="B39844" s="1" t="s">
        <v>31</v>
      </c>
      <c r="C39844" s="1">
        <f t="shared" si="622"/>
        <v>1</v>
      </c>
      <c r="D39844" s="1" t="s">
        <v>25</v>
      </c>
      <c r="E39844">
        <v>1348</v>
      </c>
      <c r="F39844" s="1" t="s">
        <v>20</v>
      </c>
      <c r="G39844">
        <v>22</v>
      </c>
      <c r="H39844">
        <v>3</v>
      </c>
      <c r="I39844" s="1" t="s">
        <v>27</v>
      </c>
      <c r="J39844">
        <v>1</v>
      </c>
      <c r="K39844">
        <v>39843</v>
      </c>
      <c r="L39844">
        <v>3</v>
      </c>
      <c r="M39844" s="1" t="s">
        <v>28</v>
      </c>
      <c r="N39844">
        <v>142</v>
      </c>
      <c r="O39844">
        <v>4</v>
      </c>
      <c r="P39844">
        <v>1</v>
      </c>
      <c r="Q39844" s="1" t="s">
        <v>23</v>
      </c>
      <c r="R39844">
        <v>4</v>
      </c>
      <c r="S39844" s="1" t="s">
        <v>38</v>
      </c>
    </row>
    <row r="39845" spans="1:19" x14ac:dyDescent="0.2">
      <c r="A39845">
        <v>46</v>
      </c>
      <c r="B39845" s="1" t="s">
        <v>31</v>
      </c>
      <c r="C39845" s="1">
        <f t="shared" si="622"/>
        <v>1</v>
      </c>
      <c r="D39845" s="1" t="s">
        <v>19</v>
      </c>
      <c r="E39845">
        <v>508</v>
      </c>
      <c r="F39845" s="1" t="s">
        <v>32</v>
      </c>
      <c r="G39845">
        <v>5</v>
      </c>
      <c r="H39845">
        <v>2</v>
      </c>
      <c r="I39845" s="1" t="s">
        <v>27</v>
      </c>
      <c r="J39845">
        <v>1</v>
      </c>
      <c r="K39845">
        <v>39844</v>
      </c>
      <c r="L39845">
        <v>1</v>
      </c>
      <c r="M39845" s="1" t="s">
        <v>28</v>
      </c>
      <c r="N39845">
        <v>140</v>
      </c>
      <c r="O39845">
        <v>2</v>
      </c>
      <c r="P39845">
        <v>5</v>
      </c>
      <c r="Q39845" s="1" t="s">
        <v>45</v>
      </c>
      <c r="R39845">
        <v>4</v>
      </c>
      <c r="S39845" s="1" t="s">
        <v>24</v>
      </c>
    </row>
    <row r="39846" spans="1:19" x14ac:dyDescent="0.2">
      <c r="A39846">
        <v>56</v>
      </c>
      <c r="B39846" s="1" t="s">
        <v>18</v>
      </c>
      <c r="C39846" s="1">
        <f t="shared" si="622"/>
        <v>0</v>
      </c>
      <c r="D39846" s="1" t="s">
        <v>42</v>
      </c>
      <c r="E39846">
        <v>648</v>
      </c>
      <c r="F39846" s="1" t="s">
        <v>44</v>
      </c>
      <c r="G39846">
        <v>34</v>
      </c>
      <c r="H39846">
        <v>3</v>
      </c>
      <c r="I39846" s="1" t="s">
        <v>33</v>
      </c>
      <c r="J39846">
        <v>1</v>
      </c>
      <c r="K39846">
        <v>39845</v>
      </c>
      <c r="L39846">
        <v>4</v>
      </c>
      <c r="M39846" s="1" t="s">
        <v>22</v>
      </c>
      <c r="N39846">
        <v>66</v>
      </c>
      <c r="O39846">
        <v>3</v>
      </c>
      <c r="P39846">
        <v>2</v>
      </c>
      <c r="Q39846" s="1" t="s">
        <v>40</v>
      </c>
      <c r="R39846">
        <v>2</v>
      </c>
      <c r="S39846" s="1" t="s">
        <v>30</v>
      </c>
    </row>
    <row r="39847" spans="1:19" x14ac:dyDescent="0.2">
      <c r="A39847">
        <v>20</v>
      </c>
      <c r="B39847" s="1" t="s">
        <v>18</v>
      </c>
      <c r="C39847" s="1">
        <f t="shared" si="622"/>
        <v>0</v>
      </c>
      <c r="D39847" s="1" t="s">
        <v>19</v>
      </c>
      <c r="E39847">
        <v>1285</v>
      </c>
      <c r="F39847" s="1" t="s">
        <v>39</v>
      </c>
      <c r="G39847">
        <v>32</v>
      </c>
      <c r="H39847">
        <v>3</v>
      </c>
      <c r="I39847" s="1" t="s">
        <v>21</v>
      </c>
      <c r="J39847">
        <v>1</v>
      </c>
      <c r="K39847">
        <v>39846</v>
      </c>
      <c r="L39847">
        <v>2</v>
      </c>
      <c r="M39847" s="1" t="s">
        <v>28</v>
      </c>
      <c r="N39847">
        <v>112</v>
      </c>
      <c r="O39847">
        <v>3</v>
      </c>
      <c r="P39847">
        <v>4</v>
      </c>
      <c r="Q39847" s="1" t="s">
        <v>23</v>
      </c>
      <c r="R39847">
        <v>1</v>
      </c>
      <c r="S39847" s="1" t="s">
        <v>24</v>
      </c>
    </row>
    <row r="39848" spans="1:19" x14ac:dyDescent="0.2">
      <c r="A39848">
        <v>45</v>
      </c>
      <c r="B39848" s="1" t="s">
        <v>31</v>
      </c>
      <c r="C39848" s="1">
        <f t="shared" si="622"/>
        <v>1</v>
      </c>
      <c r="D39848" s="1" t="s">
        <v>19</v>
      </c>
      <c r="E39848">
        <v>444</v>
      </c>
      <c r="F39848" s="1" t="s">
        <v>20</v>
      </c>
      <c r="G39848">
        <v>2</v>
      </c>
      <c r="H39848">
        <v>4</v>
      </c>
      <c r="I39848" s="1" t="s">
        <v>43</v>
      </c>
      <c r="J39848">
        <v>1</v>
      </c>
      <c r="K39848">
        <v>39847</v>
      </c>
      <c r="L39848">
        <v>4</v>
      </c>
      <c r="M39848" s="1" t="s">
        <v>22</v>
      </c>
      <c r="N39848">
        <v>46</v>
      </c>
      <c r="O39848">
        <v>3</v>
      </c>
      <c r="P39848">
        <v>2</v>
      </c>
      <c r="Q39848" s="1" t="s">
        <v>41</v>
      </c>
      <c r="R39848">
        <v>2</v>
      </c>
      <c r="S39848" s="1" t="s">
        <v>38</v>
      </c>
    </row>
    <row r="39849" spans="1:19" x14ac:dyDescent="0.2">
      <c r="A39849">
        <v>21</v>
      </c>
      <c r="B39849" s="1" t="s">
        <v>31</v>
      </c>
      <c r="C39849" s="1">
        <f t="shared" si="622"/>
        <v>1</v>
      </c>
      <c r="D39849" s="1" t="s">
        <v>42</v>
      </c>
      <c r="E39849">
        <v>1113</v>
      </c>
      <c r="F39849" s="1" t="s">
        <v>44</v>
      </c>
      <c r="G39849">
        <v>2</v>
      </c>
      <c r="H39849">
        <v>1</v>
      </c>
      <c r="I39849" s="1" t="s">
        <v>27</v>
      </c>
      <c r="J39849">
        <v>1</v>
      </c>
      <c r="K39849">
        <v>39848</v>
      </c>
      <c r="L39849">
        <v>4</v>
      </c>
      <c r="M39849" s="1" t="s">
        <v>22</v>
      </c>
      <c r="N39849">
        <v>165</v>
      </c>
      <c r="O39849">
        <v>1</v>
      </c>
      <c r="P39849">
        <v>5</v>
      </c>
      <c r="Q39849" s="1" t="s">
        <v>29</v>
      </c>
      <c r="R39849">
        <v>2</v>
      </c>
      <c r="S39849" s="1" t="s">
        <v>24</v>
      </c>
    </row>
    <row r="39850" spans="1:19" x14ac:dyDescent="0.2">
      <c r="A39850">
        <v>54</v>
      </c>
      <c r="B39850" s="1" t="s">
        <v>18</v>
      </c>
      <c r="C39850" s="1">
        <f t="shared" si="622"/>
        <v>0</v>
      </c>
      <c r="D39850" s="1" t="s">
        <v>42</v>
      </c>
      <c r="E39850">
        <v>616</v>
      </c>
      <c r="F39850" s="1" t="s">
        <v>26</v>
      </c>
      <c r="G39850">
        <v>3</v>
      </c>
      <c r="H39850">
        <v>1</v>
      </c>
      <c r="I39850" s="1" t="s">
        <v>21</v>
      </c>
      <c r="J39850">
        <v>1</v>
      </c>
      <c r="K39850">
        <v>39849</v>
      </c>
      <c r="L39850">
        <v>4</v>
      </c>
      <c r="M39850" s="1" t="s">
        <v>28</v>
      </c>
      <c r="N39850">
        <v>179</v>
      </c>
      <c r="O39850">
        <v>3</v>
      </c>
      <c r="P39850">
        <v>2</v>
      </c>
      <c r="Q39850" s="1" t="s">
        <v>40</v>
      </c>
      <c r="R39850">
        <v>1</v>
      </c>
      <c r="S39850" s="1" t="s">
        <v>30</v>
      </c>
    </row>
    <row r="39851" spans="1:19" x14ac:dyDescent="0.2">
      <c r="A39851">
        <v>46</v>
      </c>
      <c r="B39851" s="1" t="s">
        <v>31</v>
      </c>
      <c r="C39851" s="1">
        <f t="shared" si="622"/>
        <v>1</v>
      </c>
      <c r="D39851" s="1" t="s">
        <v>19</v>
      </c>
      <c r="E39851">
        <v>448</v>
      </c>
      <c r="F39851" s="1" t="s">
        <v>32</v>
      </c>
      <c r="G39851">
        <v>38</v>
      </c>
      <c r="H39851">
        <v>1</v>
      </c>
      <c r="I39851" s="1" t="s">
        <v>26</v>
      </c>
      <c r="J39851">
        <v>1</v>
      </c>
      <c r="K39851">
        <v>39850</v>
      </c>
      <c r="L39851">
        <v>3</v>
      </c>
      <c r="M39851" s="1" t="s">
        <v>28</v>
      </c>
      <c r="N39851">
        <v>99</v>
      </c>
      <c r="O39851">
        <v>4</v>
      </c>
      <c r="P39851">
        <v>1</v>
      </c>
      <c r="Q39851" s="1" t="s">
        <v>41</v>
      </c>
      <c r="R39851">
        <v>2</v>
      </c>
      <c r="S39851" s="1" t="s">
        <v>24</v>
      </c>
    </row>
    <row r="39852" spans="1:19" x14ac:dyDescent="0.2">
      <c r="A39852">
        <v>47</v>
      </c>
      <c r="B39852" s="1" t="s">
        <v>31</v>
      </c>
      <c r="C39852" s="1">
        <f t="shared" si="622"/>
        <v>1</v>
      </c>
      <c r="D39852" s="1" t="s">
        <v>42</v>
      </c>
      <c r="E39852">
        <v>1088</v>
      </c>
      <c r="F39852" s="1" t="s">
        <v>32</v>
      </c>
      <c r="G39852">
        <v>39</v>
      </c>
      <c r="H39852">
        <v>4</v>
      </c>
      <c r="I39852" s="1" t="s">
        <v>21</v>
      </c>
      <c r="J39852">
        <v>1</v>
      </c>
      <c r="K39852">
        <v>39851</v>
      </c>
      <c r="L39852">
        <v>4</v>
      </c>
      <c r="M39852" s="1" t="s">
        <v>28</v>
      </c>
      <c r="N39852">
        <v>169</v>
      </c>
      <c r="O39852">
        <v>4</v>
      </c>
      <c r="P39852">
        <v>5</v>
      </c>
      <c r="Q39852" s="1" t="s">
        <v>23</v>
      </c>
      <c r="R39852">
        <v>3</v>
      </c>
      <c r="S39852" s="1" t="s">
        <v>30</v>
      </c>
    </row>
    <row r="39853" spans="1:19" x14ac:dyDescent="0.2">
      <c r="A39853">
        <v>59</v>
      </c>
      <c r="B39853" s="1" t="s">
        <v>31</v>
      </c>
      <c r="C39853" s="1">
        <f t="shared" si="622"/>
        <v>1</v>
      </c>
      <c r="D39853" s="1" t="s">
        <v>19</v>
      </c>
      <c r="E39853">
        <v>516</v>
      </c>
      <c r="F39853" s="1" t="s">
        <v>39</v>
      </c>
      <c r="G39853">
        <v>43</v>
      </c>
      <c r="H39853">
        <v>2</v>
      </c>
      <c r="I39853" s="1" t="s">
        <v>43</v>
      </c>
      <c r="J39853">
        <v>1</v>
      </c>
      <c r="K39853">
        <v>39852</v>
      </c>
      <c r="L39853">
        <v>3</v>
      </c>
      <c r="M39853" s="1" t="s">
        <v>28</v>
      </c>
      <c r="N39853">
        <v>45</v>
      </c>
      <c r="O39853">
        <v>4</v>
      </c>
      <c r="P39853">
        <v>3</v>
      </c>
      <c r="Q39853" s="1" t="s">
        <v>37</v>
      </c>
      <c r="R39853">
        <v>2</v>
      </c>
      <c r="S39853" s="1" t="s">
        <v>24</v>
      </c>
    </row>
    <row r="39854" spans="1:19" x14ac:dyDescent="0.2">
      <c r="A39854">
        <v>32</v>
      </c>
      <c r="B39854" s="1" t="s">
        <v>18</v>
      </c>
      <c r="C39854" s="1">
        <f t="shared" si="622"/>
        <v>0</v>
      </c>
      <c r="D39854" s="1" t="s">
        <v>25</v>
      </c>
      <c r="E39854">
        <v>952</v>
      </c>
      <c r="F39854" s="1" t="s">
        <v>26</v>
      </c>
      <c r="G39854">
        <v>47</v>
      </c>
      <c r="H39854">
        <v>5</v>
      </c>
      <c r="I39854" s="1" t="s">
        <v>33</v>
      </c>
      <c r="J39854">
        <v>1</v>
      </c>
      <c r="K39854">
        <v>39853</v>
      </c>
      <c r="L39854">
        <v>1</v>
      </c>
      <c r="M39854" s="1" t="s">
        <v>28</v>
      </c>
      <c r="N39854">
        <v>34</v>
      </c>
      <c r="O39854">
        <v>3</v>
      </c>
      <c r="P39854">
        <v>5</v>
      </c>
      <c r="Q39854" s="1" t="s">
        <v>37</v>
      </c>
      <c r="R39854">
        <v>2</v>
      </c>
      <c r="S39854" s="1" t="s">
        <v>24</v>
      </c>
    </row>
    <row r="39855" spans="1:19" x14ac:dyDescent="0.2">
      <c r="A39855">
        <v>36</v>
      </c>
      <c r="B39855" s="1" t="s">
        <v>31</v>
      </c>
      <c r="C39855" s="1">
        <f t="shared" si="622"/>
        <v>1</v>
      </c>
      <c r="D39855" s="1" t="s">
        <v>42</v>
      </c>
      <c r="E39855">
        <v>1299</v>
      </c>
      <c r="F39855" s="1" t="s">
        <v>44</v>
      </c>
      <c r="G39855">
        <v>1</v>
      </c>
      <c r="H39855">
        <v>4</v>
      </c>
      <c r="I39855" s="1" t="s">
        <v>43</v>
      </c>
      <c r="J39855">
        <v>1</v>
      </c>
      <c r="K39855">
        <v>39854</v>
      </c>
      <c r="L39855">
        <v>2</v>
      </c>
      <c r="M39855" s="1" t="s">
        <v>22</v>
      </c>
      <c r="N39855">
        <v>194</v>
      </c>
      <c r="O39855">
        <v>4</v>
      </c>
      <c r="P39855">
        <v>1</v>
      </c>
      <c r="Q39855" s="1" t="s">
        <v>40</v>
      </c>
      <c r="R39855">
        <v>1</v>
      </c>
      <c r="S39855" s="1" t="s">
        <v>30</v>
      </c>
    </row>
    <row r="39856" spans="1:19" x14ac:dyDescent="0.2">
      <c r="A39856">
        <v>49</v>
      </c>
      <c r="B39856" s="1" t="s">
        <v>31</v>
      </c>
      <c r="C39856" s="1">
        <f t="shared" si="622"/>
        <v>1</v>
      </c>
      <c r="D39856" s="1" t="s">
        <v>25</v>
      </c>
      <c r="E39856">
        <v>692</v>
      </c>
      <c r="F39856" s="1" t="s">
        <v>39</v>
      </c>
      <c r="G39856">
        <v>20</v>
      </c>
      <c r="H39856">
        <v>4</v>
      </c>
      <c r="I39856" s="1" t="s">
        <v>33</v>
      </c>
      <c r="J39856">
        <v>1</v>
      </c>
      <c r="K39856">
        <v>39855</v>
      </c>
      <c r="L39856">
        <v>1</v>
      </c>
      <c r="M39856" s="1" t="s">
        <v>28</v>
      </c>
      <c r="N39856">
        <v>174</v>
      </c>
      <c r="O39856">
        <v>4</v>
      </c>
      <c r="P39856">
        <v>1</v>
      </c>
      <c r="Q39856" s="1" t="s">
        <v>23</v>
      </c>
      <c r="R39856">
        <v>2</v>
      </c>
      <c r="S39856" s="1" t="s">
        <v>38</v>
      </c>
    </row>
    <row r="39857" spans="1:19" x14ac:dyDescent="0.2">
      <c r="A39857">
        <v>19</v>
      </c>
      <c r="B39857" s="1" t="s">
        <v>18</v>
      </c>
      <c r="C39857" s="1">
        <f t="shared" si="622"/>
        <v>0</v>
      </c>
      <c r="D39857" s="1" t="s">
        <v>19</v>
      </c>
      <c r="E39857">
        <v>1057</v>
      </c>
      <c r="F39857" s="1" t="s">
        <v>39</v>
      </c>
      <c r="G39857">
        <v>23</v>
      </c>
      <c r="H39857">
        <v>3</v>
      </c>
      <c r="I39857" s="1" t="s">
        <v>33</v>
      </c>
      <c r="J39857">
        <v>1</v>
      </c>
      <c r="K39857">
        <v>39856</v>
      </c>
      <c r="L39857">
        <v>3</v>
      </c>
      <c r="M39857" s="1" t="s">
        <v>28</v>
      </c>
      <c r="N39857">
        <v>74</v>
      </c>
      <c r="O39857">
        <v>2</v>
      </c>
      <c r="P39857">
        <v>3</v>
      </c>
      <c r="Q39857" s="1" t="s">
        <v>47</v>
      </c>
      <c r="R39857">
        <v>3</v>
      </c>
      <c r="S39857" s="1" t="s">
        <v>24</v>
      </c>
    </row>
    <row r="39858" spans="1:19" x14ac:dyDescent="0.2">
      <c r="A39858">
        <v>54</v>
      </c>
      <c r="B39858" s="1" t="s">
        <v>31</v>
      </c>
      <c r="C39858" s="1">
        <f t="shared" si="622"/>
        <v>1</v>
      </c>
      <c r="D39858" s="1" t="s">
        <v>19</v>
      </c>
      <c r="E39858">
        <v>1316</v>
      </c>
      <c r="F39858" s="1" t="s">
        <v>44</v>
      </c>
      <c r="G39858">
        <v>25</v>
      </c>
      <c r="H39858">
        <v>3</v>
      </c>
      <c r="I39858" s="1" t="s">
        <v>26</v>
      </c>
      <c r="J39858">
        <v>1</v>
      </c>
      <c r="K39858">
        <v>39857</v>
      </c>
      <c r="L39858">
        <v>4</v>
      </c>
      <c r="M39858" s="1" t="s">
        <v>22</v>
      </c>
      <c r="N39858">
        <v>193</v>
      </c>
      <c r="O39858">
        <v>4</v>
      </c>
      <c r="P39858">
        <v>1</v>
      </c>
      <c r="Q39858" s="1" t="s">
        <v>29</v>
      </c>
      <c r="R39858">
        <v>2</v>
      </c>
      <c r="S39858" s="1" t="s">
        <v>38</v>
      </c>
    </row>
    <row r="39859" spans="1:19" x14ac:dyDescent="0.2">
      <c r="A39859">
        <v>47</v>
      </c>
      <c r="B39859" s="1" t="s">
        <v>31</v>
      </c>
      <c r="C39859" s="1">
        <f t="shared" si="622"/>
        <v>1</v>
      </c>
      <c r="D39859" s="1" t="s">
        <v>42</v>
      </c>
      <c r="E39859">
        <v>847</v>
      </c>
      <c r="F39859" s="1" t="s">
        <v>20</v>
      </c>
      <c r="G39859">
        <v>3</v>
      </c>
      <c r="H39859">
        <v>2</v>
      </c>
      <c r="I39859" s="1" t="s">
        <v>27</v>
      </c>
      <c r="J39859">
        <v>1</v>
      </c>
      <c r="K39859">
        <v>39858</v>
      </c>
      <c r="L39859">
        <v>2</v>
      </c>
      <c r="M39859" s="1" t="s">
        <v>28</v>
      </c>
      <c r="N39859">
        <v>104</v>
      </c>
      <c r="O39859">
        <v>1</v>
      </c>
      <c r="P39859">
        <v>3</v>
      </c>
      <c r="Q39859" s="1" t="s">
        <v>40</v>
      </c>
      <c r="R39859">
        <v>3</v>
      </c>
      <c r="S39859" s="1" t="s">
        <v>24</v>
      </c>
    </row>
    <row r="39860" spans="1:19" x14ac:dyDescent="0.2">
      <c r="A39860">
        <v>21</v>
      </c>
      <c r="B39860" s="1" t="s">
        <v>31</v>
      </c>
      <c r="C39860" s="1">
        <f t="shared" si="622"/>
        <v>1</v>
      </c>
      <c r="D39860" s="1" t="s">
        <v>19</v>
      </c>
      <c r="E39860">
        <v>198</v>
      </c>
      <c r="F39860" s="1" t="s">
        <v>35</v>
      </c>
      <c r="G39860">
        <v>18</v>
      </c>
      <c r="H39860">
        <v>4</v>
      </c>
      <c r="I39860" s="1" t="s">
        <v>21</v>
      </c>
      <c r="J39860">
        <v>1</v>
      </c>
      <c r="K39860">
        <v>39859</v>
      </c>
      <c r="L39860">
        <v>1</v>
      </c>
      <c r="M39860" s="1" t="s">
        <v>22</v>
      </c>
      <c r="N39860">
        <v>175</v>
      </c>
      <c r="O39860">
        <v>4</v>
      </c>
      <c r="P39860">
        <v>4</v>
      </c>
      <c r="Q39860" s="1" t="s">
        <v>34</v>
      </c>
      <c r="R39860">
        <v>1</v>
      </c>
      <c r="S39860" s="1" t="s">
        <v>24</v>
      </c>
    </row>
    <row r="39861" spans="1:19" x14ac:dyDescent="0.2">
      <c r="A39861">
        <v>29</v>
      </c>
      <c r="B39861" s="1" t="s">
        <v>18</v>
      </c>
      <c r="C39861" s="1">
        <f t="shared" si="622"/>
        <v>0</v>
      </c>
      <c r="D39861" s="1" t="s">
        <v>42</v>
      </c>
      <c r="E39861">
        <v>1039</v>
      </c>
      <c r="F39861" s="1" t="s">
        <v>35</v>
      </c>
      <c r="G39861">
        <v>41</v>
      </c>
      <c r="H39861">
        <v>4</v>
      </c>
      <c r="I39861" s="1" t="s">
        <v>21</v>
      </c>
      <c r="J39861">
        <v>1</v>
      </c>
      <c r="K39861">
        <v>39860</v>
      </c>
      <c r="L39861">
        <v>4</v>
      </c>
      <c r="M39861" s="1" t="s">
        <v>22</v>
      </c>
      <c r="N39861">
        <v>132</v>
      </c>
      <c r="O39861">
        <v>4</v>
      </c>
      <c r="P39861">
        <v>3</v>
      </c>
      <c r="Q39861" s="1" t="s">
        <v>46</v>
      </c>
      <c r="R39861">
        <v>2</v>
      </c>
      <c r="S39861" s="1" t="s">
        <v>24</v>
      </c>
    </row>
    <row r="39862" spans="1:19" x14ac:dyDescent="0.2">
      <c r="A39862">
        <v>31</v>
      </c>
      <c r="B39862" s="1" t="s">
        <v>31</v>
      </c>
      <c r="C39862" s="1">
        <f t="shared" si="622"/>
        <v>1</v>
      </c>
      <c r="D39862" s="1" t="s">
        <v>19</v>
      </c>
      <c r="E39862">
        <v>555</v>
      </c>
      <c r="F39862" s="1" t="s">
        <v>44</v>
      </c>
      <c r="G39862">
        <v>37</v>
      </c>
      <c r="H39862">
        <v>5</v>
      </c>
      <c r="I39862" s="1" t="s">
        <v>26</v>
      </c>
      <c r="J39862">
        <v>1</v>
      </c>
      <c r="K39862">
        <v>39861</v>
      </c>
      <c r="L39862">
        <v>4</v>
      </c>
      <c r="M39862" s="1" t="s">
        <v>22</v>
      </c>
      <c r="N39862">
        <v>154</v>
      </c>
      <c r="O39862">
        <v>2</v>
      </c>
      <c r="P39862">
        <v>1</v>
      </c>
      <c r="Q39862" s="1" t="s">
        <v>40</v>
      </c>
      <c r="R39862">
        <v>2</v>
      </c>
      <c r="S39862" s="1" t="s">
        <v>24</v>
      </c>
    </row>
    <row r="39863" spans="1:19" x14ac:dyDescent="0.2">
      <c r="A39863">
        <v>58</v>
      </c>
      <c r="B39863" s="1" t="s">
        <v>31</v>
      </c>
      <c r="C39863" s="1">
        <f t="shared" si="622"/>
        <v>1</v>
      </c>
      <c r="D39863" s="1" t="s">
        <v>19</v>
      </c>
      <c r="E39863">
        <v>984</v>
      </c>
      <c r="F39863" s="1" t="s">
        <v>39</v>
      </c>
      <c r="G39863">
        <v>46</v>
      </c>
      <c r="H39863">
        <v>2</v>
      </c>
      <c r="I39863" s="1" t="s">
        <v>33</v>
      </c>
      <c r="J39863">
        <v>1</v>
      </c>
      <c r="K39863">
        <v>39862</v>
      </c>
      <c r="L39863">
        <v>4</v>
      </c>
      <c r="M39863" s="1" t="s">
        <v>22</v>
      </c>
      <c r="N39863">
        <v>140</v>
      </c>
      <c r="O39863">
        <v>2</v>
      </c>
      <c r="P39863">
        <v>1</v>
      </c>
      <c r="Q39863" s="1" t="s">
        <v>29</v>
      </c>
      <c r="R39863">
        <v>4</v>
      </c>
      <c r="S39863" s="1" t="s">
        <v>38</v>
      </c>
    </row>
    <row r="39864" spans="1:19" x14ac:dyDescent="0.2">
      <c r="A39864">
        <v>43</v>
      </c>
      <c r="B39864" s="1" t="s">
        <v>31</v>
      </c>
      <c r="C39864" s="1">
        <f t="shared" si="622"/>
        <v>1</v>
      </c>
      <c r="D39864" s="1" t="s">
        <v>19</v>
      </c>
      <c r="E39864">
        <v>1431</v>
      </c>
      <c r="F39864" s="1" t="s">
        <v>44</v>
      </c>
      <c r="G39864">
        <v>36</v>
      </c>
      <c r="H39864">
        <v>1</v>
      </c>
      <c r="I39864" s="1" t="s">
        <v>36</v>
      </c>
      <c r="J39864">
        <v>1</v>
      </c>
      <c r="K39864">
        <v>39863</v>
      </c>
      <c r="L39864">
        <v>4</v>
      </c>
      <c r="M39864" s="1" t="s">
        <v>28</v>
      </c>
      <c r="N39864">
        <v>192</v>
      </c>
      <c r="O39864">
        <v>2</v>
      </c>
      <c r="P39864">
        <v>3</v>
      </c>
      <c r="Q39864" s="1" t="s">
        <v>45</v>
      </c>
      <c r="R39864">
        <v>4</v>
      </c>
      <c r="S39864" s="1" t="s">
        <v>30</v>
      </c>
    </row>
    <row r="39865" spans="1:19" x14ac:dyDescent="0.2">
      <c r="A39865">
        <v>29</v>
      </c>
      <c r="B39865" s="1" t="s">
        <v>18</v>
      </c>
      <c r="C39865" s="1">
        <f t="shared" si="622"/>
        <v>0</v>
      </c>
      <c r="D39865" s="1" t="s">
        <v>19</v>
      </c>
      <c r="E39865">
        <v>749</v>
      </c>
      <c r="F39865" s="1" t="s">
        <v>26</v>
      </c>
      <c r="G39865">
        <v>33</v>
      </c>
      <c r="H39865">
        <v>2</v>
      </c>
      <c r="I39865" s="1" t="s">
        <v>21</v>
      </c>
      <c r="J39865">
        <v>1</v>
      </c>
      <c r="K39865">
        <v>39864</v>
      </c>
      <c r="L39865">
        <v>2</v>
      </c>
      <c r="M39865" s="1" t="s">
        <v>22</v>
      </c>
      <c r="N39865">
        <v>152</v>
      </c>
      <c r="O39865">
        <v>2</v>
      </c>
      <c r="P39865">
        <v>4</v>
      </c>
      <c r="Q39865" s="1" t="s">
        <v>40</v>
      </c>
      <c r="R39865">
        <v>2</v>
      </c>
      <c r="S39865" s="1" t="s">
        <v>30</v>
      </c>
    </row>
    <row r="39866" spans="1:19" x14ac:dyDescent="0.2">
      <c r="A39866">
        <v>53</v>
      </c>
      <c r="B39866" s="1" t="s">
        <v>18</v>
      </c>
      <c r="C39866" s="1">
        <f t="shared" si="622"/>
        <v>0</v>
      </c>
      <c r="D39866" s="1" t="s">
        <v>25</v>
      </c>
      <c r="E39866">
        <v>1234</v>
      </c>
      <c r="F39866" s="1" t="s">
        <v>35</v>
      </c>
      <c r="G39866">
        <v>23</v>
      </c>
      <c r="H39866">
        <v>2</v>
      </c>
      <c r="I39866" s="1" t="s">
        <v>33</v>
      </c>
      <c r="J39866">
        <v>1</v>
      </c>
      <c r="K39866">
        <v>39865</v>
      </c>
      <c r="L39866">
        <v>4</v>
      </c>
      <c r="M39866" s="1" t="s">
        <v>22</v>
      </c>
      <c r="N39866">
        <v>130</v>
      </c>
      <c r="O39866">
        <v>2</v>
      </c>
      <c r="P39866">
        <v>1</v>
      </c>
      <c r="Q39866" s="1" t="s">
        <v>41</v>
      </c>
      <c r="R39866">
        <v>3</v>
      </c>
      <c r="S39866" s="1" t="s">
        <v>38</v>
      </c>
    </row>
    <row r="39867" spans="1:19" x14ac:dyDescent="0.2">
      <c r="A39867">
        <v>43</v>
      </c>
      <c r="B39867" s="1" t="s">
        <v>31</v>
      </c>
      <c r="C39867" s="1">
        <f t="shared" si="622"/>
        <v>1</v>
      </c>
      <c r="D39867" s="1" t="s">
        <v>42</v>
      </c>
      <c r="E39867">
        <v>1368</v>
      </c>
      <c r="F39867" s="1" t="s">
        <v>20</v>
      </c>
      <c r="G39867">
        <v>14</v>
      </c>
      <c r="H39867">
        <v>3</v>
      </c>
      <c r="I39867" s="1" t="s">
        <v>27</v>
      </c>
      <c r="J39867">
        <v>1</v>
      </c>
      <c r="K39867">
        <v>39866</v>
      </c>
      <c r="L39867">
        <v>4</v>
      </c>
      <c r="M39867" s="1" t="s">
        <v>22</v>
      </c>
      <c r="N39867">
        <v>166</v>
      </c>
      <c r="O39867">
        <v>1</v>
      </c>
      <c r="P39867">
        <v>1</v>
      </c>
      <c r="Q39867" s="1" t="s">
        <v>34</v>
      </c>
      <c r="R39867">
        <v>3</v>
      </c>
      <c r="S39867" s="1" t="s">
        <v>30</v>
      </c>
    </row>
    <row r="39868" spans="1:19" x14ac:dyDescent="0.2">
      <c r="A39868">
        <v>52</v>
      </c>
      <c r="B39868" s="1" t="s">
        <v>18</v>
      </c>
      <c r="C39868" s="1">
        <f t="shared" si="622"/>
        <v>0</v>
      </c>
      <c r="D39868" s="1" t="s">
        <v>19</v>
      </c>
      <c r="E39868">
        <v>598</v>
      </c>
      <c r="F39868" s="1" t="s">
        <v>26</v>
      </c>
      <c r="G39868">
        <v>25</v>
      </c>
      <c r="H39868">
        <v>2</v>
      </c>
      <c r="I39868" s="1" t="s">
        <v>26</v>
      </c>
      <c r="J39868">
        <v>1</v>
      </c>
      <c r="K39868">
        <v>39867</v>
      </c>
      <c r="L39868">
        <v>2</v>
      </c>
      <c r="M39868" s="1" t="s">
        <v>28</v>
      </c>
      <c r="N39868">
        <v>157</v>
      </c>
      <c r="O39868">
        <v>2</v>
      </c>
      <c r="P39868">
        <v>5</v>
      </c>
      <c r="Q39868" s="1" t="s">
        <v>23</v>
      </c>
      <c r="R39868">
        <v>3</v>
      </c>
      <c r="S39868" s="1" t="s">
        <v>24</v>
      </c>
    </row>
    <row r="39869" spans="1:19" x14ac:dyDescent="0.2">
      <c r="A39869">
        <v>54</v>
      </c>
      <c r="B39869" s="1" t="s">
        <v>18</v>
      </c>
      <c r="C39869" s="1">
        <f t="shared" si="622"/>
        <v>0</v>
      </c>
      <c r="D39869" s="1" t="s">
        <v>25</v>
      </c>
      <c r="E39869">
        <v>417</v>
      </c>
      <c r="F39869" s="1" t="s">
        <v>44</v>
      </c>
      <c r="G39869">
        <v>17</v>
      </c>
      <c r="H39869">
        <v>1</v>
      </c>
      <c r="I39869" s="1" t="s">
        <v>33</v>
      </c>
      <c r="J39869">
        <v>1</v>
      </c>
      <c r="K39869">
        <v>39868</v>
      </c>
      <c r="L39869">
        <v>4</v>
      </c>
      <c r="M39869" s="1" t="s">
        <v>22</v>
      </c>
      <c r="N39869">
        <v>119</v>
      </c>
      <c r="O39869">
        <v>4</v>
      </c>
      <c r="P39869">
        <v>2</v>
      </c>
      <c r="Q39869" s="1" t="s">
        <v>34</v>
      </c>
      <c r="R39869">
        <v>3</v>
      </c>
      <c r="S39869" s="1" t="s">
        <v>24</v>
      </c>
    </row>
    <row r="39870" spans="1:19" x14ac:dyDescent="0.2">
      <c r="A39870">
        <v>31</v>
      </c>
      <c r="B39870" s="1" t="s">
        <v>18</v>
      </c>
      <c r="C39870" s="1">
        <f t="shared" si="622"/>
        <v>0</v>
      </c>
      <c r="D39870" s="1" t="s">
        <v>42</v>
      </c>
      <c r="E39870">
        <v>506</v>
      </c>
      <c r="F39870" s="1" t="s">
        <v>44</v>
      </c>
      <c r="G39870">
        <v>39</v>
      </c>
      <c r="H39870">
        <v>2</v>
      </c>
      <c r="I39870" s="1" t="s">
        <v>33</v>
      </c>
      <c r="J39870">
        <v>1</v>
      </c>
      <c r="K39870">
        <v>39869</v>
      </c>
      <c r="L39870">
        <v>3</v>
      </c>
      <c r="M39870" s="1" t="s">
        <v>28</v>
      </c>
      <c r="N39870">
        <v>139</v>
      </c>
      <c r="O39870">
        <v>1</v>
      </c>
      <c r="P39870">
        <v>5</v>
      </c>
      <c r="Q39870" s="1" t="s">
        <v>29</v>
      </c>
      <c r="R39870">
        <v>1</v>
      </c>
      <c r="S39870" s="1" t="s">
        <v>24</v>
      </c>
    </row>
    <row r="39871" spans="1:19" x14ac:dyDescent="0.2">
      <c r="A39871">
        <v>36</v>
      </c>
      <c r="B39871" s="1" t="s">
        <v>18</v>
      </c>
      <c r="C39871" s="1">
        <f t="shared" si="622"/>
        <v>0</v>
      </c>
      <c r="D39871" s="1" t="s">
        <v>19</v>
      </c>
      <c r="E39871">
        <v>1070</v>
      </c>
      <c r="F39871" s="1" t="s">
        <v>26</v>
      </c>
      <c r="G39871">
        <v>3</v>
      </c>
      <c r="H39871">
        <v>5</v>
      </c>
      <c r="I39871" s="1" t="s">
        <v>43</v>
      </c>
      <c r="J39871">
        <v>1</v>
      </c>
      <c r="K39871">
        <v>39870</v>
      </c>
      <c r="L39871">
        <v>2</v>
      </c>
      <c r="M39871" s="1" t="s">
        <v>22</v>
      </c>
      <c r="N39871">
        <v>134</v>
      </c>
      <c r="O39871">
        <v>1</v>
      </c>
      <c r="P39871">
        <v>3</v>
      </c>
      <c r="Q39871" s="1" t="s">
        <v>34</v>
      </c>
      <c r="R39871">
        <v>4</v>
      </c>
      <c r="S39871" s="1" t="s">
        <v>30</v>
      </c>
    </row>
    <row r="39872" spans="1:19" x14ac:dyDescent="0.2">
      <c r="A39872">
        <v>34</v>
      </c>
      <c r="B39872" s="1" t="s">
        <v>31</v>
      </c>
      <c r="C39872" s="1">
        <f t="shared" si="622"/>
        <v>1</v>
      </c>
      <c r="D39872" s="1" t="s">
        <v>19</v>
      </c>
      <c r="E39872">
        <v>347</v>
      </c>
      <c r="F39872" s="1" t="s">
        <v>35</v>
      </c>
      <c r="G39872">
        <v>5</v>
      </c>
      <c r="H39872">
        <v>2</v>
      </c>
      <c r="I39872" s="1" t="s">
        <v>43</v>
      </c>
      <c r="J39872">
        <v>1</v>
      </c>
      <c r="K39872">
        <v>39871</v>
      </c>
      <c r="L39872">
        <v>2</v>
      </c>
      <c r="M39872" s="1" t="s">
        <v>28</v>
      </c>
      <c r="N39872">
        <v>139</v>
      </c>
      <c r="O39872">
        <v>4</v>
      </c>
      <c r="P39872">
        <v>3</v>
      </c>
      <c r="Q39872" s="1" t="s">
        <v>41</v>
      </c>
      <c r="R39872">
        <v>3</v>
      </c>
      <c r="S39872" s="1" t="s">
        <v>38</v>
      </c>
    </row>
    <row r="39873" spans="1:19" x14ac:dyDescent="0.2">
      <c r="A39873">
        <v>56</v>
      </c>
      <c r="B39873" s="1" t="s">
        <v>31</v>
      </c>
      <c r="C39873" s="1">
        <f t="shared" si="622"/>
        <v>1</v>
      </c>
      <c r="D39873" s="1" t="s">
        <v>19</v>
      </c>
      <c r="E39873">
        <v>1339</v>
      </c>
      <c r="F39873" s="1" t="s">
        <v>26</v>
      </c>
      <c r="G39873">
        <v>3</v>
      </c>
      <c r="H39873">
        <v>5</v>
      </c>
      <c r="I39873" s="1" t="s">
        <v>27</v>
      </c>
      <c r="J39873">
        <v>1</v>
      </c>
      <c r="K39873">
        <v>39872</v>
      </c>
      <c r="L39873">
        <v>3</v>
      </c>
      <c r="M39873" s="1" t="s">
        <v>28</v>
      </c>
      <c r="N39873">
        <v>106</v>
      </c>
      <c r="O39873">
        <v>2</v>
      </c>
      <c r="P39873">
        <v>5</v>
      </c>
      <c r="Q39873" s="1" t="s">
        <v>46</v>
      </c>
      <c r="R39873">
        <v>1</v>
      </c>
      <c r="S39873" s="1" t="s">
        <v>30</v>
      </c>
    </row>
    <row r="39874" spans="1:19" x14ac:dyDescent="0.2">
      <c r="A39874">
        <v>47</v>
      </c>
      <c r="B39874" s="1" t="s">
        <v>31</v>
      </c>
      <c r="C39874" s="1">
        <f t="shared" ref="C39874:C39937" si="623">IF($B39874="No",0,1)</f>
        <v>1</v>
      </c>
      <c r="D39874" s="1" t="s">
        <v>25</v>
      </c>
      <c r="E39874">
        <v>950</v>
      </c>
      <c r="F39874" s="1" t="s">
        <v>20</v>
      </c>
      <c r="G39874">
        <v>32</v>
      </c>
      <c r="H39874">
        <v>3</v>
      </c>
      <c r="I39874" s="1" t="s">
        <v>36</v>
      </c>
      <c r="J39874">
        <v>1</v>
      </c>
      <c r="K39874">
        <v>39873</v>
      </c>
      <c r="L39874">
        <v>1</v>
      </c>
      <c r="M39874" s="1" t="s">
        <v>28</v>
      </c>
      <c r="N39874">
        <v>162</v>
      </c>
      <c r="O39874">
        <v>1</v>
      </c>
      <c r="P39874">
        <v>2</v>
      </c>
      <c r="Q39874" s="1" t="s">
        <v>23</v>
      </c>
      <c r="R39874">
        <v>1</v>
      </c>
      <c r="S39874" s="1" t="s">
        <v>24</v>
      </c>
    </row>
    <row r="39875" spans="1:19" x14ac:dyDescent="0.2">
      <c r="A39875">
        <v>51</v>
      </c>
      <c r="B39875" s="1" t="s">
        <v>18</v>
      </c>
      <c r="C39875" s="1">
        <f t="shared" si="623"/>
        <v>0</v>
      </c>
      <c r="D39875" s="1" t="s">
        <v>19</v>
      </c>
      <c r="E39875">
        <v>562</v>
      </c>
      <c r="F39875" s="1" t="s">
        <v>20</v>
      </c>
      <c r="G39875">
        <v>7</v>
      </c>
      <c r="H39875">
        <v>1</v>
      </c>
      <c r="I39875" s="1" t="s">
        <v>27</v>
      </c>
      <c r="J39875">
        <v>1</v>
      </c>
      <c r="K39875">
        <v>39874</v>
      </c>
      <c r="L39875">
        <v>2</v>
      </c>
      <c r="M39875" s="1" t="s">
        <v>28</v>
      </c>
      <c r="N39875">
        <v>145</v>
      </c>
      <c r="O39875">
        <v>1</v>
      </c>
      <c r="P39875">
        <v>4</v>
      </c>
      <c r="Q39875" s="1" t="s">
        <v>47</v>
      </c>
      <c r="R39875">
        <v>1</v>
      </c>
      <c r="S39875" s="1" t="s">
        <v>24</v>
      </c>
    </row>
    <row r="39876" spans="1:19" x14ac:dyDescent="0.2">
      <c r="A39876">
        <v>52</v>
      </c>
      <c r="B39876" s="1" t="s">
        <v>31</v>
      </c>
      <c r="C39876" s="1">
        <f t="shared" si="623"/>
        <v>1</v>
      </c>
      <c r="D39876" s="1" t="s">
        <v>25</v>
      </c>
      <c r="E39876">
        <v>1166</v>
      </c>
      <c r="F39876" s="1" t="s">
        <v>26</v>
      </c>
      <c r="G39876">
        <v>1</v>
      </c>
      <c r="H39876">
        <v>1</v>
      </c>
      <c r="I39876" s="1" t="s">
        <v>43</v>
      </c>
      <c r="J39876">
        <v>1</v>
      </c>
      <c r="K39876">
        <v>39875</v>
      </c>
      <c r="L39876">
        <v>2</v>
      </c>
      <c r="M39876" s="1" t="s">
        <v>22</v>
      </c>
      <c r="N39876">
        <v>93</v>
      </c>
      <c r="O39876">
        <v>4</v>
      </c>
      <c r="P39876">
        <v>4</v>
      </c>
      <c r="Q39876" s="1" t="s">
        <v>37</v>
      </c>
      <c r="R39876">
        <v>1</v>
      </c>
      <c r="S39876" s="1" t="s">
        <v>38</v>
      </c>
    </row>
    <row r="39877" spans="1:19" x14ac:dyDescent="0.2">
      <c r="A39877">
        <v>41</v>
      </c>
      <c r="B39877" s="1" t="s">
        <v>31</v>
      </c>
      <c r="C39877" s="1">
        <f t="shared" si="623"/>
        <v>1</v>
      </c>
      <c r="D39877" s="1" t="s">
        <v>25</v>
      </c>
      <c r="E39877">
        <v>336</v>
      </c>
      <c r="F39877" s="1" t="s">
        <v>26</v>
      </c>
      <c r="G39877">
        <v>12</v>
      </c>
      <c r="H39877">
        <v>3</v>
      </c>
      <c r="I39877" s="1" t="s">
        <v>36</v>
      </c>
      <c r="J39877">
        <v>1</v>
      </c>
      <c r="K39877">
        <v>39876</v>
      </c>
      <c r="L39877">
        <v>2</v>
      </c>
      <c r="M39877" s="1" t="s">
        <v>22</v>
      </c>
      <c r="N39877">
        <v>189</v>
      </c>
      <c r="O39877">
        <v>2</v>
      </c>
      <c r="P39877">
        <v>2</v>
      </c>
      <c r="Q39877" s="1" t="s">
        <v>26</v>
      </c>
      <c r="R39877">
        <v>3</v>
      </c>
      <c r="S39877" s="1" t="s">
        <v>38</v>
      </c>
    </row>
    <row r="39878" spans="1:19" x14ac:dyDescent="0.2">
      <c r="A39878">
        <v>18</v>
      </c>
      <c r="B39878" s="1" t="s">
        <v>18</v>
      </c>
      <c r="C39878" s="1">
        <f t="shared" si="623"/>
        <v>0</v>
      </c>
      <c r="D39878" s="1" t="s">
        <v>42</v>
      </c>
      <c r="E39878">
        <v>739</v>
      </c>
      <c r="F39878" s="1" t="s">
        <v>35</v>
      </c>
      <c r="G39878">
        <v>34</v>
      </c>
      <c r="H39878">
        <v>2</v>
      </c>
      <c r="I39878" s="1" t="s">
        <v>21</v>
      </c>
      <c r="J39878">
        <v>1</v>
      </c>
      <c r="K39878">
        <v>39877</v>
      </c>
      <c r="L39878">
        <v>2</v>
      </c>
      <c r="M39878" s="1" t="s">
        <v>22</v>
      </c>
      <c r="N39878">
        <v>174</v>
      </c>
      <c r="O39878">
        <v>3</v>
      </c>
      <c r="P39878">
        <v>5</v>
      </c>
      <c r="Q39878" s="1" t="s">
        <v>40</v>
      </c>
      <c r="R39878">
        <v>2</v>
      </c>
      <c r="S39878" s="1" t="s">
        <v>38</v>
      </c>
    </row>
    <row r="39879" spans="1:19" x14ac:dyDescent="0.2">
      <c r="A39879">
        <v>47</v>
      </c>
      <c r="B39879" s="1" t="s">
        <v>18</v>
      </c>
      <c r="C39879" s="1">
        <f t="shared" si="623"/>
        <v>0</v>
      </c>
      <c r="D39879" s="1" t="s">
        <v>19</v>
      </c>
      <c r="E39879">
        <v>1258</v>
      </c>
      <c r="F39879" s="1" t="s">
        <v>35</v>
      </c>
      <c r="G39879">
        <v>25</v>
      </c>
      <c r="H39879">
        <v>2</v>
      </c>
      <c r="I39879" s="1" t="s">
        <v>21</v>
      </c>
      <c r="J39879">
        <v>1</v>
      </c>
      <c r="K39879">
        <v>39878</v>
      </c>
      <c r="L39879">
        <v>3</v>
      </c>
      <c r="M39879" s="1" t="s">
        <v>28</v>
      </c>
      <c r="N39879">
        <v>35</v>
      </c>
      <c r="O39879">
        <v>2</v>
      </c>
      <c r="P39879">
        <v>4</v>
      </c>
      <c r="Q39879" s="1" t="s">
        <v>40</v>
      </c>
      <c r="R39879">
        <v>4</v>
      </c>
      <c r="S39879" s="1" t="s">
        <v>38</v>
      </c>
    </row>
    <row r="39880" spans="1:19" x14ac:dyDescent="0.2">
      <c r="A39880">
        <v>29</v>
      </c>
      <c r="B39880" s="1" t="s">
        <v>18</v>
      </c>
      <c r="C39880" s="1">
        <f t="shared" si="623"/>
        <v>0</v>
      </c>
      <c r="D39880" s="1" t="s">
        <v>19</v>
      </c>
      <c r="E39880">
        <v>136</v>
      </c>
      <c r="F39880" s="1" t="s">
        <v>26</v>
      </c>
      <c r="G39880">
        <v>44</v>
      </c>
      <c r="H39880">
        <v>3</v>
      </c>
      <c r="I39880" s="1" t="s">
        <v>43</v>
      </c>
      <c r="J39880">
        <v>1</v>
      </c>
      <c r="K39880">
        <v>39879</v>
      </c>
      <c r="L39880">
        <v>1</v>
      </c>
      <c r="M39880" s="1" t="s">
        <v>22</v>
      </c>
      <c r="N39880">
        <v>168</v>
      </c>
      <c r="O39880">
        <v>2</v>
      </c>
      <c r="P39880">
        <v>2</v>
      </c>
      <c r="Q39880" s="1" t="s">
        <v>40</v>
      </c>
      <c r="R39880">
        <v>1</v>
      </c>
      <c r="S39880" s="1" t="s">
        <v>24</v>
      </c>
    </row>
    <row r="39881" spans="1:19" x14ac:dyDescent="0.2">
      <c r="A39881">
        <v>36</v>
      </c>
      <c r="B39881" s="1" t="s">
        <v>31</v>
      </c>
      <c r="C39881" s="1">
        <f t="shared" si="623"/>
        <v>1</v>
      </c>
      <c r="D39881" s="1" t="s">
        <v>19</v>
      </c>
      <c r="E39881">
        <v>1375</v>
      </c>
      <c r="F39881" s="1" t="s">
        <v>26</v>
      </c>
      <c r="G39881">
        <v>14</v>
      </c>
      <c r="H39881">
        <v>1</v>
      </c>
      <c r="I39881" s="1" t="s">
        <v>43</v>
      </c>
      <c r="J39881">
        <v>1</v>
      </c>
      <c r="K39881">
        <v>39880</v>
      </c>
      <c r="L39881">
        <v>1</v>
      </c>
      <c r="M39881" s="1" t="s">
        <v>22</v>
      </c>
      <c r="N39881">
        <v>58</v>
      </c>
      <c r="O39881">
        <v>1</v>
      </c>
      <c r="P39881">
        <v>3</v>
      </c>
      <c r="Q39881" s="1" t="s">
        <v>47</v>
      </c>
      <c r="R39881">
        <v>1</v>
      </c>
      <c r="S39881" s="1" t="s">
        <v>24</v>
      </c>
    </row>
    <row r="39882" spans="1:19" x14ac:dyDescent="0.2">
      <c r="A39882">
        <v>26</v>
      </c>
      <c r="B39882" s="1" t="s">
        <v>31</v>
      </c>
      <c r="C39882" s="1">
        <f t="shared" si="623"/>
        <v>1</v>
      </c>
      <c r="D39882" s="1" t="s">
        <v>25</v>
      </c>
      <c r="E39882">
        <v>977</v>
      </c>
      <c r="F39882" s="1" t="s">
        <v>20</v>
      </c>
      <c r="G39882">
        <v>18</v>
      </c>
      <c r="H39882">
        <v>4</v>
      </c>
      <c r="I39882" s="1" t="s">
        <v>26</v>
      </c>
      <c r="J39882">
        <v>1</v>
      </c>
      <c r="K39882">
        <v>39881</v>
      </c>
      <c r="L39882">
        <v>1</v>
      </c>
      <c r="M39882" s="1" t="s">
        <v>28</v>
      </c>
      <c r="N39882">
        <v>39</v>
      </c>
      <c r="O39882">
        <v>3</v>
      </c>
      <c r="P39882">
        <v>3</v>
      </c>
      <c r="Q39882" s="1" t="s">
        <v>46</v>
      </c>
      <c r="R39882">
        <v>3</v>
      </c>
      <c r="S39882" s="1" t="s">
        <v>24</v>
      </c>
    </row>
    <row r="39883" spans="1:19" x14ac:dyDescent="0.2">
      <c r="A39883">
        <v>33</v>
      </c>
      <c r="B39883" s="1" t="s">
        <v>31</v>
      </c>
      <c r="C39883" s="1">
        <f t="shared" si="623"/>
        <v>1</v>
      </c>
      <c r="D39883" s="1" t="s">
        <v>25</v>
      </c>
      <c r="E39883">
        <v>1204</v>
      </c>
      <c r="F39883" s="1" t="s">
        <v>44</v>
      </c>
      <c r="G39883">
        <v>23</v>
      </c>
      <c r="H39883">
        <v>1</v>
      </c>
      <c r="I39883" s="1" t="s">
        <v>33</v>
      </c>
      <c r="J39883">
        <v>1</v>
      </c>
      <c r="K39883">
        <v>39882</v>
      </c>
      <c r="L39883">
        <v>1</v>
      </c>
      <c r="M39883" s="1" t="s">
        <v>28</v>
      </c>
      <c r="N39883">
        <v>42</v>
      </c>
      <c r="O39883">
        <v>3</v>
      </c>
      <c r="P39883">
        <v>2</v>
      </c>
      <c r="Q39883" s="1" t="s">
        <v>26</v>
      </c>
      <c r="R39883">
        <v>1</v>
      </c>
      <c r="S39883" s="1" t="s">
        <v>38</v>
      </c>
    </row>
    <row r="39884" spans="1:19" x14ac:dyDescent="0.2">
      <c r="A39884">
        <v>54</v>
      </c>
      <c r="B39884" s="1" t="s">
        <v>31</v>
      </c>
      <c r="C39884" s="1">
        <f t="shared" si="623"/>
        <v>1</v>
      </c>
      <c r="D39884" s="1" t="s">
        <v>25</v>
      </c>
      <c r="E39884">
        <v>1239</v>
      </c>
      <c r="F39884" s="1" t="s">
        <v>32</v>
      </c>
      <c r="G39884">
        <v>32</v>
      </c>
      <c r="H39884">
        <v>5</v>
      </c>
      <c r="I39884" s="1" t="s">
        <v>27</v>
      </c>
      <c r="J39884">
        <v>1</v>
      </c>
      <c r="K39884">
        <v>39883</v>
      </c>
      <c r="L39884">
        <v>3</v>
      </c>
      <c r="M39884" s="1" t="s">
        <v>28</v>
      </c>
      <c r="N39884">
        <v>30</v>
      </c>
      <c r="O39884">
        <v>3</v>
      </c>
      <c r="P39884">
        <v>2</v>
      </c>
      <c r="Q39884" s="1" t="s">
        <v>45</v>
      </c>
      <c r="R39884">
        <v>4</v>
      </c>
      <c r="S39884" s="1" t="s">
        <v>30</v>
      </c>
    </row>
    <row r="39885" spans="1:19" x14ac:dyDescent="0.2">
      <c r="A39885">
        <v>32</v>
      </c>
      <c r="B39885" s="1" t="s">
        <v>18</v>
      </c>
      <c r="C39885" s="1">
        <f t="shared" si="623"/>
        <v>0</v>
      </c>
      <c r="D39885" s="1" t="s">
        <v>42</v>
      </c>
      <c r="E39885">
        <v>929</v>
      </c>
      <c r="F39885" s="1" t="s">
        <v>39</v>
      </c>
      <c r="G39885">
        <v>19</v>
      </c>
      <c r="H39885">
        <v>5</v>
      </c>
      <c r="I39885" s="1" t="s">
        <v>33</v>
      </c>
      <c r="J39885">
        <v>1</v>
      </c>
      <c r="K39885">
        <v>39884</v>
      </c>
      <c r="L39885">
        <v>2</v>
      </c>
      <c r="M39885" s="1" t="s">
        <v>28</v>
      </c>
      <c r="N39885">
        <v>44</v>
      </c>
      <c r="O39885">
        <v>4</v>
      </c>
      <c r="P39885">
        <v>2</v>
      </c>
      <c r="Q39885" s="1" t="s">
        <v>41</v>
      </c>
      <c r="R39885">
        <v>2</v>
      </c>
      <c r="S39885" s="1" t="s">
        <v>24</v>
      </c>
    </row>
    <row r="39886" spans="1:19" x14ac:dyDescent="0.2">
      <c r="A39886">
        <v>47</v>
      </c>
      <c r="B39886" s="1" t="s">
        <v>31</v>
      </c>
      <c r="C39886" s="1">
        <f t="shared" si="623"/>
        <v>1</v>
      </c>
      <c r="D39886" s="1" t="s">
        <v>19</v>
      </c>
      <c r="E39886">
        <v>771</v>
      </c>
      <c r="F39886" s="1" t="s">
        <v>20</v>
      </c>
      <c r="G39886">
        <v>16</v>
      </c>
      <c r="H39886">
        <v>3</v>
      </c>
      <c r="I39886" s="1" t="s">
        <v>27</v>
      </c>
      <c r="J39886">
        <v>1</v>
      </c>
      <c r="K39886">
        <v>39885</v>
      </c>
      <c r="L39886">
        <v>2</v>
      </c>
      <c r="M39886" s="1" t="s">
        <v>28</v>
      </c>
      <c r="N39886">
        <v>147</v>
      </c>
      <c r="O39886">
        <v>1</v>
      </c>
      <c r="P39886">
        <v>3</v>
      </c>
      <c r="Q39886" s="1" t="s">
        <v>26</v>
      </c>
      <c r="R39886">
        <v>2</v>
      </c>
      <c r="S39886" s="1" t="s">
        <v>38</v>
      </c>
    </row>
    <row r="39887" spans="1:19" x14ac:dyDescent="0.2">
      <c r="A39887">
        <v>60</v>
      </c>
      <c r="B39887" s="1" t="s">
        <v>18</v>
      </c>
      <c r="C39887" s="1">
        <f t="shared" si="623"/>
        <v>0</v>
      </c>
      <c r="D39887" s="1" t="s">
        <v>25</v>
      </c>
      <c r="E39887">
        <v>921</v>
      </c>
      <c r="F39887" s="1" t="s">
        <v>35</v>
      </c>
      <c r="G39887">
        <v>12</v>
      </c>
      <c r="H39887">
        <v>3</v>
      </c>
      <c r="I39887" s="1" t="s">
        <v>27</v>
      </c>
      <c r="J39887">
        <v>1</v>
      </c>
      <c r="K39887">
        <v>39886</v>
      </c>
      <c r="L39887">
        <v>2</v>
      </c>
      <c r="M39887" s="1" t="s">
        <v>22</v>
      </c>
      <c r="N39887">
        <v>137</v>
      </c>
      <c r="O39887">
        <v>1</v>
      </c>
      <c r="P39887">
        <v>3</v>
      </c>
      <c r="Q39887" s="1" t="s">
        <v>47</v>
      </c>
      <c r="R39887">
        <v>1</v>
      </c>
      <c r="S39887" s="1" t="s">
        <v>38</v>
      </c>
    </row>
    <row r="39888" spans="1:19" x14ac:dyDescent="0.2">
      <c r="A39888">
        <v>58</v>
      </c>
      <c r="B39888" s="1" t="s">
        <v>18</v>
      </c>
      <c r="C39888" s="1">
        <f t="shared" si="623"/>
        <v>0</v>
      </c>
      <c r="D39888" s="1" t="s">
        <v>25</v>
      </c>
      <c r="E39888">
        <v>803</v>
      </c>
      <c r="F39888" s="1" t="s">
        <v>44</v>
      </c>
      <c r="G39888">
        <v>4</v>
      </c>
      <c r="H39888">
        <v>2</v>
      </c>
      <c r="I39888" s="1" t="s">
        <v>43</v>
      </c>
      <c r="J39888">
        <v>1</v>
      </c>
      <c r="K39888">
        <v>39887</v>
      </c>
      <c r="L39888">
        <v>3</v>
      </c>
      <c r="M39888" s="1" t="s">
        <v>22</v>
      </c>
      <c r="N39888">
        <v>111</v>
      </c>
      <c r="O39888">
        <v>4</v>
      </c>
      <c r="P39888">
        <v>5</v>
      </c>
      <c r="Q39888" s="1" t="s">
        <v>45</v>
      </c>
      <c r="R39888">
        <v>3</v>
      </c>
      <c r="S39888" s="1" t="s">
        <v>38</v>
      </c>
    </row>
    <row r="39889" spans="1:19" x14ac:dyDescent="0.2">
      <c r="A39889">
        <v>22</v>
      </c>
      <c r="B39889" s="1" t="s">
        <v>31</v>
      </c>
      <c r="C39889" s="1">
        <f t="shared" si="623"/>
        <v>1</v>
      </c>
      <c r="D39889" s="1" t="s">
        <v>19</v>
      </c>
      <c r="E39889">
        <v>300</v>
      </c>
      <c r="F39889" s="1" t="s">
        <v>32</v>
      </c>
      <c r="G39889">
        <v>39</v>
      </c>
      <c r="H39889">
        <v>4</v>
      </c>
      <c r="I39889" s="1" t="s">
        <v>21</v>
      </c>
      <c r="J39889">
        <v>1</v>
      </c>
      <c r="K39889">
        <v>39888</v>
      </c>
      <c r="L39889">
        <v>1</v>
      </c>
      <c r="M39889" s="1" t="s">
        <v>22</v>
      </c>
      <c r="N39889">
        <v>126</v>
      </c>
      <c r="O39889">
        <v>4</v>
      </c>
      <c r="P39889">
        <v>5</v>
      </c>
      <c r="Q39889" s="1" t="s">
        <v>47</v>
      </c>
      <c r="R39889">
        <v>2</v>
      </c>
      <c r="S39889" s="1" t="s">
        <v>38</v>
      </c>
    </row>
    <row r="39890" spans="1:19" x14ac:dyDescent="0.2">
      <c r="A39890">
        <v>40</v>
      </c>
      <c r="B39890" s="1" t="s">
        <v>31</v>
      </c>
      <c r="C39890" s="1">
        <f t="shared" si="623"/>
        <v>1</v>
      </c>
      <c r="D39890" s="1" t="s">
        <v>25</v>
      </c>
      <c r="E39890">
        <v>1064</v>
      </c>
      <c r="F39890" s="1" t="s">
        <v>26</v>
      </c>
      <c r="G39890">
        <v>50</v>
      </c>
      <c r="H39890">
        <v>3</v>
      </c>
      <c r="I39890" s="1" t="s">
        <v>43</v>
      </c>
      <c r="J39890">
        <v>1</v>
      </c>
      <c r="K39890">
        <v>39889</v>
      </c>
      <c r="L39890">
        <v>4</v>
      </c>
      <c r="M39890" s="1" t="s">
        <v>28</v>
      </c>
      <c r="N39890">
        <v>195</v>
      </c>
      <c r="O39890">
        <v>3</v>
      </c>
      <c r="P39890">
        <v>3</v>
      </c>
      <c r="Q39890" s="1" t="s">
        <v>37</v>
      </c>
      <c r="R39890">
        <v>2</v>
      </c>
      <c r="S39890" s="1" t="s">
        <v>38</v>
      </c>
    </row>
    <row r="39891" spans="1:19" x14ac:dyDescent="0.2">
      <c r="A39891">
        <v>44</v>
      </c>
      <c r="B39891" s="1" t="s">
        <v>18</v>
      </c>
      <c r="C39891" s="1">
        <f t="shared" si="623"/>
        <v>0</v>
      </c>
      <c r="D39891" s="1" t="s">
        <v>25</v>
      </c>
      <c r="E39891">
        <v>1192</v>
      </c>
      <c r="F39891" s="1" t="s">
        <v>44</v>
      </c>
      <c r="G39891">
        <v>37</v>
      </c>
      <c r="H39891">
        <v>3</v>
      </c>
      <c r="I39891" s="1" t="s">
        <v>21</v>
      </c>
      <c r="J39891">
        <v>1</v>
      </c>
      <c r="K39891">
        <v>39890</v>
      </c>
      <c r="L39891">
        <v>2</v>
      </c>
      <c r="M39891" s="1" t="s">
        <v>22</v>
      </c>
      <c r="N39891">
        <v>87</v>
      </c>
      <c r="O39891">
        <v>4</v>
      </c>
      <c r="P39891">
        <v>5</v>
      </c>
      <c r="Q39891" s="1" t="s">
        <v>47</v>
      </c>
      <c r="R39891">
        <v>2</v>
      </c>
      <c r="S39891" s="1" t="s">
        <v>24</v>
      </c>
    </row>
    <row r="39892" spans="1:19" x14ac:dyDescent="0.2">
      <c r="A39892">
        <v>58</v>
      </c>
      <c r="B39892" s="1" t="s">
        <v>18</v>
      </c>
      <c r="C39892" s="1">
        <f t="shared" si="623"/>
        <v>0</v>
      </c>
      <c r="D39892" s="1" t="s">
        <v>42</v>
      </c>
      <c r="E39892">
        <v>1314</v>
      </c>
      <c r="F39892" s="1" t="s">
        <v>39</v>
      </c>
      <c r="G39892">
        <v>27</v>
      </c>
      <c r="H39892">
        <v>2</v>
      </c>
      <c r="I39892" s="1" t="s">
        <v>27</v>
      </c>
      <c r="J39892">
        <v>1</v>
      </c>
      <c r="K39892">
        <v>39891</v>
      </c>
      <c r="L39892">
        <v>3</v>
      </c>
      <c r="M39892" s="1" t="s">
        <v>22</v>
      </c>
      <c r="N39892">
        <v>165</v>
      </c>
      <c r="O39892">
        <v>2</v>
      </c>
      <c r="P39892">
        <v>3</v>
      </c>
      <c r="Q39892" s="1" t="s">
        <v>34</v>
      </c>
      <c r="R39892">
        <v>4</v>
      </c>
      <c r="S39892" s="1" t="s">
        <v>24</v>
      </c>
    </row>
    <row r="39893" spans="1:19" x14ac:dyDescent="0.2">
      <c r="A39893">
        <v>48</v>
      </c>
      <c r="B39893" s="1" t="s">
        <v>18</v>
      </c>
      <c r="C39893" s="1">
        <f t="shared" si="623"/>
        <v>0</v>
      </c>
      <c r="D39893" s="1" t="s">
        <v>19</v>
      </c>
      <c r="E39893">
        <v>1478</v>
      </c>
      <c r="F39893" s="1" t="s">
        <v>32</v>
      </c>
      <c r="G39893">
        <v>7</v>
      </c>
      <c r="H39893">
        <v>3</v>
      </c>
      <c r="I39893" s="1" t="s">
        <v>33</v>
      </c>
      <c r="J39893">
        <v>1</v>
      </c>
      <c r="K39893">
        <v>39892</v>
      </c>
      <c r="L39893">
        <v>4</v>
      </c>
      <c r="M39893" s="1" t="s">
        <v>28</v>
      </c>
      <c r="N39893">
        <v>192</v>
      </c>
      <c r="O39893">
        <v>1</v>
      </c>
      <c r="P39893">
        <v>4</v>
      </c>
      <c r="Q39893" s="1" t="s">
        <v>29</v>
      </c>
      <c r="R39893">
        <v>4</v>
      </c>
      <c r="S39893" s="1" t="s">
        <v>24</v>
      </c>
    </row>
    <row r="39894" spans="1:19" x14ac:dyDescent="0.2">
      <c r="A39894">
        <v>50</v>
      </c>
      <c r="B39894" s="1" t="s">
        <v>18</v>
      </c>
      <c r="C39894" s="1">
        <f t="shared" si="623"/>
        <v>0</v>
      </c>
      <c r="D39894" s="1" t="s">
        <v>25</v>
      </c>
      <c r="E39894">
        <v>406</v>
      </c>
      <c r="F39894" s="1" t="s">
        <v>35</v>
      </c>
      <c r="G39894">
        <v>22</v>
      </c>
      <c r="H39894">
        <v>2</v>
      </c>
      <c r="I39894" s="1" t="s">
        <v>21</v>
      </c>
      <c r="J39894">
        <v>1</v>
      </c>
      <c r="K39894">
        <v>39893</v>
      </c>
      <c r="L39894">
        <v>1</v>
      </c>
      <c r="M39894" s="1" t="s">
        <v>22</v>
      </c>
      <c r="N39894">
        <v>79</v>
      </c>
      <c r="O39894">
        <v>3</v>
      </c>
      <c r="P39894">
        <v>2</v>
      </c>
      <c r="Q39894" s="1" t="s">
        <v>41</v>
      </c>
      <c r="R39894">
        <v>2</v>
      </c>
      <c r="S39894" s="1" t="s">
        <v>24</v>
      </c>
    </row>
    <row r="39895" spans="1:19" x14ac:dyDescent="0.2">
      <c r="A39895">
        <v>40</v>
      </c>
      <c r="B39895" s="1" t="s">
        <v>18</v>
      </c>
      <c r="C39895" s="1">
        <f t="shared" si="623"/>
        <v>0</v>
      </c>
      <c r="D39895" s="1" t="s">
        <v>19</v>
      </c>
      <c r="E39895">
        <v>1205</v>
      </c>
      <c r="F39895" s="1" t="s">
        <v>26</v>
      </c>
      <c r="G39895">
        <v>31</v>
      </c>
      <c r="H39895">
        <v>5</v>
      </c>
      <c r="I39895" s="1" t="s">
        <v>21</v>
      </c>
      <c r="J39895">
        <v>1</v>
      </c>
      <c r="K39895">
        <v>39894</v>
      </c>
      <c r="L39895">
        <v>4</v>
      </c>
      <c r="M39895" s="1" t="s">
        <v>22</v>
      </c>
      <c r="N39895">
        <v>69</v>
      </c>
      <c r="O39895">
        <v>4</v>
      </c>
      <c r="P39895">
        <v>5</v>
      </c>
      <c r="Q39895" s="1" t="s">
        <v>46</v>
      </c>
      <c r="R39895">
        <v>2</v>
      </c>
      <c r="S39895" s="1" t="s">
        <v>30</v>
      </c>
    </row>
    <row r="39896" spans="1:19" x14ac:dyDescent="0.2">
      <c r="A39896">
        <v>22</v>
      </c>
      <c r="B39896" s="1" t="s">
        <v>31</v>
      </c>
      <c r="C39896" s="1">
        <f t="shared" si="623"/>
        <v>1</v>
      </c>
      <c r="D39896" s="1" t="s">
        <v>25</v>
      </c>
      <c r="E39896">
        <v>362</v>
      </c>
      <c r="F39896" s="1" t="s">
        <v>32</v>
      </c>
      <c r="G39896">
        <v>46</v>
      </c>
      <c r="H39896">
        <v>3</v>
      </c>
      <c r="I39896" s="1" t="s">
        <v>27</v>
      </c>
      <c r="J39896">
        <v>1</v>
      </c>
      <c r="K39896">
        <v>39895</v>
      </c>
      <c r="L39896">
        <v>2</v>
      </c>
      <c r="M39896" s="1" t="s">
        <v>22</v>
      </c>
      <c r="N39896">
        <v>83</v>
      </c>
      <c r="O39896">
        <v>2</v>
      </c>
      <c r="P39896">
        <v>2</v>
      </c>
      <c r="Q39896" s="1" t="s">
        <v>47</v>
      </c>
      <c r="R39896">
        <v>4</v>
      </c>
      <c r="S39896" s="1" t="s">
        <v>30</v>
      </c>
    </row>
    <row r="39897" spans="1:19" x14ac:dyDescent="0.2">
      <c r="A39897">
        <v>42</v>
      </c>
      <c r="B39897" s="1" t="s">
        <v>31</v>
      </c>
      <c r="C39897" s="1">
        <f t="shared" si="623"/>
        <v>1</v>
      </c>
      <c r="D39897" s="1" t="s">
        <v>25</v>
      </c>
      <c r="E39897">
        <v>557</v>
      </c>
      <c r="F39897" s="1" t="s">
        <v>39</v>
      </c>
      <c r="G39897">
        <v>12</v>
      </c>
      <c r="H39897">
        <v>2</v>
      </c>
      <c r="I39897" s="1" t="s">
        <v>33</v>
      </c>
      <c r="J39897">
        <v>1</v>
      </c>
      <c r="K39897">
        <v>39896</v>
      </c>
      <c r="L39897">
        <v>4</v>
      </c>
      <c r="M39897" s="1" t="s">
        <v>28</v>
      </c>
      <c r="N39897">
        <v>161</v>
      </c>
      <c r="O39897">
        <v>4</v>
      </c>
      <c r="P39897">
        <v>5</v>
      </c>
      <c r="Q39897" s="1" t="s">
        <v>46</v>
      </c>
      <c r="R39897">
        <v>1</v>
      </c>
      <c r="S39897" s="1" t="s">
        <v>38</v>
      </c>
    </row>
    <row r="39898" spans="1:19" x14ac:dyDescent="0.2">
      <c r="A39898">
        <v>51</v>
      </c>
      <c r="B39898" s="1" t="s">
        <v>18</v>
      </c>
      <c r="C39898" s="1">
        <f t="shared" si="623"/>
        <v>0</v>
      </c>
      <c r="D39898" s="1" t="s">
        <v>25</v>
      </c>
      <c r="E39898">
        <v>892</v>
      </c>
      <c r="F39898" s="1" t="s">
        <v>39</v>
      </c>
      <c r="G39898">
        <v>25</v>
      </c>
      <c r="H39898">
        <v>2</v>
      </c>
      <c r="I39898" s="1" t="s">
        <v>43</v>
      </c>
      <c r="J39898">
        <v>1</v>
      </c>
      <c r="K39898">
        <v>39897</v>
      </c>
      <c r="L39898">
        <v>1</v>
      </c>
      <c r="M39898" s="1" t="s">
        <v>22</v>
      </c>
      <c r="N39898">
        <v>128</v>
      </c>
      <c r="O39898">
        <v>1</v>
      </c>
      <c r="P39898">
        <v>1</v>
      </c>
      <c r="Q39898" s="1" t="s">
        <v>23</v>
      </c>
      <c r="R39898">
        <v>2</v>
      </c>
      <c r="S39898" s="1" t="s">
        <v>24</v>
      </c>
    </row>
    <row r="39899" spans="1:19" x14ac:dyDescent="0.2">
      <c r="A39899">
        <v>41</v>
      </c>
      <c r="B39899" s="1" t="s">
        <v>18</v>
      </c>
      <c r="C39899" s="1">
        <f t="shared" si="623"/>
        <v>0</v>
      </c>
      <c r="D39899" s="1" t="s">
        <v>42</v>
      </c>
      <c r="E39899">
        <v>1243</v>
      </c>
      <c r="F39899" s="1" t="s">
        <v>20</v>
      </c>
      <c r="G39899">
        <v>28</v>
      </c>
      <c r="H39899">
        <v>1</v>
      </c>
      <c r="I39899" s="1" t="s">
        <v>21</v>
      </c>
      <c r="J39899">
        <v>1</v>
      </c>
      <c r="K39899">
        <v>39898</v>
      </c>
      <c r="L39899">
        <v>1</v>
      </c>
      <c r="M39899" s="1" t="s">
        <v>28</v>
      </c>
      <c r="N39899">
        <v>137</v>
      </c>
      <c r="O39899">
        <v>4</v>
      </c>
      <c r="P39899">
        <v>1</v>
      </c>
      <c r="Q39899" s="1" t="s">
        <v>45</v>
      </c>
      <c r="R39899">
        <v>4</v>
      </c>
      <c r="S39899" s="1" t="s">
        <v>38</v>
      </c>
    </row>
    <row r="39900" spans="1:19" x14ac:dyDescent="0.2">
      <c r="A39900">
        <v>53</v>
      </c>
      <c r="B39900" s="1" t="s">
        <v>31</v>
      </c>
      <c r="C39900" s="1">
        <f t="shared" si="623"/>
        <v>1</v>
      </c>
      <c r="D39900" s="1" t="s">
        <v>42</v>
      </c>
      <c r="E39900">
        <v>948</v>
      </c>
      <c r="F39900" s="1" t="s">
        <v>26</v>
      </c>
      <c r="G39900">
        <v>45</v>
      </c>
      <c r="H39900">
        <v>2</v>
      </c>
      <c r="I39900" s="1" t="s">
        <v>36</v>
      </c>
      <c r="J39900">
        <v>1</v>
      </c>
      <c r="K39900">
        <v>39899</v>
      </c>
      <c r="L39900">
        <v>4</v>
      </c>
      <c r="M39900" s="1" t="s">
        <v>22</v>
      </c>
      <c r="N39900">
        <v>79</v>
      </c>
      <c r="O39900">
        <v>4</v>
      </c>
      <c r="P39900">
        <v>4</v>
      </c>
      <c r="Q39900" s="1" t="s">
        <v>34</v>
      </c>
      <c r="R39900">
        <v>3</v>
      </c>
      <c r="S39900" s="1" t="s">
        <v>30</v>
      </c>
    </row>
    <row r="39901" spans="1:19" x14ac:dyDescent="0.2">
      <c r="A39901">
        <v>29</v>
      </c>
      <c r="B39901" s="1" t="s">
        <v>18</v>
      </c>
      <c r="C39901" s="1">
        <f t="shared" si="623"/>
        <v>0</v>
      </c>
      <c r="D39901" s="1" t="s">
        <v>19</v>
      </c>
      <c r="E39901">
        <v>1107</v>
      </c>
      <c r="F39901" s="1" t="s">
        <v>35</v>
      </c>
      <c r="G39901">
        <v>45</v>
      </c>
      <c r="H39901">
        <v>5</v>
      </c>
      <c r="I39901" s="1" t="s">
        <v>33</v>
      </c>
      <c r="J39901">
        <v>1</v>
      </c>
      <c r="K39901">
        <v>39900</v>
      </c>
      <c r="L39901">
        <v>3</v>
      </c>
      <c r="M39901" s="1" t="s">
        <v>28</v>
      </c>
      <c r="N39901">
        <v>150</v>
      </c>
      <c r="O39901">
        <v>4</v>
      </c>
      <c r="P39901">
        <v>1</v>
      </c>
      <c r="Q39901" s="1" t="s">
        <v>45</v>
      </c>
      <c r="R39901">
        <v>2</v>
      </c>
      <c r="S39901" s="1" t="s">
        <v>38</v>
      </c>
    </row>
    <row r="39902" spans="1:19" x14ac:dyDescent="0.2">
      <c r="A39902">
        <v>30</v>
      </c>
      <c r="B39902" s="1" t="s">
        <v>31</v>
      </c>
      <c r="C39902" s="1">
        <f t="shared" si="623"/>
        <v>1</v>
      </c>
      <c r="D39902" s="1" t="s">
        <v>25</v>
      </c>
      <c r="E39902">
        <v>430</v>
      </c>
      <c r="F39902" s="1" t="s">
        <v>32</v>
      </c>
      <c r="G39902">
        <v>5</v>
      </c>
      <c r="H39902">
        <v>4</v>
      </c>
      <c r="I39902" s="1" t="s">
        <v>36</v>
      </c>
      <c r="J39902">
        <v>1</v>
      </c>
      <c r="K39902">
        <v>39901</v>
      </c>
      <c r="L39902">
        <v>4</v>
      </c>
      <c r="M39902" s="1" t="s">
        <v>28</v>
      </c>
      <c r="N39902">
        <v>34</v>
      </c>
      <c r="O39902">
        <v>3</v>
      </c>
      <c r="P39902">
        <v>1</v>
      </c>
      <c r="Q39902" s="1" t="s">
        <v>37</v>
      </c>
      <c r="R39902">
        <v>2</v>
      </c>
      <c r="S39902" s="1" t="s">
        <v>24</v>
      </c>
    </row>
    <row r="39903" spans="1:19" x14ac:dyDescent="0.2">
      <c r="A39903">
        <v>59</v>
      </c>
      <c r="B39903" s="1" t="s">
        <v>18</v>
      </c>
      <c r="C39903" s="1">
        <f t="shared" si="623"/>
        <v>0</v>
      </c>
      <c r="D39903" s="1" t="s">
        <v>42</v>
      </c>
      <c r="E39903">
        <v>124</v>
      </c>
      <c r="F39903" s="1" t="s">
        <v>44</v>
      </c>
      <c r="G39903">
        <v>44</v>
      </c>
      <c r="H39903">
        <v>1</v>
      </c>
      <c r="I39903" s="1" t="s">
        <v>33</v>
      </c>
      <c r="J39903">
        <v>1</v>
      </c>
      <c r="K39903">
        <v>39902</v>
      </c>
      <c r="L39903">
        <v>2</v>
      </c>
      <c r="M39903" s="1" t="s">
        <v>22</v>
      </c>
      <c r="N39903">
        <v>68</v>
      </c>
      <c r="O39903">
        <v>1</v>
      </c>
      <c r="P39903">
        <v>3</v>
      </c>
      <c r="Q39903" s="1" t="s">
        <v>34</v>
      </c>
      <c r="R39903">
        <v>2</v>
      </c>
      <c r="S39903" s="1" t="s">
        <v>30</v>
      </c>
    </row>
    <row r="39904" spans="1:19" x14ac:dyDescent="0.2">
      <c r="A39904">
        <v>59</v>
      </c>
      <c r="B39904" s="1" t="s">
        <v>31</v>
      </c>
      <c r="C39904" s="1">
        <f t="shared" si="623"/>
        <v>1</v>
      </c>
      <c r="D39904" s="1" t="s">
        <v>42</v>
      </c>
      <c r="E39904">
        <v>1136</v>
      </c>
      <c r="F39904" s="1" t="s">
        <v>39</v>
      </c>
      <c r="G39904">
        <v>19</v>
      </c>
      <c r="H39904">
        <v>4</v>
      </c>
      <c r="I39904" s="1" t="s">
        <v>21</v>
      </c>
      <c r="J39904">
        <v>1</v>
      </c>
      <c r="K39904">
        <v>39903</v>
      </c>
      <c r="L39904">
        <v>3</v>
      </c>
      <c r="M39904" s="1" t="s">
        <v>22</v>
      </c>
      <c r="N39904">
        <v>50</v>
      </c>
      <c r="O39904">
        <v>3</v>
      </c>
      <c r="P39904">
        <v>1</v>
      </c>
      <c r="Q39904" s="1" t="s">
        <v>47</v>
      </c>
      <c r="R39904">
        <v>4</v>
      </c>
      <c r="S39904" s="1" t="s">
        <v>24</v>
      </c>
    </row>
    <row r="39905" spans="1:19" x14ac:dyDescent="0.2">
      <c r="A39905">
        <v>30</v>
      </c>
      <c r="B39905" s="1" t="s">
        <v>18</v>
      </c>
      <c r="C39905" s="1">
        <f t="shared" si="623"/>
        <v>0</v>
      </c>
      <c r="D39905" s="1" t="s">
        <v>19</v>
      </c>
      <c r="E39905">
        <v>1283</v>
      </c>
      <c r="F39905" s="1" t="s">
        <v>26</v>
      </c>
      <c r="G39905">
        <v>6</v>
      </c>
      <c r="H39905">
        <v>1</v>
      </c>
      <c r="I39905" s="1" t="s">
        <v>33</v>
      </c>
      <c r="J39905">
        <v>1</v>
      </c>
      <c r="K39905">
        <v>39904</v>
      </c>
      <c r="L39905">
        <v>1</v>
      </c>
      <c r="M39905" s="1" t="s">
        <v>28</v>
      </c>
      <c r="N39905">
        <v>177</v>
      </c>
      <c r="O39905">
        <v>2</v>
      </c>
      <c r="P39905">
        <v>3</v>
      </c>
      <c r="Q39905" s="1" t="s">
        <v>41</v>
      </c>
      <c r="R39905">
        <v>4</v>
      </c>
      <c r="S39905" s="1" t="s">
        <v>24</v>
      </c>
    </row>
    <row r="39906" spans="1:19" x14ac:dyDescent="0.2">
      <c r="A39906">
        <v>32</v>
      </c>
      <c r="B39906" s="1" t="s">
        <v>31</v>
      </c>
      <c r="C39906" s="1">
        <f t="shared" si="623"/>
        <v>1</v>
      </c>
      <c r="D39906" s="1" t="s">
        <v>42</v>
      </c>
      <c r="E39906">
        <v>778</v>
      </c>
      <c r="F39906" s="1" t="s">
        <v>32</v>
      </c>
      <c r="G39906">
        <v>45</v>
      </c>
      <c r="H39906">
        <v>4</v>
      </c>
      <c r="I39906" s="1" t="s">
        <v>27</v>
      </c>
      <c r="J39906">
        <v>1</v>
      </c>
      <c r="K39906">
        <v>39905</v>
      </c>
      <c r="L39906">
        <v>3</v>
      </c>
      <c r="M39906" s="1" t="s">
        <v>28</v>
      </c>
      <c r="N39906">
        <v>193</v>
      </c>
      <c r="O39906">
        <v>3</v>
      </c>
      <c r="P39906">
        <v>3</v>
      </c>
      <c r="Q39906" s="1" t="s">
        <v>23</v>
      </c>
      <c r="R39906">
        <v>2</v>
      </c>
      <c r="S39906" s="1" t="s">
        <v>24</v>
      </c>
    </row>
    <row r="39907" spans="1:19" x14ac:dyDescent="0.2">
      <c r="A39907">
        <v>34</v>
      </c>
      <c r="B39907" s="1" t="s">
        <v>18</v>
      </c>
      <c r="C39907" s="1">
        <f t="shared" si="623"/>
        <v>0</v>
      </c>
      <c r="D39907" s="1" t="s">
        <v>19</v>
      </c>
      <c r="E39907">
        <v>1397</v>
      </c>
      <c r="F39907" s="1" t="s">
        <v>44</v>
      </c>
      <c r="G39907">
        <v>11</v>
      </c>
      <c r="H39907">
        <v>2</v>
      </c>
      <c r="I39907" s="1" t="s">
        <v>43</v>
      </c>
      <c r="J39907">
        <v>1</v>
      </c>
      <c r="K39907">
        <v>39906</v>
      </c>
      <c r="L39907">
        <v>3</v>
      </c>
      <c r="M39907" s="1" t="s">
        <v>22</v>
      </c>
      <c r="N39907">
        <v>106</v>
      </c>
      <c r="O39907">
        <v>4</v>
      </c>
      <c r="P39907">
        <v>2</v>
      </c>
      <c r="Q39907" s="1" t="s">
        <v>23</v>
      </c>
      <c r="R39907">
        <v>2</v>
      </c>
      <c r="S39907" s="1" t="s">
        <v>38</v>
      </c>
    </row>
    <row r="39908" spans="1:19" x14ac:dyDescent="0.2">
      <c r="A39908">
        <v>42</v>
      </c>
      <c r="B39908" s="1" t="s">
        <v>31</v>
      </c>
      <c r="C39908" s="1">
        <f t="shared" si="623"/>
        <v>1</v>
      </c>
      <c r="D39908" s="1" t="s">
        <v>19</v>
      </c>
      <c r="E39908">
        <v>856</v>
      </c>
      <c r="F39908" s="1" t="s">
        <v>20</v>
      </c>
      <c r="G39908">
        <v>15</v>
      </c>
      <c r="H39908">
        <v>5</v>
      </c>
      <c r="I39908" s="1" t="s">
        <v>27</v>
      </c>
      <c r="J39908">
        <v>1</v>
      </c>
      <c r="K39908">
        <v>39907</v>
      </c>
      <c r="L39908">
        <v>2</v>
      </c>
      <c r="M39908" s="1" t="s">
        <v>28</v>
      </c>
      <c r="N39908">
        <v>189</v>
      </c>
      <c r="O39908">
        <v>3</v>
      </c>
      <c r="P39908">
        <v>2</v>
      </c>
      <c r="Q39908" s="1" t="s">
        <v>47</v>
      </c>
      <c r="R39908">
        <v>2</v>
      </c>
      <c r="S39908" s="1" t="s">
        <v>30</v>
      </c>
    </row>
    <row r="39909" spans="1:19" x14ac:dyDescent="0.2">
      <c r="A39909">
        <v>26</v>
      </c>
      <c r="B39909" s="1" t="s">
        <v>31</v>
      </c>
      <c r="C39909" s="1">
        <f t="shared" si="623"/>
        <v>1</v>
      </c>
      <c r="D39909" s="1" t="s">
        <v>19</v>
      </c>
      <c r="E39909">
        <v>892</v>
      </c>
      <c r="F39909" s="1" t="s">
        <v>26</v>
      </c>
      <c r="G39909">
        <v>28</v>
      </c>
      <c r="H39909">
        <v>3</v>
      </c>
      <c r="I39909" s="1" t="s">
        <v>43</v>
      </c>
      <c r="J39909">
        <v>1</v>
      </c>
      <c r="K39909">
        <v>39908</v>
      </c>
      <c r="L39909">
        <v>2</v>
      </c>
      <c r="M39909" s="1" t="s">
        <v>28</v>
      </c>
      <c r="N39909">
        <v>67</v>
      </c>
      <c r="O39909">
        <v>2</v>
      </c>
      <c r="P39909">
        <v>2</v>
      </c>
      <c r="Q39909" s="1" t="s">
        <v>40</v>
      </c>
      <c r="R39909">
        <v>1</v>
      </c>
      <c r="S39909" s="1" t="s">
        <v>38</v>
      </c>
    </row>
    <row r="39910" spans="1:19" x14ac:dyDescent="0.2">
      <c r="A39910">
        <v>41</v>
      </c>
      <c r="B39910" s="1" t="s">
        <v>31</v>
      </c>
      <c r="C39910" s="1">
        <f t="shared" si="623"/>
        <v>1</v>
      </c>
      <c r="D39910" s="1" t="s">
        <v>19</v>
      </c>
      <c r="E39910">
        <v>514</v>
      </c>
      <c r="F39910" s="1" t="s">
        <v>26</v>
      </c>
      <c r="G39910">
        <v>8</v>
      </c>
      <c r="H39910">
        <v>1</v>
      </c>
      <c r="I39910" s="1" t="s">
        <v>27</v>
      </c>
      <c r="J39910">
        <v>1</v>
      </c>
      <c r="K39910">
        <v>39909</v>
      </c>
      <c r="L39910">
        <v>4</v>
      </c>
      <c r="M39910" s="1" t="s">
        <v>28</v>
      </c>
      <c r="N39910">
        <v>37</v>
      </c>
      <c r="O39910">
        <v>1</v>
      </c>
      <c r="P39910">
        <v>1</v>
      </c>
      <c r="Q39910" s="1" t="s">
        <v>41</v>
      </c>
      <c r="R39910">
        <v>4</v>
      </c>
      <c r="S39910" s="1" t="s">
        <v>24</v>
      </c>
    </row>
    <row r="39911" spans="1:19" x14ac:dyDescent="0.2">
      <c r="A39911">
        <v>59</v>
      </c>
      <c r="B39911" s="1" t="s">
        <v>31</v>
      </c>
      <c r="C39911" s="1">
        <f t="shared" si="623"/>
        <v>1</v>
      </c>
      <c r="D39911" s="1" t="s">
        <v>42</v>
      </c>
      <c r="E39911">
        <v>271</v>
      </c>
      <c r="F39911" s="1" t="s">
        <v>26</v>
      </c>
      <c r="G39911">
        <v>34</v>
      </c>
      <c r="H39911">
        <v>3</v>
      </c>
      <c r="I39911" s="1" t="s">
        <v>33</v>
      </c>
      <c r="J39911">
        <v>1</v>
      </c>
      <c r="K39911">
        <v>39910</v>
      </c>
      <c r="L39911">
        <v>4</v>
      </c>
      <c r="M39911" s="1" t="s">
        <v>28</v>
      </c>
      <c r="N39911">
        <v>44</v>
      </c>
      <c r="O39911">
        <v>1</v>
      </c>
      <c r="P39911">
        <v>5</v>
      </c>
      <c r="Q39911" s="1" t="s">
        <v>40</v>
      </c>
      <c r="R39911">
        <v>4</v>
      </c>
      <c r="S39911" s="1" t="s">
        <v>24</v>
      </c>
    </row>
    <row r="39912" spans="1:19" x14ac:dyDescent="0.2">
      <c r="A39912">
        <v>50</v>
      </c>
      <c r="B39912" s="1" t="s">
        <v>31</v>
      </c>
      <c r="C39912" s="1">
        <f t="shared" si="623"/>
        <v>1</v>
      </c>
      <c r="D39912" s="1" t="s">
        <v>25</v>
      </c>
      <c r="E39912">
        <v>658</v>
      </c>
      <c r="F39912" s="1" t="s">
        <v>39</v>
      </c>
      <c r="G39912">
        <v>28</v>
      </c>
      <c r="H39912">
        <v>5</v>
      </c>
      <c r="I39912" s="1" t="s">
        <v>21</v>
      </c>
      <c r="J39912">
        <v>1</v>
      </c>
      <c r="K39912">
        <v>39911</v>
      </c>
      <c r="L39912">
        <v>3</v>
      </c>
      <c r="M39912" s="1" t="s">
        <v>28</v>
      </c>
      <c r="N39912">
        <v>89</v>
      </c>
      <c r="O39912">
        <v>4</v>
      </c>
      <c r="P39912">
        <v>5</v>
      </c>
      <c r="Q39912" s="1" t="s">
        <v>41</v>
      </c>
      <c r="R39912">
        <v>2</v>
      </c>
      <c r="S39912" s="1" t="s">
        <v>30</v>
      </c>
    </row>
    <row r="39913" spans="1:19" x14ac:dyDescent="0.2">
      <c r="A39913">
        <v>18</v>
      </c>
      <c r="B39913" s="1" t="s">
        <v>18</v>
      </c>
      <c r="C39913" s="1">
        <f t="shared" si="623"/>
        <v>0</v>
      </c>
      <c r="D39913" s="1" t="s">
        <v>19</v>
      </c>
      <c r="E39913">
        <v>411</v>
      </c>
      <c r="F39913" s="1" t="s">
        <v>26</v>
      </c>
      <c r="G39913">
        <v>8</v>
      </c>
      <c r="H39913">
        <v>2</v>
      </c>
      <c r="I39913" s="1" t="s">
        <v>36</v>
      </c>
      <c r="J39913">
        <v>1</v>
      </c>
      <c r="K39913">
        <v>39912</v>
      </c>
      <c r="L39913">
        <v>2</v>
      </c>
      <c r="M39913" s="1" t="s">
        <v>22</v>
      </c>
      <c r="N39913">
        <v>96</v>
      </c>
      <c r="O39913">
        <v>4</v>
      </c>
      <c r="P39913">
        <v>2</v>
      </c>
      <c r="Q39913" s="1" t="s">
        <v>41</v>
      </c>
      <c r="R39913">
        <v>1</v>
      </c>
      <c r="S39913" s="1" t="s">
        <v>38</v>
      </c>
    </row>
    <row r="39914" spans="1:19" x14ac:dyDescent="0.2">
      <c r="A39914">
        <v>44</v>
      </c>
      <c r="B39914" s="1" t="s">
        <v>31</v>
      </c>
      <c r="C39914" s="1">
        <f t="shared" si="623"/>
        <v>1</v>
      </c>
      <c r="D39914" s="1" t="s">
        <v>19</v>
      </c>
      <c r="E39914">
        <v>973</v>
      </c>
      <c r="F39914" s="1" t="s">
        <v>44</v>
      </c>
      <c r="G39914">
        <v>41</v>
      </c>
      <c r="H39914">
        <v>1</v>
      </c>
      <c r="I39914" s="1" t="s">
        <v>21</v>
      </c>
      <c r="J39914">
        <v>1</v>
      </c>
      <c r="K39914">
        <v>39913</v>
      </c>
      <c r="L39914">
        <v>4</v>
      </c>
      <c r="M39914" s="1" t="s">
        <v>22</v>
      </c>
      <c r="N39914">
        <v>149</v>
      </c>
      <c r="O39914">
        <v>1</v>
      </c>
      <c r="P39914">
        <v>3</v>
      </c>
      <c r="Q39914" s="1" t="s">
        <v>26</v>
      </c>
      <c r="R39914">
        <v>2</v>
      </c>
      <c r="S39914" s="1" t="s">
        <v>24</v>
      </c>
    </row>
    <row r="39915" spans="1:19" x14ac:dyDescent="0.2">
      <c r="A39915">
        <v>60</v>
      </c>
      <c r="B39915" s="1" t="s">
        <v>31</v>
      </c>
      <c r="C39915" s="1">
        <f t="shared" si="623"/>
        <v>1</v>
      </c>
      <c r="D39915" s="1" t="s">
        <v>25</v>
      </c>
      <c r="E39915">
        <v>317</v>
      </c>
      <c r="F39915" s="1" t="s">
        <v>32</v>
      </c>
      <c r="G39915">
        <v>5</v>
      </c>
      <c r="H39915">
        <v>4</v>
      </c>
      <c r="I39915" s="1" t="s">
        <v>36</v>
      </c>
      <c r="J39915">
        <v>1</v>
      </c>
      <c r="K39915">
        <v>39914</v>
      </c>
      <c r="L39915">
        <v>1</v>
      </c>
      <c r="M39915" s="1" t="s">
        <v>22</v>
      </c>
      <c r="N39915">
        <v>50</v>
      </c>
      <c r="O39915">
        <v>2</v>
      </c>
      <c r="P39915">
        <v>3</v>
      </c>
      <c r="Q39915" s="1" t="s">
        <v>46</v>
      </c>
      <c r="R39915">
        <v>3</v>
      </c>
      <c r="S39915" s="1" t="s">
        <v>30</v>
      </c>
    </row>
    <row r="39916" spans="1:19" x14ac:dyDescent="0.2">
      <c r="A39916">
        <v>59</v>
      </c>
      <c r="B39916" s="1" t="s">
        <v>18</v>
      </c>
      <c r="C39916" s="1">
        <f t="shared" si="623"/>
        <v>0</v>
      </c>
      <c r="D39916" s="1" t="s">
        <v>19</v>
      </c>
      <c r="E39916">
        <v>814</v>
      </c>
      <c r="F39916" s="1" t="s">
        <v>26</v>
      </c>
      <c r="G39916">
        <v>15</v>
      </c>
      <c r="H39916">
        <v>4</v>
      </c>
      <c r="I39916" s="1" t="s">
        <v>36</v>
      </c>
      <c r="J39916">
        <v>1</v>
      </c>
      <c r="K39916">
        <v>39915</v>
      </c>
      <c r="L39916">
        <v>4</v>
      </c>
      <c r="M39916" s="1" t="s">
        <v>28</v>
      </c>
      <c r="N39916">
        <v>124</v>
      </c>
      <c r="O39916">
        <v>2</v>
      </c>
      <c r="P39916">
        <v>3</v>
      </c>
      <c r="Q39916" s="1" t="s">
        <v>47</v>
      </c>
      <c r="R39916">
        <v>3</v>
      </c>
      <c r="S39916" s="1" t="s">
        <v>38</v>
      </c>
    </row>
    <row r="39917" spans="1:19" x14ac:dyDescent="0.2">
      <c r="A39917">
        <v>49</v>
      </c>
      <c r="B39917" s="1" t="s">
        <v>31</v>
      </c>
      <c r="C39917" s="1">
        <f t="shared" si="623"/>
        <v>1</v>
      </c>
      <c r="D39917" s="1" t="s">
        <v>25</v>
      </c>
      <c r="E39917">
        <v>353</v>
      </c>
      <c r="F39917" s="1" t="s">
        <v>32</v>
      </c>
      <c r="G39917">
        <v>3</v>
      </c>
      <c r="H39917">
        <v>2</v>
      </c>
      <c r="I39917" s="1" t="s">
        <v>27</v>
      </c>
      <c r="J39917">
        <v>1</v>
      </c>
      <c r="K39917">
        <v>39916</v>
      </c>
      <c r="L39917">
        <v>2</v>
      </c>
      <c r="M39917" s="1" t="s">
        <v>28</v>
      </c>
      <c r="N39917">
        <v>127</v>
      </c>
      <c r="O39917">
        <v>3</v>
      </c>
      <c r="P39917">
        <v>1</v>
      </c>
      <c r="Q39917" s="1" t="s">
        <v>41</v>
      </c>
      <c r="R39917">
        <v>2</v>
      </c>
      <c r="S39917" s="1" t="s">
        <v>38</v>
      </c>
    </row>
    <row r="39918" spans="1:19" x14ac:dyDescent="0.2">
      <c r="A39918">
        <v>31</v>
      </c>
      <c r="B39918" s="1" t="s">
        <v>31</v>
      </c>
      <c r="C39918" s="1">
        <f t="shared" si="623"/>
        <v>1</v>
      </c>
      <c r="D39918" s="1" t="s">
        <v>19</v>
      </c>
      <c r="E39918">
        <v>1315</v>
      </c>
      <c r="F39918" s="1" t="s">
        <v>35</v>
      </c>
      <c r="G39918">
        <v>43</v>
      </c>
      <c r="H39918">
        <v>5</v>
      </c>
      <c r="I39918" s="1" t="s">
        <v>21</v>
      </c>
      <c r="J39918">
        <v>1</v>
      </c>
      <c r="K39918">
        <v>39917</v>
      </c>
      <c r="L39918">
        <v>1</v>
      </c>
      <c r="M39918" s="1" t="s">
        <v>28</v>
      </c>
      <c r="N39918">
        <v>159</v>
      </c>
      <c r="O39918">
        <v>3</v>
      </c>
      <c r="P39918">
        <v>1</v>
      </c>
      <c r="Q39918" s="1" t="s">
        <v>26</v>
      </c>
      <c r="R39918">
        <v>2</v>
      </c>
      <c r="S39918" s="1" t="s">
        <v>30</v>
      </c>
    </row>
    <row r="39919" spans="1:19" x14ac:dyDescent="0.2">
      <c r="A39919">
        <v>40</v>
      </c>
      <c r="B39919" s="1" t="s">
        <v>18</v>
      </c>
      <c r="C39919" s="1">
        <f t="shared" si="623"/>
        <v>0</v>
      </c>
      <c r="D39919" s="1" t="s">
        <v>25</v>
      </c>
      <c r="E39919">
        <v>1104</v>
      </c>
      <c r="F39919" s="1" t="s">
        <v>26</v>
      </c>
      <c r="G39919">
        <v>28</v>
      </c>
      <c r="H39919">
        <v>2</v>
      </c>
      <c r="I39919" s="1" t="s">
        <v>21</v>
      </c>
      <c r="J39919">
        <v>1</v>
      </c>
      <c r="K39919">
        <v>39918</v>
      </c>
      <c r="L39919">
        <v>1</v>
      </c>
      <c r="M39919" s="1" t="s">
        <v>28</v>
      </c>
      <c r="N39919">
        <v>176</v>
      </c>
      <c r="O39919">
        <v>4</v>
      </c>
      <c r="P39919">
        <v>2</v>
      </c>
      <c r="Q39919" s="1" t="s">
        <v>47</v>
      </c>
      <c r="R39919">
        <v>3</v>
      </c>
      <c r="S39919" s="1" t="s">
        <v>24</v>
      </c>
    </row>
    <row r="39920" spans="1:19" x14ac:dyDescent="0.2">
      <c r="A39920">
        <v>28</v>
      </c>
      <c r="B39920" s="1" t="s">
        <v>18</v>
      </c>
      <c r="C39920" s="1">
        <f t="shared" si="623"/>
        <v>0</v>
      </c>
      <c r="D39920" s="1" t="s">
        <v>42</v>
      </c>
      <c r="E39920">
        <v>771</v>
      </c>
      <c r="F39920" s="1" t="s">
        <v>26</v>
      </c>
      <c r="G39920">
        <v>16</v>
      </c>
      <c r="H39920">
        <v>2</v>
      </c>
      <c r="I39920" s="1" t="s">
        <v>21</v>
      </c>
      <c r="J39920">
        <v>1</v>
      </c>
      <c r="K39920">
        <v>39919</v>
      </c>
      <c r="L39920">
        <v>2</v>
      </c>
      <c r="M39920" s="1" t="s">
        <v>22</v>
      </c>
      <c r="N39920">
        <v>128</v>
      </c>
      <c r="O39920">
        <v>4</v>
      </c>
      <c r="P39920">
        <v>2</v>
      </c>
      <c r="Q39920" s="1" t="s">
        <v>29</v>
      </c>
      <c r="R39920">
        <v>3</v>
      </c>
      <c r="S39920" s="1" t="s">
        <v>38</v>
      </c>
    </row>
    <row r="39921" spans="1:19" x14ac:dyDescent="0.2">
      <c r="A39921">
        <v>32</v>
      </c>
      <c r="B39921" s="1" t="s">
        <v>31</v>
      </c>
      <c r="C39921" s="1">
        <f t="shared" si="623"/>
        <v>1</v>
      </c>
      <c r="D39921" s="1" t="s">
        <v>19</v>
      </c>
      <c r="E39921">
        <v>977</v>
      </c>
      <c r="F39921" s="1" t="s">
        <v>39</v>
      </c>
      <c r="G39921">
        <v>41</v>
      </c>
      <c r="H39921">
        <v>1</v>
      </c>
      <c r="I39921" s="1" t="s">
        <v>33</v>
      </c>
      <c r="J39921">
        <v>1</v>
      </c>
      <c r="K39921">
        <v>39920</v>
      </c>
      <c r="L39921">
        <v>4</v>
      </c>
      <c r="M39921" s="1" t="s">
        <v>28</v>
      </c>
      <c r="N39921">
        <v>172</v>
      </c>
      <c r="O39921">
        <v>4</v>
      </c>
      <c r="P39921">
        <v>1</v>
      </c>
      <c r="Q39921" s="1" t="s">
        <v>46</v>
      </c>
      <c r="R39921">
        <v>2</v>
      </c>
      <c r="S39921" s="1" t="s">
        <v>38</v>
      </c>
    </row>
    <row r="39922" spans="1:19" x14ac:dyDescent="0.2">
      <c r="A39922">
        <v>31</v>
      </c>
      <c r="B39922" s="1" t="s">
        <v>18</v>
      </c>
      <c r="C39922" s="1">
        <f t="shared" si="623"/>
        <v>0</v>
      </c>
      <c r="D39922" s="1" t="s">
        <v>19</v>
      </c>
      <c r="E39922">
        <v>961</v>
      </c>
      <c r="F39922" s="1" t="s">
        <v>44</v>
      </c>
      <c r="G39922">
        <v>47</v>
      </c>
      <c r="H39922">
        <v>1</v>
      </c>
      <c r="I39922" s="1" t="s">
        <v>43</v>
      </c>
      <c r="J39922">
        <v>1</v>
      </c>
      <c r="K39922">
        <v>39921</v>
      </c>
      <c r="L39922">
        <v>1</v>
      </c>
      <c r="M39922" s="1" t="s">
        <v>28</v>
      </c>
      <c r="N39922">
        <v>99</v>
      </c>
      <c r="O39922">
        <v>3</v>
      </c>
      <c r="P39922">
        <v>2</v>
      </c>
      <c r="Q39922" s="1" t="s">
        <v>41</v>
      </c>
      <c r="R39922">
        <v>3</v>
      </c>
      <c r="S39922" s="1" t="s">
        <v>38</v>
      </c>
    </row>
    <row r="39923" spans="1:19" x14ac:dyDescent="0.2">
      <c r="A39923">
        <v>38</v>
      </c>
      <c r="B39923" s="1" t="s">
        <v>18</v>
      </c>
      <c r="C39923" s="1">
        <f t="shared" si="623"/>
        <v>0</v>
      </c>
      <c r="D39923" s="1" t="s">
        <v>42</v>
      </c>
      <c r="E39923">
        <v>188</v>
      </c>
      <c r="F39923" s="1" t="s">
        <v>35</v>
      </c>
      <c r="G39923">
        <v>12</v>
      </c>
      <c r="H39923">
        <v>3</v>
      </c>
      <c r="I39923" s="1" t="s">
        <v>33</v>
      </c>
      <c r="J39923">
        <v>1</v>
      </c>
      <c r="K39923">
        <v>39922</v>
      </c>
      <c r="L39923">
        <v>2</v>
      </c>
      <c r="M39923" s="1" t="s">
        <v>22</v>
      </c>
      <c r="N39923">
        <v>79</v>
      </c>
      <c r="O39923">
        <v>3</v>
      </c>
      <c r="P39923">
        <v>3</v>
      </c>
      <c r="Q39923" s="1" t="s">
        <v>23</v>
      </c>
      <c r="R39923">
        <v>3</v>
      </c>
      <c r="S39923" s="1" t="s">
        <v>38</v>
      </c>
    </row>
    <row r="39924" spans="1:19" x14ac:dyDescent="0.2">
      <c r="A39924">
        <v>20</v>
      </c>
      <c r="B39924" s="1" t="s">
        <v>18</v>
      </c>
      <c r="C39924" s="1">
        <f t="shared" si="623"/>
        <v>0</v>
      </c>
      <c r="D39924" s="1" t="s">
        <v>19</v>
      </c>
      <c r="E39924">
        <v>356</v>
      </c>
      <c r="F39924" s="1" t="s">
        <v>35</v>
      </c>
      <c r="G39924">
        <v>45</v>
      </c>
      <c r="H39924">
        <v>2</v>
      </c>
      <c r="I39924" s="1" t="s">
        <v>26</v>
      </c>
      <c r="J39924">
        <v>1</v>
      </c>
      <c r="K39924">
        <v>39923</v>
      </c>
      <c r="L39924">
        <v>2</v>
      </c>
      <c r="M39924" s="1" t="s">
        <v>28</v>
      </c>
      <c r="N39924">
        <v>178</v>
      </c>
      <c r="O39924">
        <v>3</v>
      </c>
      <c r="P39924">
        <v>5</v>
      </c>
      <c r="Q39924" s="1" t="s">
        <v>34</v>
      </c>
      <c r="R39924">
        <v>3</v>
      </c>
      <c r="S39924" s="1" t="s">
        <v>24</v>
      </c>
    </row>
    <row r="39925" spans="1:19" x14ac:dyDescent="0.2">
      <c r="A39925">
        <v>49</v>
      </c>
      <c r="B39925" s="1" t="s">
        <v>31</v>
      </c>
      <c r="C39925" s="1">
        <f t="shared" si="623"/>
        <v>1</v>
      </c>
      <c r="D39925" s="1" t="s">
        <v>25</v>
      </c>
      <c r="E39925">
        <v>959</v>
      </c>
      <c r="F39925" s="1" t="s">
        <v>26</v>
      </c>
      <c r="G39925">
        <v>40</v>
      </c>
      <c r="H39925">
        <v>3</v>
      </c>
      <c r="I39925" s="1" t="s">
        <v>36</v>
      </c>
      <c r="J39925">
        <v>1</v>
      </c>
      <c r="K39925">
        <v>39924</v>
      </c>
      <c r="L39925">
        <v>1</v>
      </c>
      <c r="M39925" s="1" t="s">
        <v>28</v>
      </c>
      <c r="N39925">
        <v>122</v>
      </c>
      <c r="O39925">
        <v>4</v>
      </c>
      <c r="P39925">
        <v>3</v>
      </c>
      <c r="Q39925" s="1" t="s">
        <v>41</v>
      </c>
      <c r="R39925">
        <v>2</v>
      </c>
      <c r="S39925" s="1" t="s">
        <v>30</v>
      </c>
    </row>
    <row r="39926" spans="1:19" x14ac:dyDescent="0.2">
      <c r="A39926">
        <v>45</v>
      </c>
      <c r="B39926" s="1" t="s">
        <v>18</v>
      </c>
      <c r="C39926" s="1">
        <f t="shared" si="623"/>
        <v>0</v>
      </c>
      <c r="D39926" s="1" t="s">
        <v>19</v>
      </c>
      <c r="E39926">
        <v>971</v>
      </c>
      <c r="F39926" s="1" t="s">
        <v>26</v>
      </c>
      <c r="G39926">
        <v>12</v>
      </c>
      <c r="H39926">
        <v>3</v>
      </c>
      <c r="I39926" s="1" t="s">
        <v>27</v>
      </c>
      <c r="J39926">
        <v>1</v>
      </c>
      <c r="K39926">
        <v>39925</v>
      </c>
      <c r="L39926">
        <v>4</v>
      </c>
      <c r="M39926" s="1" t="s">
        <v>28</v>
      </c>
      <c r="N39926">
        <v>88</v>
      </c>
      <c r="O39926">
        <v>3</v>
      </c>
      <c r="P39926">
        <v>3</v>
      </c>
      <c r="Q39926" s="1" t="s">
        <v>45</v>
      </c>
      <c r="R39926">
        <v>2</v>
      </c>
      <c r="S39926" s="1" t="s">
        <v>24</v>
      </c>
    </row>
    <row r="39927" spans="1:19" x14ac:dyDescent="0.2">
      <c r="A39927">
        <v>49</v>
      </c>
      <c r="B39927" s="1" t="s">
        <v>31</v>
      </c>
      <c r="C39927" s="1">
        <f t="shared" si="623"/>
        <v>1</v>
      </c>
      <c r="D39927" s="1" t="s">
        <v>19</v>
      </c>
      <c r="E39927">
        <v>1056</v>
      </c>
      <c r="F39927" s="1" t="s">
        <v>44</v>
      </c>
      <c r="G39927">
        <v>22</v>
      </c>
      <c r="H39927">
        <v>2</v>
      </c>
      <c r="I39927" s="1" t="s">
        <v>26</v>
      </c>
      <c r="J39927">
        <v>1</v>
      </c>
      <c r="K39927">
        <v>39926</v>
      </c>
      <c r="L39927">
        <v>1</v>
      </c>
      <c r="M39927" s="1" t="s">
        <v>22</v>
      </c>
      <c r="N39927">
        <v>146</v>
      </c>
      <c r="O39927">
        <v>4</v>
      </c>
      <c r="P39927">
        <v>5</v>
      </c>
      <c r="Q39927" s="1" t="s">
        <v>46</v>
      </c>
      <c r="R39927">
        <v>4</v>
      </c>
      <c r="S39927" s="1" t="s">
        <v>38</v>
      </c>
    </row>
    <row r="39928" spans="1:19" x14ac:dyDescent="0.2">
      <c r="A39928">
        <v>24</v>
      </c>
      <c r="B39928" s="1" t="s">
        <v>31</v>
      </c>
      <c r="C39928" s="1">
        <f t="shared" si="623"/>
        <v>1</v>
      </c>
      <c r="D39928" s="1" t="s">
        <v>42</v>
      </c>
      <c r="E39928">
        <v>1327</v>
      </c>
      <c r="F39928" s="1" t="s">
        <v>35</v>
      </c>
      <c r="G39928">
        <v>35</v>
      </c>
      <c r="H39928">
        <v>2</v>
      </c>
      <c r="I39928" s="1" t="s">
        <v>43</v>
      </c>
      <c r="J39928">
        <v>1</v>
      </c>
      <c r="K39928">
        <v>39927</v>
      </c>
      <c r="L39928">
        <v>2</v>
      </c>
      <c r="M39928" s="1" t="s">
        <v>22</v>
      </c>
      <c r="N39928">
        <v>37</v>
      </c>
      <c r="O39928">
        <v>2</v>
      </c>
      <c r="P39928">
        <v>1</v>
      </c>
      <c r="Q39928" s="1" t="s">
        <v>45</v>
      </c>
      <c r="R39928">
        <v>2</v>
      </c>
      <c r="S39928" s="1" t="s">
        <v>38</v>
      </c>
    </row>
    <row r="39929" spans="1:19" x14ac:dyDescent="0.2">
      <c r="A39929">
        <v>28</v>
      </c>
      <c r="B39929" s="1" t="s">
        <v>31</v>
      </c>
      <c r="C39929" s="1">
        <f t="shared" si="623"/>
        <v>1</v>
      </c>
      <c r="D39929" s="1" t="s">
        <v>25</v>
      </c>
      <c r="E39929">
        <v>606</v>
      </c>
      <c r="F39929" s="1" t="s">
        <v>39</v>
      </c>
      <c r="G39929">
        <v>43</v>
      </c>
      <c r="H39929">
        <v>3</v>
      </c>
      <c r="I39929" s="1" t="s">
        <v>43</v>
      </c>
      <c r="J39929">
        <v>1</v>
      </c>
      <c r="K39929">
        <v>39928</v>
      </c>
      <c r="L39929">
        <v>1</v>
      </c>
      <c r="M39929" s="1" t="s">
        <v>28</v>
      </c>
      <c r="N39929">
        <v>54</v>
      </c>
      <c r="O39929">
        <v>4</v>
      </c>
      <c r="P39929">
        <v>2</v>
      </c>
      <c r="Q39929" s="1" t="s">
        <v>37</v>
      </c>
      <c r="R39929">
        <v>3</v>
      </c>
      <c r="S39929" s="1" t="s">
        <v>24</v>
      </c>
    </row>
    <row r="39930" spans="1:19" x14ac:dyDescent="0.2">
      <c r="A39930">
        <v>21</v>
      </c>
      <c r="B39930" s="1" t="s">
        <v>18</v>
      </c>
      <c r="C39930" s="1">
        <f t="shared" si="623"/>
        <v>0</v>
      </c>
      <c r="D39930" s="1" t="s">
        <v>25</v>
      </c>
      <c r="E39930">
        <v>163</v>
      </c>
      <c r="F39930" s="1" t="s">
        <v>32</v>
      </c>
      <c r="G39930">
        <v>27</v>
      </c>
      <c r="H39930">
        <v>3</v>
      </c>
      <c r="I39930" s="1" t="s">
        <v>43</v>
      </c>
      <c r="J39930">
        <v>1</v>
      </c>
      <c r="K39930">
        <v>39929</v>
      </c>
      <c r="L39930">
        <v>3</v>
      </c>
      <c r="M39930" s="1" t="s">
        <v>28</v>
      </c>
      <c r="N39930">
        <v>64</v>
      </c>
      <c r="O39930">
        <v>4</v>
      </c>
      <c r="P39930">
        <v>1</v>
      </c>
      <c r="Q39930" s="1" t="s">
        <v>37</v>
      </c>
      <c r="R39930">
        <v>1</v>
      </c>
      <c r="S39930" s="1" t="s">
        <v>30</v>
      </c>
    </row>
    <row r="39931" spans="1:19" x14ac:dyDescent="0.2">
      <c r="A39931">
        <v>47</v>
      </c>
      <c r="B39931" s="1" t="s">
        <v>31</v>
      </c>
      <c r="C39931" s="1">
        <f t="shared" si="623"/>
        <v>1</v>
      </c>
      <c r="D39931" s="1" t="s">
        <v>42</v>
      </c>
      <c r="E39931">
        <v>414</v>
      </c>
      <c r="F39931" s="1" t="s">
        <v>39</v>
      </c>
      <c r="G39931">
        <v>42</v>
      </c>
      <c r="H39931">
        <v>5</v>
      </c>
      <c r="I39931" s="1" t="s">
        <v>27</v>
      </c>
      <c r="J39931">
        <v>1</v>
      </c>
      <c r="K39931">
        <v>39930</v>
      </c>
      <c r="L39931">
        <v>2</v>
      </c>
      <c r="M39931" s="1" t="s">
        <v>22</v>
      </c>
      <c r="N39931">
        <v>106</v>
      </c>
      <c r="O39931">
        <v>1</v>
      </c>
      <c r="P39931">
        <v>3</v>
      </c>
      <c r="Q39931" s="1" t="s">
        <v>41</v>
      </c>
      <c r="R39931">
        <v>2</v>
      </c>
      <c r="S39931" s="1" t="s">
        <v>30</v>
      </c>
    </row>
    <row r="39932" spans="1:19" x14ac:dyDescent="0.2">
      <c r="A39932">
        <v>48</v>
      </c>
      <c r="B39932" s="1" t="s">
        <v>18</v>
      </c>
      <c r="C39932" s="1">
        <f t="shared" si="623"/>
        <v>0</v>
      </c>
      <c r="D39932" s="1" t="s">
        <v>42</v>
      </c>
      <c r="E39932">
        <v>876</v>
      </c>
      <c r="F39932" s="1" t="s">
        <v>20</v>
      </c>
      <c r="G39932">
        <v>3</v>
      </c>
      <c r="H39932">
        <v>2</v>
      </c>
      <c r="I39932" s="1" t="s">
        <v>26</v>
      </c>
      <c r="J39932">
        <v>1</v>
      </c>
      <c r="K39932">
        <v>39931</v>
      </c>
      <c r="L39932">
        <v>4</v>
      </c>
      <c r="M39932" s="1" t="s">
        <v>28</v>
      </c>
      <c r="N39932">
        <v>199</v>
      </c>
      <c r="O39932">
        <v>2</v>
      </c>
      <c r="P39932">
        <v>3</v>
      </c>
      <c r="Q39932" s="1" t="s">
        <v>46</v>
      </c>
      <c r="R39932">
        <v>2</v>
      </c>
      <c r="S39932" s="1" t="s">
        <v>30</v>
      </c>
    </row>
    <row r="39933" spans="1:19" x14ac:dyDescent="0.2">
      <c r="A39933">
        <v>22</v>
      </c>
      <c r="B39933" s="1" t="s">
        <v>18</v>
      </c>
      <c r="C39933" s="1">
        <f t="shared" si="623"/>
        <v>0</v>
      </c>
      <c r="D39933" s="1" t="s">
        <v>42</v>
      </c>
      <c r="E39933">
        <v>1223</v>
      </c>
      <c r="F39933" s="1" t="s">
        <v>32</v>
      </c>
      <c r="G39933">
        <v>13</v>
      </c>
      <c r="H39933">
        <v>2</v>
      </c>
      <c r="I39933" s="1" t="s">
        <v>36</v>
      </c>
      <c r="J39933">
        <v>1</v>
      </c>
      <c r="K39933">
        <v>39932</v>
      </c>
      <c r="L39933">
        <v>1</v>
      </c>
      <c r="M39933" s="1" t="s">
        <v>28</v>
      </c>
      <c r="N39933">
        <v>49</v>
      </c>
      <c r="O39933">
        <v>3</v>
      </c>
      <c r="P39933">
        <v>2</v>
      </c>
      <c r="Q39933" s="1" t="s">
        <v>37</v>
      </c>
      <c r="R39933">
        <v>3</v>
      </c>
      <c r="S39933" s="1" t="s">
        <v>30</v>
      </c>
    </row>
    <row r="39934" spans="1:19" x14ac:dyDescent="0.2">
      <c r="A39934">
        <v>23</v>
      </c>
      <c r="B39934" s="1" t="s">
        <v>18</v>
      </c>
      <c r="C39934" s="1">
        <f t="shared" si="623"/>
        <v>0</v>
      </c>
      <c r="D39934" s="1" t="s">
        <v>25</v>
      </c>
      <c r="E39934">
        <v>1407</v>
      </c>
      <c r="F39934" s="1" t="s">
        <v>35</v>
      </c>
      <c r="G39934">
        <v>33</v>
      </c>
      <c r="H39934">
        <v>4</v>
      </c>
      <c r="I39934" s="1" t="s">
        <v>21</v>
      </c>
      <c r="J39934">
        <v>1</v>
      </c>
      <c r="K39934">
        <v>39933</v>
      </c>
      <c r="L39934">
        <v>3</v>
      </c>
      <c r="M39934" s="1" t="s">
        <v>22</v>
      </c>
      <c r="N39934">
        <v>70</v>
      </c>
      <c r="O39934">
        <v>3</v>
      </c>
      <c r="P39934">
        <v>2</v>
      </c>
      <c r="Q39934" s="1" t="s">
        <v>41</v>
      </c>
      <c r="R39934">
        <v>3</v>
      </c>
      <c r="S39934" s="1" t="s">
        <v>30</v>
      </c>
    </row>
    <row r="39935" spans="1:19" x14ac:dyDescent="0.2">
      <c r="A39935">
        <v>18</v>
      </c>
      <c r="B39935" s="1" t="s">
        <v>18</v>
      </c>
      <c r="C39935" s="1">
        <f t="shared" si="623"/>
        <v>0</v>
      </c>
      <c r="D39935" s="1" t="s">
        <v>25</v>
      </c>
      <c r="E39935">
        <v>1032</v>
      </c>
      <c r="F39935" s="1" t="s">
        <v>26</v>
      </c>
      <c r="G39935">
        <v>6</v>
      </c>
      <c r="H39935">
        <v>2</v>
      </c>
      <c r="I39935" s="1" t="s">
        <v>21</v>
      </c>
      <c r="J39935">
        <v>1</v>
      </c>
      <c r="K39935">
        <v>39934</v>
      </c>
      <c r="L39935">
        <v>2</v>
      </c>
      <c r="M39935" s="1" t="s">
        <v>22</v>
      </c>
      <c r="N39935">
        <v>73</v>
      </c>
      <c r="O39935">
        <v>1</v>
      </c>
      <c r="P39935">
        <v>5</v>
      </c>
      <c r="Q39935" s="1" t="s">
        <v>40</v>
      </c>
      <c r="R39935">
        <v>1</v>
      </c>
      <c r="S39935" s="1" t="s">
        <v>24</v>
      </c>
    </row>
    <row r="39936" spans="1:19" x14ac:dyDescent="0.2">
      <c r="A39936">
        <v>52</v>
      </c>
      <c r="B39936" s="1" t="s">
        <v>31</v>
      </c>
      <c r="C39936" s="1">
        <f t="shared" si="623"/>
        <v>1</v>
      </c>
      <c r="D39936" s="1" t="s">
        <v>42</v>
      </c>
      <c r="E39936">
        <v>885</v>
      </c>
      <c r="F39936" s="1" t="s">
        <v>35</v>
      </c>
      <c r="G39936">
        <v>23</v>
      </c>
      <c r="H39936">
        <v>5</v>
      </c>
      <c r="I39936" s="1" t="s">
        <v>21</v>
      </c>
      <c r="J39936">
        <v>1</v>
      </c>
      <c r="K39936">
        <v>39935</v>
      </c>
      <c r="L39936">
        <v>2</v>
      </c>
      <c r="M39936" s="1" t="s">
        <v>22</v>
      </c>
      <c r="N39936">
        <v>49</v>
      </c>
      <c r="O39936">
        <v>1</v>
      </c>
      <c r="P39936">
        <v>5</v>
      </c>
      <c r="Q39936" s="1" t="s">
        <v>47</v>
      </c>
      <c r="R39936">
        <v>1</v>
      </c>
      <c r="S39936" s="1" t="s">
        <v>24</v>
      </c>
    </row>
    <row r="39937" spans="1:19" x14ac:dyDescent="0.2">
      <c r="A39937">
        <v>36</v>
      </c>
      <c r="B39937" s="1" t="s">
        <v>18</v>
      </c>
      <c r="C39937" s="1">
        <f t="shared" si="623"/>
        <v>0</v>
      </c>
      <c r="D39937" s="1" t="s">
        <v>42</v>
      </c>
      <c r="E39937">
        <v>624</v>
      </c>
      <c r="F39937" s="1" t="s">
        <v>32</v>
      </c>
      <c r="G39937">
        <v>42</v>
      </c>
      <c r="H39937">
        <v>4</v>
      </c>
      <c r="I39937" s="1" t="s">
        <v>21</v>
      </c>
      <c r="J39937">
        <v>1</v>
      </c>
      <c r="K39937">
        <v>39936</v>
      </c>
      <c r="L39937">
        <v>1</v>
      </c>
      <c r="M39937" s="1" t="s">
        <v>22</v>
      </c>
      <c r="N39937">
        <v>67</v>
      </c>
      <c r="O39937">
        <v>2</v>
      </c>
      <c r="P39937">
        <v>5</v>
      </c>
      <c r="Q39937" s="1" t="s">
        <v>34</v>
      </c>
      <c r="R39937">
        <v>1</v>
      </c>
      <c r="S39937" s="1" t="s">
        <v>38</v>
      </c>
    </row>
    <row r="39938" spans="1:19" x14ac:dyDescent="0.2">
      <c r="A39938">
        <v>57</v>
      </c>
      <c r="B39938" s="1" t="s">
        <v>18</v>
      </c>
      <c r="C39938" s="1">
        <f t="shared" ref="C39938:C40001" si="624">IF($B39938="No",0,1)</f>
        <v>0</v>
      </c>
      <c r="D39938" s="1" t="s">
        <v>25</v>
      </c>
      <c r="E39938">
        <v>1434</v>
      </c>
      <c r="F39938" s="1" t="s">
        <v>32</v>
      </c>
      <c r="G39938">
        <v>49</v>
      </c>
      <c r="H39938">
        <v>4</v>
      </c>
      <c r="I39938" s="1" t="s">
        <v>21</v>
      </c>
      <c r="J39938">
        <v>1</v>
      </c>
      <c r="K39938">
        <v>39937</v>
      </c>
      <c r="L39938">
        <v>2</v>
      </c>
      <c r="M39938" s="1" t="s">
        <v>22</v>
      </c>
      <c r="N39938">
        <v>69</v>
      </c>
      <c r="O39938">
        <v>1</v>
      </c>
      <c r="P39938">
        <v>1</v>
      </c>
      <c r="Q39938" s="1" t="s">
        <v>46</v>
      </c>
      <c r="R39938">
        <v>4</v>
      </c>
      <c r="S39938" s="1" t="s">
        <v>30</v>
      </c>
    </row>
    <row r="39939" spans="1:19" x14ac:dyDescent="0.2">
      <c r="A39939">
        <v>44</v>
      </c>
      <c r="B39939" s="1" t="s">
        <v>31</v>
      </c>
      <c r="C39939" s="1">
        <f t="shared" si="624"/>
        <v>1</v>
      </c>
      <c r="D39939" s="1" t="s">
        <v>19</v>
      </c>
      <c r="E39939">
        <v>1125</v>
      </c>
      <c r="F39939" s="1" t="s">
        <v>26</v>
      </c>
      <c r="G39939">
        <v>35</v>
      </c>
      <c r="H39939">
        <v>4</v>
      </c>
      <c r="I39939" s="1" t="s">
        <v>21</v>
      </c>
      <c r="J39939">
        <v>1</v>
      </c>
      <c r="K39939">
        <v>39938</v>
      </c>
      <c r="L39939">
        <v>2</v>
      </c>
      <c r="M39939" s="1" t="s">
        <v>22</v>
      </c>
      <c r="N39939">
        <v>96</v>
      </c>
      <c r="O39939">
        <v>2</v>
      </c>
      <c r="P39939">
        <v>5</v>
      </c>
      <c r="Q39939" s="1" t="s">
        <v>23</v>
      </c>
      <c r="R39939">
        <v>1</v>
      </c>
      <c r="S39939" s="1" t="s">
        <v>38</v>
      </c>
    </row>
    <row r="39940" spans="1:19" x14ac:dyDescent="0.2">
      <c r="A39940">
        <v>18</v>
      </c>
      <c r="B39940" s="1" t="s">
        <v>31</v>
      </c>
      <c r="C39940" s="1">
        <f t="shared" si="624"/>
        <v>1</v>
      </c>
      <c r="D39940" s="1" t="s">
        <v>42</v>
      </c>
      <c r="E39940">
        <v>726</v>
      </c>
      <c r="F39940" s="1" t="s">
        <v>35</v>
      </c>
      <c r="G39940">
        <v>11</v>
      </c>
      <c r="H39940">
        <v>5</v>
      </c>
      <c r="I39940" s="1" t="s">
        <v>43</v>
      </c>
      <c r="J39940">
        <v>1</v>
      </c>
      <c r="K39940">
        <v>39939</v>
      </c>
      <c r="L39940">
        <v>2</v>
      </c>
      <c r="M39940" s="1" t="s">
        <v>22</v>
      </c>
      <c r="N39940">
        <v>187</v>
      </c>
      <c r="O39940">
        <v>2</v>
      </c>
      <c r="P39940">
        <v>2</v>
      </c>
      <c r="Q39940" s="1" t="s">
        <v>23</v>
      </c>
      <c r="R39940">
        <v>4</v>
      </c>
      <c r="S39940" s="1" t="s">
        <v>30</v>
      </c>
    </row>
    <row r="39941" spans="1:19" x14ac:dyDescent="0.2">
      <c r="A39941">
        <v>31</v>
      </c>
      <c r="B39941" s="1" t="s">
        <v>31</v>
      </c>
      <c r="C39941" s="1">
        <f t="shared" si="624"/>
        <v>1</v>
      </c>
      <c r="D39941" s="1" t="s">
        <v>25</v>
      </c>
      <c r="E39941">
        <v>206</v>
      </c>
      <c r="F39941" s="1" t="s">
        <v>26</v>
      </c>
      <c r="G39941">
        <v>20</v>
      </c>
      <c r="H39941">
        <v>1</v>
      </c>
      <c r="I39941" s="1" t="s">
        <v>26</v>
      </c>
      <c r="J39941">
        <v>1</v>
      </c>
      <c r="K39941">
        <v>39940</v>
      </c>
      <c r="L39941">
        <v>2</v>
      </c>
      <c r="M39941" s="1" t="s">
        <v>28</v>
      </c>
      <c r="N39941">
        <v>197</v>
      </c>
      <c r="O39941">
        <v>2</v>
      </c>
      <c r="P39941">
        <v>5</v>
      </c>
      <c r="Q39941" s="1" t="s">
        <v>45</v>
      </c>
      <c r="R39941">
        <v>4</v>
      </c>
      <c r="S39941" s="1" t="s">
        <v>38</v>
      </c>
    </row>
    <row r="39942" spans="1:19" x14ac:dyDescent="0.2">
      <c r="A39942">
        <v>42</v>
      </c>
      <c r="B39942" s="1" t="s">
        <v>18</v>
      </c>
      <c r="C39942" s="1">
        <f t="shared" si="624"/>
        <v>0</v>
      </c>
      <c r="D39942" s="1" t="s">
        <v>25</v>
      </c>
      <c r="E39942">
        <v>631</v>
      </c>
      <c r="F39942" s="1" t="s">
        <v>26</v>
      </c>
      <c r="G39942">
        <v>16</v>
      </c>
      <c r="H39942">
        <v>5</v>
      </c>
      <c r="I39942" s="1" t="s">
        <v>43</v>
      </c>
      <c r="J39942">
        <v>1</v>
      </c>
      <c r="K39942">
        <v>39941</v>
      </c>
      <c r="L39942">
        <v>2</v>
      </c>
      <c r="M39942" s="1" t="s">
        <v>28</v>
      </c>
      <c r="N39942">
        <v>142</v>
      </c>
      <c r="O39942">
        <v>3</v>
      </c>
      <c r="P39942">
        <v>4</v>
      </c>
      <c r="Q39942" s="1" t="s">
        <v>26</v>
      </c>
      <c r="R39942">
        <v>1</v>
      </c>
      <c r="S39942" s="1" t="s">
        <v>30</v>
      </c>
    </row>
    <row r="39943" spans="1:19" x14ac:dyDescent="0.2">
      <c r="A39943">
        <v>54</v>
      </c>
      <c r="B39943" s="1" t="s">
        <v>31</v>
      </c>
      <c r="C39943" s="1">
        <f t="shared" si="624"/>
        <v>1</v>
      </c>
      <c r="D39943" s="1" t="s">
        <v>19</v>
      </c>
      <c r="E39943">
        <v>907</v>
      </c>
      <c r="F39943" s="1" t="s">
        <v>20</v>
      </c>
      <c r="G39943">
        <v>40</v>
      </c>
      <c r="H39943">
        <v>1</v>
      </c>
      <c r="I39943" s="1" t="s">
        <v>27</v>
      </c>
      <c r="J39943">
        <v>1</v>
      </c>
      <c r="K39943">
        <v>39942</v>
      </c>
      <c r="L39943">
        <v>3</v>
      </c>
      <c r="M39943" s="1" t="s">
        <v>22</v>
      </c>
      <c r="N39943">
        <v>91</v>
      </c>
      <c r="O39943">
        <v>1</v>
      </c>
      <c r="P39943">
        <v>4</v>
      </c>
      <c r="Q39943" s="1" t="s">
        <v>47</v>
      </c>
      <c r="R39943">
        <v>4</v>
      </c>
      <c r="S39943" s="1" t="s">
        <v>30</v>
      </c>
    </row>
    <row r="39944" spans="1:19" x14ac:dyDescent="0.2">
      <c r="A39944">
        <v>37</v>
      </c>
      <c r="B39944" s="1" t="s">
        <v>18</v>
      </c>
      <c r="C39944" s="1">
        <f t="shared" si="624"/>
        <v>0</v>
      </c>
      <c r="D39944" s="1" t="s">
        <v>19</v>
      </c>
      <c r="E39944">
        <v>217</v>
      </c>
      <c r="F39944" s="1" t="s">
        <v>32</v>
      </c>
      <c r="G39944">
        <v>27</v>
      </c>
      <c r="H39944">
        <v>4</v>
      </c>
      <c r="I39944" s="1" t="s">
        <v>36</v>
      </c>
      <c r="J39944">
        <v>1</v>
      </c>
      <c r="K39944">
        <v>39943</v>
      </c>
      <c r="L39944">
        <v>3</v>
      </c>
      <c r="M39944" s="1" t="s">
        <v>22</v>
      </c>
      <c r="N39944">
        <v>166</v>
      </c>
      <c r="O39944">
        <v>4</v>
      </c>
      <c r="P39944">
        <v>3</v>
      </c>
      <c r="Q39944" s="1" t="s">
        <v>29</v>
      </c>
      <c r="R39944">
        <v>3</v>
      </c>
      <c r="S39944" s="1" t="s">
        <v>30</v>
      </c>
    </row>
    <row r="39945" spans="1:19" x14ac:dyDescent="0.2">
      <c r="A39945">
        <v>20</v>
      </c>
      <c r="B39945" s="1" t="s">
        <v>18</v>
      </c>
      <c r="C39945" s="1">
        <f t="shared" si="624"/>
        <v>0</v>
      </c>
      <c r="D39945" s="1" t="s">
        <v>19</v>
      </c>
      <c r="E39945">
        <v>1156</v>
      </c>
      <c r="F39945" s="1" t="s">
        <v>32</v>
      </c>
      <c r="G39945">
        <v>25</v>
      </c>
      <c r="H39945">
        <v>3</v>
      </c>
      <c r="I39945" s="1" t="s">
        <v>36</v>
      </c>
      <c r="J39945">
        <v>1</v>
      </c>
      <c r="K39945">
        <v>39944</v>
      </c>
      <c r="L39945">
        <v>3</v>
      </c>
      <c r="M39945" s="1" t="s">
        <v>22</v>
      </c>
      <c r="N39945">
        <v>100</v>
      </c>
      <c r="O39945">
        <v>2</v>
      </c>
      <c r="P39945">
        <v>5</v>
      </c>
      <c r="Q39945" s="1" t="s">
        <v>40</v>
      </c>
      <c r="R39945">
        <v>3</v>
      </c>
      <c r="S39945" s="1" t="s">
        <v>30</v>
      </c>
    </row>
    <row r="39946" spans="1:19" x14ac:dyDescent="0.2">
      <c r="A39946">
        <v>48</v>
      </c>
      <c r="B39946" s="1" t="s">
        <v>31</v>
      </c>
      <c r="C39946" s="1">
        <f t="shared" si="624"/>
        <v>1</v>
      </c>
      <c r="D39946" s="1" t="s">
        <v>25</v>
      </c>
      <c r="E39946">
        <v>560</v>
      </c>
      <c r="F39946" s="1" t="s">
        <v>20</v>
      </c>
      <c r="G39946">
        <v>7</v>
      </c>
      <c r="H39946">
        <v>1</v>
      </c>
      <c r="I39946" s="1" t="s">
        <v>27</v>
      </c>
      <c r="J39946">
        <v>1</v>
      </c>
      <c r="K39946">
        <v>39945</v>
      </c>
      <c r="L39946">
        <v>4</v>
      </c>
      <c r="M39946" s="1" t="s">
        <v>28</v>
      </c>
      <c r="N39946">
        <v>53</v>
      </c>
      <c r="O39946">
        <v>4</v>
      </c>
      <c r="P39946">
        <v>2</v>
      </c>
      <c r="Q39946" s="1" t="s">
        <v>40</v>
      </c>
      <c r="R39946">
        <v>1</v>
      </c>
      <c r="S39946" s="1" t="s">
        <v>38</v>
      </c>
    </row>
    <row r="39947" spans="1:19" x14ac:dyDescent="0.2">
      <c r="A39947">
        <v>60</v>
      </c>
      <c r="B39947" s="1" t="s">
        <v>18</v>
      </c>
      <c r="C39947" s="1">
        <f t="shared" si="624"/>
        <v>0</v>
      </c>
      <c r="D39947" s="1" t="s">
        <v>25</v>
      </c>
      <c r="E39947">
        <v>1069</v>
      </c>
      <c r="F39947" s="1" t="s">
        <v>39</v>
      </c>
      <c r="G39947">
        <v>39</v>
      </c>
      <c r="H39947">
        <v>3</v>
      </c>
      <c r="I39947" s="1" t="s">
        <v>43</v>
      </c>
      <c r="J39947">
        <v>1</v>
      </c>
      <c r="K39947">
        <v>39946</v>
      </c>
      <c r="L39947">
        <v>4</v>
      </c>
      <c r="M39947" s="1" t="s">
        <v>28</v>
      </c>
      <c r="N39947">
        <v>160</v>
      </c>
      <c r="O39947">
        <v>3</v>
      </c>
      <c r="P39947">
        <v>3</v>
      </c>
      <c r="Q39947" s="1" t="s">
        <v>46</v>
      </c>
      <c r="R39947">
        <v>2</v>
      </c>
      <c r="S39947" s="1" t="s">
        <v>38</v>
      </c>
    </row>
    <row r="39948" spans="1:19" x14ac:dyDescent="0.2">
      <c r="A39948">
        <v>54</v>
      </c>
      <c r="B39948" s="1" t="s">
        <v>31</v>
      </c>
      <c r="C39948" s="1">
        <f t="shared" si="624"/>
        <v>1</v>
      </c>
      <c r="D39948" s="1" t="s">
        <v>19</v>
      </c>
      <c r="E39948">
        <v>120</v>
      </c>
      <c r="F39948" s="1" t="s">
        <v>39</v>
      </c>
      <c r="G39948">
        <v>36</v>
      </c>
      <c r="H39948">
        <v>4</v>
      </c>
      <c r="I39948" s="1" t="s">
        <v>21</v>
      </c>
      <c r="J39948">
        <v>1</v>
      </c>
      <c r="K39948">
        <v>39947</v>
      </c>
      <c r="L39948">
        <v>4</v>
      </c>
      <c r="M39948" s="1" t="s">
        <v>22</v>
      </c>
      <c r="N39948">
        <v>39</v>
      </c>
      <c r="O39948">
        <v>3</v>
      </c>
      <c r="P39948">
        <v>5</v>
      </c>
      <c r="Q39948" s="1" t="s">
        <v>40</v>
      </c>
      <c r="R39948">
        <v>4</v>
      </c>
      <c r="S39948" s="1" t="s">
        <v>24</v>
      </c>
    </row>
    <row r="39949" spans="1:19" x14ac:dyDescent="0.2">
      <c r="A39949">
        <v>57</v>
      </c>
      <c r="B39949" s="1" t="s">
        <v>18</v>
      </c>
      <c r="C39949" s="1">
        <f t="shared" si="624"/>
        <v>0</v>
      </c>
      <c r="D39949" s="1" t="s">
        <v>25</v>
      </c>
      <c r="E39949">
        <v>1019</v>
      </c>
      <c r="F39949" s="1" t="s">
        <v>44</v>
      </c>
      <c r="G39949">
        <v>10</v>
      </c>
      <c r="H39949">
        <v>4</v>
      </c>
      <c r="I39949" s="1" t="s">
        <v>21</v>
      </c>
      <c r="J39949">
        <v>1</v>
      </c>
      <c r="K39949">
        <v>39948</v>
      </c>
      <c r="L39949">
        <v>1</v>
      </c>
      <c r="M39949" s="1" t="s">
        <v>22</v>
      </c>
      <c r="N39949">
        <v>33</v>
      </c>
      <c r="O39949">
        <v>4</v>
      </c>
      <c r="P39949">
        <v>1</v>
      </c>
      <c r="Q39949" s="1" t="s">
        <v>40</v>
      </c>
      <c r="R39949">
        <v>2</v>
      </c>
      <c r="S39949" s="1" t="s">
        <v>38</v>
      </c>
    </row>
    <row r="39950" spans="1:19" x14ac:dyDescent="0.2">
      <c r="A39950">
        <v>33</v>
      </c>
      <c r="B39950" s="1" t="s">
        <v>31</v>
      </c>
      <c r="C39950" s="1">
        <f t="shared" si="624"/>
        <v>1</v>
      </c>
      <c r="D39950" s="1" t="s">
        <v>19</v>
      </c>
      <c r="E39950">
        <v>437</v>
      </c>
      <c r="F39950" s="1" t="s">
        <v>26</v>
      </c>
      <c r="G39950">
        <v>38</v>
      </c>
      <c r="H39950">
        <v>2</v>
      </c>
      <c r="I39950" s="1" t="s">
        <v>21</v>
      </c>
      <c r="J39950">
        <v>1</v>
      </c>
      <c r="K39950">
        <v>39949</v>
      </c>
      <c r="L39950">
        <v>3</v>
      </c>
      <c r="M39950" s="1" t="s">
        <v>22</v>
      </c>
      <c r="N39950">
        <v>43</v>
      </c>
      <c r="O39950">
        <v>2</v>
      </c>
      <c r="P39950">
        <v>3</v>
      </c>
      <c r="Q39950" s="1" t="s">
        <v>26</v>
      </c>
      <c r="R39950">
        <v>4</v>
      </c>
      <c r="S39950" s="1" t="s">
        <v>24</v>
      </c>
    </row>
    <row r="39951" spans="1:19" x14ac:dyDescent="0.2">
      <c r="A39951">
        <v>20</v>
      </c>
      <c r="B39951" s="1" t="s">
        <v>18</v>
      </c>
      <c r="C39951" s="1">
        <f t="shared" si="624"/>
        <v>0</v>
      </c>
      <c r="D39951" s="1" t="s">
        <v>42</v>
      </c>
      <c r="E39951">
        <v>229</v>
      </c>
      <c r="F39951" s="1" t="s">
        <v>39</v>
      </c>
      <c r="G39951">
        <v>30</v>
      </c>
      <c r="H39951">
        <v>2</v>
      </c>
      <c r="I39951" s="1" t="s">
        <v>36</v>
      </c>
      <c r="J39951">
        <v>1</v>
      </c>
      <c r="K39951">
        <v>39950</v>
      </c>
      <c r="L39951">
        <v>4</v>
      </c>
      <c r="M39951" s="1" t="s">
        <v>28</v>
      </c>
      <c r="N39951">
        <v>93</v>
      </c>
      <c r="O39951">
        <v>1</v>
      </c>
      <c r="P39951">
        <v>2</v>
      </c>
      <c r="Q39951" s="1" t="s">
        <v>37</v>
      </c>
      <c r="R39951">
        <v>3</v>
      </c>
      <c r="S39951" s="1" t="s">
        <v>30</v>
      </c>
    </row>
    <row r="39952" spans="1:19" x14ac:dyDescent="0.2">
      <c r="A39952">
        <v>58</v>
      </c>
      <c r="B39952" s="1" t="s">
        <v>31</v>
      </c>
      <c r="C39952" s="1">
        <f t="shared" si="624"/>
        <v>1</v>
      </c>
      <c r="D39952" s="1" t="s">
        <v>19</v>
      </c>
      <c r="E39952">
        <v>202</v>
      </c>
      <c r="F39952" s="1" t="s">
        <v>35</v>
      </c>
      <c r="G39952">
        <v>31</v>
      </c>
      <c r="H39952">
        <v>3</v>
      </c>
      <c r="I39952" s="1" t="s">
        <v>33</v>
      </c>
      <c r="J39952">
        <v>1</v>
      </c>
      <c r="K39952">
        <v>39951</v>
      </c>
      <c r="L39952">
        <v>3</v>
      </c>
      <c r="M39952" s="1" t="s">
        <v>28</v>
      </c>
      <c r="N39952">
        <v>71</v>
      </c>
      <c r="O39952">
        <v>2</v>
      </c>
      <c r="P39952">
        <v>2</v>
      </c>
      <c r="Q39952" s="1" t="s">
        <v>40</v>
      </c>
      <c r="R39952">
        <v>2</v>
      </c>
      <c r="S39952" s="1" t="s">
        <v>24</v>
      </c>
    </row>
    <row r="39953" spans="1:19" x14ac:dyDescent="0.2">
      <c r="A39953">
        <v>59</v>
      </c>
      <c r="B39953" s="1" t="s">
        <v>18</v>
      </c>
      <c r="C39953" s="1">
        <f t="shared" si="624"/>
        <v>0</v>
      </c>
      <c r="D39953" s="1" t="s">
        <v>25</v>
      </c>
      <c r="E39953">
        <v>417</v>
      </c>
      <c r="F39953" s="1" t="s">
        <v>32</v>
      </c>
      <c r="G39953">
        <v>20</v>
      </c>
      <c r="H39953">
        <v>1</v>
      </c>
      <c r="I39953" s="1" t="s">
        <v>33</v>
      </c>
      <c r="J39953">
        <v>1</v>
      </c>
      <c r="K39953">
        <v>39952</v>
      </c>
      <c r="L39953">
        <v>3</v>
      </c>
      <c r="M39953" s="1" t="s">
        <v>22</v>
      </c>
      <c r="N39953">
        <v>34</v>
      </c>
      <c r="O39953">
        <v>1</v>
      </c>
      <c r="P39953">
        <v>3</v>
      </c>
      <c r="Q39953" s="1" t="s">
        <v>26</v>
      </c>
      <c r="R39953">
        <v>3</v>
      </c>
      <c r="S39953" s="1" t="s">
        <v>24</v>
      </c>
    </row>
    <row r="39954" spans="1:19" x14ac:dyDescent="0.2">
      <c r="A39954">
        <v>52</v>
      </c>
      <c r="B39954" s="1" t="s">
        <v>18</v>
      </c>
      <c r="C39954" s="1">
        <f t="shared" si="624"/>
        <v>0</v>
      </c>
      <c r="D39954" s="1" t="s">
        <v>25</v>
      </c>
      <c r="E39954">
        <v>965</v>
      </c>
      <c r="F39954" s="1" t="s">
        <v>44</v>
      </c>
      <c r="G39954">
        <v>4</v>
      </c>
      <c r="H39954">
        <v>4</v>
      </c>
      <c r="I39954" s="1" t="s">
        <v>21</v>
      </c>
      <c r="J39954">
        <v>1</v>
      </c>
      <c r="K39954">
        <v>39953</v>
      </c>
      <c r="L39954">
        <v>3</v>
      </c>
      <c r="M39954" s="1" t="s">
        <v>28</v>
      </c>
      <c r="N39954">
        <v>132</v>
      </c>
      <c r="O39954">
        <v>2</v>
      </c>
      <c r="P39954">
        <v>3</v>
      </c>
      <c r="Q39954" s="1" t="s">
        <v>45</v>
      </c>
      <c r="R39954">
        <v>4</v>
      </c>
      <c r="S39954" s="1" t="s">
        <v>24</v>
      </c>
    </row>
    <row r="39955" spans="1:19" x14ac:dyDescent="0.2">
      <c r="A39955">
        <v>49</v>
      </c>
      <c r="B39955" s="1" t="s">
        <v>31</v>
      </c>
      <c r="C39955" s="1">
        <f t="shared" si="624"/>
        <v>1</v>
      </c>
      <c r="D39955" s="1" t="s">
        <v>19</v>
      </c>
      <c r="E39955">
        <v>1118</v>
      </c>
      <c r="F39955" s="1" t="s">
        <v>20</v>
      </c>
      <c r="G39955">
        <v>35</v>
      </c>
      <c r="H39955">
        <v>1</v>
      </c>
      <c r="I39955" s="1" t="s">
        <v>26</v>
      </c>
      <c r="J39955">
        <v>1</v>
      </c>
      <c r="K39955">
        <v>39954</v>
      </c>
      <c r="L39955">
        <v>1</v>
      </c>
      <c r="M39955" s="1" t="s">
        <v>22</v>
      </c>
      <c r="N39955">
        <v>119</v>
      </c>
      <c r="O39955">
        <v>4</v>
      </c>
      <c r="P39955">
        <v>5</v>
      </c>
      <c r="Q39955" s="1" t="s">
        <v>23</v>
      </c>
      <c r="R39955">
        <v>3</v>
      </c>
      <c r="S39955" s="1" t="s">
        <v>24</v>
      </c>
    </row>
    <row r="39956" spans="1:19" x14ac:dyDescent="0.2">
      <c r="A39956">
        <v>30</v>
      </c>
      <c r="B39956" s="1" t="s">
        <v>18</v>
      </c>
      <c r="C39956" s="1">
        <f t="shared" si="624"/>
        <v>0</v>
      </c>
      <c r="D39956" s="1" t="s">
        <v>19</v>
      </c>
      <c r="E39956">
        <v>431</v>
      </c>
      <c r="F39956" s="1" t="s">
        <v>44</v>
      </c>
      <c r="G39956">
        <v>19</v>
      </c>
      <c r="H39956">
        <v>2</v>
      </c>
      <c r="I39956" s="1" t="s">
        <v>21</v>
      </c>
      <c r="J39956">
        <v>1</v>
      </c>
      <c r="K39956">
        <v>39955</v>
      </c>
      <c r="L39956">
        <v>1</v>
      </c>
      <c r="M39956" s="1" t="s">
        <v>28</v>
      </c>
      <c r="N39956">
        <v>144</v>
      </c>
      <c r="O39956">
        <v>4</v>
      </c>
      <c r="P39956">
        <v>4</v>
      </c>
      <c r="Q39956" s="1" t="s">
        <v>29</v>
      </c>
      <c r="R39956">
        <v>3</v>
      </c>
      <c r="S39956" s="1" t="s">
        <v>30</v>
      </c>
    </row>
    <row r="39957" spans="1:19" x14ac:dyDescent="0.2">
      <c r="A39957">
        <v>22</v>
      </c>
      <c r="B39957" s="1" t="s">
        <v>31</v>
      </c>
      <c r="C39957" s="1">
        <f t="shared" si="624"/>
        <v>1</v>
      </c>
      <c r="D39957" s="1" t="s">
        <v>25</v>
      </c>
      <c r="E39957">
        <v>314</v>
      </c>
      <c r="F39957" s="1" t="s">
        <v>26</v>
      </c>
      <c r="G39957">
        <v>8</v>
      </c>
      <c r="H39957">
        <v>4</v>
      </c>
      <c r="I39957" s="1" t="s">
        <v>43</v>
      </c>
      <c r="J39957">
        <v>1</v>
      </c>
      <c r="K39957">
        <v>39956</v>
      </c>
      <c r="L39957">
        <v>3</v>
      </c>
      <c r="M39957" s="1" t="s">
        <v>28</v>
      </c>
      <c r="N39957">
        <v>173</v>
      </c>
      <c r="O39957">
        <v>4</v>
      </c>
      <c r="P39957">
        <v>1</v>
      </c>
      <c r="Q39957" s="1" t="s">
        <v>34</v>
      </c>
      <c r="R39957">
        <v>1</v>
      </c>
      <c r="S39957" s="1" t="s">
        <v>30</v>
      </c>
    </row>
    <row r="39958" spans="1:19" x14ac:dyDescent="0.2">
      <c r="A39958">
        <v>21</v>
      </c>
      <c r="B39958" s="1" t="s">
        <v>18</v>
      </c>
      <c r="C39958" s="1">
        <f t="shared" si="624"/>
        <v>0</v>
      </c>
      <c r="D39958" s="1" t="s">
        <v>25</v>
      </c>
      <c r="E39958">
        <v>103</v>
      </c>
      <c r="F39958" s="1" t="s">
        <v>32</v>
      </c>
      <c r="G39958">
        <v>17</v>
      </c>
      <c r="H39958">
        <v>2</v>
      </c>
      <c r="I39958" s="1" t="s">
        <v>26</v>
      </c>
      <c r="J39958">
        <v>1</v>
      </c>
      <c r="K39958">
        <v>39957</v>
      </c>
      <c r="L39958">
        <v>2</v>
      </c>
      <c r="M39958" s="1" t="s">
        <v>22</v>
      </c>
      <c r="N39958">
        <v>155</v>
      </c>
      <c r="O39958">
        <v>4</v>
      </c>
      <c r="P39958">
        <v>1</v>
      </c>
      <c r="Q39958" s="1" t="s">
        <v>23</v>
      </c>
      <c r="R39958">
        <v>4</v>
      </c>
      <c r="S39958" s="1" t="s">
        <v>38</v>
      </c>
    </row>
    <row r="39959" spans="1:19" x14ac:dyDescent="0.2">
      <c r="A39959">
        <v>40</v>
      </c>
      <c r="B39959" s="1" t="s">
        <v>18</v>
      </c>
      <c r="C39959" s="1">
        <f t="shared" si="624"/>
        <v>0</v>
      </c>
      <c r="D39959" s="1" t="s">
        <v>19</v>
      </c>
      <c r="E39959">
        <v>320</v>
      </c>
      <c r="F39959" s="1" t="s">
        <v>39</v>
      </c>
      <c r="G39959">
        <v>49</v>
      </c>
      <c r="H39959">
        <v>4</v>
      </c>
      <c r="I39959" s="1" t="s">
        <v>43</v>
      </c>
      <c r="J39959">
        <v>1</v>
      </c>
      <c r="K39959">
        <v>39958</v>
      </c>
      <c r="L39959">
        <v>3</v>
      </c>
      <c r="M39959" s="1" t="s">
        <v>22</v>
      </c>
      <c r="N39959">
        <v>152</v>
      </c>
      <c r="O39959">
        <v>2</v>
      </c>
      <c r="P39959">
        <v>4</v>
      </c>
      <c r="Q39959" s="1" t="s">
        <v>46</v>
      </c>
      <c r="R39959">
        <v>4</v>
      </c>
      <c r="S39959" s="1" t="s">
        <v>38</v>
      </c>
    </row>
    <row r="39960" spans="1:19" x14ac:dyDescent="0.2">
      <c r="A39960">
        <v>21</v>
      </c>
      <c r="B39960" s="1" t="s">
        <v>31</v>
      </c>
      <c r="C39960" s="1">
        <f t="shared" si="624"/>
        <v>1</v>
      </c>
      <c r="D39960" s="1" t="s">
        <v>42</v>
      </c>
      <c r="E39960">
        <v>1131</v>
      </c>
      <c r="F39960" s="1" t="s">
        <v>39</v>
      </c>
      <c r="G39960">
        <v>26</v>
      </c>
      <c r="H39960">
        <v>1</v>
      </c>
      <c r="I39960" s="1" t="s">
        <v>43</v>
      </c>
      <c r="J39960">
        <v>1</v>
      </c>
      <c r="K39960">
        <v>39959</v>
      </c>
      <c r="L39960">
        <v>4</v>
      </c>
      <c r="M39960" s="1" t="s">
        <v>22</v>
      </c>
      <c r="N39960">
        <v>70</v>
      </c>
      <c r="O39960">
        <v>2</v>
      </c>
      <c r="P39960">
        <v>3</v>
      </c>
      <c r="Q39960" s="1" t="s">
        <v>34</v>
      </c>
      <c r="R39960">
        <v>1</v>
      </c>
      <c r="S39960" s="1" t="s">
        <v>30</v>
      </c>
    </row>
    <row r="39961" spans="1:19" x14ac:dyDescent="0.2">
      <c r="A39961">
        <v>38</v>
      </c>
      <c r="B39961" s="1" t="s">
        <v>31</v>
      </c>
      <c r="C39961" s="1">
        <f t="shared" si="624"/>
        <v>1</v>
      </c>
      <c r="D39961" s="1" t="s">
        <v>19</v>
      </c>
      <c r="E39961">
        <v>1027</v>
      </c>
      <c r="F39961" s="1" t="s">
        <v>32</v>
      </c>
      <c r="G39961">
        <v>19</v>
      </c>
      <c r="H39961">
        <v>2</v>
      </c>
      <c r="I39961" s="1" t="s">
        <v>27</v>
      </c>
      <c r="J39961">
        <v>1</v>
      </c>
      <c r="K39961">
        <v>39960</v>
      </c>
      <c r="L39961">
        <v>4</v>
      </c>
      <c r="M39961" s="1" t="s">
        <v>22</v>
      </c>
      <c r="N39961">
        <v>169</v>
      </c>
      <c r="O39961">
        <v>4</v>
      </c>
      <c r="P39961">
        <v>5</v>
      </c>
      <c r="Q39961" s="1" t="s">
        <v>40</v>
      </c>
      <c r="R39961">
        <v>3</v>
      </c>
      <c r="S39961" s="1" t="s">
        <v>38</v>
      </c>
    </row>
    <row r="39962" spans="1:19" x14ac:dyDescent="0.2">
      <c r="A39962">
        <v>33</v>
      </c>
      <c r="B39962" s="1" t="s">
        <v>31</v>
      </c>
      <c r="C39962" s="1">
        <f t="shared" si="624"/>
        <v>1</v>
      </c>
      <c r="D39962" s="1" t="s">
        <v>42</v>
      </c>
      <c r="E39962">
        <v>405</v>
      </c>
      <c r="F39962" s="1" t="s">
        <v>35</v>
      </c>
      <c r="G39962">
        <v>16</v>
      </c>
      <c r="H39962">
        <v>5</v>
      </c>
      <c r="I39962" s="1" t="s">
        <v>21</v>
      </c>
      <c r="J39962">
        <v>1</v>
      </c>
      <c r="K39962">
        <v>39961</v>
      </c>
      <c r="L39962">
        <v>1</v>
      </c>
      <c r="M39962" s="1" t="s">
        <v>22</v>
      </c>
      <c r="N39962">
        <v>166</v>
      </c>
      <c r="O39962">
        <v>1</v>
      </c>
      <c r="P39962">
        <v>3</v>
      </c>
      <c r="Q39962" s="1" t="s">
        <v>37</v>
      </c>
      <c r="R39962">
        <v>4</v>
      </c>
      <c r="S39962" s="1" t="s">
        <v>30</v>
      </c>
    </row>
    <row r="39963" spans="1:19" x14ac:dyDescent="0.2">
      <c r="A39963">
        <v>37</v>
      </c>
      <c r="B39963" s="1" t="s">
        <v>18</v>
      </c>
      <c r="C39963" s="1">
        <f t="shared" si="624"/>
        <v>0</v>
      </c>
      <c r="D39963" s="1" t="s">
        <v>42</v>
      </c>
      <c r="E39963">
        <v>766</v>
      </c>
      <c r="F39963" s="1" t="s">
        <v>44</v>
      </c>
      <c r="G39963">
        <v>9</v>
      </c>
      <c r="H39963">
        <v>4</v>
      </c>
      <c r="I39963" s="1" t="s">
        <v>27</v>
      </c>
      <c r="J39963">
        <v>1</v>
      </c>
      <c r="K39963">
        <v>39962</v>
      </c>
      <c r="L39963">
        <v>2</v>
      </c>
      <c r="M39963" s="1" t="s">
        <v>28</v>
      </c>
      <c r="N39963">
        <v>109</v>
      </c>
      <c r="O39963">
        <v>3</v>
      </c>
      <c r="P39963">
        <v>2</v>
      </c>
      <c r="Q39963" s="1" t="s">
        <v>37</v>
      </c>
      <c r="R39963">
        <v>2</v>
      </c>
      <c r="S39963" s="1" t="s">
        <v>24</v>
      </c>
    </row>
    <row r="39964" spans="1:19" x14ac:dyDescent="0.2">
      <c r="A39964">
        <v>31</v>
      </c>
      <c r="B39964" s="1" t="s">
        <v>18</v>
      </c>
      <c r="C39964" s="1">
        <f t="shared" si="624"/>
        <v>0</v>
      </c>
      <c r="D39964" s="1" t="s">
        <v>25</v>
      </c>
      <c r="E39964">
        <v>688</v>
      </c>
      <c r="F39964" s="1" t="s">
        <v>26</v>
      </c>
      <c r="G39964">
        <v>50</v>
      </c>
      <c r="H39964">
        <v>2</v>
      </c>
      <c r="I39964" s="1" t="s">
        <v>36</v>
      </c>
      <c r="J39964">
        <v>1</v>
      </c>
      <c r="K39964">
        <v>39963</v>
      </c>
      <c r="L39964">
        <v>2</v>
      </c>
      <c r="M39964" s="1" t="s">
        <v>28</v>
      </c>
      <c r="N39964">
        <v>106</v>
      </c>
      <c r="O39964">
        <v>4</v>
      </c>
      <c r="P39964">
        <v>4</v>
      </c>
      <c r="Q39964" s="1" t="s">
        <v>34</v>
      </c>
      <c r="R39964">
        <v>1</v>
      </c>
      <c r="S39964" s="1" t="s">
        <v>30</v>
      </c>
    </row>
    <row r="39965" spans="1:19" x14ac:dyDescent="0.2">
      <c r="A39965">
        <v>20</v>
      </c>
      <c r="B39965" s="1" t="s">
        <v>18</v>
      </c>
      <c r="C39965" s="1">
        <f t="shared" si="624"/>
        <v>0</v>
      </c>
      <c r="D39965" s="1" t="s">
        <v>19</v>
      </c>
      <c r="E39965">
        <v>195</v>
      </c>
      <c r="F39965" s="1" t="s">
        <v>35</v>
      </c>
      <c r="G39965">
        <v>39</v>
      </c>
      <c r="H39965">
        <v>3</v>
      </c>
      <c r="I39965" s="1" t="s">
        <v>21</v>
      </c>
      <c r="J39965">
        <v>1</v>
      </c>
      <c r="K39965">
        <v>39964</v>
      </c>
      <c r="L39965">
        <v>1</v>
      </c>
      <c r="M39965" s="1" t="s">
        <v>28</v>
      </c>
      <c r="N39965">
        <v>68</v>
      </c>
      <c r="O39965">
        <v>2</v>
      </c>
      <c r="P39965">
        <v>3</v>
      </c>
      <c r="Q39965" s="1" t="s">
        <v>29</v>
      </c>
      <c r="R39965">
        <v>2</v>
      </c>
      <c r="S39965" s="1" t="s">
        <v>30</v>
      </c>
    </row>
    <row r="39966" spans="1:19" x14ac:dyDescent="0.2">
      <c r="A39966">
        <v>56</v>
      </c>
      <c r="B39966" s="1" t="s">
        <v>18</v>
      </c>
      <c r="C39966" s="1">
        <f t="shared" si="624"/>
        <v>0</v>
      </c>
      <c r="D39966" s="1" t="s">
        <v>19</v>
      </c>
      <c r="E39966">
        <v>1291</v>
      </c>
      <c r="F39966" s="1" t="s">
        <v>26</v>
      </c>
      <c r="G39966">
        <v>35</v>
      </c>
      <c r="H39966">
        <v>2</v>
      </c>
      <c r="I39966" s="1" t="s">
        <v>26</v>
      </c>
      <c r="J39966">
        <v>1</v>
      </c>
      <c r="K39966">
        <v>39965</v>
      </c>
      <c r="L39966">
        <v>1</v>
      </c>
      <c r="M39966" s="1" t="s">
        <v>28</v>
      </c>
      <c r="N39966">
        <v>51</v>
      </c>
      <c r="O39966">
        <v>1</v>
      </c>
      <c r="P39966">
        <v>1</v>
      </c>
      <c r="Q39966" s="1" t="s">
        <v>41</v>
      </c>
      <c r="R39966">
        <v>3</v>
      </c>
      <c r="S39966" s="1" t="s">
        <v>30</v>
      </c>
    </row>
    <row r="39967" spans="1:19" x14ac:dyDescent="0.2">
      <c r="A39967">
        <v>40</v>
      </c>
      <c r="B39967" s="1" t="s">
        <v>18</v>
      </c>
      <c r="C39967" s="1">
        <f t="shared" si="624"/>
        <v>0</v>
      </c>
      <c r="D39967" s="1" t="s">
        <v>19</v>
      </c>
      <c r="E39967">
        <v>771</v>
      </c>
      <c r="F39967" s="1" t="s">
        <v>44</v>
      </c>
      <c r="G39967">
        <v>17</v>
      </c>
      <c r="H39967">
        <v>4</v>
      </c>
      <c r="I39967" s="1" t="s">
        <v>36</v>
      </c>
      <c r="J39967">
        <v>1</v>
      </c>
      <c r="K39967">
        <v>39966</v>
      </c>
      <c r="L39967">
        <v>1</v>
      </c>
      <c r="M39967" s="1" t="s">
        <v>28</v>
      </c>
      <c r="N39967">
        <v>102</v>
      </c>
      <c r="O39967">
        <v>1</v>
      </c>
      <c r="P39967">
        <v>1</v>
      </c>
      <c r="Q39967" s="1" t="s">
        <v>41</v>
      </c>
      <c r="R39967">
        <v>2</v>
      </c>
      <c r="S39967" s="1" t="s">
        <v>38</v>
      </c>
    </row>
    <row r="39968" spans="1:19" x14ac:dyDescent="0.2">
      <c r="A39968">
        <v>27</v>
      </c>
      <c r="B39968" s="1" t="s">
        <v>18</v>
      </c>
      <c r="C39968" s="1">
        <f t="shared" si="624"/>
        <v>0</v>
      </c>
      <c r="D39968" s="1" t="s">
        <v>42</v>
      </c>
      <c r="E39968">
        <v>600</v>
      </c>
      <c r="F39968" s="1" t="s">
        <v>26</v>
      </c>
      <c r="G39968">
        <v>41</v>
      </c>
      <c r="H39968">
        <v>3</v>
      </c>
      <c r="I39968" s="1" t="s">
        <v>36</v>
      </c>
      <c r="J39968">
        <v>1</v>
      </c>
      <c r="K39968">
        <v>39967</v>
      </c>
      <c r="L39968">
        <v>2</v>
      </c>
      <c r="M39968" s="1" t="s">
        <v>22</v>
      </c>
      <c r="N39968">
        <v>152</v>
      </c>
      <c r="O39968">
        <v>4</v>
      </c>
      <c r="P39968">
        <v>3</v>
      </c>
      <c r="Q39968" s="1" t="s">
        <v>37</v>
      </c>
      <c r="R39968">
        <v>3</v>
      </c>
      <c r="S39968" s="1" t="s">
        <v>30</v>
      </c>
    </row>
    <row r="39969" spans="1:19" x14ac:dyDescent="0.2">
      <c r="A39969">
        <v>43</v>
      </c>
      <c r="B39969" s="1" t="s">
        <v>31</v>
      </c>
      <c r="C39969" s="1">
        <f t="shared" si="624"/>
        <v>1</v>
      </c>
      <c r="D39969" s="1" t="s">
        <v>19</v>
      </c>
      <c r="E39969">
        <v>897</v>
      </c>
      <c r="F39969" s="1" t="s">
        <v>35</v>
      </c>
      <c r="G39969">
        <v>1</v>
      </c>
      <c r="H39969">
        <v>5</v>
      </c>
      <c r="I39969" s="1" t="s">
        <v>27</v>
      </c>
      <c r="J39969">
        <v>1</v>
      </c>
      <c r="K39969">
        <v>39968</v>
      </c>
      <c r="L39969">
        <v>1</v>
      </c>
      <c r="M39969" s="1" t="s">
        <v>22</v>
      </c>
      <c r="N39969">
        <v>113</v>
      </c>
      <c r="O39969">
        <v>1</v>
      </c>
      <c r="P39969">
        <v>1</v>
      </c>
      <c r="Q39969" s="1" t="s">
        <v>26</v>
      </c>
      <c r="R39969">
        <v>1</v>
      </c>
      <c r="S39969" s="1" t="s">
        <v>30</v>
      </c>
    </row>
    <row r="39970" spans="1:19" x14ac:dyDescent="0.2">
      <c r="A39970">
        <v>59</v>
      </c>
      <c r="B39970" s="1" t="s">
        <v>31</v>
      </c>
      <c r="C39970" s="1">
        <f t="shared" si="624"/>
        <v>1</v>
      </c>
      <c r="D39970" s="1" t="s">
        <v>19</v>
      </c>
      <c r="E39970">
        <v>1474</v>
      </c>
      <c r="F39970" s="1" t="s">
        <v>39</v>
      </c>
      <c r="G39970">
        <v>29</v>
      </c>
      <c r="H39970">
        <v>2</v>
      </c>
      <c r="I39970" s="1" t="s">
        <v>27</v>
      </c>
      <c r="J39970">
        <v>1</v>
      </c>
      <c r="K39970">
        <v>39969</v>
      </c>
      <c r="L39970">
        <v>3</v>
      </c>
      <c r="M39970" s="1" t="s">
        <v>22</v>
      </c>
      <c r="N39970">
        <v>190</v>
      </c>
      <c r="O39970">
        <v>3</v>
      </c>
      <c r="P39970">
        <v>1</v>
      </c>
      <c r="Q39970" s="1" t="s">
        <v>34</v>
      </c>
      <c r="R39970">
        <v>4</v>
      </c>
      <c r="S39970" s="1" t="s">
        <v>30</v>
      </c>
    </row>
    <row r="39971" spans="1:19" x14ac:dyDescent="0.2">
      <c r="A39971">
        <v>60</v>
      </c>
      <c r="B39971" s="1" t="s">
        <v>31</v>
      </c>
      <c r="C39971" s="1">
        <f t="shared" si="624"/>
        <v>1</v>
      </c>
      <c r="D39971" s="1" t="s">
        <v>42</v>
      </c>
      <c r="E39971">
        <v>227</v>
      </c>
      <c r="F39971" s="1" t="s">
        <v>44</v>
      </c>
      <c r="G39971">
        <v>32</v>
      </c>
      <c r="H39971">
        <v>4</v>
      </c>
      <c r="I39971" s="1" t="s">
        <v>21</v>
      </c>
      <c r="J39971">
        <v>1</v>
      </c>
      <c r="K39971">
        <v>39970</v>
      </c>
      <c r="L39971">
        <v>4</v>
      </c>
      <c r="M39971" s="1" t="s">
        <v>22</v>
      </c>
      <c r="N39971">
        <v>152</v>
      </c>
      <c r="O39971">
        <v>1</v>
      </c>
      <c r="P39971">
        <v>3</v>
      </c>
      <c r="Q39971" s="1" t="s">
        <v>47</v>
      </c>
      <c r="R39971">
        <v>1</v>
      </c>
      <c r="S39971" s="1" t="s">
        <v>30</v>
      </c>
    </row>
    <row r="39972" spans="1:19" x14ac:dyDescent="0.2">
      <c r="A39972">
        <v>18</v>
      </c>
      <c r="B39972" s="1" t="s">
        <v>31</v>
      </c>
      <c r="C39972" s="1">
        <f t="shared" si="624"/>
        <v>1</v>
      </c>
      <c r="D39972" s="1" t="s">
        <v>42</v>
      </c>
      <c r="E39972">
        <v>1083</v>
      </c>
      <c r="F39972" s="1" t="s">
        <v>44</v>
      </c>
      <c r="G39972">
        <v>39</v>
      </c>
      <c r="H39972">
        <v>3</v>
      </c>
      <c r="I39972" s="1" t="s">
        <v>36</v>
      </c>
      <c r="J39972">
        <v>1</v>
      </c>
      <c r="K39972">
        <v>39971</v>
      </c>
      <c r="L39972">
        <v>3</v>
      </c>
      <c r="M39972" s="1" t="s">
        <v>28</v>
      </c>
      <c r="N39972">
        <v>190</v>
      </c>
      <c r="O39972">
        <v>1</v>
      </c>
      <c r="P39972">
        <v>1</v>
      </c>
      <c r="Q39972" s="1" t="s">
        <v>45</v>
      </c>
      <c r="R39972">
        <v>3</v>
      </c>
      <c r="S39972" s="1" t="s">
        <v>24</v>
      </c>
    </row>
    <row r="39973" spans="1:19" x14ac:dyDescent="0.2">
      <c r="A39973">
        <v>43</v>
      </c>
      <c r="B39973" s="1" t="s">
        <v>18</v>
      </c>
      <c r="C39973" s="1">
        <f t="shared" si="624"/>
        <v>0</v>
      </c>
      <c r="D39973" s="1" t="s">
        <v>42</v>
      </c>
      <c r="E39973">
        <v>511</v>
      </c>
      <c r="F39973" s="1" t="s">
        <v>26</v>
      </c>
      <c r="G39973">
        <v>5</v>
      </c>
      <c r="H39973">
        <v>2</v>
      </c>
      <c r="I39973" s="1" t="s">
        <v>27</v>
      </c>
      <c r="J39973">
        <v>1</v>
      </c>
      <c r="K39973">
        <v>39972</v>
      </c>
      <c r="L39973">
        <v>3</v>
      </c>
      <c r="M39973" s="1" t="s">
        <v>28</v>
      </c>
      <c r="N39973">
        <v>145</v>
      </c>
      <c r="O39973">
        <v>3</v>
      </c>
      <c r="P39973">
        <v>3</v>
      </c>
      <c r="Q39973" s="1" t="s">
        <v>41</v>
      </c>
      <c r="R39973">
        <v>4</v>
      </c>
      <c r="S39973" s="1" t="s">
        <v>38</v>
      </c>
    </row>
    <row r="39974" spans="1:19" x14ac:dyDescent="0.2">
      <c r="A39974">
        <v>25</v>
      </c>
      <c r="B39974" s="1" t="s">
        <v>31</v>
      </c>
      <c r="C39974" s="1">
        <f t="shared" si="624"/>
        <v>1</v>
      </c>
      <c r="D39974" s="1" t="s">
        <v>25</v>
      </c>
      <c r="E39974">
        <v>344</v>
      </c>
      <c r="F39974" s="1" t="s">
        <v>26</v>
      </c>
      <c r="G39974">
        <v>20</v>
      </c>
      <c r="H39974">
        <v>2</v>
      </c>
      <c r="I39974" s="1" t="s">
        <v>43</v>
      </c>
      <c r="J39974">
        <v>1</v>
      </c>
      <c r="K39974">
        <v>39973</v>
      </c>
      <c r="L39974">
        <v>1</v>
      </c>
      <c r="M39974" s="1" t="s">
        <v>28</v>
      </c>
      <c r="N39974">
        <v>121</v>
      </c>
      <c r="O39974">
        <v>3</v>
      </c>
      <c r="P39974">
        <v>5</v>
      </c>
      <c r="Q39974" s="1" t="s">
        <v>34</v>
      </c>
      <c r="R39974">
        <v>2</v>
      </c>
      <c r="S39974" s="1" t="s">
        <v>38</v>
      </c>
    </row>
    <row r="39975" spans="1:19" x14ac:dyDescent="0.2">
      <c r="A39975">
        <v>31</v>
      </c>
      <c r="B39975" s="1" t="s">
        <v>31</v>
      </c>
      <c r="C39975" s="1">
        <f t="shared" si="624"/>
        <v>1</v>
      </c>
      <c r="D39975" s="1" t="s">
        <v>19</v>
      </c>
      <c r="E39975">
        <v>144</v>
      </c>
      <c r="F39975" s="1" t="s">
        <v>44</v>
      </c>
      <c r="G39975">
        <v>22</v>
      </c>
      <c r="H39975">
        <v>3</v>
      </c>
      <c r="I39975" s="1" t="s">
        <v>36</v>
      </c>
      <c r="J39975">
        <v>1</v>
      </c>
      <c r="K39975">
        <v>39974</v>
      </c>
      <c r="L39975">
        <v>2</v>
      </c>
      <c r="M39975" s="1" t="s">
        <v>22</v>
      </c>
      <c r="N39975">
        <v>130</v>
      </c>
      <c r="O39975">
        <v>3</v>
      </c>
      <c r="P39975">
        <v>2</v>
      </c>
      <c r="Q39975" s="1" t="s">
        <v>46</v>
      </c>
      <c r="R39975">
        <v>3</v>
      </c>
      <c r="S39975" s="1" t="s">
        <v>24</v>
      </c>
    </row>
    <row r="39976" spans="1:19" x14ac:dyDescent="0.2">
      <c r="A39976">
        <v>48</v>
      </c>
      <c r="B39976" s="1" t="s">
        <v>31</v>
      </c>
      <c r="C39976" s="1">
        <f t="shared" si="624"/>
        <v>1</v>
      </c>
      <c r="D39976" s="1" t="s">
        <v>19</v>
      </c>
      <c r="E39976">
        <v>1219</v>
      </c>
      <c r="F39976" s="1" t="s">
        <v>39</v>
      </c>
      <c r="G39976">
        <v>15</v>
      </c>
      <c r="H39976">
        <v>3</v>
      </c>
      <c r="I39976" s="1" t="s">
        <v>21</v>
      </c>
      <c r="J39976">
        <v>1</v>
      </c>
      <c r="K39976">
        <v>39975</v>
      </c>
      <c r="L39976">
        <v>2</v>
      </c>
      <c r="M39976" s="1" t="s">
        <v>28</v>
      </c>
      <c r="N39976">
        <v>73</v>
      </c>
      <c r="O39976">
        <v>2</v>
      </c>
      <c r="P39976">
        <v>3</v>
      </c>
      <c r="Q39976" s="1" t="s">
        <v>34</v>
      </c>
      <c r="R39976">
        <v>3</v>
      </c>
      <c r="S39976" s="1" t="s">
        <v>30</v>
      </c>
    </row>
    <row r="39977" spans="1:19" x14ac:dyDescent="0.2">
      <c r="A39977">
        <v>51</v>
      </c>
      <c r="B39977" s="1" t="s">
        <v>31</v>
      </c>
      <c r="C39977" s="1">
        <f t="shared" si="624"/>
        <v>1</v>
      </c>
      <c r="D39977" s="1" t="s">
        <v>25</v>
      </c>
      <c r="E39977">
        <v>937</v>
      </c>
      <c r="F39977" s="1" t="s">
        <v>32</v>
      </c>
      <c r="G39977">
        <v>7</v>
      </c>
      <c r="H39977">
        <v>5</v>
      </c>
      <c r="I39977" s="1" t="s">
        <v>27</v>
      </c>
      <c r="J39977">
        <v>1</v>
      </c>
      <c r="K39977">
        <v>39976</v>
      </c>
      <c r="L39977">
        <v>4</v>
      </c>
      <c r="M39977" s="1" t="s">
        <v>28</v>
      </c>
      <c r="N39977">
        <v>67</v>
      </c>
      <c r="O39977">
        <v>4</v>
      </c>
      <c r="P39977">
        <v>1</v>
      </c>
      <c r="Q39977" s="1" t="s">
        <v>46</v>
      </c>
      <c r="R39977">
        <v>1</v>
      </c>
      <c r="S39977" s="1" t="s">
        <v>38</v>
      </c>
    </row>
    <row r="39978" spans="1:19" x14ac:dyDescent="0.2">
      <c r="A39978">
        <v>21</v>
      </c>
      <c r="B39978" s="1" t="s">
        <v>18</v>
      </c>
      <c r="C39978" s="1">
        <f t="shared" si="624"/>
        <v>0</v>
      </c>
      <c r="D39978" s="1" t="s">
        <v>25</v>
      </c>
      <c r="E39978">
        <v>1095</v>
      </c>
      <c r="F39978" s="1" t="s">
        <v>39</v>
      </c>
      <c r="G39978">
        <v>3</v>
      </c>
      <c r="H39978">
        <v>4</v>
      </c>
      <c r="I39978" s="1" t="s">
        <v>33</v>
      </c>
      <c r="J39978">
        <v>1</v>
      </c>
      <c r="K39978">
        <v>39977</v>
      </c>
      <c r="L39978">
        <v>3</v>
      </c>
      <c r="M39978" s="1" t="s">
        <v>22</v>
      </c>
      <c r="N39978">
        <v>154</v>
      </c>
      <c r="O39978">
        <v>1</v>
      </c>
      <c r="P39978">
        <v>4</v>
      </c>
      <c r="Q39978" s="1" t="s">
        <v>34</v>
      </c>
      <c r="R39978">
        <v>3</v>
      </c>
      <c r="S39978" s="1" t="s">
        <v>24</v>
      </c>
    </row>
    <row r="39979" spans="1:19" x14ac:dyDescent="0.2">
      <c r="A39979">
        <v>55</v>
      </c>
      <c r="B39979" s="1" t="s">
        <v>18</v>
      </c>
      <c r="C39979" s="1">
        <f t="shared" si="624"/>
        <v>0</v>
      </c>
      <c r="D39979" s="1" t="s">
        <v>42</v>
      </c>
      <c r="E39979">
        <v>1140</v>
      </c>
      <c r="F39979" s="1" t="s">
        <v>35</v>
      </c>
      <c r="G39979">
        <v>29</v>
      </c>
      <c r="H39979">
        <v>1</v>
      </c>
      <c r="I39979" s="1" t="s">
        <v>21</v>
      </c>
      <c r="J39979">
        <v>1</v>
      </c>
      <c r="K39979">
        <v>39978</v>
      </c>
      <c r="L39979">
        <v>1</v>
      </c>
      <c r="M39979" s="1" t="s">
        <v>22</v>
      </c>
      <c r="N39979">
        <v>67</v>
      </c>
      <c r="O39979">
        <v>3</v>
      </c>
      <c r="P39979">
        <v>3</v>
      </c>
      <c r="Q39979" s="1" t="s">
        <v>40</v>
      </c>
      <c r="R39979">
        <v>2</v>
      </c>
      <c r="S39979" s="1" t="s">
        <v>24</v>
      </c>
    </row>
    <row r="39980" spans="1:19" x14ac:dyDescent="0.2">
      <c r="A39980">
        <v>32</v>
      </c>
      <c r="B39980" s="1" t="s">
        <v>18</v>
      </c>
      <c r="C39980" s="1">
        <f t="shared" si="624"/>
        <v>0</v>
      </c>
      <c r="D39980" s="1" t="s">
        <v>25</v>
      </c>
      <c r="E39980">
        <v>865</v>
      </c>
      <c r="F39980" s="1" t="s">
        <v>35</v>
      </c>
      <c r="G39980">
        <v>45</v>
      </c>
      <c r="H39980">
        <v>3</v>
      </c>
      <c r="I39980" s="1" t="s">
        <v>21</v>
      </c>
      <c r="J39980">
        <v>1</v>
      </c>
      <c r="K39980">
        <v>39979</v>
      </c>
      <c r="L39980">
        <v>3</v>
      </c>
      <c r="M39980" s="1" t="s">
        <v>28</v>
      </c>
      <c r="N39980">
        <v>48</v>
      </c>
      <c r="O39980">
        <v>2</v>
      </c>
      <c r="P39980">
        <v>4</v>
      </c>
      <c r="Q39980" s="1" t="s">
        <v>46</v>
      </c>
      <c r="R39980">
        <v>4</v>
      </c>
      <c r="S39980" s="1" t="s">
        <v>30</v>
      </c>
    </row>
    <row r="39981" spans="1:19" x14ac:dyDescent="0.2">
      <c r="A39981">
        <v>43</v>
      </c>
      <c r="B39981" s="1" t="s">
        <v>31</v>
      </c>
      <c r="C39981" s="1">
        <f t="shared" si="624"/>
        <v>1</v>
      </c>
      <c r="D39981" s="1" t="s">
        <v>25</v>
      </c>
      <c r="E39981">
        <v>957</v>
      </c>
      <c r="F39981" s="1" t="s">
        <v>32</v>
      </c>
      <c r="G39981">
        <v>9</v>
      </c>
      <c r="H39981">
        <v>4</v>
      </c>
      <c r="I39981" s="1" t="s">
        <v>21</v>
      </c>
      <c r="J39981">
        <v>1</v>
      </c>
      <c r="K39981">
        <v>39980</v>
      </c>
      <c r="L39981">
        <v>2</v>
      </c>
      <c r="M39981" s="1" t="s">
        <v>22</v>
      </c>
      <c r="N39981">
        <v>184</v>
      </c>
      <c r="O39981">
        <v>4</v>
      </c>
      <c r="P39981">
        <v>2</v>
      </c>
      <c r="Q39981" s="1" t="s">
        <v>45</v>
      </c>
      <c r="R39981">
        <v>2</v>
      </c>
      <c r="S39981" s="1" t="s">
        <v>30</v>
      </c>
    </row>
    <row r="39982" spans="1:19" x14ac:dyDescent="0.2">
      <c r="A39982">
        <v>56</v>
      </c>
      <c r="B39982" s="1" t="s">
        <v>18</v>
      </c>
      <c r="C39982" s="1">
        <f t="shared" si="624"/>
        <v>0</v>
      </c>
      <c r="D39982" s="1" t="s">
        <v>19</v>
      </c>
      <c r="E39982">
        <v>196</v>
      </c>
      <c r="F39982" s="1" t="s">
        <v>20</v>
      </c>
      <c r="G39982">
        <v>13</v>
      </c>
      <c r="H39982">
        <v>2</v>
      </c>
      <c r="I39982" s="1" t="s">
        <v>43</v>
      </c>
      <c r="J39982">
        <v>1</v>
      </c>
      <c r="K39982">
        <v>39981</v>
      </c>
      <c r="L39982">
        <v>1</v>
      </c>
      <c r="M39982" s="1" t="s">
        <v>28</v>
      </c>
      <c r="N39982">
        <v>114</v>
      </c>
      <c r="O39982">
        <v>2</v>
      </c>
      <c r="P39982">
        <v>2</v>
      </c>
      <c r="Q39982" s="1" t="s">
        <v>23</v>
      </c>
      <c r="R39982">
        <v>2</v>
      </c>
      <c r="S39982" s="1" t="s">
        <v>38</v>
      </c>
    </row>
    <row r="39983" spans="1:19" x14ac:dyDescent="0.2">
      <c r="A39983">
        <v>41</v>
      </c>
      <c r="B39983" s="1" t="s">
        <v>31</v>
      </c>
      <c r="C39983" s="1">
        <f t="shared" si="624"/>
        <v>1</v>
      </c>
      <c r="D39983" s="1" t="s">
        <v>19</v>
      </c>
      <c r="E39983">
        <v>878</v>
      </c>
      <c r="F39983" s="1" t="s">
        <v>39</v>
      </c>
      <c r="G39983">
        <v>46</v>
      </c>
      <c r="H39983">
        <v>4</v>
      </c>
      <c r="I39983" s="1" t="s">
        <v>26</v>
      </c>
      <c r="J39983">
        <v>1</v>
      </c>
      <c r="K39983">
        <v>39982</v>
      </c>
      <c r="L39983">
        <v>3</v>
      </c>
      <c r="M39983" s="1" t="s">
        <v>28</v>
      </c>
      <c r="N39983">
        <v>180</v>
      </c>
      <c r="O39983">
        <v>3</v>
      </c>
      <c r="P39983">
        <v>4</v>
      </c>
      <c r="Q39983" s="1" t="s">
        <v>37</v>
      </c>
      <c r="R39983">
        <v>4</v>
      </c>
      <c r="S39983" s="1" t="s">
        <v>30</v>
      </c>
    </row>
    <row r="39984" spans="1:19" x14ac:dyDescent="0.2">
      <c r="A39984">
        <v>35</v>
      </c>
      <c r="B39984" s="1" t="s">
        <v>18</v>
      </c>
      <c r="C39984" s="1">
        <f t="shared" si="624"/>
        <v>0</v>
      </c>
      <c r="D39984" s="1" t="s">
        <v>25</v>
      </c>
      <c r="E39984">
        <v>103</v>
      </c>
      <c r="F39984" s="1" t="s">
        <v>20</v>
      </c>
      <c r="G39984">
        <v>21</v>
      </c>
      <c r="H39984">
        <v>3</v>
      </c>
      <c r="I39984" s="1" t="s">
        <v>26</v>
      </c>
      <c r="J39984">
        <v>1</v>
      </c>
      <c r="K39984">
        <v>39983</v>
      </c>
      <c r="L39984">
        <v>3</v>
      </c>
      <c r="M39984" s="1" t="s">
        <v>28</v>
      </c>
      <c r="N39984">
        <v>125</v>
      </c>
      <c r="O39984">
        <v>1</v>
      </c>
      <c r="P39984">
        <v>4</v>
      </c>
      <c r="Q39984" s="1" t="s">
        <v>46</v>
      </c>
      <c r="R39984">
        <v>2</v>
      </c>
      <c r="S39984" s="1" t="s">
        <v>38</v>
      </c>
    </row>
    <row r="39985" spans="1:19" x14ac:dyDescent="0.2">
      <c r="A39985">
        <v>27</v>
      </c>
      <c r="B39985" s="1" t="s">
        <v>18</v>
      </c>
      <c r="C39985" s="1">
        <f t="shared" si="624"/>
        <v>0</v>
      </c>
      <c r="D39985" s="1" t="s">
        <v>42</v>
      </c>
      <c r="E39985">
        <v>154</v>
      </c>
      <c r="F39985" s="1" t="s">
        <v>44</v>
      </c>
      <c r="G39985">
        <v>20</v>
      </c>
      <c r="H39985">
        <v>1</v>
      </c>
      <c r="I39985" s="1" t="s">
        <v>33</v>
      </c>
      <c r="J39985">
        <v>1</v>
      </c>
      <c r="K39985">
        <v>39984</v>
      </c>
      <c r="L39985">
        <v>1</v>
      </c>
      <c r="M39985" s="1" t="s">
        <v>28</v>
      </c>
      <c r="N39985">
        <v>49</v>
      </c>
      <c r="O39985">
        <v>1</v>
      </c>
      <c r="P39985">
        <v>1</v>
      </c>
      <c r="Q39985" s="1" t="s">
        <v>41</v>
      </c>
      <c r="R39985">
        <v>2</v>
      </c>
      <c r="S39985" s="1" t="s">
        <v>38</v>
      </c>
    </row>
    <row r="39986" spans="1:19" x14ac:dyDescent="0.2">
      <c r="A39986">
        <v>42</v>
      </c>
      <c r="B39986" s="1" t="s">
        <v>31</v>
      </c>
      <c r="C39986" s="1">
        <f t="shared" si="624"/>
        <v>1</v>
      </c>
      <c r="D39986" s="1" t="s">
        <v>42</v>
      </c>
      <c r="E39986">
        <v>1030</v>
      </c>
      <c r="F39986" s="1" t="s">
        <v>26</v>
      </c>
      <c r="G39986">
        <v>5</v>
      </c>
      <c r="H39986">
        <v>4</v>
      </c>
      <c r="I39986" s="1" t="s">
        <v>27</v>
      </c>
      <c r="J39986">
        <v>1</v>
      </c>
      <c r="K39986">
        <v>39985</v>
      </c>
      <c r="L39986">
        <v>2</v>
      </c>
      <c r="M39986" s="1" t="s">
        <v>22</v>
      </c>
      <c r="N39986">
        <v>184</v>
      </c>
      <c r="O39986">
        <v>2</v>
      </c>
      <c r="P39986">
        <v>1</v>
      </c>
      <c r="Q39986" s="1" t="s">
        <v>46</v>
      </c>
      <c r="R39986">
        <v>3</v>
      </c>
      <c r="S39986" s="1" t="s">
        <v>30</v>
      </c>
    </row>
    <row r="39987" spans="1:19" x14ac:dyDescent="0.2">
      <c r="A39987">
        <v>53</v>
      </c>
      <c r="B39987" s="1" t="s">
        <v>31</v>
      </c>
      <c r="C39987" s="1">
        <f t="shared" si="624"/>
        <v>1</v>
      </c>
      <c r="D39987" s="1" t="s">
        <v>42</v>
      </c>
      <c r="E39987">
        <v>263</v>
      </c>
      <c r="F39987" s="1" t="s">
        <v>39</v>
      </c>
      <c r="G39987">
        <v>8</v>
      </c>
      <c r="H39987">
        <v>4</v>
      </c>
      <c r="I39987" s="1" t="s">
        <v>33</v>
      </c>
      <c r="J39987">
        <v>1</v>
      </c>
      <c r="K39987">
        <v>39986</v>
      </c>
      <c r="L39987">
        <v>4</v>
      </c>
      <c r="M39987" s="1" t="s">
        <v>28</v>
      </c>
      <c r="N39987">
        <v>72</v>
      </c>
      <c r="O39987">
        <v>4</v>
      </c>
      <c r="P39987">
        <v>2</v>
      </c>
      <c r="Q39987" s="1" t="s">
        <v>47</v>
      </c>
      <c r="R39987">
        <v>2</v>
      </c>
      <c r="S39987" s="1" t="s">
        <v>24</v>
      </c>
    </row>
    <row r="39988" spans="1:19" x14ac:dyDescent="0.2">
      <c r="A39988">
        <v>39</v>
      </c>
      <c r="B39988" s="1" t="s">
        <v>18</v>
      </c>
      <c r="C39988" s="1">
        <f t="shared" si="624"/>
        <v>0</v>
      </c>
      <c r="D39988" s="1" t="s">
        <v>19</v>
      </c>
      <c r="E39988">
        <v>444</v>
      </c>
      <c r="F39988" s="1" t="s">
        <v>35</v>
      </c>
      <c r="G39988">
        <v>49</v>
      </c>
      <c r="H39988">
        <v>2</v>
      </c>
      <c r="I39988" s="1" t="s">
        <v>21</v>
      </c>
      <c r="J39988">
        <v>1</v>
      </c>
      <c r="K39988">
        <v>39987</v>
      </c>
      <c r="L39988">
        <v>4</v>
      </c>
      <c r="M39988" s="1" t="s">
        <v>22</v>
      </c>
      <c r="N39988">
        <v>167</v>
      </c>
      <c r="O39988">
        <v>3</v>
      </c>
      <c r="P39988">
        <v>4</v>
      </c>
      <c r="Q39988" s="1" t="s">
        <v>37</v>
      </c>
      <c r="R39988">
        <v>4</v>
      </c>
      <c r="S39988" s="1" t="s">
        <v>30</v>
      </c>
    </row>
    <row r="39989" spans="1:19" x14ac:dyDescent="0.2">
      <c r="A39989">
        <v>40</v>
      </c>
      <c r="B39989" s="1" t="s">
        <v>31</v>
      </c>
      <c r="C39989" s="1">
        <f t="shared" si="624"/>
        <v>1</v>
      </c>
      <c r="D39989" s="1" t="s">
        <v>19</v>
      </c>
      <c r="E39989">
        <v>376</v>
      </c>
      <c r="F39989" s="1" t="s">
        <v>32</v>
      </c>
      <c r="G39989">
        <v>28</v>
      </c>
      <c r="H39989">
        <v>1</v>
      </c>
      <c r="I39989" s="1" t="s">
        <v>33</v>
      </c>
      <c r="J39989">
        <v>1</v>
      </c>
      <c r="K39989">
        <v>39988</v>
      </c>
      <c r="L39989">
        <v>3</v>
      </c>
      <c r="M39989" s="1" t="s">
        <v>28</v>
      </c>
      <c r="N39989">
        <v>82</v>
      </c>
      <c r="O39989">
        <v>2</v>
      </c>
      <c r="P39989">
        <v>5</v>
      </c>
      <c r="Q39989" s="1" t="s">
        <v>26</v>
      </c>
      <c r="R39989">
        <v>3</v>
      </c>
      <c r="S39989" s="1" t="s">
        <v>24</v>
      </c>
    </row>
    <row r="39990" spans="1:19" x14ac:dyDescent="0.2">
      <c r="A39990">
        <v>24</v>
      </c>
      <c r="B39990" s="1" t="s">
        <v>18</v>
      </c>
      <c r="C39990" s="1">
        <f t="shared" si="624"/>
        <v>0</v>
      </c>
      <c r="D39990" s="1" t="s">
        <v>42</v>
      </c>
      <c r="E39990">
        <v>1262</v>
      </c>
      <c r="F39990" s="1" t="s">
        <v>20</v>
      </c>
      <c r="G39990">
        <v>47</v>
      </c>
      <c r="H39990">
        <v>4</v>
      </c>
      <c r="I39990" s="1" t="s">
        <v>26</v>
      </c>
      <c r="J39990">
        <v>1</v>
      </c>
      <c r="K39990">
        <v>39989</v>
      </c>
      <c r="L39990">
        <v>2</v>
      </c>
      <c r="M39990" s="1" t="s">
        <v>22</v>
      </c>
      <c r="N39990">
        <v>82</v>
      </c>
      <c r="O39990">
        <v>4</v>
      </c>
      <c r="P39990">
        <v>5</v>
      </c>
      <c r="Q39990" s="1" t="s">
        <v>41</v>
      </c>
      <c r="R39990">
        <v>1</v>
      </c>
      <c r="S39990" s="1" t="s">
        <v>38</v>
      </c>
    </row>
    <row r="39991" spans="1:19" x14ac:dyDescent="0.2">
      <c r="A39991">
        <v>56</v>
      </c>
      <c r="B39991" s="1" t="s">
        <v>18</v>
      </c>
      <c r="C39991" s="1">
        <f t="shared" si="624"/>
        <v>0</v>
      </c>
      <c r="D39991" s="1" t="s">
        <v>42</v>
      </c>
      <c r="E39991">
        <v>178</v>
      </c>
      <c r="F39991" s="1" t="s">
        <v>35</v>
      </c>
      <c r="G39991">
        <v>42</v>
      </c>
      <c r="H39991">
        <v>3</v>
      </c>
      <c r="I39991" s="1" t="s">
        <v>27</v>
      </c>
      <c r="J39991">
        <v>1</v>
      </c>
      <c r="K39991">
        <v>39990</v>
      </c>
      <c r="L39991">
        <v>2</v>
      </c>
      <c r="M39991" s="1" t="s">
        <v>22</v>
      </c>
      <c r="N39991">
        <v>39</v>
      </c>
      <c r="O39991">
        <v>1</v>
      </c>
      <c r="P39991">
        <v>4</v>
      </c>
      <c r="Q39991" s="1" t="s">
        <v>45</v>
      </c>
      <c r="R39991">
        <v>3</v>
      </c>
      <c r="S39991" s="1" t="s">
        <v>38</v>
      </c>
    </row>
    <row r="39992" spans="1:19" x14ac:dyDescent="0.2">
      <c r="A39992">
        <v>27</v>
      </c>
      <c r="B39992" s="1" t="s">
        <v>31</v>
      </c>
      <c r="C39992" s="1">
        <f t="shared" si="624"/>
        <v>1</v>
      </c>
      <c r="D39992" s="1" t="s">
        <v>19</v>
      </c>
      <c r="E39992">
        <v>781</v>
      </c>
      <c r="F39992" s="1" t="s">
        <v>20</v>
      </c>
      <c r="G39992">
        <v>42</v>
      </c>
      <c r="H39992">
        <v>5</v>
      </c>
      <c r="I39992" s="1" t="s">
        <v>21</v>
      </c>
      <c r="J39992">
        <v>1</v>
      </c>
      <c r="K39992">
        <v>39991</v>
      </c>
      <c r="L39992">
        <v>1</v>
      </c>
      <c r="M39992" s="1" t="s">
        <v>28</v>
      </c>
      <c r="N39992">
        <v>198</v>
      </c>
      <c r="O39992">
        <v>1</v>
      </c>
      <c r="P39992">
        <v>3</v>
      </c>
      <c r="Q39992" s="1" t="s">
        <v>26</v>
      </c>
      <c r="R39992">
        <v>1</v>
      </c>
      <c r="S39992" s="1" t="s">
        <v>24</v>
      </c>
    </row>
    <row r="39993" spans="1:19" x14ac:dyDescent="0.2">
      <c r="A39993">
        <v>39</v>
      </c>
      <c r="B39993" s="1" t="s">
        <v>18</v>
      </c>
      <c r="C39993" s="1">
        <f t="shared" si="624"/>
        <v>0</v>
      </c>
      <c r="D39993" s="1" t="s">
        <v>42</v>
      </c>
      <c r="E39993">
        <v>552</v>
      </c>
      <c r="F39993" s="1" t="s">
        <v>20</v>
      </c>
      <c r="G39993">
        <v>32</v>
      </c>
      <c r="H39993">
        <v>1</v>
      </c>
      <c r="I39993" s="1" t="s">
        <v>43</v>
      </c>
      <c r="J39993">
        <v>1</v>
      </c>
      <c r="K39993">
        <v>39992</v>
      </c>
      <c r="L39993">
        <v>3</v>
      </c>
      <c r="M39993" s="1" t="s">
        <v>28</v>
      </c>
      <c r="N39993">
        <v>157</v>
      </c>
      <c r="O39993">
        <v>3</v>
      </c>
      <c r="P39993">
        <v>3</v>
      </c>
      <c r="Q39993" s="1" t="s">
        <v>45</v>
      </c>
      <c r="R39993">
        <v>1</v>
      </c>
      <c r="S39993" s="1" t="s">
        <v>24</v>
      </c>
    </row>
    <row r="39994" spans="1:19" x14ac:dyDescent="0.2">
      <c r="A39994">
        <v>26</v>
      </c>
      <c r="B39994" s="1" t="s">
        <v>18</v>
      </c>
      <c r="C39994" s="1">
        <f t="shared" si="624"/>
        <v>0</v>
      </c>
      <c r="D39994" s="1" t="s">
        <v>25</v>
      </c>
      <c r="E39994">
        <v>172</v>
      </c>
      <c r="F39994" s="1" t="s">
        <v>35</v>
      </c>
      <c r="G39994">
        <v>28</v>
      </c>
      <c r="H39994">
        <v>1</v>
      </c>
      <c r="I39994" s="1" t="s">
        <v>27</v>
      </c>
      <c r="J39994">
        <v>1</v>
      </c>
      <c r="K39994">
        <v>39993</v>
      </c>
      <c r="L39994">
        <v>2</v>
      </c>
      <c r="M39994" s="1" t="s">
        <v>28</v>
      </c>
      <c r="N39994">
        <v>152</v>
      </c>
      <c r="O39994">
        <v>3</v>
      </c>
      <c r="P39994">
        <v>1</v>
      </c>
      <c r="Q39994" s="1" t="s">
        <v>45</v>
      </c>
      <c r="R39994">
        <v>3</v>
      </c>
      <c r="S39994" s="1" t="s">
        <v>38</v>
      </c>
    </row>
    <row r="39995" spans="1:19" x14ac:dyDescent="0.2">
      <c r="A39995">
        <v>30</v>
      </c>
      <c r="B39995" s="1" t="s">
        <v>18</v>
      </c>
      <c r="C39995" s="1">
        <f t="shared" si="624"/>
        <v>0</v>
      </c>
      <c r="D39995" s="1" t="s">
        <v>25</v>
      </c>
      <c r="E39995">
        <v>1378</v>
      </c>
      <c r="F39995" s="1" t="s">
        <v>26</v>
      </c>
      <c r="G39995">
        <v>35</v>
      </c>
      <c r="H39995">
        <v>2</v>
      </c>
      <c r="I39995" s="1" t="s">
        <v>27</v>
      </c>
      <c r="J39995">
        <v>1</v>
      </c>
      <c r="K39995">
        <v>39994</v>
      </c>
      <c r="L39995">
        <v>2</v>
      </c>
      <c r="M39995" s="1" t="s">
        <v>22</v>
      </c>
      <c r="N39995">
        <v>186</v>
      </c>
      <c r="O39995">
        <v>2</v>
      </c>
      <c r="P39995">
        <v>2</v>
      </c>
      <c r="Q39995" s="1" t="s">
        <v>29</v>
      </c>
      <c r="R39995">
        <v>1</v>
      </c>
      <c r="S39995" s="1" t="s">
        <v>24</v>
      </c>
    </row>
    <row r="39996" spans="1:19" x14ac:dyDescent="0.2">
      <c r="A39996">
        <v>36</v>
      </c>
      <c r="B39996" s="1" t="s">
        <v>18</v>
      </c>
      <c r="C39996" s="1">
        <f t="shared" si="624"/>
        <v>0</v>
      </c>
      <c r="D39996" s="1" t="s">
        <v>25</v>
      </c>
      <c r="E39996">
        <v>690</v>
      </c>
      <c r="F39996" s="1" t="s">
        <v>35</v>
      </c>
      <c r="G39996">
        <v>32</v>
      </c>
      <c r="H39996">
        <v>3</v>
      </c>
      <c r="I39996" s="1" t="s">
        <v>27</v>
      </c>
      <c r="J39996">
        <v>1</v>
      </c>
      <c r="K39996">
        <v>39995</v>
      </c>
      <c r="L39996">
        <v>4</v>
      </c>
      <c r="M39996" s="1" t="s">
        <v>28</v>
      </c>
      <c r="N39996">
        <v>72</v>
      </c>
      <c r="O39996">
        <v>3</v>
      </c>
      <c r="P39996">
        <v>3</v>
      </c>
      <c r="Q39996" s="1" t="s">
        <v>26</v>
      </c>
      <c r="R39996">
        <v>2</v>
      </c>
      <c r="S39996" s="1" t="s">
        <v>38</v>
      </c>
    </row>
    <row r="39997" spans="1:19" x14ac:dyDescent="0.2">
      <c r="A39997">
        <v>55</v>
      </c>
      <c r="B39997" s="1" t="s">
        <v>31</v>
      </c>
      <c r="C39997" s="1">
        <f t="shared" si="624"/>
        <v>1</v>
      </c>
      <c r="D39997" s="1" t="s">
        <v>42</v>
      </c>
      <c r="E39997">
        <v>257</v>
      </c>
      <c r="F39997" s="1" t="s">
        <v>39</v>
      </c>
      <c r="G39997">
        <v>40</v>
      </c>
      <c r="H39997">
        <v>3</v>
      </c>
      <c r="I39997" s="1" t="s">
        <v>43</v>
      </c>
      <c r="J39997">
        <v>1</v>
      </c>
      <c r="K39997">
        <v>39996</v>
      </c>
      <c r="L39997">
        <v>2</v>
      </c>
      <c r="M39997" s="1" t="s">
        <v>28</v>
      </c>
      <c r="N39997">
        <v>114</v>
      </c>
      <c r="O39997">
        <v>4</v>
      </c>
      <c r="P39997">
        <v>4</v>
      </c>
      <c r="Q39997" s="1" t="s">
        <v>45</v>
      </c>
      <c r="R39997">
        <v>2</v>
      </c>
      <c r="S39997" s="1" t="s">
        <v>38</v>
      </c>
    </row>
    <row r="39998" spans="1:19" x14ac:dyDescent="0.2">
      <c r="A39998">
        <v>48</v>
      </c>
      <c r="B39998" s="1" t="s">
        <v>18</v>
      </c>
      <c r="C39998" s="1">
        <f t="shared" si="624"/>
        <v>0</v>
      </c>
      <c r="D39998" s="1" t="s">
        <v>42</v>
      </c>
      <c r="E39998">
        <v>738</v>
      </c>
      <c r="F39998" s="1" t="s">
        <v>35</v>
      </c>
      <c r="G39998">
        <v>23</v>
      </c>
      <c r="H39998">
        <v>1</v>
      </c>
      <c r="I39998" s="1" t="s">
        <v>43</v>
      </c>
      <c r="J39998">
        <v>1</v>
      </c>
      <c r="K39998">
        <v>39997</v>
      </c>
      <c r="L39998">
        <v>3</v>
      </c>
      <c r="M39998" s="1" t="s">
        <v>22</v>
      </c>
      <c r="N39998">
        <v>121</v>
      </c>
      <c r="O39998">
        <v>1</v>
      </c>
      <c r="P39998">
        <v>1</v>
      </c>
      <c r="Q39998" s="1" t="s">
        <v>26</v>
      </c>
      <c r="R39998">
        <v>3</v>
      </c>
      <c r="S39998" s="1" t="s">
        <v>38</v>
      </c>
    </row>
    <row r="39999" spans="1:19" x14ac:dyDescent="0.2">
      <c r="A39999">
        <v>38</v>
      </c>
      <c r="B39999" s="1" t="s">
        <v>31</v>
      </c>
      <c r="C39999" s="1">
        <f t="shared" si="624"/>
        <v>1</v>
      </c>
      <c r="D39999" s="1" t="s">
        <v>42</v>
      </c>
      <c r="E39999">
        <v>524</v>
      </c>
      <c r="F39999" s="1" t="s">
        <v>26</v>
      </c>
      <c r="G39999">
        <v>8</v>
      </c>
      <c r="H39999">
        <v>4</v>
      </c>
      <c r="I39999" s="1" t="s">
        <v>36</v>
      </c>
      <c r="J39999">
        <v>1</v>
      </c>
      <c r="K39999">
        <v>39998</v>
      </c>
      <c r="L39999">
        <v>4</v>
      </c>
      <c r="M39999" s="1" t="s">
        <v>22</v>
      </c>
      <c r="N39999">
        <v>107</v>
      </c>
      <c r="O39999">
        <v>3</v>
      </c>
      <c r="P39999">
        <v>2</v>
      </c>
      <c r="Q39999" s="1" t="s">
        <v>23</v>
      </c>
      <c r="R39999">
        <v>4</v>
      </c>
      <c r="S39999" s="1" t="s">
        <v>38</v>
      </c>
    </row>
    <row r="40000" spans="1:19" x14ac:dyDescent="0.2">
      <c r="A40000">
        <v>42</v>
      </c>
      <c r="B40000" s="1" t="s">
        <v>31</v>
      </c>
      <c r="C40000" s="1">
        <f t="shared" si="624"/>
        <v>1</v>
      </c>
      <c r="D40000" s="1" t="s">
        <v>42</v>
      </c>
      <c r="E40000">
        <v>1288</v>
      </c>
      <c r="F40000" s="1" t="s">
        <v>44</v>
      </c>
      <c r="G40000">
        <v>47</v>
      </c>
      <c r="H40000">
        <v>1</v>
      </c>
      <c r="I40000" s="1" t="s">
        <v>26</v>
      </c>
      <c r="J40000">
        <v>1</v>
      </c>
      <c r="K40000">
        <v>39999</v>
      </c>
      <c r="L40000">
        <v>4</v>
      </c>
      <c r="M40000" s="1" t="s">
        <v>22</v>
      </c>
      <c r="N40000">
        <v>34</v>
      </c>
      <c r="O40000">
        <v>3</v>
      </c>
      <c r="P40000">
        <v>1</v>
      </c>
      <c r="Q40000" s="1" t="s">
        <v>37</v>
      </c>
      <c r="R40000">
        <v>4</v>
      </c>
      <c r="S40000" s="1" t="s">
        <v>38</v>
      </c>
    </row>
    <row r="40001" spans="1:19" x14ac:dyDescent="0.2">
      <c r="A40001">
        <v>60</v>
      </c>
      <c r="B40001" s="1" t="s">
        <v>31</v>
      </c>
      <c r="C40001" s="1">
        <f t="shared" si="624"/>
        <v>1</v>
      </c>
      <c r="D40001" s="1" t="s">
        <v>42</v>
      </c>
      <c r="E40001">
        <v>831</v>
      </c>
      <c r="F40001" s="1" t="s">
        <v>20</v>
      </c>
      <c r="G40001">
        <v>26</v>
      </c>
      <c r="H40001">
        <v>3</v>
      </c>
      <c r="I40001" s="1" t="s">
        <v>26</v>
      </c>
      <c r="J40001">
        <v>1</v>
      </c>
      <c r="K40001">
        <v>40000</v>
      </c>
      <c r="L40001">
        <v>1</v>
      </c>
      <c r="M40001" s="1" t="s">
        <v>28</v>
      </c>
      <c r="N40001">
        <v>139</v>
      </c>
      <c r="O40001">
        <v>3</v>
      </c>
      <c r="P40001">
        <v>4</v>
      </c>
      <c r="Q40001" s="1" t="s">
        <v>47</v>
      </c>
      <c r="R40001">
        <v>2</v>
      </c>
      <c r="S40001" s="1" t="s">
        <v>24</v>
      </c>
    </row>
    <row r="40002" spans="1:19" x14ac:dyDescent="0.2">
      <c r="A40002">
        <v>22</v>
      </c>
      <c r="B40002" s="1" t="s">
        <v>31</v>
      </c>
      <c r="C40002" s="1">
        <f t="shared" ref="C40002:C40065" si="625">IF($B40002="No",0,1)</f>
        <v>1</v>
      </c>
      <c r="D40002" s="1" t="s">
        <v>19</v>
      </c>
      <c r="E40002">
        <v>853</v>
      </c>
      <c r="F40002" s="1" t="s">
        <v>20</v>
      </c>
      <c r="G40002">
        <v>22</v>
      </c>
      <c r="H40002">
        <v>2</v>
      </c>
      <c r="I40002" s="1" t="s">
        <v>36</v>
      </c>
      <c r="J40002">
        <v>1</v>
      </c>
      <c r="K40002">
        <v>40001</v>
      </c>
      <c r="L40002">
        <v>2</v>
      </c>
      <c r="M40002" s="1" t="s">
        <v>22</v>
      </c>
      <c r="N40002">
        <v>102</v>
      </c>
      <c r="O40002">
        <v>4</v>
      </c>
      <c r="P40002">
        <v>3</v>
      </c>
      <c r="Q40002" s="1" t="s">
        <v>34</v>
      </c>
      <c r="R40002">
        <v>1</v>
      </c>
      <c r="S40002" s="1" t="s">
        <v>30</v>
      </c>
    </row>
    <row r="40003" spans="1:19" x14ac:dyDescent="0.2">
      <c r="A40003">
        <v>57</v>
      </c>
      <c r="B40003" s="1" t="s">
        <v>31</v>
      </c>
      <c r="C40003" s="1">
        <f t="shared" si="625"/>
        <v>1</v>
      </c>
      <c r="D40003" s="1" t="s">
        <v>19</v>
      </c>
      <c r="E40003">
        <v>585</v>
      </c>
      <c r="F40003" s="1" t="s">
        <v>39</v>
      </c>
      <c r="G40003">
        <v>7</v>
      </c>
      <c r="H40003">
        <v>2</v>
      </c>
      <c r="I40003" s="1" t="s">
        <v>26</v>
      </c>
      <c r="J40003">
        <v>1</v>
      </c>
      <c r="K40003">
        <v>40002</v>
      </c>
      <c r="L40003">
        <v>4</v>
      </c>
      <c r="M40003" s="1" t="s">
        <v>28</v>
      </c>
      <c r="N40003">
        <v>141</v>
      </c>
      <c r="O40003">
        <v>1</v>
      </c>
      <c r="P40003">
        <v>1</v>
      </c>
      <c r="Q40003" s="1" t="s">
        <v>23</v>
      </c>
      <c r="R40003">
        <v>1</v>
      </c>
      <c r="S40003" s="1" t="s">
        <v>38</v>
      </c>
    </row>
    <row r="40004" spans="1:19" x14ac:dyDescent="0.2">
      <c r="A40004">
        <v>33</v>
      </c>
      <c r="B40004" s="1" t="s">
        <v>18</v>
      </c>
      <c r="C40004" s="1">
        <f t="shared" si="625"/>
        <v>0</v>
      </c>
      <c r="D40004" s="1" t="s">
        <v>25</v>
      </c>
      <c r="E40004">
        <v>830</v>
      </c>
      <c r="F40004" s="1" t="s">
        <v>32</v>
      </c>
      <c r="G40004">
        <v>46</v>
      </c>
      <c r="H40004">
        <v>2</v>
      </c>
      <c r="I40004" s="1" t="s">
        <v>33</v>
      </c>
      <c r="J40004">
        <v>1</v>
      </c>
      <c r="K40004">
        <v>40003</v>
      </c>
      <c r="L40004">
        <v>2</v>
      </c>
      <c r="M40004" s="1" t="s">
        <v>28</v>
      </c>
      <c r="N40004">
        <v>129</v>
      </c>
      <c r="O40004">
        <v>2</v>
      </c>
      <c r="P40004">
        <v>1</v>
      </c>
      <c r="Q40004" s="1" t="s">
        <v>34</v>
      </c>
      <c r="R40004">
        <v>3</v>
      </c>
      <c r="S40004" s="1" t="s">
        <v>24</v>
      </c>
    </row>
    <row r="40005" spans="1:19" x14ac:dyDescent="0.2">
      <c r="A40005">
        <v>52</v>
      </c>
      <c r="B40005" s="1" t="s">
        <v>31</v>
      </c>
      <c r="C40005" s="1">
        <f t="shared" si="625"/>
        <v>1</v>
      </c>
      <c r="D40005" s="1" t="s">
        <v>19</v>
      </c>
      <c r="E40005">
        <v>1238</v>
      </c>
      <c r="F40005" s="1" t="s">
        <v>20</v>
      </c>
      <c r="G40005">
        <v>1</v>
      </c>
      <c r="H40005">
        <v>2</v>
      </c>
      <c r="I40005" s="1" t="s">
        <v>21</v>
      </c>
      <c r="J40005">
        <v>1</v>
      </c>
      <c r="K40005">
        <v>40004</v>
      </c>
      <c r="L40005">
        <v>4</v>
      </c>
      <c r="M40005" s="1" t="s">
        <v>28</v>
      </c>
      <c r="N40005">
        <v>163</v>
      </c>
      <c r="O40005">
        <v>1</v>
      </c>
      <c r="P40005">
        <v>1</v>
      </c>
      <c r="Q40005" s="1" t="s">
        <v>46</v>
      </c>
      <c r="R40005">
        <v>3</v>
      </c>
      <c r="S40005" s="1" t="s">
        <v>24</v>
      </c>
    </row>
    <row r="40006" spans="1:19" x14ac:dyDescent="0.2">
      <c r="A40006">
        <v>38</v>
      </c>
      <c r="B40006" s="1" t="s">
        <v>18</v>
      </c>
      <c r="C40006" s="1">
        <f t="shared" si="625"/>
        <v>0</v>
      </c>
      <c r="D40006" s="1" t="s">
        <v>19</v>
      </c>
      <c r="E40006">
        <v>311</v>
      </c>
      <c r="F40006" s="1" t="s">
        <v>44</v>
      </c>
      <c r="G40006">
        <v>30</v>
      </c>
      <c r="H40006">
        <v>3</v>
      </c>
      <c r="I40006" s="1" t="s">
        <v>33</v>
      </c>
      <c r="J40006">
        <v>1</v>
      </c>
      <c r="K40006">
        <v>40005</v>
      </c>
      <c r="L40006">
        <v>2</v>
      </c>
      <c r="M40006" s="1" t="s">
        <v>22</v>
      </c>
      <c r="N40006">
        <v>118</v>
      </c>
      <c r="O40006">
        <v>3</v>
      </c>
      <c r="P40006">
        <v>4</v>
      </c>
      <c r="Q40006" s="1" t="s">
        <v>26</v>
      </c>
      <c r="R40006">
        <v>4</v>
      </c>
      <c r="S40006" s="1" t="s">
        <v>38</v>
      </c>
    </row>
    <row r="40007" spans="1:19" x14ac:dyDescent="0.2">
      <c r="A40007">
        <v>32</v>
      </c>
      <c r="B40007" s="1" t="s">
        <v>31</v>
      </c>
      <c r="C40007" s="1">
        <f t="shared" si="625"/>
        <v>1</v>
      </c>
      <c r="D40007" s="1" t="s">
        <v>42</v>
      </c>
      <c r="E40007">
        <v>568</v>
      </c>
      <c r="F40007" s="1" t="s">
        <v>26</v>
      </c>
      <c r="G40007">
        <v>9</v>
      </c>
      <c r="H40007">
        <v>4</v>
      </c>
      <c r="I40007" s="1" t="s">
        <v>21</v>
      </c>
      <c r="J40007">
        <v>1</v>
      </c>
      <c r="K40007">
        <v>40006</v>
      </c>
      <c r="L40007">
        <v>3</v>
      </c>
      <c r="M40007" s="1" t="s">
        <v>28</v>
      </c>
      <c r="N40007">
        <v>110</v>
      </c>
      <c r="O40007">
        <v>3</v>
      </c>
      <c r="P40007">
        <v>3</v>
      </c>
      <c r="Q40007" s="1" t="s">
        <v>40</v>
      </c>
      <c r="R40007">
        <v>1</v>
      </c>
      <c r="S40007" s="1" t="s">
        <v>30</v>
      </c>
    </row>
    <row r="40008" spans="1:19" x14ac:dyDescent="0.2">
      <c r="A40008">
        <v>53</v>
      </c>
      <c r="B40008" s="1" t="s">
        <v>31</v>
      </c>
      <c r="C40008" s="1">
        <f t="shared" si="625"/>
        <v>1</v>
      </c>
      <c r="D40008" s="1" t="s">
        <v>42</v>
      </c>
      <c r="E40008">
        <v>469</v>
      </c>
      <c r="F40008" s="1" t="s">
        <v>44</v>
      </c>
      <c r="G40008">
        <v>16</v>
      </c>
      <c r="H40008">
        <v>4</v>
      </c>
      <c r="I40008" s="1" t="s">
        <v>26</v>
      </c>
      <c r="J40008">
        <v>1</v>
      </c>
      <c r="K40008">
        <v>40007</v>
      </c>
      <c r="L40008">
        <v>2</v>
      </c>
      <c r="M40008" s="1" t="s">
        <v>28</v>
      </c>
      <c r="N40008">
        <v>169</v>
      </c>
      <c r="O40008">
        <v>3</v>
      </c>
      <c r="P40008">
        <v>5</v>
      </c>
      <c r="Q40008" s="1" t="s">
        <v>47</v>
      </c>
      <c r="R40008">
        <v>4</v>
      </c>
      <c r="S40008" s="1" t="s">
        <v>38</v>
      </c>
    </row>
    <row r="40009" spans="1:19" x14ac:dyDescent="0.2">
      <c r="A40009">
        <v>35</v>
      </c>
      <c r="B40009" s="1" t="s">
        <v>31</v>
      </c>
      <c r="C40009" s="1">
        <f t="shared" si="625"/>
        <v>1</v>
      </c>
      <c r="D40009" s="1" t="s">
        <v>25</v>
      </c>
      <c r="E40009">
        <v>1288</v>
      </c>
      <c r="F40009" s="1" t="s">
        <v>32</v>
      </c>
      <c r="G40009">
        <v>48</v>
      </c>
      <c r="H40009">
        <v>1</v>
      </c>
      <c r="I40009" s="1" t="s">
        <v>21</v>
      </c>
      <c r="J40009">
        <v>1</v>
      </c>
      <c r="K40009">
        <v>40008</v>
      </c>
      <c r="L40009">
        <v>4</v>
      </c>
      <c r="M40009" s="1" t="s">
        <v>28</v>
      </c>
      <c r="N40009">
        <v>161</v>
      </c>
      <c r="O40009">
        <v>2</v>
      </c>
      <c r="P40009">
        <v>3</v>
      </c>
      <c r="Q40009" s="1" t="s">
        <v>46</v>
      </c>
      <c r="R40009">
        <v>2</v>
      </c>
      <c r="S40009" s="1" t="s">
        <v>30</v>
      </c>
    </row>
    <row r="40010" spans="1:19" x14ac:dyDescent="0.2">
      <c r="A40010">
        <v>30</v>
      </c>
      <c r="B40010" s="1" t="s">
        <v>18</v>
      </c>
      <c r="C40010" s="1">
        <f t="shared" si="625"/>
        <v>0</v>
      </c>
      <c r="D40010" s="1" t="s">
        <v>42</v>
      </c>
      <c r="E40010">
        <v>1134</v>
      </c>
      <c r="F40010" s="1" t="s">
        <v>39</v>
      </c>
      <c r="G40010">
        <v>15</v>
      </c>
      <c r="H40010">
        <v>3</v>
      </c>
      <c r="I40010" s="1" t="s">
        <v>36</v>
      </c>
      <c r="J40010">
        <v>1</v>
      </c>
      <c r="K40010">
        <v>40009</v>
      </c>
      <c r="L40010">
        <v>3</v>
      </c>
      <c r="M40010" s="1" t="s">
        <v>28</v>
      </c>
      <c r="N40010">
        <v>168</v>
      </c>
      <c r="O40010">
        <v>2</v>
      </c>
      <c r="P40010">
        <v>1</v>
      </c>
      <c r="Q40010" s="1" t="s">
        <v>29</v>
      </c>
      <c r="R40010">
        <v>1</v>
      </c>
      <c r="S40010" s="1" t="s">
        <v>30</v>
      </c>
    </row>
    <row r="40011" spans="1:19" x14ac:dyDescent="0.2">
      <c r="A40011">
        <v>20</v>
      </c>
      <c r="B40011" s="1" t="s">
        <v>18</v>
      </c>
      <c r="C40011" s="1">
        <f t="shared" si="625"/>
        <v>0</v>
      </c>
      <c r="D40011" s="1" t="s">
        <v>42</v>
      </c>
      <c r="E40011">
        <v>1012</v>
      </c>
      <c r="F40011" s="1" t="s">
        <v>35</v>
      </c>
      <c r="G40011">
        <v>29</v>
      </c>
      <c r="H40011">
        <v>2</v>
      </c>
      <c r="I40011" s="1" t="s">
        <v>27</v>
      </c>
      <c r="J40011">
        <v>1</v>
      </c>
      <c r="K40011">
        <v>40010</v>
      </c>
      <c r="L40011">
        <v>1</v>
      </c>
      <c r="M40011" s="1" t="s">
        <v>28</v>
      </c>
      <c r="N40011">
        <v>151</v>
      </c>
      <c r="O40011">
        <v>3</v>
      </c>
      <c r="P40011">
        <v>1</v>
      </c>
      <c r="Q40011" s="1" t="s">
        <v>34</v>
      </c>
      <c r="R40011">
        <v>4</v>
      </c>
      <c r="S40011" s="1" t="s">
        <v>38</v>
      </c>
    </row>
    <row r="40012" spans="1:19" x14ac:dyDescent="0.2">
      <c r="A40012">
        <v>31</v>
      </c>
      <c r="B40012" s="1" t="s">
        <v>31</v>
      </c>
      <c r="C40012" s="1">
        <f t="shared" si="625"/>
        <v>1</v>
      </c>
      <c r="D40012" s="1" t="s">
        <v>19</v>
      </c>
      <c r="E40012">
        <v>552</v>
      </c>
      <c r="F40012" s="1" t="s">
        <v>20</v>
      </c>
      <c r="G40012">
        <v>38</v>
      </c>
      <c r="H40012">
        <v>4</v>
      </c>
      <c r="I40012" s="1" t="s">
        <v>43</v>
      </c>
      <c r="J40012">
        <v>1</v>
      </c>
      <c r="K40012">
        <v>40011</v>
      </c>
      <c r="L40012">
        <v>4</v>
      </c>
      <c r="M40012" s="1" t="s">
        <v>22</v>
      </c>
      <c r="N40012">
        <v>83</v>
      </c>
      <c r="O40012">
        <v>1</v>
      </c>
      <c r="P40012">
        <v>1</v>
      </c>
      <c r="Q40012" s="1" t="s">
        <v>34</v>
      </c>
      <c r="R40012">
        <v>3</v>
      </c>
      <c r="S40012" s="1" t="s">
        <v>30</v>
      </c>
    </row>
    <row r="40013" spans="1:19" x14ac:dyDescent="0.2">
      <c r="A40013">
        <v>39</v>
      </c>
      <c r="B40013" s="1" t="s">
        <v>18</v>
      </c>
      <c r="C40013" s="1">
        <f t="shared" si="625"/>
        <v>0</v>
      </c>
      <c r="D40013" s="1" t="s">
        <v>19</v>
      </c>
      <c r="E40013">
        <v>1000</v>
      </c>
      <c r="F40013" s="1" t="s">
        <v>32</v>
      </c>
      <c r="G40013">
        <v>16</v>
      </c>
      <c r="H40013">
        <v>2</v>
      </c>
      <c r="I40013" s="1" t="s">
        <v>36</v>
      </c>
      <c r="J40013">
        <v>1</v>
      </c>
      <c r="K40013">
        <v>40012</v>
      </c>
      <c r="L40013">
        <v>3</v>
      </c>
      <c r="M40013" s="1" t="s">
        <v>22</v>
      </c>
      <c r="N40013">
        <v>146</v>
      </c>
      <c r="O40013">
        <v>3</v>
      </c>
      <c r="P40013">
        <v>2</v>
      </c>
      <c r="Q40013" s="1" t="s">
        <v>23</v>
      </c>
      <c r="R40013">
        <v>4</v>
      </c>
      <c r="S40013" s="1" t="s">
        <v>30</v>
      </c>
    </row>
    <row r="40014" spans="1:19" x14ac:dyDescent="0.2">
      <c r="A40014">
        <v>18</v>
      </c>
      <c r="B40014" s="1" t="s">
        <v>31</v>
      </c>
      <c r="C40014" s="1">
        <f t="shared" si="625"/>
        <v>1</v>
      </c>
      <c r="D40014" s="1" t="s">
        <v>42</v>
      </c>
      <c r="E40014">
        <v>1248</v>
      </c>
      <c r="F40014" s="1" t="s">
        <v>39</v>
      </c>
      <c r="G40014">
        <v>28</v>
      </c>
      <c r="H40014">
        <v>1</v>
      </c>
      <c r="I40014" s="1" t="s">
        <v>33</v>
      </c>
      <c r="J40014">
        <v>1</v>
      </c>
      <c r="K40014">
        <v>40013</v>
      </c>
      <c r="L40014">
        <v>3</v>
      </c>
      <c r="M40014" s="1" t="s">
        <v>22</v>
      </c>
      <c r="N40014">
        <v>175</v>
      </c>
      <c r="O40014">
        <v>3</v>
      </c>
      <c r="P40014">
        <v>1</v>
      </c>
      <c r="Q40014" s="1" t="s">
        <v>29</v>
      </c>
      <c r="R40014">
        <v>3</v>
      </c>
      <c r="S40014" s="1" t="s">
        <v>38</v>
      </c>
    </row>
    <row r="40015" spans="1:19" x14ac:dyDescent="0.2">
      <c r="A40015">
        <v>58</v>
      </c>
      <c r="B40015" s="1" t="s">
        <v>31</v>
      </c>
      <c r="C40015" s="1">
        <f t="shared" si="625"/>
        <v>1</v>
      </c>
      <c r="D40015" s="1" t="s">
        <v>25</v>
      </c>
      <c r="E40015">
        <v>1432</v>
      </c>
      <c r="F40015" s="1" t="s">
        <v>32</v>
      </c>
      <c r="G40015">
        <v>6</v>
      </c>
      <c r="H40015">
        <v>3</v>
      </c>
      <c r="I40015" s="1" t="s">
        <v>36</v>
      </c>
      <c r="J40015">
        <v>1</v>
      </c>
      <c r="K40015">
        <v>40014</v>
      </c>
      <c r="L40015">
        <v>1</v>
      </c>
      <c r="M40015" s="1" t="s">
        <v>22</v>
      </c>
      <c r="N40015">
        <v>48</v>
      </c>
      <c r="O40015">
        <v>1</v>
      </c>
      <c r="P40015">
        <v>5</v>
      </c>
      <c r="Q40015" s="1" t="s">
        <v>23</v>
      </c>
      <c r="R40015">
        <v>1</v>
      </c>
      <c r="S40015" s="1" t="s">
        <v>38</v>
      </c>
    </row>
    <row r="40016" spans="1:19" x14ac:dyDescent="0.2">
      <c r="A40016">
        <v>59</v>
      </c>
      <c r="B40016" s="1" t="s">
        <v>31</v>
      </c>
      <c r="C40016" s="1">
        <f t="shared" si="625"/>
        <v>1</v>
      </c>
      <c r="D40016" s="1" t="s">
        <v>25</v>
      </c>
      <c r="E40016">
        <v>1480</v>
      </c>
      <c r="F40016" s="1" t="s">
        <v>39</v>
      </c>
      <c r="G40016">
        <v>11</v>
      </c>
      <c r="H40016">
        <v>4</v>
      </c>
      <c r="I40016" s="1" t="s">
        <v>33</v>
      </c>
      <c r="J40016">
        <v>1</v>
      </c>
      <c r="K40016">
        <v>40015</v>
      </c>
      <c r="L40016">
        <v>3</v>
      </c>
      <c r="M40016" s="1" t="s">
        <v>22</v>
      </c>
      <c r="N40016">
        <v>137</v>
      </c>
      <c r="O40016">
        <v>4</v>
      </c>
      <c r="P40016">
        <v>3</v>
      </c>
      <c r="Q40016" s="1" t="s">
        <v>41</v>
      </c>
      <c r="R40016">
        <v>4</v>
      </c>
      <c r="S40016" s="1" t="s">
        <v>38</v>
      </c>
    </row>
    <row r="40017" spans="1:19" x14ac:dyDescent="0.2">
      <c r="A40017">
        <v>30</v>
      </c>
      <c r="B40017" s="1" t="s">
        <v>31</v>
      </c>
      <c r="C40017" s="1">
        <f t="shared" si="625"/>
        <v>1</v>
      </c>
      <c r="D40017" s="1" t="s">
        <v>42</v>
      </c>
      <c r="E40017">
        <v>317</v>
      </c>
      <c r="F40017" s="1" t="s">
        <v>20</v>
      </c>
      <c r="G40017">
        <v>31</v>
      </c>
      <c r="H40017">
        <v>3</v>
      </c>
      <c r="I40017" s="1" t="s">
        <v>36</v>
      </c>
      <c r="J40017">
        <v>1</v>
      </c>
      <c r="K40017">
        <v>40016</v>
      </c>
      <c r="L40017">
        <v>4</v>
      </c>
      <c r="M40017" s="1" t="s">
        <v>28</v>
      </c>
      <c r="N40017">
        <v>41</v>
      </c>
      <c r="O40017">
        <v>3</v>
      </c>
      <c r="P40017">
        <v>2</v>
      </c>
      <c r="Q40017" s="1" t="s">
        <v>45</v>
      </c>
      <c r="R40017">
        <v>2</v>
      </c>
      <c r="S40017" s="1" t="s">
        <v>30</v>
      </c>
    </row>
    <row r="40018" spans="1:19" x14ac:dyDescent="0.2">
      <c r="A40018">
        <v>27</v>
      </c>
      <c r="B40018" s="1" t="s">
        <v>18</v>
      </c>
      <c r="C40018" s="1">
        <f t="shared" si="625"/>
        <v>0</v>
      </c>
      <c r="D40018" s="1" t="s">
        <v>42</v>
      </c>
      <c r="E40018">
        <v>1113</v>
      </c>
      <c r="F40018" s="1" t="s">
        <v>39</v>
      </c>
      <c r="G40018">
        <v>37</v>
      </c>
      <c r="H40018">
        <v>1</v>
      </c>
      <c r="I40018" s="1" t="s">
        <v>33</v>
      </c>
      <c r="J40018">
        <v>1</v>
      </c>
      <c r="K40018">
        <v>40017</v>
      </c>
      <c r="L40018">
        <v>2</v>
      </c>
      <c r="M40018" s="1" t="s">
        <v>22</v>
      </c>
      <c r="N40018">
        <v>143</v>
      </c>
      <c r="O40018">
        <v>4</v>
      </c>
      <c r="P40018">
        <v>1</v>
      </c>
      <c r="Q40018" s="1" t="s">
        <v>47</v>
      </c>
      <c r="R40018">
        <v>4</v>
      </c>
      <c r="S40018" s="1" t="s">
        <v>24</v>
      </c>
    </row>
    <row r="40019" spans="1:19" x14ac:dyDescent="0.2">
      <c r="A40019">
        <v>28</v>
      </c>
      <c r="B40019" s="1" t="s">
        <v>18</v>
      </c>
      <c r="C40019" s="1">
        <f t="shared" si="625"/>
        <v>0</v>
      </c>
      <c r="D40019" s="1" t="s">
        <v>42</v>
      </c>
      <c r="E40019">
        <v>904</v>
      </c>
      <c r="F40019" s="1" t="s">
        <v>26</v>
      </c>
      <c r="G40019">
        <v>37</v>
      </c>
      <c r="H40019">
        <v>2</v>
      </c>
      <c r="I40019" s="1" t="s">
        <v>43</v>
      </c>
      <c r="J40019">
        <v>1</v>
      </c>
      <c r="K40019">
        <v>40018</v>
      </c>
      <c r="L40019">
        <v>1</v>
      </c>
      <c r="M40019" s="1" t="s">
        <v>22</v>
      </c>
      <c r="N40019">
        <v>148</v>
      </c>
      <c r="O40019">
        <v>1</v>
      </c>
      <c r="P40019">
        <v>4</v>
      </c>
      <c r="Q40019" s="1" t="s">
        <v>46</v>
      </c>
      <c r="R40019">
        <v>1</v>
      </c>
      <c r="S40019" s="1" t="s">
        <v>24</v>
      </c>
    </row>
    <row r="40020" spans="1:19" x14ac:dyDescent="0.2">
      <c r="A40020">
        <v>39</v>
      </c>
      <c r="B40020" s="1" t="s">
        <v>18</v>
      </c>
      <c r="C40020" s="1">
        <f t="shared" si="625"/>
        <v>0</v>
      </c>
      <c r="D40020" s="1" t="s">
        <v>42</v>
      </c>
      <c r="E40020">
        <v>703</v>
      </c>
      <c r="F40020" s="1" t="s">
        <v>26</v>
      </c>
      <c r="G40020">
        <v>33</v>
      </c>
      <c r="H40020">
        <v>2</v>
      </c>
      <c r="I40020" s="1" t="s">
        <v>36</v>
      </c>
      <c r="J40020">
        <v>1</v>
      </c>
      <c r="K40020">
        <v>40019</v>
      </c>
      <c r="L40020">
        <v>1</v>
      </c>
      <c r="M40020" s="1" t="s">
        <v>28</v>
      </c>
      <c r="N40020">
        <v>175</v>
      </c>
      <c r="O40020">
        <v>4</v>
      </c>
      <c r="P40020">
        <v>3</v>
      </c>
      <c r="Q40020" s="1" t="s">
        <v>37</v>
      </c>
      <c r="R40020">
        <v>2</v>
      </c>
      <c r="S40020" s="1" t="s">
        <v>24</v>
      </c>
    </row>
    <row r="40021" spans="1:19" x14ac:dyDescent="0.2">
      <c r="A40021">
        <v>47</v>
      </c>
      <c r="B40021" s="1" t="s">
        <v>18</v>
      </c>
      <c r="C40021" s="1">
        <f t="shared" si="625"/>
        <v>0</v>
      </c>
      <c r="D40021" s="1" t="s">
        <v>25</v>
      </c>
      <c r="E40021">
        <v>575</v>
      </c>
      <c r="F40021" s="1" t="s">
        <v>20</v>
      </c>
      <c r="G40021">
        <v>16</v>
      </c>
      <c r="H40021">
        <v>3</v>
      </c>
      <c r="I40021" s="1" t="s">
        <v>43</v>
      </c>
      <c r="J40021">
        <v>1</v>
      </c>
      <c r="K40021">
        <v>40020</v>
      </c>
      <c r="L40021">
        <v>1</v>
      </c>
      <c r="M40021" s="1" t="s">
        <v>28</v>
      </c>
      <c r="N40021">
        <v>100</v>
      </c>
      <c r="O40021">
        <v>2</v>
      </c>
      <c r="P40021">
        <v>5</v>
      </c>
      <c r="Q40021" s="1" t="s">
        <v>45</v>
      </c>
      <c r="R40021">
        <v>2</v>
      </c>
      <c r="S40021" s="1" t="s">
        <v>38</v>
      </c>
    </row>
    <row r="40022" spans="1:19" x14ac:dyDescent="0.2">
      <c r="A40022">
        <v>59</v>
      </c>
      <c r="B40022" s="1" t="s">
        <v>18</v>
      </c>
      <c r="C40022" s="1">
        <f t="shared" si="625"/>
        <v>0</v>
      </c>
      <c r="D40022" s="1" t="s">
        <v>25</v>
      </c>
      <c r="E40022">
        <v>901</v>
      </c>
      <c r="F40022" s="1" t="s">
        <v>35</v>
      </c>
      <c r="G40022">
        <v>15</v>
      </c>
      <c r="H40022">
        <v>1</v>
      </c>
      <c r="I40022" s="1" t="s">
        <v>27</v>
      </c>
      <c r="J40022">
        <v>1</v>
      </c>
      <c r="K40022">
        <v>40021</v>
      </c>
      <c r="L40022">
        <v>2</v>
      </c>
      <c r="M40022" s="1" t="s">
        <v>28</v>
      </c>
      <c r="N40022">
        <v>184</v>
      </c>
      <c r="O40022">
        <v>1</v>
      </c>
      <c r="P40022">
        <v>3</v>
      </c>
      <c r="Q40022" s="1" t="s">
        <v>46</v>
      </c>
      <c r="R40022">
        <v>1</v>
      </c>
      <c r="S40022" s="1" t="s">
        <v>30</v>
      </c>
    </row>
    <row r="40023" spans="1:19" x14ac:dyDescent="0.2">
      <c r="A40023">
        <v>53</v>
      </c>
      <c r="B40023" s="1" t="s">
        <v>18</v>
      </c>
      <c r="C40023" s="1">
        <f t="shared" si="625"/>
        <v>0</v>
      </c>
      <c r="D40023" s="1" t="s">
        <v>42</v>
      </c>
      <c r="E40023">
        <v>411</v>
      </c>
      <c r="F40023" s="1" t="s">
        <v>20</v>
      </c>
      <c r="G40023">
        <v>31</v>
      </c>
      <c r="H40023">
        <v>4</v>
      </c>
      <c r="I40023" s="1" t="s">
        <v>36</v>
      </c>
      <c r="J40023">
        <v>1</v>
      </c>
      <c r="K40023">
        <v>40022</v>
      </c>
      <c r="L40023">
        <v>2</v>
      </c>
      <c r="M40023" s="1" t="s">
        <v>28</v>
      </c>
      <c r="N40023">
        <v>101</v>
      </c>
      <c r="O40023">
        <v>1</v>
      </c>
      <c r="P40023">
        <v>2</v>
      </c>
      <c r="Q40023" s="1" t="s">
        <v>34</v>
      </c>
      <c r="R40023">
        <v>1</v>
      </c>
      <c r="S40023" s="1" t="s">
        <v>38</v>
      </c>
    </row>
    <row r="40024" spans="1:19" x14ac:dyDescent="0.2">
      <c r="A40024">
        <v>58</v>
      </c>
      <c r="B40024" s="1" t="s">
        <v>18</v>
      </c>
      <c r="C40024" s="1">
        <f t="shared" si="625"/>
        <v>0</v>
      </c>
      <c r="D40024" s="1" t="s">
        <v>19</v>
      </c>
      <c r="E40024">
        <v>1283</v>
      </c>
      <c r="F40024" s="1" t="s">
        <v>44</v>
      </c>
      <c r="G40024">
        <v>7</v>
      </c>
      <c r="H40024">
        <v>5</v>
      </c>
      <c r="I40024" s="1" t="s">
        <v>33</v>
      </c>
      <c r="J40024">
        <v>1</v>
      </c>
      <c r="K40024">
        <v>40023</v>
      </c>
      <c r="L40024">
        <v>1</v>
      </c>
      <c r="M40024" s="1" t="s">
        <v>22</v>
      </c>
      <c r="N40024">
        <v>95</v>
      </c>
      <c r="O40024">
        <v>4</v>
      </c>
      <c r="P40024">
        <v>4</v>
      </c>
      <c r="Q40024" s="1" t="s">
        <v>37</v>
      </c>
      <c r="R40024">
        <v>2</v>
      </c>
      <c r="S40024" s="1" t="s">
        <v>24</v>
      </c>
    </row>
    <row r="40025" spans="1:19" x14ac:dyDescent="0.2">
      <c r="A40025">
        <v>40</v>
      </c>
      <c r="B40025" s="1" t="s">
        <v>31</v>
      </c>
      <c r="C40025" s="1">
        <f t="shared" si="625"/>
        <v>1</v>
      </c>
      <c r="D40025" s="1" t="s">
        <v>25</v>
      </c>
      <c r="E40025">
        <v>711</v>
      </c>
      <c r="F40025" s="1" t="s">
        <v>44</v>
      </c>
      <c r="G40025">
        <v>24</v>
      </c>
      <c r="H40025">
        <v>2</v>
      </c>
      <c r="I40025" s="1" t="s">
        <v>26</v>
      </c>
      <c r="J40025">
        <v>1</v>
      </c>
      <c r="K40025">
        <v>40024</v>
      </c>
      <c r="L40025">
        <v>2</v>
      </c>
      <c r="M40025" s="1" t="s">
        <v>22</v>
      </c>
      <c r="N40025">
        <v>185</v>
      </c>
      <c r="O40025">
        <v>4</v>
      </c>
      <c r="P40025">
        <v>3</v>
      </c>
      <c r="Q40025" s="1" t="s">
        <v>23</v>
      </c>
      <c r="R40025">
        <v>2</v>
      </c>
      <c r="S40025" s="1" t="s">
        <v>30</v>
      </c>
    </row>
    <row r="40026" spans="1:19" x14ac:dyDescent="0.2">
      <c r="A40026">
        <v>26</v>
      </c>
      <c r="B40026" s="1" t="s">
        <v>18</v>
      </c>
      <c r="C40026" s="1">
        <f t="shared" si="625"/>
        <v>0</v>
      </c>
      <c r="D40026" s="1" t="s">
        <v>42</v>
      </c>
      <c r="E40026">
        <v>823</v>
      </c>
      <c r="F40026" s="1" t="s">
        <v>26</v>
      </c>
      <c r="G40026">
        <v>49</v>
      </c>
      <c r="H40026">
        <v>5</v>
      </c>
      <c r="I40026" s="1" t="s">
        <v>33</v>
      </c>
      <c r="J40026">
        <v>1</v>
      </c>
      <c r="K40026">
        <v>40025</v>
      </c>
      <c r="L40026">
        <v>2</v>
      </c>
      <c r="M40026" s="1" t="s">
        <v>22</v>
      </c>
      <c r="N40026">
        <v>80</v>
      </c>
      <c r="O40026">
        <v>2</v>
      </c>
      <c r="P40026">
        <v>2</v>
      </c>
      <c r="Q40026" s="1" t="s">
        <v>40</v>
      </c>
      <c r="R40026">
        <v>4</v>
      </c>
      <c r="S40026" s="1" t="s">
        <v>30</v>
      </c>
    </row>
    <row r="40027" spans="1:19" x14ac:dyDescent="0.2">
      <c r="A40027">
        <v>48</v>
      </c>
      <c r="B40027" s="1" t="s">
        <v>18</v>
      </c>
      <c r="C40027" s="1">
        <f t="shared" si="625"/>
        <v>0</v>
      </c>
      <c r="D40027" s="1" t="s">
        <v>25</v>
      </c>
      <c r="E40027">
        <v>1330</v>
      </c>
      <c r="F40027" s="1" t="s">
        <v>26</v>
      </c>
      <c r="G40027">
        <v>24</v>
      </c>
      <c r="H40027">
        <v>2</v>
      </c>
      <c r="I40027" s="1" t="s">
        <v>26</v>
      </c>
      <c r="J40027">
        <v>1</v>
      </c>
      <c r="K40027">
        <v>40026</v>
      </c>
      <c r="L40027">
        <v>1</v>
      </c>
      <c r="M40027" s="1" t="s">
        <v>28</v>
      </c>
      <c r="N40027">
        <v>31</v>
      </c>
      <c r="O40027">
        <v>2</v>
      </c>
      <c r="P40027">
        <v>4</v>
      </c>
      <c r="Q40027" s="1" t="s">
        <v>45</v>
      </c>
      <c r="R40027">
        <v>3</v>
      </c>
      <c r="S40027" s="1" t="s">
        <v>38</v>
      </c>
    </row>
    <row r="40028" spans="1:19" x14ac:dyDescent="0.2">
      <c r="A40028">
        <v>58</v>
      </c>
      <c r="B40028" s="1" t="s">
        <v>18</v>
      </c>
      <c r="C40028" s="1">
        <f t="shared" si="625"/>
        <v>0</v>
      </c>
      <c r="D40028" s="1" t="s">
        <v>25</v>
      </c>
      <c r="E40028">
        <v>1189</v>
      </c>
      <c r="F40028" s="1" t="s">
        <v>20</v>
      </c>
      <c r="G40028">
        <v>50</v>
      </c>
      <c r="H40028">
        <v>4</v>
      </c>
      <c r="I40028" s="1" t="s">
        <v>21</v>
      </c>
      <c r="J40028">
        <v>1</v>
      </c>
      <c r="K40028">
        <v>40027</v>
      </c>
      <c r="L40028">
        <v>3</v>
      </c>
      <c r="M40028" s="1" t="s">
        <v>28</v>
      </c>
      <c r="N40028">
        <v>200</v>
      </c>
      <c r="O40028">
        <v>3</v>
      </c>
      <c r="P40028">
        <v>1</v>
      </c>
      <c r="Q40028" s="1" t="s">
        <v>40</v>
      </c>
      <c r="R40028">
        <v>3</v>
      </c>
      <c r="S40028" s="1" t="s">
        <v>38</v>
      </c>
    </row>
    <row r="40029" spans="1:19" x14ac:dyDescent="0.2">
      <c r="A40029">
        <v>29</v>
      </c>
      <c r="B40029" s="1" t="s">
        <v>31</v>
      </c>
      <c r="C40029" s="1">
        <f t="shared" si="625"/>
        <v>1</v>
      </c>
      <c r="D40029" s="1" t="s">
        <v>42</v>
      </c>
      <c r="E40029">
        <v>839</v>
      </c>
      <c r="F40029" s="1" t="s">
        <v>39</v>
      </c>
      <c r="G40029">
        <v>33</v>
      </c>
      <c r="H40029">
        <v>2</v>
      </c>
      <c r="I40029" s="1" t="s">
        <v>27</v>
      </c>
      <c r="J40029">
        <v>1</v>
      </c>
      <c r="K40029">
        <v>40028</v>
      </c>
      <c r="L40029">
        <v>4</v>
      </c>
      <c r="M40029" s="1" t="s">
        <v>28</v>
      </c>
      <c r="N40029">
        <v>98</v>
      </c>
      <c r="O40029">
        <v>4</v>
      </c>
      <c r="P40029">
        <v>5</v>
      </c>
      <c r="Q40029" s="1" t="s">
        <v>34</v>
      </c>
      <c r="R40029">
        <v>3</v>
      </c>
      <c r="S40029" s="1" t="s">
        <v>30</v>
      </c>
    </row>
    <row r="40030" spans="1:19" x14ac:dyDescent="0.2">
      <c r="A40030">
        <v>46</v>
      </c>
      <c r="B40030" s="1" t="s">
        <v>18</v>
      </c>
      <c r="C40030" s="1">
        <f t="shared" si="625"/>
        <v>0</v>
      </c>
      <c r="D40030" s="1" t="s">
        <v>25</v>
      </c>
      <c r="E40030">
        <v>407</v>
      </c>
      <c r="F40030" s="1" t="s">
        <v>26</v>
      </c>
      <c r="G40030">
        <v>6</v>
      </c>
      <c r="H40030">
        <v>3</v>
      </c>
      <c r="I40030" s="1" t="s">
        <v>21</v>
      </c>
      <c r="J40030">
        <v>1</v>
      </c>
      <c r="K40030">
        <v>40029</v>
      </c>
      <c r="L40030">
        <v>1</v>
      </c>
      <c r="M40030" s="1" t="s">
        <v>28</v>
      </c>
      <c r="N40030">
        <v>81</v>
      </c>
      <c r="O40030">
        <v>2</v>
      </c>
      <c r="P40030">
        <v>4</v>
      </c>
      <c r="Q40030" s="1" t="s">
        <v>37</v>
      </c>
      <c r="R40030">
        <v>4</v>
      </c>
      <c r="S40030" s="1" t="s">
        <v>24</v>
      </c>
    </row>
    <row r="40031" spans="1:19" x14ac:dyDescent="0.2">
      <c r="A40031">
        <v>53</v>
      </c>
      <c r="B40031" s="1" t="s">
        <v>31</v>
      </c>
      <c r="C40031" s="1">
        <f t="shared" si="625"/>
        <v>1</v>
      </c>
      <c r="D40031" s="1" t="s">
        <v>42</v>
      </c>
      <c r="E40031">
        <v>1473</v>
      </c>
      <c r="F40031" s="1" t="s">
        <v>44</v>
      </c>
      <c r="G40031">
        <v>8</v>
      </c>
      <c r="H40031">
        <v>2</v>
      </c>
      <c r="I40031" s="1" t="s">
        <v>33</v>
      </c>
      <c r="J40031">
        <v>1</v>
      </c>
      <c r="K40031">
        <v>40030</v>
      </c>
      <c r="L40031">
        <v>2</v>
      </c>
      <c r="M40031" s="1" t="s">
        <v>22</v>
      </c>
      <c r="N40031">
        <v>39</v>
      </c>
      <c r="O40031">
        <v>3</v>
      </c>
      <c r="P40031">
        <v>3</v>
      </c>
      <c r="Q40031" s="1" t="s">
        <v>23</v>
      </c>
      <c r="R40031">
        <v>2</v>
      </c>
      <c r="S40031" s="1" t="s">
        <v>38</v>
      </c>
    </row>
    <row r="40032" spans="1:19" x14ac:dyDescent="0.2">
      <c r="A40032">
        <v>25</v>
      </c>
      <c r="B40032" s="1" t="s">
        <v>18</v>
      </c>
      <c r="C40032" s="1">
        <f t="shared" si="625"/>
        <v>0</v>
      </c>
      <c r="D40032" s="1" t="s">
        <v>25</v>
      </c>
      <c r="E40032">
        <v>1154</v>
      </c>
      <c r="F40032" s="1" t="s">
        <v>35</v>
      </c>
      <c r="G40032">
        <v>14</v>
      </c>
      <c r="H40032">
        <v>1</v>
      </c>
      <c r="I40032" s="1" t="s">
        <v>33</v>
      </c>
      <c r="J40032">
        <v>1</v>
      </c>
      <c r="K40032">
        <v>40031</v>
      </c>
      <c r="L40032">
        <v>1</v>
      </c>
      <c r="M40032" s="1" t="s">
        <v>22</v>
      </c>
      <c r="N40032">
        <v>52</v>
      </c>
      <c r="O40032">
        <v>3</v>
      </c>
      <c r="P40032">
        <v>3</v>
      </c>
      <c r="Q40032" s="1" t="s">
        <v>26</v>
      </c>
      <c r="R40032">
        <v>4</v>
      </c>
      <c r="S40032" s="1" t="s">
        <v>30</v>
      </c>
    </row>
    <row r="40033" spans="1:19" x14ac:dyDescent="0.2">
      <c r="A40033">
        <v>52</v>
      </c>
      <c r="B40033" s="1" t="s">
        <v>31</v>
      </c>
      <c r="C40033" s="1">
        <f t="shared" si="625"/>
        <v>1</v>
      </c>
      <c r="D40033" s="1" t="s">
        <v>19</v>
      </c>
      <c r="E40033">
        <v>557</v>
      </c>
      <c r="F40033" s="1" t="s">
        <v>44</v>
      </c>
      <c r="G40033">
        <v>10</v>
      </c>
      <c r="H40033">
        <v>5</v>
      </c>
      <c r="I40033" s="1" t="s">
        <v>26</v>
      </c>
      <c r="J40033">
        <v>1</v>
      </c>
      <c r="K40033">
        <v>40032</v>
      </c>
      <c r="L40033">
        <v>2</v>
      </c>
      <c r="M40033" s="1" t="s">
        <v>22</v>
      </c>
      <c r="N40033">
        <v>139</v>
      </c>
      <c r="O40033">
        <v>3</v>
      </c>
      <c r="P40033">
        <v>2</v>
      </c>
      <c r="Q40033" s="1" t="s">
        <v>37</v>
      </c>
      <c r="R40033">
        <v>2</v>
      </c>
      <c r="S40033" s="1" t="s">
        <v>30</v>
      </c>
    </row>
    <row r="40034" spans="1:19" x14ac:dyDescent="0.2">
      <c r="A40034">
        <v>56</v>
      </c>
      <c r="B40034" s="1" t="s">
        <v>18</v>
      </c>
      <c r="C40034" s="1">
        <f t="shared" si="625"/>
        <v>0</v>
      </c>
      <c r="D40034" s="1" t="s">
        <v>42</v>
      </c>
      <c r="E40034">
        <v>929</v>
      </c>
      <c r="F40034" s="1" t="s">
        <v>20</v>
      </c>
      <c r="G40034">
        <v>15</v>
      </c>
      <c r="H40034">
        <v>5</v>
      </c>
      <c r="I40034" s="1" t="s">
        <v>21</v>
      </c>
      <c r="J40034">
        <v>1</v>
      </c>
      <c r="K40034">
        <v>40033</v>
      </c>
      <c r="L40034">
        <v>4</v>
      </c>
      <c r="M40034" s="1" t="s">
        <v>22</v>
      </c>
      <c r="N40034">
        <v>36</v>
      </c>
      <c r="O40034">
        <v>1</v>
      </c>
      <c r="P40034">
        <v>4</v>
      </c>
      <c r="Q40034" s="1" t="s">
        <v>45</v>
      </c>
      <c r="R40034">
        <v>1</v>
      </c>
      <c r="S40034" s="1" t="s">
        <v>24</v>
      </c>
    </row>
    <row r="40035" spans="1:19" x14ac:dyDescent="0.2">
      <c r="A40035">
        <v>58</v>
      </c>
      <c r="B40035" s="1" t="s">
        <v>18</v>
      </c>
      <c r="C40035" s="1">
        <f t="shared" si="625"/>
        <v>0</v>
      </c>
      <c r="D40035" s="1" t="s">
        <v>42</v>
      </c>
      <c r="E40035">
        <v>1280</v>
      </c>
      <c r="F40035" s="1" t="s">
        <v>39</v>
      </c>
      <c r="G40035">
        <v>16</v>
      </c>
      <c r="H40035">
        <v>2</v>
      </c>
      <c r="I40035" s="1" t="s">
        <v>26</v>
      </c>
      <c r="J40035">
        <v>1</v>
      </c>
      <c r="K40035">
        <v>40034</v>
      </c>
      <c r="L40035">
        <v>3</v>
      </c>
      <c r="M40035" s="1" t="s">
        <v>22</v>
      </c>
      <c r="N40035">
        <v>99</v>
      </c>
      <c r="O40035">
        <v>4</v>
      </c>
      <c r="P40035">
        <v>3</v>
      </c>
      <c r="Q40035" s="1" t="s">
        <v>46</v>
      </c>
      <c r="R40035">
        <v>4</v>
      </c>
      <c r="S40035" s="1" t="s">
        <v>24</v>
      </c>
    </row>
    <row r="40036" spans="1:19" x14ac:dyDescent="0.2">
      <c r="A40036">
        <v>59</v>
      </c>
      <c r="B40036" s="1" t="s">
        <v>31</v>
      </c>
      <c r="C40036" s="1">
        <f t="shared" si="625"/>
        <v>1</v>
      </c>
      <c r="D40036" s="1" t="s">
        <v>42</v>
      </c>
      <c r="E40036">
        <v>276</v>
      </c>
      <c r="F40036" s="1" t="s">
        <v>35</v>
      </c>
      <c r="G40036">
        <v>31</v>
      </c>
      <c r="H40036">
        <v>5</v>
      </c>
      <c r="I40036" s="1" t="s">
        <v>21</v>
      </c>
      <c r="J40036">
        <v>1</v>
      </c>
      <c r="K40036">
        <v>40035</v>
      </c>
      <c r="L40036">
        <v>4</v>
      </c>
      <c r="M40036" s="1" t="s">
        <v>28</v>
      </c>
      <c r="N40036">
        <v>104</v>
      </c>
      <c r="O40036">
        <v>1</v>
      </c>
      <c r="P40036">
        <v>2</v>
      </c>
      <c r="Q40036" s="1" t="s">
        <v>23</v>
      </c>
      <c r="R40036">
        <v>1</v>
      </c>
      <c r="S40036" s="1" t="s">
        <v>30</v>
      </c>
    </row>
    <row r="40037" spans="1:19" x14ac:dyDescent="0.2">
      <c r="A40037">
        <v>45</v>
      </c>
      <c r="B40037" s="1" t="s">
        <v>18</v>
      </c>
      <c r="C40037" s="1">
        <f t="shared" si="625"/>
        <v>0</v>
      </c>
      <c r="D40037" s="1" t="s">
        <v>25</v>
      </c>
      <c r="E40037">
        <v>416</v>
      </c>
      <c r="F40037" s="1" t="s">
        <v>20</v>
      </c>
      <c r="G40037">
        <v>25</v>
      </c>
      <c r="H40037">
        <v>4</v>
      </c>
      <c r="I40037" s="1" t="s">
        <v>21</v>
      </c>
      <c r="J40037">
        <v>1</v>
      </c>
      <c r="K40037">
        <v>40036</v>
      </c>
      <c r="L40037">
        <v>1</v>
      </c>
      <c r="M40037" s="1" t="s">
        <v>28</v>
      </c>
      <c r="N40037">
        <v>160</v>
      </c>
      <c r="O40037">
        <v>1</v>
      </c>
      <c r="P40037">
        <v>2</v>
      </c>
      <c r="Q40037" s="1" t="s">
        <v>34</v>
      </c>
      <c r="R40037">
        <v>2</v>
      </c>
      <c r="S40037" s="1" t="s">
        <v>30</v>
      </c>
    </row>
    <row r="40038" spans="1:19" x14ac:dyDescent="0.2">
      <c r="A40038">
        <v>42</v>
      </c>
      <c r="B40038" s="1" t="s">
        <v>31</v>
      </c>
      <c r="C40038" s="1">
        <f t="shared" si="625"/>
        <v>1</v>
      </c>
      <c r="D40038" s="1" t="s">
        <v>25</v>
      </c>
      <c r="E40038">
        <v>1188</v>
      </c>
      <c r="F40038" s="1" t="s">
        <v>26</v>
      </c>
      <c r="G40038">
        <v>8</v>
      </c>
      <c r="H40038">
        <v>1</v>
      </c>
      <c r="I40038" s="1" t="s">
        <v>27</v>
      </c>
      <c r="J40038">
        <v>1</v>
      </c>
      <c r="K40038">
        <v>40037</v>
      </c>
      <c r="L40038">
        <v>3</v>
      </c>
      <c r="M40038" s="1" t="s">
        <v>22</v>
      </c>
      <c r="N40038">
        <v>105</v>
      </c>
      <c r="O40038">
        <v>4</v>
      </c>
      <c r="P40038">
        <v>2</v>
      </c>
      <c r="Q40038" s="1" t="s">
        <v>29</v>
      </c>
      <c r="R40038">
        <v>2</v>
      </c>
      <c r="S40038" s="1" t="s">
        <v>38</v>
      </c>
    </row>
    <row r="40039" spans="1:19" x14ac:dyDescent="0.2">
      <c r="A40039">
        <v>55</v>
      </c>
      <c r="B40039" s="1" t="s">
        <v>18</v>
      </c>
      <c r="C40039" s="1">
        <f t="shared" si="625"/>
        <v>0</v>
      </c>
      <c r="D40039" s="1" t="s">
        <v>42</v>
      </c>
      <c r="E40039">
        <v>556</v>
      </c>
      <c r="F40039" s="1" t="s">
        <v>35</v>
      </c>
      <c r="G40039">
        <v>31</v>
      </c>
      <c r="H40039">
        <v>1</v>
      </c>
      <c r="I40039" s="1" t="s">
        <v>43</v>
      </c>
      <c r="J40039">
        <v>1</v>
      </c>
      <c r="K40039">
        <v>40038</v>
      </c>
      <c r="L40039">
        <v>2</v>
      </c>
      <c r="M40039" s="1" t="s">
        <v>28</v>
      </c>
      <c r="N40039">
        <v>156</v>
      </c>
      <c r="O40039">
        <v>2</v>
      </c>
      <c r="P40039">
        <v>4</v>
      </c>
      <c r="Q40039" s="1" t="s">
        <v>26</v>
      </c>
      <c r="R40039">
        <v>2</v>
      </c>
      <c r="S40039" s="1" t="s">
        <v>30</v>
      </c>
    </row>
    <row r="40040" spans="1:19" x14ac:dyDescent="0.2">
      <c r="A40040">
        <v>26</v>
      </c>
      <c r="B40040" s="1" t="s">
        <v>31</v>
      </c>
      <c r="C40040" s="1">
        <f t="shared" si="625"/>
        <v>1</v>
      </c>
      <c r="D40040" s="1" t="s">
        <v>42</v>
      </c>
      <c r="E40040">
        <v>374</v>
      </c>
      <c r="F40040" s="1" t="s">
        <v>20</v>
      </c>
      <c r="G40040">
        <v>1</v>
      </c>
      <c r="H40040">
        <v>1</v>
      </c>
      <c r="I40040" s="1" t="s">
        <v>43</v>
      </c>
      <c r="J40040">
        <v>1</v>
      </c>
      <c r="K40040">
        <v>40039</v>
      </c>
      <c r="L40040">
        <v>4</v>
      </c>
      <c r="M40040" s="1" t="s">
        <v>22</v>
      </c>
      <c r="N40040">
        <v>127</v>
      </c>
      <c r="O40040">
        <v>2</v>
      </c>
      <c r="P40040">
        <v>4</v>
      </c>
      <c r="Q40040" s="1" t="s">
        <v>45</v>
      </c>
      <c r="R40040">
        <v>4</v>
      </c>
      <c r="S40040" s="1" t="s">
        <v>30</v>
      </c>
    </row>
    <row r="40041" spans="1:19" x14ac:dyDescent="0.2">
      <c r="A40041">
        <v>24</v>
      </c>
      <c r="B40041" s="1" t="s">
        <v>31</v>
      </c>
      <c r="C40041" s="1">
        <f t="shared" si="625"/>
        <v>1</v>
      </c>
      <c r="D40041" s="1" t="s">
        <v>19</v>
      </c>
      <c r="E40041">
        <v>939</v>
      </c>
      <c r="F40041" s="1" t="s">
        <v>20</v>
      </c>
      <c r="G40041">
        <v>39</v>
      </c>
      <c r="H40041">
        <v>4</v>
      </c>
      <c r="I40041" s="1" t="s">
        <v>43</v>
      </c>
      <c r="J40041">
        <v>1</v>
      </c>
      <c r="K40041">
        <v>40040</v>
      </c>
      <c r="L40041">
        <v>3</v>
      </c>
      <c r="M40041" s="1" t="s">
        <v>22</v>
      </c>
      <c r="N40041">
        <v>36</v>
      </c>
      <c r="O40041">
        <v>4</v>
      </c>
      <c r="P40041">
        <v>4</v>
      </c>
      <c r="Q40041" s="1" t="s">
        <v>37</v>
      </c>
      <c r="R40041">
        <v>2</v>
      </c>
      <c r="S40041" s="1" t="s">
        <v>38</v>
      </c>
    </row>
    <row r="40042" spans="1:19" x14ac:dyDescent="0.2">
      <c r="A40042">
        <v>59</v>
      </c>
      <c r="B40042" s="1" t="s">
        <v>18</v>
      </c>
      <c r="C40042" s="1">
        <f t="shared" si="625"/>
        <v>0</v>
      </c>
      <c r="D40042" s="1" t="s">
        <v>25</v>
      </c>
      <c r="E40042">
        <v>633</v>
      </c>
      <c r="F40042" s="1" t="s">
        <v>32</v>
      </c>
      <c r="G40042">
        <v>28</v>
      </c>
      <c r="H40042">
        <v>3</v>
      </c>
      <c r="I40042" s="1" t="s">
        <v>43</v>
      </c>
      <c r="J40042">
        <v>1</v>
      </c>
      <c r="K40042">
        <v>40041</v>
      </c>
      <c r="L40042">
        <v>3</v>
      </c>
      <c r="M40042" s="1" t="s">
        <v>28</v>
      </c>
      <c r="N40042">
        <v>153</v>
      </c>
      <c r="O40042">
        <v>1</v>
      </c>
      <c r="P40042">
        <v>4</v>
      </c>
      <c r="Q40042" s="1" t="s">
        <v>26</v>
      </c>
      <c r="R40042">
        <v>4</v>
      </c>
      <c r="S40042" s="1" t="s">
        <v>24</v>
      </c>
    </row>
    <row r="40043" spans="1:19" x14ac:dyDescent="0.2">
      <c r="A40043">
        <v>20</v>
      </c>
      <c r="B40043" s="1" t="s">
        <v>18</v>
      </c>
      <c r="C40043" s="1">
        <f t="shared" si="625"/>
        <v>0</v>
      </c>
      <c r="D40043" s="1" t="s">
        <v>25</v>
      </c>
      <c r="E40043">
        <v>1166</v>
      </c>
      <c r="F40043" s="1" t="s">
        <v>26</v>
      </c>
      <c r="G40043">
        <v>46</v>
      </c>
      <c r="H40043">
        <v>4</v>
      </c>
      <c r="I40043" s="1" t="s">
        <v>27</v>
      </c>
      <c r="J40043">
        <v>1</v>
      </c>
      <c r="K40043">
        <v>40042</v>
      </c>
      <c r="L40043">
        <v>3</v>
      </c>
      <c r="M40043" s="1" t="s">
        <v>22</v>
      </c>
      <c r="N40043">
        <v>108</v>
      </c>
      <c r="O40043">
        <v>2</v>
      </c>
      <c r="P40043">
        <v>4</v>
      </c>
      <c r="Q40043" s="1" t="s">
        <v>40</v>
      </c>
      <c r="R40043">
        <v>1</v>
      </c>
      <c r="S40043" s="1" t="s">
        <v>30</v>
      </c>
    </row>
    <row r="40044" spans="1:19" x14ac:dyDescent="0.2">
      <c r="A40044">
        <v>42</v>
      </c>
      <c r="B40044" s="1" t="s">
        <v>31</v>
      </c>
      <c r="C40044" s="1">
        <f t="shared" si="625"/>
        <v>1</v>
      </c>
      <c r="D40044" s="1" t="s">
        <v>19</v>
      </c>
      <c r="E40044">
        <v>889</v>
      </c>
      <c r="F40044" s="1" t="s">
        <v>26</v>
      </c>
      <c r="G40044">
        <v>16</v>
      </c>
      <c r="H40044">
        <v>5</v>
      </c>
      <c r="I40044" s="1" t="s">
        <v>33</v>
      </c>
      <c r="J40044">
        <v>1</v>
      </c>
      <c r="K40044">
        <v>40043</v>
      </c>
      <c r="L40044">
        <v>4</v>
      </c>
      <c r="M40044" s="1" t="s">
        <v>28</v>
      </c>
      <c r="N40044">
        <v>72</v>
      </c>
      <c r="O40044">
        <v>3</v>
      </c>
      <c r="P40044">
        <v>5</v>
      </c>
      <c r="Q40044" s="1" t="s">
        <v>29</v>
      </c>
      <c r="R40044">
        <v>1</v>
      </c>
      <c r="S40044" s="1" t="s">
        <v>38</v>
      </c>
    </row>
    <row r="40045" spans="1:19" x14ac:dyDescent="0.2">
      <c r="A40045">
        <v>31</v>
      </c>
      <c r="B40045" s="1" t="s">
        <v>31</v>
      </c>
      <c r="C40045" s="1">
        <f t="shared" si="625"/>
        <v>1</v>
      </c>
      <c r="D40045" s="1" t="s">
        <v>25</v>
      </c>
      <c r="E40045">
        <v>578</v>
      </c>
      <c r="F40045" s="1" t="s">
        <v>44</v>
      </c>
      <c r="G40045">
        <v>49</v>
      </c>
      <c r="H40045">
        <v>5</v>
      </c>
      <c r="I40045" s="1" t="s">
        <v>26</v>
      </c>
      <c r="J40045">
        <v>1</v>
      </c>
      <c r="K40045">
        <v>40044</v>
      </c>
      <c r="L40045">
        <v>3</v>
      </c>
      <c r="M40045" s="1" t="s">
        <v>28</v>
      </c>
      <c r="N40045">
        <v>172</v>
      </c>
      <c r="O40045">
        <v>2</v>
      </c>
      <c r="P40045">
        <v>1</v>
      </c>
      <c r="Q40045" s="1" t="s">
        <v>41</v>
      </c>
      <c r="R40045">
        <v>3</v>
      </c>
      <c r="S40045" s="1" t="s">
        <v>38</v>
      </c>
    </row>
    <row r="40046" spans="1:19" x14ac:dyDescent="0.2">
      <c r="A40046">
        <v>52</v>
      </c>
      <c r="B40046" s="1" t="s">
        <v>18</v>
      </c>
      <c r="C40046" s="1">
        <f t="shared" si="625"/>
        <v>0</v>
      </c>
      <c r="D40046" s="1" t="s">
        <v>19</v>
      </c>
      <c r="E40046">
        <v>1448</v>
      </c>
      <c r="F40046" s="1" t="s">
        <v>26</v>
      </c>
      <c r="G40046">
        <v>45</v>
      </c>
      <c r="H40046">
        <v>1</v>
      </c>
      <c r="I40046" s="1" t="s">
        <v>27</v>
      </c>
      <c r="J40046">
        <v>1</v>
      </c>
      <c r="K40046">
        <v>40045</v>
      </c>
      <c r="L40046">
        <v>4</v>
      </c>
      <c r="M40046" s="1" t="s">
        <v>28</v>
      </c>
      <c r="N40046">
        <v>199</v>
      </c>
      <c r="O40046">
        <v>4</v>
      </c>
      <c r="P40046">
        <v>2</v>
      </c>
      <c r="Q40046" s="1" t="s">
        <v>29</v>
      </c>
      <c r="R40046">
        <v>3</v>
      </c>
      <c r="S40046" s="1" t="s">
        <v>30</v>
      </c>
    </row>
    <row r="40047" spans="1:19" x14ac:dyDescent="0.2">
      <c r="A40047">
        <v>28</v>
      </c>
      <c r="B40047" s="1" t="s">
        <v>18</v>
      </c>
      <c r="C40047" s="1">
        <f t="shared" si="625"/>
        <v>0</v>
      </c>
      <c r="D40047" s="1" t="s">
        <v>19</v>
      </c>
      <c r="E40047">
        <v>270</v>
      </c>
      <c r="F40047" s="1" t="s">
        <v>39</v>
      </c>
      <c r="G40047">
        <v>41</v>
      </c>
      <c r="H40047">
        <v>1</v>
      </c>
      <c r="I40047" s="1" t="s">
        <v>43</v>
      </c>
      <c r="J40047">
        <v>1</v>
      </c>
      <c r="K40047">
        <v>40046</v>
      </c>
      <c r="L40047">
        <v>1</v>
      </c>
      <c r="M40047" s="1" t="s">
        <v>28</v>
      </c>
      <c r="N40047">
        <v>161</v>
      </c>
      <c r="O40047">
        <v>4</v>
      </c>
      <c r="P40047">
        <v>4</v>
      </c>
      <c r="Q40047" s="1" t="s">
        <v>34</v>
      </c>
      <c r="R40047">
        <v>3</v>
      </c>
      <c r="S40047" s="1" t="s">
        <v>38</v>
      </c>
    </row>
    <row r="40048" spans="1:19" x14ac:dyDescent="0.2">
      <c r="A40048">
        <v>59</v>
      </c>
      <c r="B40048" s="1" t="s">
        <v>31</v>
      </c>
      <c r="C40048" s="1">
        <f t="shared" si="625"/>
        <v>1</v>
      </c>
      <c r="D40048" s="1" t="s">
        <v>19</v>
      </c>
      <c r="E40048">
        <v>1137</v>
      </c>
      <c r="F40048" s="1" t="s">
        <v>26</v>
      </c>
      <c r="G40048">
        <v>23</v>
      </c>
      <c r="H40048">
        <v>4</v>
      </c>
      <c r="I40048" s="1" t="s">
        <v>26</v>
      </c>
      <c r="J40048">
        <v>1</v>
      </c>
      <c r="K40048">
        <v>40047</v>
      </c>
      <c r="L40048">
        <v>1</v>
      </c>
      <c r="M40048" s="1" t="s">
        <v>22</v>
      </c>
      <c r="N40048">
        <v>122</v>
      </c>
      <c r="O40048">
        <v>2</v>
      </c>
      <c r="P40048">
        <v>2</v>
      </c>
      <c r="Q40048" s="1" t="s">
        <v>26</v>
      </c>
      <c r="R40048">
        <v>4</v>
      </c>
      <c r="S40048" s="1" t="s">
        <v>24</v>
      </c>
    </row>
    <row r="40049" spans="1:19" x14ac:dyDescent="0.2">
      <c r="A40049">
        <v>36</v>
      </c>
      <c r="B40049" s="1" t="s">
        <v>18</v>
      </c>
      <c r="C40049" s="1">
        <f t="shared" si="625"/>
        <v>0</v>
      </c>
      <c r="D40049" s="1" t="s">
        <v>19</v>
      </c>
      <c r="E40049">
        <v>1039</v>
      </c>
      <c r="F40049" s="1" t="s">
        <v>44</v>
      </c>
      <c r="G40049">
        <v>48</v>
      </c>
      <c r="H40049">
        <v>1</v>
      </c>
      <c r="I40049" s="1" t="s">
        <v>36</v>
      </c>
      <c r="J40049">
        <v>1</v>
      </c>
      <c r="K40049">
        <v>40048</v>
      </c>
      <c r="L40049">
        <v>1</v>
      </c>
      <c r="M40049" s="1" t="s">
        <v>28</v>
      </c>
      <c r="N40049">
        <v>175</v>
      </c>
      <c r="O40049">
        <v>4</v>
      </c>
      <c r="P40049">
        <v>2</v>
      </c>
      <c r="Q40049" s="1" t="s">
        <v>29</v>
      </c>
      <c r="R40049">
        <v>3</v>
      </c>
      <c r="S40049" s="1" t="s">
        <v>24</v>
      </c>
    </row>
    <row r="40050" spans="1:19" x14ac:dyDescent="0.2">
      <c r="A40050">
        <v>32</v>
      </c>
      <c r="B40050" s="1" t="s">
        <v>18</v>
      </c>
      <c r="C40050" s="1">
        <f t="shared" si="625"/>
        <v>0</v>
      </c>
      <c r="D40050" s="1" t="s">
        <v>19</v>
      </c>
      <c r="E40050">
        <v>1171</v>
      </c>
      <c r="F40050" s="1" t="s">
        <v>44</v>
      </c>
      <c r="G40050">
        <v>36</v>
      </c>
      <c r="H40050">
        <v>4</v>
      </c>
      <c r="I40050" s="1" t="s">
        <v>26</v>
      </c>
      <c r="J40050">
        <v>1</v>
      </c>
      <c r="K40050">
        <v>40049</v>
      </c>
      <c r="L40050">
        <v>4</v>
      </c>
      <c r="M40050" s="1" t="s">
        <v>22</v>
      </c>
      <c r="N40050">
        <v>66</v>
      </c>
      <c r="O40050">
        <v>2</v>
      </c>
      <c r="P40050">
        <v>5</v>
      </c>
      <c r="Q40050" s="1" t="s">
        <v>37</v>
      </c>
      <c r="R40050">
        <v>4</v>
      </c>
      <c r="S40050" s="1" t="s">
        <v>38</v>
      </c>
    </row>
    <row r="40051" spans="1:19" x14ac:dyDescent="0.2">
      <c r="A40051">
        <v>37</v>
      </c>
      <c r="B40051" s="1" t="s">
        <v>18</v>
      </c>
      <c r="C40051" s="1">
        <f t="shared" si="625"/>
        <v>0</v>
      </c>
      <c r="D40051" s="1" t="s">
        <v>19</v>
      </c>
      <c r="E40051">
        <v>722</v>
      </c>
      <c r="F40051" s="1" t="s">
        <v>44</v>
      </c>
      <c r="G40051">
        <v>27</v>
      </c>
      <c r="H40051">
        <v>3</v>
      </c>
      <c r="I40051" s="1" t="s">
        <v>27</v>
      </c>
      <c r="J40051">
        <v>1</v>
      </c>
      <c r="K40051">
        <v>40050</v>
      </c>
      <c r="L40051">
        <v>3</v>
      </c>
      <c r="M40051" s="1" t="s">
        <v>22</v>
      </c>
      <c r="N40051">
        <v>41</v>
      </c>
      <c r="O40051">
        <v>3</v>
      </c>
      <c r="P40051">
        <v>1</v>
      </c>
      <c r="Q40051" s="1" t="s">
        <v>37</v>
      </c>
      <c r="R40051">
        <v>3</v>
      </c>
      <c r="S40051" s="1" t="s">
        <v>30</v>
      </c>
    </row>
    <row r="40052" spans="1:19" x14ac:dyDescent="0.2">
      <c r="A40052">
        <v>23</v>
      </c>
      <c r="B40052" s="1" t="s">
        <v>31</v>
      </c>
      <c r="C40052" s="1">
        <f t="shared" si="625"/>
        <v>1</v>
      </c>
      <c r="D40052" s="1" t="s">
        <v>42</v>
      </c>
      <c r="E40052">
        <v>112</v>
      </c>
      <c r="F40052" s="1" t="s">
        <v>35</v>
      </c>
      <c r="G40052">
        <v>19</v>
      </c>
      <c r="H40052">
        <v>2</v>
      </c>
      <c r="I40052" s="1" t="s">
        <v>33</v>
      </c>
      <c r="J40052">
        <v>1</v>
      </c>
      <c r="K40052">
        <v>40051</v>
      </c>
      <c r="L40052">
        <v>4</v>
      </c>
      <c r="M40052" s="1" t="s">
        <v>28</v>
      </c>
      <c r="N40052">
        <v>100</v>
      </c>
      <c r="O40052">
        <v>3</v>
      </c>
      <c r="P40052">
        <v>2</v>
      </c>
      <c r="Q40052" s="1" t="s">
        <v>29</v>
      </c>
      <c r="R40052">
        <v>2</v>
      </c>
      <c r="S40052" s="1" t="s">
        <v>24</v>
      </c>
    </row>
    <row r="40053" spans="1:19" x14ac:dyDescent="0.2">
      <c r="A40053">
        <v>33</v>
      </c>
      <c r="B40053" s="1" t="s">
        <v>18</v>
      </c>
      <c r="C40053" s="1">
        <f t="shared" si="625"/>
        <v>0</v>
      </c>
      <c r="D40053" s="1" t="s">
        <v>25</v>
      </c>
      <c r="E40053">
        <v>341</v>
      </c>
      <c r="F40053" s="1" t="s">
        <v>39</v>
      </c>
      <c r="G40053">
        <v>41</v>
      </c>
      <c r="H40053">
        <v>1</v>
      </c>
      <c r="I40053" s="1" t="s">
        <v>33</v>
      </c>
      <c r="J40053">
        <v>1</v>
      </c>
      <c r="K40053">
        <v>40052</v>
      </c>
      <c r="L40053">
        <v>4</v>
      </c>
      <c r="M40053" s="1" t="s">
        <v>28</v>
      </c>
      <c r="N40053">
        <v>138</v>
      </c>
      <c r="O40053">
        <v>2</v>
      </c>
      <c r="P40053">
        <v>3</v>
      </c>
      <c r="Q40053" s="1" t="s">
        <v>47</v>
      </c>
      <c r="R40053">
        <v>4</v>
      </c>
      <c r="S40053" s="1" t="s">
        <v>38</v>
      </c>
    </row>
    <row r="40054" spans="1:19" x14ac:dyDescent="0.2">
      <c r="A40054">
        <v>43</v>
      </c>
      <c r="B40054" s="1" t="s">
        <v>18</v>
      </c>
      <c r="C40054" s="1">
        <f t="shared" si="625"/>
        <v>0</v>
      </c>
      <c r="D40054" s="1" t="s">
        <v>19</v>
      </c>
      <c r="E40054">
        <v>1078</v>
      </c>
      <c r="F40054" s="1" t="s">
        <v>44</v>
      </c>
      <c r="G40054">
        <v>30</v>
      </c>
      <c r="H40054">
        <v>5</v>
      </c>
      <c r="I40054" s="1" t="s">
        <v>21</v>
      </c>
      <c r="J40054">
        <v>1</v>
      </c>
      <c r="K40054">
        <v>40053</v>
      </c>
      <c r="L40054">
        <v>2</v>
      </c>
      <c r="M40054" s="1" t="s">
        <v>28</v>
      </c>
      <c r="N40054">
        <v>93</v>
      </c>
      <c r="O40054">
        <v>4</v>
      </c>
      <c r="P40054">
        <v>2</v>
      </c>
      <c r="Q40054" s="1" t="s">
        <v>37</v>
      </c>
      <c r="R40054">
        <v>4</v>
      </c>
      <c r="S40054" s="1" t="s">
        <v>24</v>
      </c>
    </row>
    <row r="40055" spans="1:19" x14ac:dyDescent="0.2">
      <c r="A40055">
        <v>27</v>
      </c>
      <c r="B40055" s="1" t="s">
        <v>31</v>
      </c>
      <c r="C40055" s="1">
        <f t="shared" si="625"/>
        <v>1</v>
      </c>
      <c r="D40055" s="1" t="s">
        <v>42</v>
      </c>
      <c r="E40055">
        <v>800</v>
      </c>
      <c r="F40055" s="1" t="s">
        <v>26</v>
      </c>
      <c r="G40055">
        <v>45</v>
      </c>
      <c r="H40055">
        <v>4</v>
      </c>
      <c r="I40055" s="1" t="s">
        <v>27</v>
      </c>
      <c r="J40055">
        <v>1</v>
      </c>
      <c r="K40055">
        <v>40054</v>
      </c>
      <c r="L40055">
        <v>2</v>
      </c>
      <c r="M40055" s="1" t="s">
        <v>22</v>
      </c>
      <c r="N40055">
        <v>119</v>
      </c>
      <c r="O40055">
        <v>1</v>
      </c>
      <c r="P40055">
        <v>2</v>
      </c>
      <c r="Q40055" s="1" t="s">
        <v>40</v>
      </c>
      <c r="R40055">
        <v>3</v>
      </c>
      <c r="S40055" s="1" t="s">
        <v>38</v>
      </c>
    </row>
    <row r="40056" spans="1:19" x14ac:dyDescent="0.2">
      <c r="A40056">
        <v>41</v>
      </c>
      <c r="B40056" s="1" t="s">
        <v>18</v>
      </c>
      <c r="C40056" s="1">
        <f t="shared" si="625"/>
        <v>0</v>
      </c>
      <c r="D40056" s="1" t="s">
        <v>42</v>
      </c>
      <c r="E40056">
        <v>844</v>
      </c>
      <c r="F40056" s="1" t="s">
        <v>32</v>
      </c>
      <c r="G40056">
        <v>45</v>
      </c>
      <c r="H40056">
        <v>4</v>
      </c>
      <c r="I40056" s="1" t="s">
        <v>33</v>
      </c>
      <c r="J40056">
        <v>1</v>
      </c>
      <c r="K40056">
        <v>40055</v>
      </c>
      <c r="L40056">
        <v>3</v>
      </c>
      <c r="M40056" s="1" t="s">
        <v>28</v>
      </c>
      <c r="N40056">
        <v>118</v>
      </c>
      <c r="O40056">
        <v>4</v>
      </c>
      <c r="P40056">
        <v>1</v>
      </c>
      <c r="Q40056" s="1" t="s">
        <v>23</v>
      </c>
      <c r="R40056">
        <v>1</v>
      </c>
      <c r="S40056" s="1" t="s">
        <v>24</v>
      </c>
    </row>
    <row r="40057" spans="1:19" x14ac:dyDescent="0.2">
      <c r="A40057">
        <v>52</v>
      </c>
      <c r="B40057" s="1" t="s">
        <v>31</v>
      </c>
      <c r="C40057" s="1">
        <f t="shared" si="625"/>
        <v>1</v>
      </c>
      <c r="D40057" s="1" t="s">
        <v>19</v>
      </c>
      <c r="E40057">
        <v>236</v>
      </c>
      <c r="F40057" s="1" t="s">
        <v>26</v>
      </c>
      <c r="G40057">
        <v>36</v>
      </c>
      <c r="H40057">
        <v>3</v>
      </c>
      <c r="I40057" s="1" t="s">
        <v>27</v>
      </c>
      <c r="J40057">
        <v>1</v>
      </c>
      <c r="K40057">
        <v>40056</v>
      </c>
      <c r="L40057">
        <v>2</v>
      </c>
      <c r="M40057" s="1" t="s">
        <v>22</v>
      </c>
      <c r="N40057">
        <v>76</v>
      </c>
      <c r="O40057">
        <v>4</v>
      </c>
      <c r="P40057">
        <v>5</v>
      </c>
      <c r="Q40057" s="1" t="s">
        <v>45</v>
      </c>
      <c r="R40057">
        <v>3</v>
      </c>
      <c r="S40057" s="1" t="s">
        <v>24</v>
      </c>
    </row>
    <row r="40058" spans="1:19" x14ac:dyDescent="0.2">
      <c r="A40058">
        <v>57</v>
      </c>
      <c r="B40058" s="1" t="s">
        <v>31</v>
      </c>
      <c r="C40058" s="1">
        <f t="shared" si="625"/>
        <v>1</v>
      </c>
      <c r="D40058" s="1" t="s">
        <v>42</v>
      </c>
      <c r="E40058">
        <v>911</v>
      </c>
      <c r="F40058" s="1" t="s">
        <v>44</v>
      </c>
      <c r="G40058">
        <v>13</v>
      </c>
      <c r="H40058">
        <v>3</v>
      </c>
      <c r="I40058" s="1" t="s">
        <v>27</v>
      </c>
      <c r="J40058">
        <v>1</v>
      </c>
      <c r="K40058">
        <v>40057</v>
      </c>
      <c r="L40058">
        <v>2</v>
      </c>
      <c r="M40058" s="1" t="s">
        <v>28</v>
      </c>
      <c r="N40058">
        <v>180</v>
      </c>
      <c r="O40058">
        <v>2</v>
      </c>
      <c r="P40058">
        <v>1</v>
      </c>
      <c r="Q40058" s="1" t="s">
        <v>34</v>
      </c>
      <c r="R40058">
        <v>3</v>
      </c>
      <c r="S40058" s="1" t="s">
        <v>30</v>
      </c>
    </row>
    <row r="40059" spans="1:19" x14ac:dyDescent="0.2">
      <c r="A40059">
        <v>24</v>
      </c>
      <c r="B40059" s="1" t="s">
        <v>31</v>
      </c>
      <c r="C40059" s="1">
        <f t="shared" si="625"/>
        <v>1</v>
      </c>
      <c r="D40059" s="1" t="s">
        <v>19</v>
      </c>
      <c r="E40059">
        <v>1105</v>
      </c>
      <c r="F40059" s="1" t="s">
        <v>35</v>
      </c>
      <c r="G40059">
        <v>32</v>
      </c>
      <c r="H40059">
        <v>3</v>
      </c>
      <c r="I40059" s="1" t="s">
        <v>36</v>
      </c>
      <c r="J40059">
        <v>1</v>
      </c>
      <c r="K40059">
        <v>40058</v>
      </c>
      <c r="L40059">
        <v>4</v>
      </c>
      <c r="M40059" s="1" t="s">
        <v>28</v>
      </c>
      <c r="N40059">
        <v>194</v>
      </c>
      <c r="O40059">
        <v>4</v>
      </c>
      <c r="P40059">
        <v>2</v>
      </c>
      <c r="Q40059" s="1" t="s">
        <v>47</v>
      </c>
      <c r="R40059">
        <v>1</v>
      </c>
      <c r="S40059" s="1" t="s">
        <v>24</v>
      </c>
    </row>
    <row r="40060" spans="1:19" x14ac:dyDescent="0.2">
      <c r="A40060">
        <v>47</v>
      </c>
      <c r="B40060" s="1" t="s">
        <v>18</v>
      </c>
      <c r="C40060" s="1">
        <f t="shared" si="625"/>
        <v>0</v>
      </c>
      <c r="D40060" s="1" t="s">
        <v>19</v>
      </c>
      <c r="E40060">
        <v>1091</v>
      </c>
      <c r="F40060" s="1" t="s">
        <v>35</v>
      </c>
      <c r="G40060">
        <v>50</v>
      </c>
      <c r="H40060">
        <v>2</v>
      </c>
      <c r="I40060" s="1" t="s">
        <v>43</v>
      </c>
      <c r="J40060">
        <v>1</v>
      </c>
      <c r="K40060">
        <v>40059</v>
      </c>
      <c r="L40060">
        <v>1</v>
      </c>
      <c r="M40060" s="1" t="s">
        <v>22</v>
      </c>
      <c r="N40060">
        <v>77</v>
      </c>
      <c r="O40060">
        <v>2</v>
      </c>
      <c r="P40060">
        <v>1</v>
      </c>
      <c r="Q40060" s="1" t="s">
        <v>23</v>
      </c>
      <c r="R40060">
        <v>2</v>
      </c>
      <c r="S40060" s="1" t="s">
        <v>38</v>
      </c>
    </row>
    <row r="40061" spans="1:19" x14ac:dyDescent="0.2">
      <c r="A40061">
        <v>58</v>
      </c>
      <c r="B40061" s="1" t="s">
        <v>18</v>
      </c>
      <c r="C40061" s="1">
        <f t="shared" si="625"/>
        <v>0</v>
      </c>
      <c r="D40061" s="1" t="s">
        <v>19</v>
      </c>
      <c r="E40061">
        <v>1372</v>
      </c>
      <c r="F40061" s="1" t="s">
        <v>20</v>
      </c>
      <c r="G40061">
        <v>35</v>
      </c>
      <c r="H40061">
        <v>4</v>
      </c>
      <c r="I40061" s="1" t="s">
        <v>27</v>
      </c>
      <c r="J40061">
        <v>1</v>
      </c>
      <c r="K40061">
        <v>40060</v>
      </c>
      <c r="L40061">
        <v>4</v>
      </c>
      <c r="M40061" s="1" t="s">
        <v>22</v>
      </c>
      <c r="N40061">
        <v>99</v>
      </c>
      <c r="O40061">
        <v>4</v>
      </c>
      <c r="P40061">
        <v>4</v>
      </c>
      <c r="Q40061" s="1" t="s">
        <v>46</v>
      </c>
      <c r="R40061">
        <v>2</v>
      </c>
      <c r="S40061" s="1" t="s">
        <v>30</v>
      </c>
    </row>
    <row r="40062" spans="1:19" x14ac:dyDescent="0.2">
      <c r="A40062">
        <v>53</v>
      </c>
      <c r="B40062" s="1" t="s">
        <v>18</v>
      </c>
      <c r="C40062" s="1">
        <f t="shared" si="625"/>
        <v>0</v>
      </c>
      <c r="D40062" s="1" t="s">
        <v>25</v>
      </c>
      <c r="E40062">
        <v>952</v>
      </c>
      <c r="F40062" s="1" t="s">
        <v>44</v>
      </c>
      <c r="G40062">
        <v>46</v>
      </c>
      <c r="H40062">
        <v>4</v>
      </c>
      <c r="I40062" s="1" t="s">
        <v>43</v>
      </c>
      <c r="J40062">
        <v>1</v>
      </c>
      <c r="K40062">
        <v>40061</v>
      </c>
      <c r="L40062">
        <v>4</v>
      </c>
      <c r="M40062" s="1" t="s">
        <v>28</v>
      </c>
      <c r="N40062">
        <v>77</v>
      </c>
      <c r="O40062">
        <v>2</v>
      </c>
      <c r="P40062">
        <v>5</v>
      </c>
      <c r="Q40062" s="1" t="s">
        <v>37</v>
      </c>
      <c r="R40062">
        <v>3</v>
      </c>
      <c r="S40062" s="1" t="s">
        <v>38</v>
      </c>
    </row>
    <row r="40063" spans="1:19" x14ac:dyDescent="0.2">
      <c r="A40063">
        <v>41</v>
      </c>
      <c r="B40063" s="1" t="s">
        <v>31</v>
      </c>
      <c r="C40063" s="1">
        <f t="shared" si="625"/>
        <v>1</v>
      </c>
      <c r="D40063" s="1" t="s">
        <v>42</v>
      </c>
      <c r="E40063">
        <v>598</v>
      </c>
      <c r="F40063" s="1" t="s">
        <v>44</v>
      </c>
      <c r="G40063">
        <v>47</v>
      </c>
      <c r="H40063">
        <v>5</v>
      </c>
      <c r="I40063" s="1" t="s">
        <v>21</v>
      </c>
      <c r="J40063">
        <v>1</v>
      </c>
      <c r="K40063">
        <v>40062</v>
      </c>
      <c r="L40063">
        <v>2</v>
      </c>
      <c r="M40063" s="1" t="s">
        <v>28</v>
      </c>
      <c r="N40063">
        <v>194</v>
      </c>
      <c r="O40063">
        <v>1</v>
      </c>
      <c r="P40063">
        <v>3</v>
      </c>
      <c r="Q40063" s="1" t="s">
        <v>40</v>
      </c>
      <c r="R40063">
        <v>4</v>
      </c>
      <c r="S40063" s="1" t="s">
        <v>30</v>
      </c>
    </row>
    <row r="40064" spans="1:19" x14ac:dyDescent="0.2">
      <c r="A40064">
        <v>35</v>
      </c>
      <c r="B40064" s="1" t="s">
        <v>31</v>
      </c>
      <c r="C40064" s="1">
        <f t="shared" si="625"/>
        <v>1</v>
      </c>
      <c r="D40064" s="1" t="s">
        <v>19</v>
      </c>
      <c r="E40064">
        <v>1205</v>
      </c>
      <c r="F40064" s="1" t="s">
        <v>39</v>
      </c>
      <c r="G40064">
        <v>16</v>
      </c>
      <c r="H40064">
        <v>3</v>
      </c>
      <c r="I40064" s="1" t="s">
        <v>43</v>
      </c>
      <c r="J40064">
        <v>1</v>
      </c>
      <c r="K40064">
        <v>40063</v>
      </c>
      <c r="L40064">
        <v>3</v>
      </c>
      <c r="M40064" s="1" t="s">
        <v>28</v>
      </c>
      <c r="N40064">
        <v>51</v>
      </c>
      <c r="O40064">
        <v>4</v>
      </c>
      <c r="P40064">
        <v>1</v>
      </c>
      <c r="Q40064" s="1" t="s">
        <v>26</v>
      </c>
      <c r="R40064">
        <v>1</v>
      </c>
      <c r="S40064" s="1" t="s">
        <v>30</v>
      </c>
    </row>
    <row r="40065" spans="1:19" x14ac:dyDescent="0.2">
      <c r="A40065">
        <v>30</v>
      </c>
      <c r="B40065" s="1" t="s">
        <v>31</v>
      </c>
      <c r="C40065" s="1">
        <f t="shared" si="625"/>
        <v>1</v>
      </c>
      <c r="D40065" s="1" t="s">
        <v>25</v>
      </c>
      <c r="E40065">
        <v>206</v>
      </c>
      <c r="F40065" s="1" t="s">
        <v>32</v>
      </c>
      <c r="G40065">
        <v>44</v>
      </c>
      <c r="H40065">
        <v>2</v>
      </c>
      <c r="I40065" s="1" t="s">
        <v>21</v>
      </c>
      <c r="J40065">
        <v>1</v>
      </c>
      <c r="K40065">
        <v>40064</v>
      </c>
      <c r="L40065">
        <v>1</v>
      </c>
      <c r="M40065" s="1" t="s">
        <v>28</v>
      </c>
      <c r="N40065">
        <v>107</v>
      </c>
      <c r="O40065">
        <v>2</v>
      </c>
      <c r="P40065">
        <v>5</v>
      </c>
      <c r="Q40065" s="1" t="s">
        <v>29</v>
      </c>
      <c r="R40065">
        <v>3</v>
      </c>
      <c r="S40065" s="1" t="s">
        <v>30</v>
      </c>
    </row>
    <row r="40066" spans="1:19" x14ac:dyDescent="0.2">
      <c r="A40066">
        <v>60</v>
      </c>
      <c r="B40066" s="1" t="s">
        <v>18</v>
      </c>
      <c r="C40066" s="1">
        <f t="shared" ref="C40066:C40129" si="626">IF($B40066="No",0,1)</f>
        <v>0</v>
      </c>
      <c r="D40066" s="1" t="s">
        <v>19</v>
      </c>
      <c r="E40066">
        <v>257</v>
      </c>
      <c r="F40066" s="1" t="s">
        <v>39</v>
      </c>
      <c r="G40066">
        <v>42</v>
      </c>
      <c r="H40066">
        <v>3</v>
      </c>
      <c r="I40066" s="1" t="s">
        <v>26</v>
      </c>
      <c r="J40066">
        <v>1</v>
      </c>
      <c r="K40066">
        <v>40065</v>
      </c>
      <c r="L40066">
        <v>1</v>
      </c>
      <c r="M40066" s="1" t="s">
        <v>22</v>
      </c>
      <c r="N40066">
        <v>49</v>
      </c>
      <c r="O40066">
        <v>1</v>
      </c>
      <c r="P40066">
        <v>3</v>
      </c>
      <c r="Q40066" s="1" t="s">
        <v>46</v>
      </c>
      <c r="R40066">
        <v>1</v>
      </c>
      <c r="S40066" s="1" t="s">
        <v>24</v>
      </c>
    </row>
    <row r="40067" spans="1:19" x14ac:dyDescent="0.2">
      <c r="A40067">
        <v>37</v>
      </c>
      <c r="B40067" s="1" t="s">
        <v>31</v>
      </c>
      <c r="C40067" s="1">
        <f t="shared" si="626"/>
        <v>1</v>
      </c>
      <c r="D40067" s="1" t="s">
        <v>25</v>
      </c>
      <c r="E40067">
        <v>1392</v>
      </c>
      <c r="F40067" s="1" t="s">
        <v>35</v>
      </c>
      <c r="G40067">
        <v>13</v>
      </c>
      <c r="H40067">
        <v>1</v>
      </c>
      <c r="I40067" s="1" t="s">
        <v>21</v>
      </c>
      <c r="J40067">
        <v>1</v>
      </c>
      <c r="K40067">
        <v>40066</v>
      </c>
      <c r="L40067">
        <v>3</v>
      </c>
      <c r="M40067" s="1" t="s">
        <v>28</v>
      </c>
      <c r="N40067">
        <v>64</v>
      </c>
      <c r="O40067">
        <v>3</v>
      </c>
      <c r="P40067">
        <v>5</v>
      </c>
      <c r="Q40067" s="1" t="s">
        <v>23</v>
      </c>
      <c r="R40067">
        <v>4</v>
      </c>
      <c r="S40067" s="1" t="s">
        <v>30</v>
      </c>
    </row>
    <row r="40068" spans="1:19" x14ac:dyDescent="0.2">
      <c r="A40068">
        <v>43</v>
      </c>
      <c r="B40068" s="1" t="s">
        <v>18</v>
      </c>
      <c r="C40068" s="1">
        <f t="shared" si="626"/>
        <v>0</v>
      </c>
      <c r="D40068" s="1" t="s">
        <v>19</v>
      </c>
      <c r="E40068">
        <v>1127</v>
      </c>
      <c r="F40068" s="1" t="s">
        <v>32</v>
      </c>
      <c r="G40068">
        <v>42</v>
      </c>
      <c r="H40068">
        <v>1</v>
      </c>
      <c r="I40068" s="1" t="s">
        <v>43</v>
      </c>
      <c r="J40068">
        <v>1</v>
      </c>
      <c r="K40068">
        <v>40067</v>
      </c>
      <c r="L40068">
        <v>4</v>
      </c>
      <c r="M40068" s="1" t="s">
        <v>28</v>
      </c>
      <c r="N40068">
        <v>47</v>
      </c>
      <c r="O40068">
        <v>4</v>
      </c>
      <c r="P40068">
        <v>3</v>
      </c>
      <c r="Q40068" s="1" t="s">
        <v>29</v>
      </c>
      <c r="R40068">
        <v>4</v>
      </c>
      <c r="S40068" s="1" t="s">
        <v>24</v>
      </c>
    </row>
    <row r="40069" spans="1:19" x14ac:dyDescent="0.2">
      <c r="A40069">
        <v>52</v>
      </c>
      <c r="B40069" s="1" t="s">
        <v>31</v>
      </c>
      <c r="C40069" s="1">
        <f t="shared" si="626"/>
        <v>1</v>
      </c>
      <c r="D40069" s="1" t="s">
        <v>19</v>
      </c>
      <c r="E40069">
        <v>279</v>
      </c>
      <c r="F40069" s="1" t="s">
        <v>39</v>
      </c>
      <c r="G40069">
        <v>43</v>
      </c>
      <c r="H40069">
        <v>4</v>
      </c>
      <c r="I40069" s="1" t="s">
        <v>26</v>
      </c>
      <c r="J40069">
        <v>1</v>
      </c>
      <c r="K40069">
        <v>40068</v>
      </c>
      <c r="L40069">
        <v>3</v>
      </c>
      <c r="M40069" s="1" t="s">
        <v>22</v>
      </c>
      <c r="N40069">
        <v>45</v>
      </c>
      <c r="O40069">
        <v>2</v>
      </c>
      <c r="P40069">
        <v>1</v>
      </c>
      <c r="Q40069" s="1" t="s">
        <v>23</v>
      </c>
      <c r="R40069">
        <v>4</v>
      </c>
      <c r="S40069" s="1" t="s">
        <v>24</v>
      </c>
    </row>
    <row r="40070" spans="1:19" x14ac:dyDescent="0.2">
      <c r="A40070">
        <v>40</v>
      </c>
      <c r="B40070" s="1" t="s">
        <v>18</v>
      </c>
      <c r="C40070" s="1">
        <f t="shared" si="626"/>
        <v>0</v>
      </c>
      <c r="D40070" s="1" t="s">
        <v>25</v>
      </c>
      <c r="E40070">
        <v>829</v>
      </c>
      <c r="F40070" s="1" t="s">
        <v>26</v>
      </c>
      <c r="G40070">
        <v>14</v>
      </c>
      <c r="H40070">
        <v>1</v>
      </c>
      <c r="I40070" s="1" t="s">
        <v>26</v>
      </c>
      <c r="J40070">
        <v>1</v>
      </c>
      <c r="K40070">
        <v>40069</v>
      </c>
      <c r="L40070">
        <v>3</v>
      </c>
      <c r="M40070" s="1" t="s">
        <v>28</v>
      </c>
      <c r="N40070">
        <v>57</v>
      </c>
      <c r="O40070">
        <v>1</v>
      </c>
      <c r="P40070">
        <v>4</v>
      </c>
      <c r="Q40070" s="1" t="s">
        <v>37</v>
      </c>
      <c r="R40070">
        <v>4</v>
      </c>
      <c r="S40070" s="1" t="s">
        <v>24</v>
      </c>
    </row>
    <row r="40071" spans="1:19" x14ac:dyDescent="0.2">
      <c r="A40071">
        <v>56</v>
      </c>
      <c r="B40071" s="1" t="s">
        <v>31</v>
      </c>
      <c r="C40071" s="1">
        <f t="shared" si="626"/>
        <v>1</v>
      </c>
      <c r="D40071" s="1" t="s">
        <v>25</v>
      </c>
      <c r="E40071">
        <v>1291</v>
      </c>
      <c r="F40071" s="1" t="s">
        <v>35</v>
      </c>
      <c r="G40071">
        <v>19</v>
      </c>
      <c r="H40071">
        <v>4</v>
      </c>
      <c r="I40071" s="1" t="s">
        <v>43</v>
      </c>
      <c r="J40071">
        <v>1</v>
      </c>
      <c r="K40071">
        <v>40070</v>
      </c>
      <c r="L40071">
        <v>1</v>
      </c>
      <c r="M40071" s="1" t="s">
        <v>22</v>
      </c>
      <c r="N40071">
        <v>48</v>
      </c>
      <c r="O40071">
        <v>2</v>
      </c>
      <c r="P40071">
        <v>1</v>
      </c>
      <c r="Q40071" s="1" t="s">
        <v>23</v>
      </c>
      <c r="R40071">
        <v>1</v>
      </c>
      <c r="S40071" s="1" t="s">
        <v>38</v>
      </c>
    </row>
    <row r="40072" spans="1:19" x14ac:dyDescent="0.2">
      <c r="A40072">
        <v>23</v>
      </c>
      <c r="B40072" s="1" t="s">
        <v>31</v>
      </c>
      <c r="C40072" s="1">
        <f t="shared" si="626"/>
        <v>1</v>
      </c>
      <c r="D40072" s="1" t="s">
        <v>25</v>
      </c>
      <c r="E40072">
        <v>541</v>
      </c>
      <c r="F40072" s="1" t="s">
        <v>35</v>
      </c>
      <c r="G40072">
        <v>46</v>
      </c>
      <c r="H40072">
        <v>1</v>
      </c>
      <c r="I40072" s="1" t="s">
        <v>33</v>
      </c>
      <c r="J40072">
        <v>1</v>
      </c>
      <c r="K40072">
        <v>40071</v>
      </c>
      <c r="L40072">
        <v>1</v>
      </c>
      <c r="M40072" s="1" t="s">
        <v>22</v>
      </c>
      <c r="N40072">
        <v>135</v>
      </c>
      <c r="O40072">
        <v>3</v>
      </c>
      <c r="P40072">
        <v>3</v>
      </c>
      <c r="Q40072" s="1" t="s">
        <v>41</v>
      </c>
      <c r="R40072">
        <v>2</v>
      </c>
      <c r="S40072" s="1" t="s">
        <v>24</v>
      </c>
    </row>
    <row r="40073" spans="1:19" x14ac:dyDescent="0.2">
      <c r="A40073">
        <v>28</v>
      </c>
      <c r="B40073" s="1" t="s">
        <v>31</v>
      </c>
      <c r="C40073" s="1">
        <f t="shared" si="626"/>
        <v>1</v>
      </c>
      <c r="D40073" s="1" t="s">
        <v>25</v>
      </c>
      <c r="E40073">
        <v>1422</v>
      </c>
      <c r="F40073" s="1" t="s">
        <v>35</v>
      </c>
      <c r="G40073">
        <v>22</v>
      </c>
      <c r="H40073">
        <v>5</v>
      </c>
      <c r="I40073" s="1" t="s">
        <v>43</v>
      </c>
      <c r="J40073">
        <v>1</v>
      </c>
      <c r="K40073">
        <v>40072</v>
      </c>
      <c r="L40073">
        <v>1</v>
      </c>
      <c r="M40073" s="1" t="s">
        <v>28</v>
      </c>
      <c r="N40073">
        <v>199</v>
      </c>
      <c r="O40073">
        <v>3</v>
      </c>
      <c r="P40073">
        <v>4</v>
      </c>
      <c r="Q40073" s="1" t="s">
        <v>46</v>
      </c>
      <c r="R40073">
        <v>1</v>
      </c>
      <c r="S40073" s="1" t="s">
        <v>30</v>
      </c>
    </row>
    <row r="40074" spans="1:19" x14ac:dyDescent="0.2">
      <c r="A40074">
        <v>46</v>
      </c>
      <c r="B40074" s="1" t="s">
        <v>18</v>
      </c>
      <c r="C40074" s="1">
        <f t="shared" si="626"/>
        <v>0</v>
      </c>
      <c r="D40074" s="1" t="s">
        <v>25</v>
      </c>
      <c r="E40074">
        <v>949</v>
      </c>
      <c r="F40074" s="1" t="s">
        <v>32</v>
      </c>
      <c r="G40074">
        <v>29</v>
      </c>
      <c r="H40074">
        <v>3</v>
      </c>
      <c r="I40074" s="1" t="s">
        <v>43</v>
      </c>
      <c r="J40074">
        <v>1</v>
      </c>
      <c r="K40074">
        <v>40073</v>
      </c>
      <c r="L40074">
        <v>1</v>
      </c>
      <c r="M40074" s="1" t="s">
        <v>22</v>
      </c>
      <c r="N40074">
        <v>169</v>
      </c>
      <c r="O40074">
        <v>4</v>
      </c>
      <c r="P40074">
        <v>1</v>
      </c>
      <c r="Q40074" s="1" t="s">
        <v>46</v>
      </c>
      <c r="R40074">
        <v>2</v>
      </c>
      <c r="S40074" s="1" t="s">
        <v>38</v>
      </c>
    </row>
    <row r="40075" spans="1:19" x14ac:dyDescent="0.2">
      <c r="A40075">
        <v>31</v>
      </c>
      <c r="B40075" s="1" t="s">
        <v>18</v>
      </c>
      <c r="C40075" s="1">
        <f t="shared" si="626"/>
        <v>0</v>
      </c>
      <c r="D40075" s="1" t="s">
        <v>42</v>
      </c>
      <c r="E40075">
        <v>683</v>
      </c>
      <c r="F40075" s="1" t="s">
        <v>20</v>
      </c>
      <c r="G40075">
        <v>33</v>
      </c>
      <c r="H40075">
        <v>2</v>
      </c>
      <c r="I40075" s="1" t="s">
        <v>43</v>
      </c>
      <c r="J40075">
        <v>1</v>
      </c>
      <c r="K40075">
        <v>40074</v>
      </c>
      <c r="L40075">
        <v>3</v>
      </c>
      <c r="M40075" s="1" t="s">
        <v>22</v>
      </c>
      <c r="N40075">
        <v>145</v>
      </c>
      <c r="O40075">
        <v>4</v>
      </c>
      <c r="P40075">
        <v>5</v>
      </c>
      <c r="Q40075" s="1" t="s">
        <v>46</v>
      </c>
      <c r="R40075">
        <v>2</v>
      </c>
      <c r="S40075" s="1" t="s">
        <v>30</v>
      </c>
    </row>
    <row r="40076" spans="1:19" x14ac:dyDescent="0.2">
      <c r="A40076">
        <v>60</v>
      </c>
      <c r="B40076" s="1" t="s">
        <v>18</v>
      </c>
      <c r="C40076" s="1">
        <f t="shared" si="626"/>
        <v>0</v>
      </c>
      <c r="D40076" s="1" t="s">
        <v>19</v>
      </c>
      <c r="E40076">
        <v>782</v>
      </c>
      <c r="F40076" s="1" t="s">
        <v>26</v>
      </c>
      <c r="G40076">
        <v>26</v>
      </c>
      <c r="H40076">
        <v>3</v>
      </c>
      <c r="I40076" s="1" t="s">
        <v>21</v>
      </c>
      <c r="J40076">
        <v>1</v>
      </c>
      <c r="K40076">
        <v>40075</v>
      </c>
      <c r="L40076">
        <v>1</v>
      </c>
      <c r="M40076" s="1" t="s">
        <v>28</v>
      </c>
      <c r="N40076">
        <v>119</v>
      </c>
      <c r="O40076">
        <v>3</v>
      </c>
      <c r="P40076">
        <v>1</v>
      </c>
      <c r="Q40076" s="1" t="s">
        <v>47</v>
      </c>
      <c r="R40076">
        <v>3</v>
      </c>
      <c r="S40076" s="1" t="s">
        <v>38</v>
      </c>
    </row>
    <row r="40077" spans="1:19" x14ac:dyDescent="0.2">
      <c r="A40077">
        <v>51</v>
      </c>
      <c r="B40077" s="1" t="s">
        <v>31</v>
      </c>
      <c r="C40077" s="1">
        <f t="shared" si="626"/>
        <v>1</v>
      </c>
      <c r="D40077" s="1" t="s">
        <v>42</v>
      </c>
      <c r="E40077">
        <v>523</v>
      </c>
      <c r="F40077" s="1" t="s">
        <v>35</v>
      </c>
      <c r="G40077">
        <v>25</v>
      </c>
      <c r="H40077">
        <v>5</v>
      </c>
      <c r="I40077" s="1" t="s">
        <v>21</v>
      </c>
      <c r="J40077">
        <v>1</v>
      </c>
      <c r="K40077">
        <v>40076</v>
      </c>
      <c r="L40077">
        <v>2</v>
      </c>
      <c r="M40077" s="1" t="s">
        <v>28</v>
      </c>
      <c r="N40077">
        <v>169</v>
      </c>
      <c r="O40077">
        <v>4</v>
      </c>
      <c r="P40077">
        <v>5</v>
      </c>
      <c r="Q40077" s="1" t="s">
        <v>47</v>
      </c>
      <c r="R40077">
        <v>4</v>
      </c>
      <c r="S40077" s="1" t="s">
        <v>30</v>
      </c>
    </row>
    <row r="40078" spans="1:19" x14ac:dyDescent="0.2">
      <c r="A40078">
        <v>34</v>
      </c>
      <c r="B40078" s="1" t="s">
        <v>18</v>
      </c>
      <c r="C40078" s="1">
        <f t="shared" si="626"/>
        <v>0</v>
      </c>
      <c r="D40078" s="1" t="s">
        <v>42</v>
      </c>
      <c r="E40078">
        <v>1453</v>
      </c>
      <c r="F40078" s="1" t="s">
        <v>32</v>
      </c>
      <c r="G40078">
        <v>23</v>
      </c>
      <c r="H40078">
        <v>3</v>
      </c>
      <c r="I40078" s="1" t="s">
        <v>43</v>
      </c>
      <c r="J40078">
        <v>1</v>
      </c>
      <c r="K40078">
        <v>40077</v>
      </c>
      <c r="L40078">
        <v>2</v>
      </c>
      <c r="M40078" s="1" t="s">
        <v>22</v>
      </c>
      <c r="N40078">
        <v>159</v>
      </c>
      <c r="O40078">
        <v>3</v>
      </c>
      <c r="P40078">
        <v>4</v>
      </c>
      <c r="Q40078" s="1" t="s">
        <v>34</v>
      </c>
      <c r="R40078">
        <v>1</v>
      </c>
      <c r="S40078" s="1" t="s">
        <v>38</v>
      </c>
    </row>
    <row r="40079" spans="1:19" x14ac:dyDescent="0.2">
      <c r="A40079">
        <v>34</v>
      </c>
      <c r="B40079" s="1" t="s">
        <v>31</v>
      </c>
      <c r="C40079" s="1">
        <f t="shared" si="626"/>
        <v>1</v>
      </c>
      <c r="D40079" s="1" t="s">
        <v>19</v>
      </c>
      <c r="E40079">
        <v>1378</v>
      </c>
      <c r="F40079" s="1" t="s">
        <v>26</v>
      </c>
      <c r="G40079">
        <v>29</v>
      </c>
      <c r="H40079">
        <v>5</v>
      </c>
      <c r="I40079" s="1" t="s">
        <v>26</v>
      </c>
      <c r="J40079">
        <v>1</v>
      </c>
      <c r="K40079">
        <v>40078</v>
      </c>
      <c r="L40079">
        <v>1</v>
      </c>
      <c r="M40079" s="1" t="s">
        <v>22</v>
      </c>
      <c r="N40079">
        <v>130</v>
      </c>
      <c r="O40079">
        <v>1</v>
      </c>
      <c r="P40079">
        <v>3</v>
      </c>
      <c r="Q40079" s="1" t="s">
        <v>47</v>
      </c>
      <c r="R40079">
        <v>4</v>
      </c>
      <c r="S40079" s="1" t="s">
        <v>24</v>
      </c>
    </row>
    <row r="40080" spans="1:19" x14ac:dyDescent="0.2">
      <c r="A40080">
        <v>51</v>
      </c>
      <c r="B40080" s="1" t="s">
        <v>31</v>
      </c>
      <c r="C40080" s="1">
        <f t="shared" si="626"/>
        <v>1</v>
      </c>
      <c r="D40080" s="1" t="s">
        <v>19</v>
      </c>
      <c r="E40080">
        <v>1483</v>
      </c>
      <c r="F40080" s="1" t="s">
        <v>32</v>
      </c>
      <c r="G40080">
        <v>32</v>
      </c>
      <c r="H40080">
        <v>2</v>
      </c>
      <c r="I40080" s="1" t="s">
        <v>27</v>
      </c>
      <c r="J40080">
        <v>1</v>
      </c>
      <c r="K40080">
        <v>40079</v>
      </c>
      <c r="L40080">
        <v>3</v>
      </c>
      <c r="M40080" s="1" t="s">
        <v>28</v>
      </c>
      <c r="N40080">
        <v>97</v>
      </c>
      <c r="O40080">
        <v>2</v>
      </c>
      <c r="P40080">
        <v>5</v>
      </c>
      <c r="Q40080" s="1" t="s">
        <v>46</v>
      </c>
      <c r="R40080">
        <v>4</v>
      </c>
      <c r="S40080" s="1" t="s">
        <v>30</v>
      </c>
    </row>
    <row r="40081" spans="1:19" x14ac:dyDescent="0.2">
      <c r="A40081">
        <v>53</v>
      </c>
      <c r="B40081" s="1" t="s">
        <v>18</v>
      </c>
      <c r="C40081" s="1">
        <f t="shared" si="626"/>
        <v>0</v>
      </c>
      <c r="D40081" s="1" t="s">
        <v>19</v>
      </c>
      <c r="E40081">
        <v>1051</v>
      </c>
      <c r="F40081" s="1" t="s">
        <v>39</v>
      </c>
      <c r="G40081">
        <v>10</v>
      </c>
      <c r="H40081">
        <v>1</v>
      </c>
      <c r="I40081" s="1" t="s">
        <v>36</v>
      </c>
      <c r="J40081">
        <v>1</v>
      </c>
      <c r="K40081">
        <v>40080</v>
      </c>
      <c r="L40081">
        <v>3</v>
      </c>
      <c r="M40081" s="1" t="s">
        <v>22</v>
      </c>
      <c r="N40081">
        <v>105</v>
      </c>
      <c r="O40081">
        <v>1</v>
      </c>
      <c r="P40081">
        <v>1</v>
      </c>
      <c r="Q40081" s="1" t="s">
        <v>29</v>
      </c>
      <c r="R40081">
        <v>4</v>
      </c>
      <c r="S40081" s="1" t="s">
        <v>30</v>
      </c>
    </row>
    <row r="40082" spans="1:19" x14ac:dyDescent="0.2">
      <c r="A40082">
        <v>40</v>
      </c>
      <c r="B40082" s="1" t="s">
        <v>31</v>
      </c>
      <c r="C40082" s="1">
        <f t="shared" si="626"/>
        <v>1</v>
      </c>
      <c r="D40082" s="1" t="s">
        <v>42</v>
      </c>
      <c r="E40082">
        <v>1159</v>
      </c>
      <c r="F40082" s="1" t="s">
        <v>44</v>
      </c>
      <c r="G40082">
        <v>37</v>
      </c>
      <c r="H40082">
        <v>3</v>
      </c>
      <c r="I40082" s="1" t="s">
        <v>43</v>
      </c>
      <c r="J40082">
        <v>1</v>
      </c>
      <c r="K40082">
        <v>40081</v>
      </c>
      <c r="L40082">
        <v>4</v>
      </c>
      <c r="M40082" s="1" t="s">
        <v>28</v>
      </c>
      <c r="N40082">
        <v>184</v>
      </c>
      <c r="O40082">
        <v>4</v>
      </c>
      <c r="P40082">
        <v>3</v>
      </c>
      <c r="Q40082" s="1" t="s">
        <v>26</v>
      </c>
      <c r="R40082">
        <v>4</v>
      </c>
      <c r="S40082" s="1" t="s">
        <v>24</v>
      </c>
    </row>
    <row r="40083" spans="1:19" x14ac:dyDescent="0.2">
      <c r="A40083">
        <v>57</v>
      </c>
      <c r="B40083" s="1" t="s">
        <v>18</v>
      </c>
      <c r="C40083" s="1">
        <f t="shared" si="626"/>
        <v>0</v>
      </c>
      <c r="D40083" s="1" t="s">
        <v>25</v>
      </c>
      <c r="E40083">
        <v>199</v>
      </c>
      <c r="F40083" s="1" t="s">
        <v>32</v>
      </c>
      <c r="G40083">
        <v>32</v>
      </c>
      <c r="H40083">
        <v>5</v>
      </c>
      <c r="I40083" s="1" t="s">
        <v>27</v>
      </c>
      <c r="J40083">
        <v>1</v>
      </c>
      <c r="K40083">
        <v>40082</v>
      </c>
      <c r="L40083">
        <v>3</v>
      </c>
      <c r="M40083" s="1" t="s">
        <v>28</v>
      </c>
      <c r="N40083">
        <v>131</v>
      </c>
      <c r="O40083">
        <v>4</v>
      </c>
      <c r="P40083">
        <v>1</v>
      </c>
      <c r="Q40083" s="1" t="s">
        <v>37</v>
      </c>
      <c r="R40083">
        <v>1</v>
      </c>
      <c r="S40083" s="1" t="s">
        <v>30</v>
      </c>
    </row>
    <row r="40084" spans="1:19" x14ac:dyDescent="0.2">
      <c r="A40084">
        <v>28</v>
      </c>
      <c r="B40084" s="1" t="s">
        <v>31</v>
      </c>
      <c r="C40084" s="1">
        <f t="shared" si="626"/>
        <v>1</v>
      </c>
      <c r="D40084" s="1" t="s">
        <v>42</v>
      </c>
      <c r="E40084">
        <v>380</v>
      </c>
      <c r="F40084" s="1" t="s">
        <v>20</v>
      </c>
      <c r="G40084">
        <v>6</v>
      </c>
      <c r="H40084">
        <v>4</v>
      </c>
      <c r="I40084" s="1" t="s">
        <v>21</v>
      </c>
      <c r="J40084">
        <v>1</v>
      </c>
      <c r="K40084">
        <v>40083</v>
      </c>
      <c r="L40084">
        <v>2</v>
      </c>
      <c r="M40084" s="1" t="s">
        <v>28</v>
      </c>
      <c r="N40084">
        <v>43</v>
      </c>
      <c r="O40084">
        <v>2</v>
      </c>
      <c r="P40084">
        <v>4</v>
      </c>
      <c r="Q40084" s="1" t="s">
        <v>34</v>
      </c>
      <c r="R40084">
        <v>1</v>
      </c>
      <c r="S40084" s="1" t="s">
        <v>30</v>
      </c>
    </row>
    <row r="40085" spans="1:19" x14ac:dyDescent="0.2">
      <c r="A40085">
        <v>27</v>
      </c>
      <c r="B40085" s="1" t="s">
        <v>18</v>
      </c>
      <c r="C40085" s="1">
        <f t="shared" si="626"/>
        <v>0</v>
      </c>
      <c r="D40085" s="1" t="s">
        <v>42</v>
      </c>
      <c r="E40085">
        <v>508</v>
      </c>
      <c r="F40085" s="1" t="s">
        <v>35</v>
      </c>
      <c r="G40085">
        <v>20</v>
      </c>
      <c r="H40085">
        <v>3</v>
      </c>
      <c r="I40085" s="1" t="s">
        <v>43</v>
      </c>
      <c r="J40085">
        <v>1</v>
      </c>
      <c r="K40085">
        <v>40084</v>
      </c>
      <c r="L40085">
        <v>2</v>
      </c>
      <c r="M40085" s="1" t="s">
        <v>22</v>
      </c>
      <c r="N40085">
        <v>104</v>
      </c>
      <c r="O40085">
        <v>4</v>
      </c>
      <c r="P40085">
        <v>4</v>
      </c>
      <c r="Q40085" s="1" t="s">
        <v>23</v>
      </c>
      <c r="R40085">
        <v>2</v>
      </c>
      <c r="S40085" s="1" t="s">
        <v>30</v>
      </c>
    </row>
    <row r="40086" spans="1:19" x14ac:dyDescent="0.2">
      <c r="A40086">
        <v>24</v>
      </c>
      <c r="B40086" s="1" t="s">
        <v>31</v>
      </c>
      <c r="C40086" s="1">
        <f t="shared" si="626"/>
        <v>1</v>
      </c>
      <c r="D40086" s="1" t="s">
        <v>25</v>
      </c>
      <c r="E40086">
        <v>1049</v>
      </c>
      <c r="F40086" s="1" t="s">
        <v>32</v>
      </c>
      <c r="G40086">
        <v>4</v>
      </c>
      <c r="H40086">
        <v>3</v>
      </c>
      <c r="I40086" s="1" t="s">
        <v>33</v>
      </c>
      <c r="J40086">
        <v>1</v>
      </c>
      <c r="K40086">
        <v>40085</v>
      </c>
      <c r="L40086">
        <v>2</v>
      </c>
      <c r="M40086" s="1" t="s">
        <v>22</v>
      </c>
      <c r="N40086">
        <v>124</v>
      </c>
      <c r="O40086">
        <v>4</v>
      </c>
      <c r="P40086">
        <v>1</v>
      </c>
      <c r="Q40086" s="1" t="s">
        <v>37</v>
      </c>
      <c r="R40086">
        <v>2</v>
      </c>
      <c r="S40086" s="1" t="s">
        <v>24</v>
      </c>
    </row>
    <row r="40087" spans="1:19" x14ac:dyDescent="0.2">
      <c r="A40087">
        <v>23</v>
      </c>
      <c r="B40087" s="1" t="s">
        <v>18</v>
      </c>
      <c r="C40087" s="1">
        <f t="shared" si="626"/>
        <v>0</v>
      </c>
      <c r="D40087" s="1" t="s">
        <v>25</v>
      </c>
      <c r="E40087">
        <v>1127</v>
      </c>
      <c r="F40087" s="1" t="s">
        <v>39</v>
      </c>
      <c r="G40087">
        <v>14</v>
      </c>
      <c r="H40087">
        <v>4</v>
      </c>
      <c r="I40087" s="1" t="s">
        <v>26</v>
      </c>
      <c r="J40087">
        <v>1</v>
      </c>
      <c r="K40087">
        <v>40086</v>
      </c>
      <c r="L40087">
        <v>2</v>
      </c>
      <c r="M40087" s="1" t="s">
        <v>28</v>
      </c>
      <c r="N40087">
        <v>45</v>
      </c>
      <c r="O40087">
        <v>1</v>
      </c>
      <c r="P40087">
        <v>4</v>
      </c>
      <c r="Q40087" s="1" t="s">
        <v>37</v>
      </c>
      <c r="R40087">
        <v>2</v>
      </c>
      <c r="S40087" s="1" t="s">
        <v>24</v>
      </c>
    </row>
    <row r="40088" spans="1:19" x14ac:dyDescent="0.2">
      <c r="A40088">
        <v>34</v>
      </c>
      <c r="B40088" s="1" t="s">
        <v>31</v>
      </c>
      <c r="C40088" s="1">
        <f t="shared" si="626"/>
        <v>1</v>
      </c>
      <c r="D40088" s="1" t="s">
        <v>19</v>
      </c>
      <c r="E40088">
        <v>468</v>
      </c>
      <c r="F40088" s="1" t="s">
        <v>32</v>
      </c>
      <c r="G40088">
        <v>28</v>
      </c>
      <c r="H40088">
        <v>1</v>
      </c>
      <c r="I40088" s="1" t="s">
        <v>21</v>
      </c>
      <c r="J40088">
        <v>1</v>
      </c>
      <c r="K40088">
        <v>40087</v>
      </c>
      <c r="L40088">
        <v>1</v>
      </c>
      <c r="M40088" s="1" t="s">
        <v>28</v>
      </c>
      <c r="N40088">
        <v>114</v>
      </c>
      <c r="O40088">
        <v>2</v>
      </c>
      <c r="P40088">
        <v>4</v>
      </c>
      <c r="Q40088" s="1" t="s">
        <v>37</v>
      </c>
      <c r="R40088">
        <v>2</v>
      </c>
      <c r="S40088" s="1" t="s">
        <v>30</v>
      </c>
    </row>
    <row r="40089" spans="1:19" x14ac:dyDescent="0.2">
      <c r="A40089">
        <v>40</v>
      </c>
      <c r="B40089" s="1" t="s">
        <v>31</v>
      </c>
      <c r="C40089" s="1">
        <f t="shared" si="626"/>
        <v>1</v>
      </c>
      <c r="D40089" s="1" t="s">
        <v>19</v>
      </c>
      <c r="E40089">
        <v>659</v>
      </c>
      <c r="F40089" s="1" t="s">
        <v>35</v>
      </c>
      <c r="G40089">
        <v>13</v>
      </c>
      <c r="H40089">
        <v>2</v>
      </c>
      <c r="I40089" s="1" t="s">
        <v>27</v>
      </c>
      <c r="J40089">
        <v>1</v>
      </c>
      <c r="K40089">
        <v>40088</v>
      </c>
      <c r="L40089">
        <v>4</v>
      </c>
      <c r="M40089" s="1" t="s">
        <v>28</v>
      </c>
      <c r="N40089">
        <v>168</v>
      </c>
      <c r="O40089">
        <v>2</v>
      </c>
      <c r="P40089">
        <v>2</v>
      </c>
      <c r="Q40089" s="1" t="s">
        <v>29</v>
      </c>
      <c r="R40089">
        <v>4</v>
      </c>
      <c r="S40089" s="1" t="s">
        <v>38</v>
      </c>
    </row>
    <row r="40090" spans="1:19" x14ac:dyDescent="0.2">
      <c r="A40090">
        <v>18</v>
      </c>
      <c r="B40090" s="1" t="s">
        <v>18</v>
      </c>
      <c r="C40090" s="1">
        <f t="shared" si="626"/>
        <v>0</v>
      </c>
      <c r="D40090" s="1" t="s">
        <v>42</v>
      </c>
      <c r="E40090">
        <v>393</v>
      </c>
      <c r="F40090" s="1" t="s">
        <v>39</v>
      </c>
      <c r="G40090">
        <v>9</v>
      </c>
      <c r="H40090">
        <v>3</v>
      </c>
      <c r="I40090" s="1" t="s">
        <v>43</v>
      </c>
      <c r="J40090">
        <v>1</v>
      </c>
      <c r="K40090">
        <v>40089</v>
      </c>
      <c r="L40090">
        <v>3</v>
      </c>
      <c r="M40090" s="1" t="s">
        <v>22</v>
      </c>
      <c r="N40090">
        <v>169</v>
      </c>
      <c r="O40090">
        <v>3</v>
      </c>
      <c r="P40090">
        <v>3</v>
      </c>
      <c r="Q40090" s="1" t="s">
        <v>47</v>
      </c>
      <c r="R40090">
        <v>4</v>
      </c>
      <c r="S40090" s="1" t="s">
        <v>30</v>
      </c>
    </row>
    <row r="40091" spans="1:19" x14ac:dyDescent="0.2">
      <c r="A40091">
        <v>22</v>
      </c>
      <c r="B40091" s="1" t="s">
        <v>31</v>
      </c>
      <c r="C40091" s="1">
        <f t="shared" si="626"/>
        <v>1</v>
      </c>
      <c r="D40091" s="1" t="s">
        <v>19</v>
      </c>
      <c r="E40091">
        <v>1184</v>
      </c>
      <c r="F40091" s="1" t="s">
        <v>32</v>
      </c>
      <c r="G40091">
        <v>12</v>
      </c>
      <c r="H40091">
        <v>3</v>
      </c>
      <c r="I40091" s="1" t="s">
        <v>33</v>
      </c>
      <c r="J40091">
        <v>1</v>
      </c>
      <c r="K40091">
        <v>40090</v>
      </c>
      <c r="L40091">
        <v>1</v>
      </c>
      <c r="M40091" s="1" t="s">
        <v>28</v>
      </c>
      <c r="N40091">
        <v>200</v>
      </c>
      <c r="O40091">
        <v>3</v>
      </c>
      <c r="P40091">
        <v>1</v>
      </c>
      <c r="Q40091" s="1" t="s">
        <v>37</v>
      </c>
      <c r="R40091">
        <v>2</v>
      </c>
      <c r="S40091" s="1" t="s">
        <v>24</v>
      </c>
    </row>
    <row r="40092" spans="1:19" x14ac:dyDescent="0.2">
      <c r="A40092">
        <v>39</v>
      </c>
      <c r="B40092" s="1" t="s">
        <v>31</v>
      </c>
      <c r="C40092" s="1">
        <f t="shared" si="626"/>
        <v>1</v>
      </c>
      <c r="D40092" s="1" t="s">
        <v>42</v>
      </c>
      <c r="E40092">
        <v>702</v>
      </c>
      <c r="F40092" s="1" t="s">
        <v>32</v>
      </c>
      <c r="G40092">
        <v>32</v>
      </c>
      <c r="H40092">
        <v>1</v>
      </c>
      <c r="I40092" s="1" t="s">
        <v>43</v>
      </c>
      <c r="J40092">
        <v>1</v>
      </c>
      <c r="K40092">
        <v>40091</v>
      </c>
      <c r="L40092">
        <v>2</v>
      </c>
      <c r="M40092" s="1" t="s">
        <v>22</v>
      </c>
      <c r="N40092">
        <v>147</v>
      </c>
      <c r="O40092">
        <v>1</v>
      </c>
      <c r="P40092">
        <v>5</v>
      </c>
      <c r="Q40092" s="1" t="s">
        <v>34</v>
      </c>
      <c r="R40092">
        <v>2</v>
      </c>
      <c r="S40092" s="1" t="s">
        <v>38</v>
      </c>
    </row>
    <row r="40093" spans="1:19" x14ac:dyDescent="0.2">
      <c r="A40093">
        <v>44</v>
      </c>
      <c r="B40093" s="1" t="s">
        <v>31</v>
      </c>
      <c r="C40093" s="1">
        <f t="shared" si="626"/>
        <v>1</v>
      </c>
      <c r="D40093" s="1" t="s">
        <v>19</v>
      </c>
      <c r="E40093">
        <v>1287</v>
      </c>
      <c r="F40093" s="1" t="s">
        <v>39</v>
      </c>
      <c r="G40093">
        <v>14</v>
      </c>
      <c r="H40093">
        <v>5</v>
      </c>
      <c r="I40093" s="1" t="s">
        <v>43</v>
      </c>
      <c r="J40093">
        <v>1</v>
      </c>
      <c r="K40093">
        <v>40092</v>
      </c>
      <c r="L40093">
        <v>2</v>
      </c>
      <c r="M40093" s="1" t="s">
        <v>28</v>
      </c>
      <c r="N40093">
        <v>199</v>
      </c>
      <c r="O40093">
        <v>1</v>
      </c>
      <c r="P40093">
        <v>1</v>
      </c>
      <c r="Q40093" s="1" t="s">
        <v>47</v>
      </c>
      <c r="R40093">
        <v>2</v>
      </c>
      <c r="S40093" s="1" t="s">
        <v>30</v>
      </c>
    </row>
    <row r="40094" spans="1:19" x14ac:dyDescent="0.2">
      <c r="A40094">
        <v>31</v>
      </c>
      <c r="B40094" s="1" t="s">
        <v>18</v>
      </c>
      <c r="C40094" s="1">
        <f t="shared" si="626"/>
        <v>0</v>
      </c>
      <c r="D40094" s="1" t="s">
        <v>42</v>
      </c>
      <c r="E40094">
        <v>230</v>
      </c>
      <c r="F40094" s="1" t="s">
        <v>35</v>
      </c>
      <c r="G40094">
        <v>3</v>
      </c>
      <c r="H40094">
        <v>5</v>
      </c>
      <c r="I40094" s="1" t="s">
        <v>33</v>
      </c>
      <c r="J40094">
        <v>1</v>
      </c>
      <c r="K40094">
        <v>40093</v>
      </c>
      <c r="L40094">
        <v>3</v>
      </c>
      <c r="M40094" s="1" t="s">
        <v>28</v>
      </c>
      <c r="N40094">
        <v>80</v>
      </c>
      <c r="O40094">
        <v>2</v>
      </c>
      <c r="P40094">
        <v>4</v>
      </c>
      <c r="Q40094" s="1" t="s">
        <v>23</v>
      </c>
      <c r="R40094">
        <v>2</v>
      </c>
      <c r="S40094" s="1" t="s">
        <v>24</v>
      </c>
    </row>
    <row r="40095" spans="1:19" x14ac:dyDescent="0.2">
      <c r="A40095">
        <v>44</v>
      </c>
      <c r="B40095" s="1" t="s">
        <v>31</v>
      </c>
      <c r="C40095" s="1">
        <f t="shared" si="626"/>
        <v>1</v>
      </c>
      <c r="D40095" s="1" t="s">
        <v>19</v>
      </c>
      <c r="E40095">
        <v>481</v>
      </c>
      <c r="F40095" s="1" t="s">
        <v>20</v>
      </c>
      <c r="G40095">
        <v>4</v>
      </c>
      <c r="H40095">
        <v>3</v>
      </c>
      <c r="I40095" s="1" t="s">
        <v>33</v>
      </c>
      <c r="J40095">
        <v>1</v>
      </c>
      <c r="K40095">
        <v>40094</v>
      </c>
      <c r="L40095">
        <v>2</v>
      </c>
      <c r="M40095" s="1" t="s">
        <v>28</v>
      </c>
      <c r="N40095">
        <v>179</v>
      </c>
      <c r="O40095">
        <v>4</v>
      </c>
      <c r="P40095">
        <v>3</v>
      </c>
      <c r="Q40095" s="1" t="s">
        <v>23</v>
      </c>
      <c r="R40095">
        <v>2</v>
      </c>
      <c r="S40095" s="1" t="s">
        <v>30</v>
      </c>
    </row>
    <row r="40096" spans="1:19" x14ac:dyDescent="0.2">
      <c r="A40096">
        <v>43</v>
      </c>
      <c r="B40096" s="1" t="s">
        <v>18</v>
      </c>
      <c r="C40096" s="1">
        <f t="shared" si="626"/>
        <v>0</v>
      </c>
      <c r="D40096" s="1" t="s">
        <v>19</v>
      </c>
      <c r="E40096">
        <v>1047</v>
      </c>
      <c r="F40096" s="1" t="s">
        <v>35</v>
      </c>
      <c r="G40096">
        <v>25</v>
      </c>
      <c r="H40096">
        <v>4</v>
      </c>
      <c r="I40096" s="1" t="s">
        <v>33</v>
      </c>
      <c r="J40096">
        <v>1</v>
      </c>
      <c r="K40096">
        <v>40095</v>
      </c>
      <c r="L40096">
        <v>3</v>
      </c>
      <c r="M40096" s="1" t="s">
        <v>28</v>
      </c>
      <c r="N40096">
        <v>47</v>
      </c>
      <c r="O40096">
        <v>3</v>
      </c>
      <c r="P40096">
        <v>2</v>
      </c>
      <c r="Q40096" s="1" t="s">
        <v>41</v>
      </c>
      <c r="R40096">
        <v>1</v>
      </c>
      <c r="S40096" s="1" t="s">
        <v>30</v>
      </c>
    </row>
    <row r="40097" spans="1:19" x14ac:dyDescent="0.2">
      <c r="A40097">
        <v>46</v>
      </c>
      <c r="B40097" s="1" t="s">
        <v>31</v>
      </c>
      <c r="C40097" s="1">
        <f t="shared" si="626"/>
        <v>1</v>
      </c>
      <c r="D40097" s="1" t="s">
        <v>25</v>
      </c>
      <c r="E40097">
        <v>1312</v>
      </c>
      <c r="F40097" s="1" t="s">
        <v>44</v>
      </c>
      <c r="G40097">
        <v>21</v>
      </c>
      <c r="H40097">
        <v>4</v>
      </c>
      <c r="I40097" s="1" t="s">
        <v>43</v>
      </c>
      <c r="J40097">
        <v>1</v>
      </c>
      <c r="K40097">
        <v>40096</v>
      </c>
      <c r="L40097">
        <v>3</v>
      </c>
      <c r="M40097" s="1" t="s">
        <v>28</v>
      </c>
      <c r="N40097">
        <v>39</v>
      </c>
      <c r="O40097">
        <v>1</v>
      </c>
      <c r="P40097">
        <v>1</v>
      </c>
      <c r="Q40097" s="1" t="s">
        <v>26</v>
      </c>
      <c r="R40097">
        <v>3</v>
      </c>
      <c r="S40097" s="1" t="s">
        <v>24</v>
      </c>
    </row>
    <row r="40098" spans="1:19" x14ac:dyDescent="0.2">
      <c r="A40098">
        <v>57</v>
      </c>
      <c r="B40098" s="1" t="s">
        <v>18</v>
      </c>
      <c r="C40098" s="1">
        <f t="shared" si="626"/>
        <v>0</v>
      </c>
      <c r="D40098" s="1" t="s">
        <v>42</v>
      </c>
      <c r="E40098">
        <v>194</v>
      </c>
      <c r="F40098" s="1" t="s">
        <v>44</v>
      </c>
      <c r="G40098">
        <v>39</v>
      </c>
      <c r="H40098">
        <v>1</v>
      </c>
      <c r="I40098" s="1" t="s">
        <v>33</v>
      </c>
      <c r="J40098">
        <v>1</v>
      </c>
      <c r="K40098">
        <v>40097</v>
      </c>
      <c r="L40098">
        <v>1</v>
      </c>
      <c r="M40098" s="1" t="s">
        <v>28</v>
      </c>
      <c r="N40098">
        <v>30</v>
      </c>
      <c r="O40098">
        <v>1</v>
      </c>
      <c r="P40098">
        <v>1</v>
      </c>
      <c r="Q40098" s="1" t="s">
        <v>29</v>
      </c>
      <c r="R40098">
        <v>3</v>
      </c>
      <c r="S40098" s="1" t="s">
        <v>24</v>
      </c>
    </row>
    <row r="40099" spans="1:19" x14ac:dyDescent="0.2">
      <c r="A40099">
        <v>60</v>
      </c>
      <c r="B40099" s="1" t="s">
        <v>18</v>
      </c>
      <c r="C40099" s="1">
        <f t="shared" si="626"/>
        <v>0</v>
      </c>
      <c r="D40099" s="1" t="s">
        <v>25</v>
      </c>
      <c r="E40099">
        <v>1404</v>
      </c>
      <c r="F40099" s="1" t="s">
        <v>20</v>
      </c>
      <c r="G40099">
        <v>3</v>
      </c>
      <c r="H40099">
        <v>4</v>
      </c>
      <c r="I40099" s="1" t="s">
        <v>26</v>
      </c>
      <c r="J40099">
        <v>1</v>
      </c>
      <c r="K40099">
        <v>40098</v>
      </c>
      <c r="L40099">
        <v>2</v>
      </c>
      <c r="M40099" s="1" t="s">
        <v>28</v>
      </c>
      <c r="N40099">
        <v>75</v>
      </c>
      <c r="O40099">
        <v>1</v>
      </c>
      <c r="P40099">
        <v>1</v>
      </c>
      <c r="Q40099" s="1" t="s">
        <v>37</v>
      </c>
      <c r="R40099">
        <v>1</v>
      </c>
      <c r="S40099" s="1" t="s">
        <v>38</v>
      </c>
    </row>
    <row r="40100" spans="1:19" x14ac:dyDescent="0.2">
      <c r="A40100">
        <v>24</v>
      </c>
      <c r="B40100" s="1" t="s">
        <v>18</v>
      </c>
      <c r="C40100" s="1">
        <f t="shared" si="626"/>
        <v>0</v>
      </c>
      <c r="D40100" s="1" t="s">
        <v>19</v>
      </c>
      <c r="E40100">
        <v>888</v>
      </c>
      <c r="F40100" s="1" t="s">
        <v>39</v>
      </c>
      <c r="G40100">
        <v>28</v>
      </c>
      <c r="H40100">
        <v>5</v>
      </c>
      <c r="I40100" s="1" t="s">
        <v>43</v>
      </c>
      <c r="J40100">
        <v>1</v>
      </c>
      <c r="K40100">
        <v>40099</v>
      </c>
      <c r="L40100">
        <v>1</v>
      </c>
      <c r="M40100" s="1" t="s">
        <v>28</v>
      </c>
      <c r="N40100">
        <v>58</v>
      </c>
      <c r="O40100">
        <v>3</v>
      </c>
      <c r="P40100">
        <v>4</v>
      </c>
      <c r="Q40100" s="1" t="s">
        <v>26</v>
      </c>
      <c r="R40100">
        <v>3</v>
      </c>
      <c r="S40100" s="1" t="s">
        <v>24</v>
      </c>
    </row>
    <row r="40101" spans="1:19" x14ac:dyDescent="0.2">
      <c r="A40101">
        <v>19</v>
      </c>
      <c r="B40101" s="1" t="s">
        <v>31</v>
      </c>
      <c r="C40101" s="1">
        <f t="shared" si="626"/>
        <v>1</v>
      </c>
      <c r="D40101" s="1" t="s">
        <v>19</v>
      </c>
      <c r="E40101">
        <v>257</v>
      </c>
      <c r="F40101" s="1" t="s">
        <v>44</v>
      </c>
      <c r="G40101">
        <v>23</v>
      </c>
      <c r="H40101">
        <v>2</v>
      </c>
      <c r="I40101" s="1" t="s">
        <v>27</v>
      </c>
      <c r="J40101">
        <v>1</v>
      </c>
      <c r="K40101">
        <v>40100</v>
      </c>
      <c r="L40101">
        <v>3</v>
      </c>
      <c r="M40101" s="1" t="s">
        <v>28</v>
      </c>
      <c r="N40101">
        <v>69</v>
      </c>
      <c r="O40101">
        <v>2</v>
      </c>
      <c r="P40101">
        <v>4</v>
      </c>
      <c r="Q40101" s="1" t="s">
        <v>34</v>
      </c>
      <c r="R40101">
        <v>3</v>
      </c>
      <c r="S40101" s="1" t="s">
        <v>30</v>
      </c>
    </row>
    <row r="40102" spans="1:19" x14ac:dyDescent="0.2">
      <c r="A40102">
        <v>38</v>
      </c>
      <c r="B40102" s="1" t="s">
        <v>18</v>
      </c>
      <c r="C40102" s="1">
        <f t="shared" si="626"/>
        <v>0</v>
      </c>
      <c r="D40102" s="1" t="s">
        <v>19</v>
      </c>
      <c r="E40102">
        <v>1294</v>
      </c>
      <c r="F40102" s="1" t="s">
        <v>32</v>
      </c>
      <c r="G40102">
        <v>9</v>
      </c>
      <c r="H40102">
        <v>5</v>
      </c>
      <c r="I40102" s="1" t="s">
        <v>43</v>
      </c>
      <c r="J40102">
        <v>1</v>
      </c>
      <c r="K40102">
        <v>40101</v>
      </c>
      <c r="L40102">
        <v>1</v>
      </c>
      <c r="M40102" s="1" t="s">
        <v>22</v>
      </c>
      <c r="N40102">
        <v>118</v>
      </c>
      <c r="O40102">
        <v>3</v>
      </c>
      <c r="P40102">
        <v>2</v>
      </c>
      <c r="Q40102" s="1" t="s">
        <v>46</v>
      </c>
      <c r="R40102">
        <v>4</v>
      </c>
      <c r="S40102" s="1" t="s">
        <v>30</v>
      </c>
    </row>
    <row r="40103" spans="1:19" x14ac:dyDescent="0.2">
      <c r="A40103">
        <v>34</v>
      </c>
      <c r="B40103" s="1" t="s">
        <v>31</v>
      </c>
      <c r="C40103" s="1">
        <f t="shared" si="626"/>
        <v>1</v>
      </c>
      <c r="D40103" s="1" t="s">
        <v>42</v>
      </c>
      <c r="E40103">
        <v>1155</v>
      </c>
      <c r="F40103" s="1" t="s">
        <v>44</v>
      </c>
      <c r="G40103">
        <v>1</v>
      </c>
      <c r="H40103">
        <v>1</v>
      </c>
      <c r="I40103" s="1" t="s">
        <v>26</v>
      </c>
      <c r="J40103">
        <v>1</v>
      </c>
      <c r="K40103">
        <v>40102</v>
      </c>
      <c r="L40103">
        <v>1</v>
      </c>
      <c r="M40103" s="1" t="s">
        <v>22</v>
      </c>
      <c r="N40103">
        <v>81</v>
      </c>
      <c r="O40103">
        <v>4</v>
      </c>
      <c r="P40103">
        <v>3</v>
      </c>
      <c r="Q40103" s="1" t="s">
        <v>40</v>
      </c>
      <c r="R40103">
        <v>4</v>
      </c>
      <c r="S40103" s="1" t="s">
        <v>24</v>
      </c>
    </row>
    <row r="40104" spans="1:19" x14ac:dyDescent="0.2">
      <c r="A40104">
        <v>60</v>
      </c>
      <c r="B40104" s="1" t="s">
        <v>18</v>
      </c>
      <c r="C40104" s="1">
        <f t="shared" si="626"/>
        <v>0</v>
      </c>
      <c r="D40104" s="1" t="s">
        <v>19</v>
      </c>
      <c r="E40104">
        <v>576</v>
      </c>
      <c r="F40104" s="1" t="s">
        <v>39</v>
      </c>
      <c r="G40104">
        <v>24</v>
      </c>
      <c r="H40104">
        <v>3</v>
      </c>
      <c r="I40104" s="1" t="s">
        <v>36</v>
      </c>
      <c r="J40104">
        <v>1</v>
      </c>
      <c r="K40104">
        <v>40103</v>
      </c>
      <c r="L40104">
        <v>4</v>
      </c>
      <c r="M40104" s="1" t="s">
        <v>22</v>
      </c>
      <c r="N40104">
        <v>37</v>
      </c>
      <c r="O40104">
        <v>1</v>
      </c>
      <c r="P40104">
        <v>2</v>
      </c>
      <c r="Q40104" s="1" t="s">
        <v>40</v>
      </c>
      <c r="R40104">
        <v>4</v>
      </c>
      <c r="S40104" s="1" t="s">
        <v>38</v>
      </c>
    </row>
    <row r="40105" spans="1:19" x14ac:dyDescent="0.2">
      <c r="A40105">
        <v>56</v>
      </c>
      <c r="B40105" s="1" t="s">
        <v>31</v>
      </c>
      <c r="C40105" s="1">
        <f t="shared" si="626"/>
        <v>1</v>
      </c>
      <c r="D40105" s="1" t="s">
        <v>19</v>
      </c>
      <c r="E40105">
        <v>1467</v>
      </c>
      <c r="F40105" s="1" t="s">
        <v>26</v>
      </c>
      <c r="G40105">
        <v>39</v>
      </c>
      <c r="H40105">
        <v>1</v>
      </c>
      <c r="I40105" s="1" t="s">
        <v>26</v>
      </c>
      <c r="J40105">
        <v>1</v>
      </c>
      <c r="K40105">
        <v>40104</v>
      </c>
      <c r="L40105">
        <v>3</v>
      </c>
      <c r="M40105" s="1" t="s">
        <v>22</v>
      </c>
      <c r="N40105">
        <v>132</v>
      </c>
      <c r="O40105">
        <v>3</v>
      </c>
      <c r="P40105">
        <v>5</v>
      </c>
      <c r="Q40105" s="1" t="s">
        <v>23</v>
      </c>
      <c r="R40105">
        <v>3</v>
      </c>
      <c r="S40105" s="1" t="s">
        <v>30</v>
      </c>
    </row>
    <row r="40106" spans="1:19" x14ac:dyDescent="0.2">
      <c r="A40106">
        <v>18</v>
      </c>
      <c r="B40106" s="1" t="s">
        <v>31</v>
      </c>
      <c r="C40106" s="1">
        <f t="shared" si="626"/>
        <v>1</v>
      </c>
      <c r="D40106" s="1" t="s">
        <v>19</v>
      </c>
      <c r="E40106">
        <v>638</v>
      </c>
      <c r="F40106" s="1" t="s">
        <v>20</v>
      </c>
      <c r="G40106">
        <v>2</v>
      </c>
      <c r="H40106">
        <v>2</v>
      </c>
      <c r="I40106" s="1" t="s">
        <v>26</v>
      </c>
      <c r="J40106">
        <v>1</v>
      </c>
      <c r="K40106">
        <v>40105</v>
      </c>
      <c r="L40106">
        <v>3</v>
      </c>
      <c r="M40106" s="1" t="s">
        <v>22</v>
      </c>
      <c r="N40106">
        <v>103</v>
      </c>
      <c r="O40106">
        <v>1</v>
      </c>
      <c r="P40106">
        <v>5</v>
      </c>
      <c r="Q40106" s="1" t="s">
        <v>41</v>
      </c>
      <c r="R40106">
        <v>4</v>
      </c>
      <c r="S40106" s="1" t="s">
        <v>38</v>
      </c>
    </row>
    <row r="40107" spans="1:19" x14ac:dyDescent="0.2">
      <c r="A40107">
        <v>31</v>
      </c>
      <c r="B40107" s="1" t="s">
        <v>31</v>
      </c>
      <c r="C40107" s="1">
        <f t="shared" si="626"/>
        <v>1</v>
      </c>
      <c r="D40107" s="1" t="s">
        <v>19</v>
      </c>
      <c r="E40107">
        <v>1445</v>
      </c>
      <c r="F40107" s="1" t="s">
        <v>39</v>
      </c>
      <c r="G40107">
        <v>44</v>
      </c>
      <c r="H40107">
        <v>3</v>
      </c>
      <c r="I40107" s="1" t="s">
        <v>36</v>
      </c>
      <c r="J40107">
        <v>1</v>
      </c>
      <c r="K40107">
        <v>40106</v>
      </c>
      <c r="L40107">
        <v>1</v>
      </c>
      <c r="M40107" s="1" t="s">
        <v>22</v>
      </c>
      <c r="N40107">
        <v>130</v>
      </c>
      <c r="O40107">
        <v>2</v>
      </c>
      <c r="P40107">
        <v>4</v>
      </c>
      <c r="Q40107" s="1" t="s">
        <v>40</v>
      </c>
      <c r="R40107">
        <v>4</v>
      </c>
      <c r="S40107" s="1" t="s">
        <v>24</v>
      </c>
    </row>
    <row r="40108" spans="1:19" x14ac:dyDescent="0.2">
      <c r="A40108">
        <v>35</v>
      </c>
      <c r="B40108" s="1" t="s">
        <v>18</v>
      </c>
      <c r="C40108" s="1">
        <f t="shared" si="626"/>
        <v>0</v>
      </c>
      <c r="D40108" s="1" t="s">
        <v>25</v>
      </c>
      <c r="E40108">
        <v>538</v>
      </c>
      <c r="F40108" s="1" t="s">
        <v>20</v>
      </c>
      <c r="G40108">
        <v>17</v>
      </c>
      <c r="H40108">
        <v>3</v>
      </c>
      <c r="I40108" s="1" t="s">
        <v>43</v>
      </c>
      <c r="J40108">
        <v>1</v>
      </c>
      <c r="K40108">
        <v>40107</v>
      </c>
      <c r="L40108">
        <v>2</v>
      </c>
      <c r="M40108" s="1" t="s">
        <v>22</v>
      </c>
      <c r="N40108">
        <v>153</v>
      </c>
      <c r="O40108">
        <v>4</v>
      </c>
      <c r="P40108">
        <v>1</v>
      </c>
      <c r="Q40108" s="1" t="s">
        <v>40</v>
      </c>
      <c r="R40108">
        <v>4</v>
      </c>
      <c r="S40108" s="1" t="s">
        <v>24</v>
      </c>
    </row>
    <row r="40109" spans="1:19" x14ac:dyDescent="0.2">
      <c r="A40109">
        <v>43</v>
      </c>
      <c r="B40109" s="1" t="s">
        <v>18</v>
      </c>
      <c r="C40109" s="1">
        <f t="shared" si="626"/>
        <v>0</v>
      </c>
      <c r="D40109" s="1" t="s">
        <v>25</v>
      </c>
      <c r="E40109">
        <v>266</v>
      </c>
      <c r="F40109" s="1" t="s">
        <v>44</v>
      </c>
      <c r="G40109">
        <v>11</v>
      </c>
      <c r="H40109">
        <v>4</v>
      </c>
      <c r="I40109" s="1" t="s">
        <v>43</v>
      </c>
      <c r="J40109">
        <v>1</v>
      </c>
      <c r="K40109">
        <v>40108</v>
      </c>
      <c r="L40109">
        <v>2</v>
      </c>
      <c r="M40109" s="1" t="s">
        <v>22</v>
      </c>
      <c r="N40109">
        <v>48</v>
      </c>
      <c r="O40109">
        <v>4</v>
      </c>
      <c r="P40109">
        <v>5</v>
      </c>
      <c r="Q40109" s="1" t="s">
        <v>41</v>
      </c>
      <c r="R40109">
        <v>1</v>
      </c>
      <c r="S40109" s="1" t="s">
        <v>24</v>
      </c>
    </row>
    <row r="40110" spans="1:19" x14ac:dyDescent="0.2">
      <c r="A40110">
        <v>52</v>
      </c>
      <c r="B40110" s="1" t="s">
        <v>18</v>
      </c>
      <c r="C40110" s="1">
        <f t="shared" si="626"/>
        <v>0</v>
      </c>
      <c r="D40110" s="1" t="s">
        <v>19</v>
      </c>
      <c r="E40110">
        <v>518</v>
      </c>
      <c r="F40110" s="1" t="s">
        <v>35</v>
      </c>
      <c r="G40110">
        <v>25</v>
      </c>
      <c r="H40110">
        <v>4</v>
      </c>
      <c r="I40110" s="1" t="s">
        <v>26</v>
      </c>
      <c r="J40110">
        <v>1</v>
      </c>
      <c r="K40110">
        <v>40109</v>
      </c>
      <c r="L40110">
        <v>1</v>
      </c>
      <c r="M40110" s="1" t="s">
        <v>22</v>
      </c>
      <c r="N40110">
        <v>200</v>
      </c>
      <c r="O40110">
        <v>1</v>
      </c>
      <c r="P40110">
        <v>5</v>
      </c>
      <c r="Q40110" s="1" t="s">
        <v>34</v>
      </c>
      <c r="R40110">
        <v>4</v>
      </c>
      <c r="S40110" s="1" t="s">
        <v>24</v>
      </c>
    </row>
    <row r="40111" spans="1:19" x14ac:dyDescent="0.2">
      <c r="A40111">
        <v>33</v>
      </c>
      <c r="B40111" s="1" t="s">
        <v>31</v>
      </c>
      <c r="C40111" s="1">
        <f t="shared" si="626"/>
        <v>1</v>
      </c>
      <c r="D40111" s="1" t="s">
        <v>19</v>
      </c>
      <c r="E40111">
        <v>332</v>
      </c>
      <c r="F40111" s="1" t="s">
        <v>44</v>
      </c>
      <c r="G40111">
        <v>1</v>
      </c>
      <c r="H40111">
        <v>5</v>
      </c>
      <c r="I40111" s="1" t="s">
        <v>43</v>
      </c>
      <c r="J40111">
        <v>1</v>
      </c>
      <c r="K40111">
        <v>40110</v>
      </c>
      <c r="L40111">
        <v>4</v>
      </c>
      <c r="M40111" s="1" t="s">
        <v>22</v>
      </c>
      <c r="N40111">
        <v>78</v>
      </c>
      <c r="O40111">
        <v>1</v>
      </c>
      <c r="P40111">
        <v>3</v>
      </c>
      <c r="Q40111" s="1" t="s">
        <v>34</v>
      </c>
      <c r="R40111">
        <v>4</v>
      </c>
      <c r="S40111" s="1" t="s">
        <v>24</v>
      </c>
    </row>
    <row r="40112" spans="1:19" x14ac:dyDescent="0.2">
      <c r="A40112">
        <v>47</v>
      </c>
      <c r="B40112" s="1" t="s">
        <v>31</v>
      </c>
      <c r="C40112" s="1">
        <f t="shared" si="626"/>
        <v>1</v>
      </c>
      <c r="D40112" s="1" t="s">
        <v>19</v>
      </c>
      <c r="E40112">
        <v>723</v>
      </c>
      <c r="F40112" s="1" t="s">
        <v>44</v>
      </c>
      <c r="G40112">
        <v>10</v>
      </c>
      <c r="H40112">
        <v>5</v>
      </c>
      <c r="I40112" s="1" t="s">
        <v>43</v>
      </c>
      <c r="J40112">
        <v>1</v>
      </c>
      <c r="K40112">
        <v>40111</v>
      </c>
      <c r="L40112">
        <v>1</v>
      </c>
      <c r="M40112" s="1" t="s">
        <v>22</v>
      </c>
      <c r="N40112">
        <v>76</v>
      </c>
      <c r="O40112">
        <v>2</v>
      </c>
      <c r="P40112">
        <v>3</v>
      </c>
      <c r="Q40112" s="1" t="s">
        <v>47</v>
      </c>
      <c r="R40112">
        <v>2</v>
      </c>
      <c r="S40112" s="1" t="s">
        <v>24</v>
      </c>
    </row>
    <row r="40113" spans="1:19" x14ac:dyDescent="0.2">
      <c r="A40113">
        <v>48</v>
      </c>
      <c r="B40113" s="1" t="s">
        <v>18</v>
      </c>
      <c r="C40113" s="1">
        <f t="shared" si="626"/>
        <v>0</v>
      </c>
      <c r="D40113" s="1" t="s">
        <v>19</v>
      </c>
      <c r="E40113">
        <v>482</v>
      </c>
      <c r="F40113" s="1" t="s">
        <v>44</v>
      </c>
      <c r="G40113">
        <v>12</v>
      </c>
      <c r="H40113">
        <v>5</v>
      </c>
      <c r="I40113" s="1" t="s">
        <v>27</v>
      </c>
      <c r="J40113">
        <v>1</v>
      </c>
      <c r="K40113">
        <v>40112</v>
      </c>
      <c r="L40113">
        <v>1</v>
      </c>
      <c r="M40113" s="1" t="s">
        <v>22</v>
      </c>
      <c r="N40113">
        <v>166</v>
      </c>
      <c r="O40113">
        <v>1</v>
      </c>
      <c r="P40113">
        <v>2</v>
      </c>
      <c r="Q40113" s="1" t="s">
        <v>34</v>
      </c>
      <c r="R40113">
        <v>3</v>
      </c>
      <c r="S40113" s="1" t="s">
        <v>38</v>
      </c>
    </row>
    <row r="40114" spans="1:19" x14ac:dyDescent="0.2">
      <c r="A40114">
        <v>34</v>
      </c>
      <c r="B40114" s="1" t="s">
        <v>18</v>
      </c>
      <c r="C40114" s="1">
        <f t="shared" si="626"/>
        <v>0</v>
      </c>
      <c r="D40114" s="1" t="s">
        <v>19</v>
      </c>
      <c r="E40114">
        <v>1034</v>
      </c>
      <c r="F40114" s="1" t="s">
        <v>20</v>
      </c>
      <c r="G40114">
        <v>27</v>
      </c>
      <c r="H40114">
        <v>1</v>
      </c>
      <c r="I40114" s="1" t="s">
        <v>26</v>
      </c>
      <c r="J40114">
        <v>1</v>
      </c>
      <c r="K40114">
        <v>40113</v>
      </c>
      <c r="L40114">
        <v>3</v>
      </c>
      <c r="M40114" s="1" t="s">
        <v>28</v>
      </c>
      <c r="N40114">
        <v>43</v>
      </c>
      <c r="O40114">
        <v>1</v>
      </c>
      <c r="P40114">
        <v>5</v>
      </c>
      <c r="Q40114" s="1" t="s">
        <v>23</v>
      </c>
      <c r="R40114">
        <v>4</v>
      </c>
      <c r="S40114" s="1" t="s">
        <v>30</v>
      </c>
    </row>
    <row r="40115" spans="1:19" x14ac:dyDescent="0.2">
      <c r="A40115">
        <v>22</v>
      </c>
      <c r="B40115" s="1" t="s">
        <v>31</v>
      </c>
      <c r="C40115" s="1">
        <f t="shared" si="626"/>
        <v>1</v>
      </c>
      <c r="D40115" s="1" t="s">
        <v>19</v>
      </c>
      <c r="E40115">
        <v>1216</v>
      </c>
      <c r="F40115" s="1" t="s">
        <v>35</v>
      </c>
      <c r="G40115">
        <v>7</v>
      </c>
      <c r="H40115">
        <v>3</v>
      </c>
      <c r="I40115" s="1" t="s">
        <v>43</v>
      </c>
      <c r="J40115">
        <v>1</v>
      </c>
      <c r="K40115">
        <v>40114</v>
      </c>
      <c r="L40115">
        <v>3</v>
      </c>
      <c r="M40115" s="1" t="s">
        <v>22</v>
      </c>
      <c r="N40115">
        <v>113</v>
      </c>
      <c r="O40115">
        <v>2</v>
      </c>
      <c r="P40115">
        <v>1</v>
      </c>
      <c r="Q40115" s="1" t="s">
        <v>34</v>
      </c>
      <c r="R40115">
        <v>3</v>
      </c>
      <c r="S40115" s="1" t="s">
        <v>24</v>
      </c>
    </row>
    <row r="40116" spans="1:19" x14ac:dyDescent="0.2">
      <c r="A40116">
        <v>48</v>
      </c>
      <c r="B40116" s="1" t="s">
        <v>18</v>
      </c>
      <c r="C40116" s="1">
        <f t="shared" si="626"/>
        <v>0</v>
      </c>
      <c r="D40116" s="1" t="s">
        <v>19</v>
      </c>
      <c r="E40116">
        <v>411</v>
      </c>
      <c r="F40116" s="1" t="s">
        <v>26</v>
      </c>
      <c r="G40116">
        <v>41</v>
      </c>
      <c r="H40116">
        <v>2</v>
      </c>
      <c r="I40116" s="1" t="s">
        <v>21</v>
      </c>
      <c r="J40116">
        <v>1</v>
      </c>
      <c r="K40116">
        <v>40115</v>
      </c>
      <c r="L40116">
        <v>4</v>
      </c>
      <c r="M40116" s="1" t="s">
        <v>22</v>
      </c>
      <c r="N40116">
        <v>105</v>
      </c>
      <c r="O40116">
        <v>2</v>
      </c>
      <c r="P40116">
        <v>5</v>
      </c>
      <c r="Q40116" s="1" t="s">
        <v>41</v>
      </c>
      <c r="R40116">
        <v>2</v>
      </c>
      <c r="S40116" s="1" t="s">
        <v>38</v>
      </c>
    </row>
    <row r="40117" spans="1:19" x14ac:dyDescent="0.2">
      <c r="A40117">
        <v>18</v>
      </c>
      <c r="B40117" s="1" t="s">
        <v>18</v>
      </c>
      <c r="C40117" s="1">
        <f t="shared" si="626"/>
        <v>0</v>
      </c>
      <c r="D40117" s="1" t="s">
        <v>42</v>
      </c>
      <c r="E40117">
        <v>506</v>
      </c>
      <c r="F40117" s="1" t="s">
        <v>20</v>
      </c>
      <c r="G40117">
        <v>19</v>
      </c>
      <c r="H40117">
        <v>1</v>
      </c>
      <c r="I40117" s="1" t="s">
        <v>27</v>
      </c>
      <c r="J40117">
        <v>1</v>
      </c>
      <c r="K40117">
        <v>40116</v>
      </c>
      <c r="L40117">
        <v>3</v>
      </c>
      <c r="M40117" s="1" t="s">
        <v>28</v>
      </c>
      <c r="N40117">
        <v>78</v>
      </c>
      <c r="O40117">
        <v>2</v>
      </c>
      <c r="P40117">
        <v>5</v>
      </c>
      <c r="Q40117" s="1" t="s">
        <v>46</v>
      </c>
      <c r="R40117">
        <v>4</v>
      </c>
      <c r="S40117" s="1" t="s">
        <v>38</v>
      </c>
    </row>
    <row r="40118" spans="1:19" x14ac:dyDescent="0.2">
      <c r="A40118">
        <v>49</v>
      </c>
      <c r="B40118" s="1" t="s">
        <v>18</v>
      </c>
      <c r="C40118" s="1">
        <f t="shared" si="626"/>
        <v>0</v>
      </c>
      <c r="D40118" s="1" t="s">
        <v>25</v>
      </c>
      <c r="E40118">
        <v>1471</v>
      </c>
      <c r="F40118" s="1" t="s">
        <v>26</v>
      </c>
      <c r="G40118">
        <v>48</v>
      </c>
      <c r="H40118">
        <v>1</v>
      </c>
      <c r="I40118" s="1" t="s">
        <v>27</v>
      </c>
      <c r="J40118">
        <v>1</v>
      </c>
      <c r="K40118">
        <v>40117</v>
      </c>
      <c r="L40118">
        <v>2</v>
      </c>
      <c r="M40118" s="1" t="s">
        <v>22</v>
      </c>
      <c r="N40118">
        <v>79</v>
      </c>
      <c r="O40118">
        <v>2</v>
      </c>
      <c r="P40118">
        <v>3</v>
      </c>
      <c r="Q40118" s="1" t="s">
        <v>46</v>
      </c>
      <c r="R40118">
        <v>4</v>
      </c>
      <c r="S40118" s="1" t="s">
        <v>38</v>
      </c>
    </row>
    <row r="40119" spans="1:19" x14ac:dyDescent="0.2">
      <c r="A40119">
        <v>37</v>
      </c>
      <c r="B40119" s="1" t="s">
        <v>18</v>
      </c>
      <c r="C40119" s="1">
        <f t="shared" si="626"/>
        <v>0</v>
      </c>
      <c r="D40119" s="1" t="s">
        <v>42</v>
      </c>
      <c r="E40119">
        <v>1172</v>
      </c>
      <c r="F40119" s="1" t="s">
        <v>26</v>
      </c>
      <c r="G40119">
        <v>17</v>
      </c>
      <c r="H40119">
        <v>4</v>
      </c>
      <c r="I40119" s="1" t="s">
        <v>36</v>
      </c>
      <c r="J40119">
        <v>1</v>
      </c>
      <c r="K40119">
        <v>40118</v>
      </c>
      <c r="L40119">
        <v>3</v>
      </c>
      <c r="M40119" s="1" t="s">
        <v>22</v>
      </c>
      <c r="N40119">
        <v>172</v>
      </c>
      <c r="O40119">
        <v>3</v>
      </c>
      <c r="P40119">
        <v>3</v>
      </c>
      <c r="Q40119" s="1" t="s">
        <v>46</v>
      </c>
      <c r="R40119">
        <v>4</v>
      </c>
      <c r="S40119" s="1" t="s">
        <v>24</v>
      </c>
    </row>
    <row r="40120" spans="1:19" x14ac:dyDescent="0.2">
      <c r="A40120">
        <v>54</v>
      </c>
      <c r="B40120" s="1" t="s">
        <v>31</v>
      </c>
      <c r="C40120" s="1">
        <f t="shared" si="626"/>
        <v>1</v>
      </c>
      <c r="D40120" s="1" t="s">
        <v>19</v>
      </c>
      <c r="E40120">
        <v>1165</v>
      </c>
      <c r="F40120" s="1" t="s">
        <v>35</v>
      </c>
      <c r="G40120">
        <v>30</v>
      </c>
      <c r="H40120">
        <v>4</v>
      </c>
      <c r="I40120" s="1" t="s">
        <v>26</v>
      </c>
      <c r="J40120">
        <v>1</v>
      </c>
      <c r="K40120">
        <v>40119</v>
      </c>
      <c r="L40120">
        <v>1</v>
      </c>
      <c r="M40120" s="1" t="s">
        <v>28</v>
      </c>
      <c r="N40120">
        <v>98</v>
      </c>
      <c r="O40120">
        <v>2</v>
      </c>
      <c r="P40120">
        <v>5</v>
      </c>
      <c r="Q40120" s="1" t="s">
        <v>26</v>
      </c>
      <c r="R40120">
        <v>4</v>
      </c>
      <c r="S40120" s="1" t="s">
        <v>24</v>
      </c>
    </row>
    <row r="40121" spans="1:19" x14ac:dyDescent="0.2">
      <c r="A40121">
        <v>56</v>
      </c>
      <c r="B40121" s="1" t="s">
        <v>31</v>
      </c>
      <c r="C40121" s="1">
        <f t="shared" si="626"/>
        <v>1</v>
      </c>
      <c r="D40121" s="1" t="s">
        <v>42</v>
      </c>
      <c r="E40121">
        <v>710</v>
      </c>
      <c r="F40121" s="1" t="s">
        <v>26</v>
      </c>
      <c r="G40121">
        <v>45</v>
      </c>
      <c r="H40121">
        <v>5</v>
      </c>
      <c r="I40121" s="1" t="s">
        <v>36</v>
      </c>
      <c r="J40121">
        <v>1</v>
      </c>
      <c r="K40121">
        <v>40120</v>
      </c>
      <c r="L40121">
        <v>1</v>
      </c>
      <c r="M40121" s="1" t="s">
        <v>22</v>
      </c>
      <c r="N40121">
        <v>112</v>
      </c>
      <c r="O40121">
        <v>4</v>
      </c>
      <c r="P40121">
        <v>3</v>
      </c>
      <c r="Q40121" s="1" t="s">
        <v>34</v>
      </c>
      <c r="R40121">
        <v>1</v>
      </c>
      <c r="S40121" s="1" t="s">
        <v>30</v>
      </c>
    </row>
    <row r="40122" spans="1:19" x14ac:dyDescent="0.2">
      <c r="A40122">
        <v>18</v>
      </c>
      <c r="B40122" s="1" t="s">
        <v>31</v>
      </c>
      <c r="C40122" s="1">
        <f t="shared" si="626"/>
        <v>1</v>
      </c>
      <c r="D40122" s="1" t="s">
        <v>19</v>
      </c>
      <c r="E40122">
        <v>627</v>
      </c>
      <c r="F40122" s="1" t="s">
        <v>39</v>
      </c>
      <c r="G40122">
        <v>20</v>
      </c>
      <c r="H40122">
        <v>4</v>
      </c>
      <c r="I40122" s="1" t="s">
        <v>26</v>
      </c>
      <c r="J40122">
        <v>1</v>
      </c>
      <c r="K40122">
        <v>40121</v>
      </c>
      <c r="L40122">
        <v>3</v>
      </c>
      <c r="M40122" s="1" t="s">
        <v>22</v>
      </c>
      <c r="N40122">
        <v>106</v>
      </c>
      <c r="O40122">
        <v>4</v>
      </c>
      <c r="P40122">
        <v>3</v>
      </c>
      <c r="Q40122" s="1" t="s">
        <v>46</v>
      </c>
      <c r="R40122">
        <v>1</v>
      </c>
      <c r="S40122" s="1" t="s">
        <v>38</v>
      </c>
    </row>
    <row r="40123" spans="1:19" x14ac:dyDescent="0.2">
      <c r="A40123">
        <v>19</v>
      </c>
      <c r="B40123" s="1" t="s">
        <v>18</v>
      </c>
      <c r="C40123" s="1">
        <f t="shared" si="626"/>
        <v>0</v>
      </c>
      <c r="D40123" s="1" t="s">
        <v>19</v>
      </c>
      <c r="E40123">
        <v>648</v>
      </c>
      <c r="F40123" s="1" t="s">
        <v>20</v>
      </c>
      <c r="G40123">
        <v>19</v>
      </c>
      <c r="H40123">
        <v>2</v>
      </c>
      <c r="I40123" s="1" t="s">
        <v>21</v>
      </c>
      <c r="J40123">
        <v>1</v>
      </c>
      <c r="K40123">
        <v>40122</v>
      </c>
      <c r="L40123">
        <v>1</v>
      </c>
      <c r="M40123" s="1" t="s">
        <v>22</v>
      </c>
      <c r="N40123">
        <v>87</v>
      </c>
      <c r="O40123">
        <v>3</v>
      </c>
      <c r="P40123">
        <v>1</v>
      </c>
      <c r="Q40123" s="1" t="s">
        <v>34</v>
      </c>
      <c r="R40123">
        <v>4</v>
      </c>
      <c r="S40123" s="1" t="s">
        <v>30</v>
      </c>
    </row>
    <row r="40124" spans="1:19" x14ac:dyDescent="0.2">
      <c r="A40124">
        <v>27</v>
      </c>
      <c r="B40124" s="1" t="s">
        <v>31</v>
      </c>
      <c r="C40124" s="1">
        <f t="shared" si="626"/>
        <v>1</v>
      </c>
      <c r="D40124" s="1" t="s">
        <v>19</v>
      </c>
      <c r="E40124">
        <v>328</v>
      </c>
      <c r="F40124" s="1" t="s">
        <v>26</v>
      </c>
      <c r="G40124">
        <v>43</v>
      </c>
      <c r="H40124">
        <v>3</v>
      </c>
      <c r="I40124" s="1" t="s">
        <v>27</v>
      </c>
      <c r="J40124">
        <v>1</v>
      </c>
      <c r="K40124">
        <v>40123</v>
      </c>
      <c r="L40124">
        <v>2</v>
      </c>
      <c r="M40124" s="1" t="s">
        <v>22</v>
      </c>
      <c r="N40124">
        <v>170</v>
      </c>
      <c r="O40124">
        <v>3</v>
      </c>
      <c r="P40124">
        <v>3</v>
      </c>
      <c r="Q40124" s="1" t="s">
        <v>41</v>
      </c>
      <c r="R40124">
        <v>1</v>
      </c>
      <c r="S40124" s="1" t="s">
        <v>24</v>
      </c>
    </row>
    <row r="40125" spans="1:19" x14ac:dyDescent="0.2">
      <c r="A40125">
        <v>19</v>
      </c>
      <c r="B40125" s="1" t="s">
        <v>18</v>
      </c>
      <c r="C40125" s="1">
        <f t="shared" si="626"/>
        <v>0</v>
      </c>
      <c r="D40125" s="1" t="s">
        <v>42</v>
      </c>
      <c r="E40125">
        <v>1416</v>
      </c>
      <c r="F40125" s="1" t="s">
        <v>44</v>
      </c>
      <c r="G40125">
        <v>37</v>
      </c>
      <c r="H40125">
        <v>3</v>
      </c>
      <c r="I40125" s="1" t="s">
        <v>26</v>
      </c>
      <c r="J40125">
        <v>1</v>
      </c>
      <c r="K40125">
        <v>40124</v>
      </c>
      <c r="L40125">
        <v>1</v>
      </c>
      <c r="M40125" s="1" t="s">
        <v>28</v>
      </c>
      <c r="N40125">
        <v>134</v>
      </c>
      <c r="O40125">
        <v>3</v>
      </c>
      <c r="P40125">
        <v>2</v>
      </c>
      <c r="Q40125" s="1" t="s">
        <v>23</v>
      </c>
      <c r="R40125">
        <v>4</v>
      </c>
      <c r="S40125" s="1" t="s">
        <v>38</v>
      </c>
    </row>
    <row r="40126" spans="1:19" x14ac:dyDescent="0.2">
      <c r="A40126">
        <v>27</v>
      </c>
      <c r="B40126" s="1" t="s">
        <v>31</v>
      </c>
      <c r="C40126" s="1">
        <f t="shared" si="626"/>
        <v>1</v>
      </c>
      <c r="D40126" s="1" t="s">
        <v>25</v>
      </c>
      <c r="E40126">
        <v>298</v>
      </c>
      <c r="F40126" s="1" t="s">
        <v>44</v>
      </c>
      <c r="G40126">
        <v>40</v>
      </c>
      <c r="H40126">
        <v>5</v>
      </c>
      <c r="I40126" s="1" t="s">
        <v>26</v>
      </c>
      <c r="J40126">
        <v>1</v>
      </c>
      <c r="K40126">
        <v>40125</v>
      </c>
      <c r="L40126">
        <v>3</v>
      </c>
      <c r="M40126" s="1" t="s">
        <v>28</v>
      </c>
      <c r="N40126">
        <v>66</v>
      </c>
      <c r="O40126">
        <v>4</v>
      </c>
      <c r="P40126">
        <v>2</v>
      </c>
      <c r="Q40126" s="1" t="s">
        <v>23</v>
      </c>
      <c r="R40126">
        <v>3</v>
      </c>
      <c r="S40126" s="1" t="s">
        <v>30</v>
      </c>
    </row>
    <row r="40127" spans="1:19" x14ac:dyDescent="0.2">
      <c r="A40127">
        <v>60</v>
      </c>
      <c r="B40127" s="1" t="s">
        <v>18</v>
      </c>
      <c r="C40127" s="1">
        <f t="shared" si="626"/>
        <v>0</v>
      </c>
      <c r="D40127" s="1" t="s">
        <v>42</v>
      </c>
      <c r="E40127">
        <v>903</v>
      </c>
      <c r="F40127" s="1" t="s">
        <v>39</v>
      </c>
      <c r="G40127">
        <v>10</v>
      </c>
      <c r="H40127">
        <v>3</v>
      </c>
      <c r="I40127" s="1" t="s">
        <v>21</v>
      </c>
      <c r="J40127">
        <v>1</v>
      </c>
      <c r="K40127">
        <v>40126</v>
      </c>
      <c r="L40127">
        <v>1</v>
      </c>
      <c r="M40127" s="1" t="s">
        <v>22</v>
      </c>
      <c r="N40127">
        <v>120</v>
      </c>
      <c r="O40127">
        <v>3</v>
      </c>
      <c r="P40127">
        <v>2</v>
      </c>
      <c r="Q40127" s="1" t="s">
        <v>41</v>
      </c>
      <c r="R40127">
        <v>2</v>
      </c>
      <c r="S40127" s="1" t="s">
        <v>38</v>
      </c>
    </row>
    <row r="40128" spans="1:19" x14ac:dyDescent="0.2">
      <c r="A40128">
        <v>21</v>
      </c>
      <c r="B40128" s="1" t="s">
        <v>18</v>
      </c>
      <c r="C40128" s="1">
        <f t="shared" si="626"/>
        <v>0</v>
      </c>
      <c r="D40128" s="1" t="s">
        <v>19</v>
      </c>
      <c r="E40128">
        <v>286</v>
      </c>
      <c r="F40128" s="1" t="s">
        <v>20</v>
      </c>
      <c r="G40128">
        <v>16</v>
      </c>
      <c r="H40128">
        <v>2</v>
      </c>
      <c r="I40128" s="1" t="s">
        <v>21</v>
      </c>
      <c r="J40128">
        <v>1</v>
      </c>
      <c r="K40128">
        <v>40127</v>
      </c>
      <c r="L40128">
        <v>2</v>
      </c>
      <c r="M40128" s="1" t="s">
        <v>28</v>
      </c>
      <c r="N40128">
        <v>57</v>
      </c>
      <c r="O40128">
        <v>2</v>
      </c>
      <c r="P40128">
        <v>4</v>
      </c>
      <c r="Q40128" s="1" t="s">
        <v>26</v>
      </c>
      <c r="R40128">
        <v>2</v>
      </c>
      <c r="S40128" s="1" t="s">
        <v>24</v>
      </c>
    </row>
    <row r="40129" spans="1:19" x14ac:dyDescent="0.2">
      <c r="A40129">
        <v>22</v>
      </c>
      <c r="B40129" s="1" t="s">
        <v>18</v>
      </c>
      <c r="C40129" s="1">
        <f t="shared" si="626"/>
        <v>0</v>
      </c>
      <c r="D40129" s="1" t="s">
        <v>19</v>
      </c>
      <c r="E40129">
        <v>1203</v>
      </c>
      <c r="F40129" s="1" t="s">
        <v>32</v>
      </c>
      <c r="G40129">
        <v>33</v>
      </c>
      <c r="H40129">
        <v>1</v>
      </c>
      <c r="I40129" s="1" t="s">
        <v>33</v>
      </c>
      <c r="J40129">
        <v>1</v>
      </c>
      <c r="K40129">
        <v>40128</v>
      </c>
      <c r="L40129">
        <v>1</v>
      </c>
      <c r="M40129" s="1" t="s">
        <v>28</v>
      </c>
      <c r="N40129">
        <v>100</v>
      </c>
      <c r="O40129">
        <v>4</v>
      </c>
      <c r="P40129">
        <v>3</v>
      </c>
      <c r="Q40129" s="1" t="s">
        <v>45</v>
      </c>
      <c r="R40129">
        <v>3</v>
      </c>
      <c r="S40129" s="1" t="s">
        <v>24</v>
      </c>
    </row>
    <row r="40130" spans="1:19" x14ac:dyDescent="0.2">
      <c r="A40130">
        <v>31</v>
      </c>
      <c r="B40130" s="1" t="s">
        <v>31</v>
      </c>
      <c r="C40130" s="1">
        <f t="shared" ref="C40130:C40193" si="627">IF($B40130="No",0,1)</f>
        <v>1</v>
      </c>
      <c r="D40130" s="1" t="s">
        <v>19</v>
      </c>
      <c r="E40130">
        <v>697</v>
      </c>
      <c r="F40130" s="1" t="s">
        <v>32</v>
      </c>
      <c r="G40130">
        <v>43</v>
      </c>
      <c r="H40130">
        <v>3</v>
      </c>
      <c r="I40130" s="1" t="s">
        <v>27</v>
      </c>
      <c r="J40130">
        <v>1</v>
      </c>
      <c r="K40130">
        <v>40129</v>
      </c>
      <c r="L40130">
        <v>1</v>
      </c>
      <c r="M40130" s="1" t="s">
        <v>22</v>
      </c>
      <c r="N40130">
        <v>37</v>
      </c>
      <c r="O40130">
        <v>4</v>
      </c>
      <c r="P40130">
        <v>3</v>
      </c>
      <c r="Q40130" s="1" t="s">
        <v>29</v>
      </c>
      <c r="R40130">
        <v>4</v>
      </c>
      <c r="S40130" s="1" t="s">
        <v>24</v>
      </c>
    </row>
    <row r="40131" spans="1:19" x14ac:dyDescent="0.2">
      <c r="A40131">
        <v>59</v>
      </c>
      <c r="B40131" s="1" t="s">
        <v>18</v>
      </c>
      <c r="C40131" s="1">
        <f t="shared" si="627"/>
        <v>0</v>
      </c>
      <c r="D40131" s="1" t="s">
        <v>25</v>
      </c>
      <c r="E40131">
        <v>395</v>
      </c>
      <c r="F40131" s="1" t="s">
        <v>32</v>
      </c>
      <c r="G40131">
        <v>39</v>
      </c>
      <c r="H40131">
        <v>4</v>
      </c>
      <c r="I40131" s="1" t="s">
        <v>21</v>
      </c>
      <c r="J40131">
        <v>1</v>
      </c>
      <c r="K40131">
        <v>40130</v>
      </c>
      <c r="L40131">
        <v>2</v>
      </c>
      <c r="M40131" s="1" t="s">
        <v>28</v>
      </c>
      <c r="N40131">
        <v>167</v>
      </c>
      <c r="O40131">
        <v>2</v>
      </c>
      <c r="P40131">
        <v>1</v>
      </c>
      <c r="Q40131" s="1" t="s">
        <v>26</v>
      </c>
      <c r="R40131">
        <v>2</v>
      </c>
      <c r="S40131" s="1" t="s">
        <v>30</v>
      </c>
    </row>
    <row r="40132" spans="1:19" x14ac:dyDescent="0.2">
      <c r="A40132">
        <v>38</v>
      </c>
      <c r="B40132" s="1" t="s">
        <v>18</v>
      </c>
      <c r="C40132" s="1">
        <f t="shared" si="627"/>
        <v>0</v>
      </c>
      <c r="D40132" s="1" t="s">
        <v>25</v>
      </c>
      <c r="E40132">
        <v>1266</v>
      </c>
      <c r="F40132" s="1" t="s">
        <v>44</v>
      </c>
      <c r="G40132">
        <v>38</v>
      </c>
      <c r="H40132">
        <v>4</v>
      </c>
      <c r="I40132" s="1" t="s">
        <v>33</v>
      </c>
      <c r="J40132">
        <v>1</v>
      </c>
      <c r="K40132">
        <v>40131</v>
      </c>
      <c r="L40132">
        <v>3</v>
      </c>
      <c r="M40132" s="1" t="s">
        <v>28</v>
      </c>
      <c r="N40132">
        <v>69</v>
      </c>
      <c r="O40132">
        <v>3</v>
      </c>
      <c r="P40132">
        <v>2</v>
      </c>
      <c r="Q40132" s="1" t="s">
        <v>46</v>
      </c>
      <c r="R40132">
        <v>4</v>
      </c>
      <c r="S40132" s="1" t="s">
        <v>24</v>
      </c>
    </row>
    <row r="40133" spans="1:19" x14ac:dyDescent="0.2">
      <c r="A40133">
        <v>20</v>
      </c>
      <c r="B40133" s="1" t="s">
        <v>18</v>
      </c>
      <c r="C40133" s="1">
        <f t="shared" si="627"/>
        <v>0</v>
      </c>
      <c r="D40133" s="1" t="s">
        <v>42</v>
      </c>
      <c r="E40133">
        <v>1182</v>
      </c>
      <c r="F40133" s="1" t="s">
        <v>44</v>
      </c>
      <c r="G40133">
        <v>33</v>
      </c>
      <c r="H40133">
        <v>3</v>
      </c>
      <c r="I40133" s="1" t="s">
        <v>26</v>
      </c>
      <c r="J40133">
        <v>1</v>
      </c>
      <c r="K40133">
        <v>40132</v>
      </c>
      <c r="L40133">
        <v>3</v>
      </c>
      <c r="M40133" s="1" t="s">
        <v>22</v>
      </c>
      <c r="N40133">
        <v>141</v>
      </c>
      <c r="O40133">
        <v>3</v>
      </c>
      <c r="P40133">
        <v>2</v>
      </c>
      <c r="Q40133" s="1" t="s">
        <v>26</v>
      </c>
      <c r="R40133">
        <v>1</v>
      </c>
      <c r="S40133" s="1" t="s">
        <v>24</v>
      </c>
    </row>
    <row r="40134" spans="1:19" x14ac:dyDescent="0.2">
      <c r="A40134">
        <v>37</v>
      </c>
      <c r="B40134" s="1" t="s">
        <v>31</v>
      </c>
      <c r="C40134" s="1">
        <f t="shared" si="627"/>
        <v>1</v>
      </c>
      <c r="D40134" s="1" t="s">
        <v>19</v>
      </c>
      <c r="E40134">
        <v>436</v>
      </c>
      <c r="F40134" s="1" t="s">
        <v>39</v>
      </c>
      <c r="G40134">
        <v>4</v>
      </c>
      <c r="H40134">
        <v>1</v>
      </c>
      <c r="I40134" s="1" t="s">
        <v>27</v>
      </c>
      <c r="J40134">
        <v>1</v>
      </c>
      <c r="K40134">
        <v>40133</v>
      </c>
      <c r="L40134">
        <v>2</v>
      </c>
      <c r="M40134" s="1" t="s">
        <v>22</v>
      </c>
      <c r="N40134">
        <v>89</v>
      </c>
      <c r="O40134">
        <v>4</v>
      </c>
      <c r="P40134">
        <v>4</v>
      </c>
      <c r="Q40134" s="1" t="s">
        <v>37</v>
      </c>
      <c r="R40134">
        <v>2</v>
      </c>
      <c r="S40134" s="1" t="s">
        <v>30</v>
      </c>
    </row>
    <row r="40135" spans="1:19" x14ac:dyDescent="0.2">
      <c r="A40135">
        <v>30</v>
      </c>
      <c r="B40135" s="1" t="s">
        <v>31</v>
      </c>
      <c r="C40135" s="1">
        <f t="shared" si="627"/>
        <v>1</v>
      </c>
      <c r="D40135" s="1" t="s">
        <v>42</v>
      </c>
      <c r="E40135">
        <v>1327</v>
      </c>
      <c r="F40135" s="1" t="s">
        <v>35</v>
      </c>
      <c r="G40135">
        <v>8</v>
      </c>
      <c r="H40135">
        <v>1</v>
      </c>
      <c r="I40135" s="1" t="s">
        <v>21</v>
      </c>
      <c r="J40135">
        <v>1</v>
      </c>
      <c r="K40135">
        <v>40134</v>
      </c>
      <c r="L40135">
        <v>4</v>
      </c>
      <c r="M40135" s="1" t="s">
        <v>28</v>
      </c>
      <c r="N40135">
        <v>34</v>
      </c>
      <c r="O40135">
        <v>1</v>
      </c>
      <c r="P40135">
        <v>2</v>
      </c>
      <c r="Q40135" s="1" t="s">
        <v>45</v>
      </c>
      <c r="R40135">
        <v>2</v>
      </c>
      <c r="S40135" s="1" t="s">
        <v>38</v>
      </c>
    </row>
    <row r="40136" spans="1:19" x14ac:dyDescent="0.2">
      <c r="A40136">
        <v>22</v>
      </c>
      <c r="B40136" s="1" t="s">
        <v>18</v>
      </c>
      <c r="C40136" s="1">
        <f t="shared" si="627"/>
        <v>0</v>
      </c>
      <c r="D40136" s="1" t="s">
        <v>25</v>
      </c>
      <c r="E40136">
        <v>1485</v>
      </c>
      <c r="F40136" s="1" t="s">
        <v>20</v>
      </c>
      <c r="G40136">
        <v>7</v>
      </c>
      <c r="H40136">
        <v>4</v>
      </c>
      <c r="I40136" s="1" t="s">
        <v>27</v>
      </c>
      <c r="J40136">
        <v>1</v>
      </c>
      <c r="K40136">
        <v>40135</v>
      </c>
      <c r="L40136">
        <v>4</v>
      </c>
      <c r="M40136" s="1" t="s">
        <v>28</v>
      </c>
      <c r="N40136">
        <v>192</v>
      </c>
      <c r="O40136">
        <v>2</v>
      </c>
      <c r="P40136">
        <v>5</v>
      </c>
      <c r="Q40136" s="1" t="s">
        <v>34</v>
      </c>
      <c r="R40136">
        <v>4</v>
      </c>
      <c r="S40136" s="1" t="s">
        <v>24</v>
      </c>
    </row>
    <row r="40137" spans="1:19" x14ac:dyDescent="0.2">
      <c r="A40137">
        <v>31</v>
      </c>
      <c r="B40137" s="1" t="s">
        <v>18</v>
      </c>
      <c r="C40137" s="1">
        <f t="shared" si="627"/>
        <v>0</v>
      </c>
      <c r="D40137" s="1" t="s">
        <v>25</v>
      </c>
      <c r="E40137">
        <v>1207</v>
      </c>
      <c r="F40137" s="1" t="s">
        <v>20</v>
      </c>
      <c r="G40137">
        <v>34</v>
      </c>
      <c r="H40137">
        <v>1</v>
      </c>
      <c r="I40137" s="1" t="s">
        <v>26</v>
      </c>
      <c r="J40137">
        <v>1</v>
      </c>
      <c r="K40137">
        <v>40136</v>
      </c>
      <c r="L40137">
        <v>3</v>
      </c>
      <c r="M40137" s="1" t="s">
        <v>28</v>
      </c>
      <c r="N40137">
        <v>171</v>
      </c>
      <c r="O40137">
        <v>1</v>
      </c>
      <c r="P40137">
        <v>2</v>
      </c>
      <c r="Q40137" s="1" t="s">
        <v>45</v>
      </c>
      <c r="R40137">
        <v>3</v>
      </c>
      <c r="S40137" s="1" t="s">
        <v>38</v>
      </c>
    </row>
    <row r="40138" spans="1:19" x14ac:dyDescent="0.2">
      <c r="A40138">
        <v>43</v>
      </c>
      <c r="B40138" s="1" t="s">
        <v>31</v>
      </c>
      <c r="C40138" s="1">
        <f t="shared" si="627"/>
        <v>1</v>
      </c>
      <c r="D40138" s="1" t="s">
        <v>42</v>
      </c>
      <c r="E40138">
        <v>1056</v>
      </c>
      <c r="F40138" s="1" t="s">
        <v>35</v>
      </c>
      <c r="G40138">
        <v>36</v>
      </c>
      <c r="H40138">
        <v>5</v>
      </c>
      <c r="I40138" s="1" t="s">
        <v>33</v>
      </c>
      <c r="J40138">
        <v>1</v>
      </c>
      <c r="K40138">
        <v>40137</v>
      </c>
      <c r="L40138">
        <v>4</v>
      </c>
      <c r="M40138" s="1" t="s">
        <v>28</v>
      </c>
      <c r="N40138">
        <v>185</v>
      </c>
      <c r="O40138">
        <v>1</v>
      </c>
      <c r="P40138">
        <v>5</v>
      </c>
      <c r="Q40138" s="1" t="s">
        <v>29</v>
      </c>
      <c r="R40138">
        <v>3</v>
      </c>
      <c r="S40138" s="1" t="s">
        <v>24</v>
      </c>
    </row>
    <row r="40139" spans="1:19" x14ac:dyDescent="0.2">
      <c r="A40139">
        <v>40</v>
      </c>
      <c r="B40139" s="1" t="s">
        <v>31</v>
      </c>
      <c r="C40139" s="1">
        <f t="shared" si="627"/>
        <v>1</v>
      </c>
      <c r="D40139" s="1" t="s">
        <v>19</v>
      </c>
      <c r="E40139">
        <v>1132</v>
      </c>
      <c r="F40139" s="1" t="s">
        <v>35</v>
      </c>
      <c r="G40139">
        <v>36</v>
      </c>
      <c r="H40139">
        <v>2</v>
      </c>
      <c r="I40139" s="1" t="s">
        <v>36</v>
      </c>
      <c r="J40139">
        <v>1</v>
      </c>
      <c r="K40139">
        <v>40138</v>
      </c>
      <c r="L40139">
        <v>1</v>
      </c>
      <c r="M40139" s="1" t="s">
        <v>22</v>
      </c>
      <c r="N40139">
        <v>98</v>
      </c>
      <c r="O40139">
        <v>3</v>
      </c>
      <c r="P40139">
        <v>3</v>
      </c>
      <c r="Q40139" s="1" t="s">
        <v>29</v>
      </c>
      <c r="R40139">
        <v>4</v>
      </c>
      <c r="S40139" s="1" t="s">
        <v>38</v>
      </c>
    </row>
    <row r="40140" spans="1:19" x14ac:dyDescent="0.2">
      <c r="A40140">
        <v>46</v>
      </c>
      <c r="B40140" s="1" t="s">
        <v>18</v>
      </c>
      <c r="C40140" s="1">
        <f t="shared" si="627"/>
        <v>0</v>
      </c>
      <c r="D40140" s="1" t="s">
        <v>19</v>
      </c>
      <c r="E40140">
        <v>461</v>
      </c>
      <c r="F40140" s="1" t="s">
        <v>44</v>
      </c>
      <c r="G40140">
        <v>37</v>
      </c>
      <c r="H40140">
        <v>5</v>
      </c>
      <c r="I40140" s="1" t="s">
        <v>26</v>
      </c>
      <c r="J40140">
        <v>1</v>
      </c>
      <c r="K40140">
        <v>40139</v>
      </c>
      <c r="L40140">
        <v>3</v>
      </c>
      <c r="M40140" s="1" t="s">
        <v>22</v>
      </c>
      <c r="N40140">
        <v>104</v>
      </c>
      <c r="O40140">
        <v>4</v>
      </c>
      <c r="P40140">
        <v>2</v>
      </c>
      <c r="Q40140" s="1" t="s">
        <v>41</v>
      </c>
      <c r="R40140">
        <v>2</v>
      </c>
      <c r="S40140" s="1" t="s">
        <v>38</v>
      </c>
    </row>
    <row r="40141" spans="1:19" x14ac:dyDescent="0.2">
      <c r="A40141">
        <v>40</v>
      </c>
      <c r="B40141" s="1" t="s">
        <v>18</v>
      </c>
      <c r="C40141" s="1">
        <f t="shared" si="627"/>
        <v>0</v>
      </c>
      <c r="D40141" s="1" t="s">
        <v>19</v>
      </c>
      <c r="E40141">
        <v>639</v>
      </c>
      <c r="F40141" s="1" t="s">
        <v>26</v>
      </c>
      <c r="G40141">
        <v>24</v>
      </c>
      <c r="H40141">
        <v>1</v>
      </c>
      <c r="I40141" s="1" t="s">
        <v>21</v>
      </c>
      <c r="J40141">
        <v>1</v>
      </c>
      <c r="K40141">
        <v>40140</v>
      </c>
      <c r="L40141">
        <v>3</v>
      </c>
      <c r="M40141" s="1" t="s">
        <v>28</v>
      </c>
      <c r="N40141">
        <v>59</v>
      </c>
      <c r="O40141">
        <v>3</v>
      </c>
      <c r="P40141">
        <v>3</v>
      </c>
      <c r="Q40141" s="1" t="s">
        <v>45</v>
      </c>
      <c r="R40141">
        <v>4</v>
      </c>
      <c r="S40141" s="1" t="s">
        <v>30</v>
      </c>
    </row>
    <row r="40142" spans="1:19" x14ac:dyDescent="0.2">
      <c r="A40142">
        <v>27</v>
      </c>
      <c r="B40142" s="1" t="s">
        <v>31</v>
      </c>
      <c r="C40142" s="1">
        <f t="shared" si="627"/>
        <v>1</v>
      </c>
      <c r="D40142" s="1" t="s">
        <v>25</v>
      </c>
      <c r="E40142">
        <v>701</v>
      </c>
      <c r="F40142" s="1" t="s">
        <v>39</v>
      </c>
      <c r="G40142">
        <v>11</v>
      </c>
      <c r="H40142">
        <v>2</v>
      </c>
      <c r="I40142" s="1" t="s">
        <v>43</v>
      </c>
      <c r="J40142">
        <v>1</v>
      </c>
      <c r="K40142">
        <v>40141</v>
      </c>
      <c r="L40142">
        <v>1</v>
      </c>
      <c r="M40142" s="1" t="s">
        <v>28</v>
      </c>
      <c r="N40142">
        <v>124</v>
      </c>
      <c r="O40142">
        <v>4</v>
      </c>
      <c r="P40142">
        <v>3</v>
      </c>
      <c r="Q40142" s="1" t="s">
        <v>37</v>
      </c>
      <c r="R40142">
        <v>2</v>
      </c>
      <c r="S40142" s="1" t="s">
        <v>30</v>
      </c>
    </row>
    <row r="40143" spans="1:19" x14ac:dyDescent="0.2">
      <c r="A40143">
        <v>23</v>
      </c>
      <c r="B40143" s="1" t="s">
        <v>31</v>
      </c>
      <c r="C40143" s="1">
        <f t="shared" si="627"/>
        <v>1</v>
      </c>
      <c r="D40143" s="1" t="s">
        <v>25</v>
      </c>
      <c r="E40143">
        <v>1117</v>
      </c>
      <c r="F40143" s="1" t="s">
        <v>44</v>
      </c>
      <c r="G40143">
        <v>36</v>
      </c>
      <c r="H40143">
        <v>2</v>
      </c>
      <c r="I40143" s="1" t="s">
        <v>21</v>
      </c>
      <c r="J40143">
        <v>1</v>
      </c>
      <c r="K40143">
        <v>40142</v>
      </c>
      <c r="L40143">
        <v>1</v>
      </c>
      <c r="M40143" s="1" t="s">
        <v>22</v>
      </c>
      <c r="N40143">
        <v>127</v>
      </c>
      <c r="O40143">
        <v>2</v>
      </c>
      <c r="P40143">
        <v>3</v>
      </c>
      <c r="Q40143" s="1" t="s">
        <v>46</v>
      </c>
      <c r="R40143">
        <v>1</v>
      </c>
      <c r="S40143" s="1" t="s">
        <v>38</v>
      </c>
    </row>
    <row r="40144" spans="1:19" x14ac:dyDescent="0.2">
      <c r="A40144">
        <v>21</v>
      </c>
      <c r="B40144" s="1" t="s">
        <v>31</v>
      </c>
      <c r="C40144" s="1">
        <f t="shared" si="627"/>
        <v>1</v>
      </c>
      <c r="D40144" s="1" t="s">
        <v>25</v>
      </c>
      <c r="E40144">
        <v>1264</v>
      </c>
      <c r="F40144" s="1" t="s">
        <v>35</v>
      </c>
      <c r="G40144">
        <v>31</v>
      </c>
      <c r="H40144">
        <v>2</v>
      </c>
      <c r="I40144" s="1" t="s">
        <v>36</v>
      </c>
      <c r="J40144">
        <v>1</v>
      </c>
      <c r="K40144">
        <v>40143</v>
      </c>
      <c r="L40144">
        <v>1</v>
      </c>
      <c r="M40144" s="1" t="s">
        <v>28</v>
      </c>
      <c r="N40144">
        <v>78</v>
      </c>
      <c r="O40144">
        <v>2</v>
      </c>
      <c r="P40144">
        <v>3</v>
      </c>
      <c r="Q40144" s="1" t="s">
        <v>26</v>
      </c>
      <c r="R40144">
        <v>1</v>
      </c>
      <c r="S40144" s="1" t="s">
        <v>38</v>
      </c>
    </row>
    <row r="40145" spans="1:19" x14ac:dyDescent="0.2">
      <c r="A40145">
        <v>30</v>
      </c>
      <c r="B40145" s="1" t="s">
        <v>18</v>
      </c>
      <c r="C40145" s="1">
        <f t="shared" si="627"/>
        <v>0</v>
      </c>
      <c r="D40145" s="1" t="s">
        <v>42</v>
      </c>
      <c r="E40145">
        <v>866</v>
      </c>
      <c r="F40145" s="1" t="s">
        <v>44</v>
      </c>
      <c r="G40145">
        <v>44</v>
      </c>
      <c r="H40145">
        <v>1</v>
      </c>
      <c r="I40145" s="1" t="s">
        <v>36</v>
      </c>
      <c r="J40145">
        <v>1</v>
      </c>
      <c r="K40145">
        <v>40144</v>
      </c>
      <c r="L40145">
        <v>4</v>
      </c>
      <c r="M40145" s="1" t="s">
        <v>28</v>
      </c>
      <c r="N40145">
        <v>183</v>
      </c>
      <c r="O40145">
        <v>2</v>
      </c>
      <c r="P40145">
        <v>4</v>
      </c>
      <c r="Q40145" s="1" t="s">
        <v>41</v>
      </c>
      <c r="R40145">
        <v>2</v>
      </c>
      <c r="S40145" s="1" t="s">
        <v>38</v>
      </c>
    </row>
    <row r="40146" spans="1:19" x14ac:dyDescent="0.2">
      <c r="A40146">
        <v>38</v>
      </c>
      <c r="B40146" s="1" t="s">
        <v>31</v>
      </c>
      <c r="C40146" s="1">
        <f t="shared" si="627"/>
        <v>1</v>
      </c>
      <c r="D40146" s="1" t="s">
        <v>42</v>
      </c>
      <c r="E40146">
        <v>752</v>
      </c>
      <c r="F40146" s="1" t="s">
        <v>35</v>
      </c>
      <c r="G40146">
        <v>42</v>
      </c>
      <c r="H40146">
        <v>4</v>
      </c>
      <c r="I40146" s="1" t="s">
        <v>21</v>
      </c>
      <c r="J40146">
        <v>1</v>
      </c>
      <c r="K40146">
        <v>40145</v>
      </c>
      <c r="L40146">
        <v>4</v>
      </c>
      <c r="M40146" s="1" t="s">
        <v>28</v>
      </c>
      <c r="N40146">
        <v>43</v>
      </c>
      <c r="O40146">
        <v>4</v>
      </c>
      <c r="P40146">
        <v>2</v>
      </c>
      <c r="Q40146" s="1" t="s">
        <v>29</v>
      </c>
      <c r="R40146">
        <v>1</v>
      </c>
      <c r="S40146" s="1" t="s">
        <v>24</v>
      </c>
    </row>
    <row r="40147" spans="1:19" x14ac:dyDescent="0.2">
      <c r="A40147">
        <v>39</v>
      </c>
      <c r="B40147" s="1" t="s">
        <v>31</v>
      </c>
      <c r="C40147" s="1">
        <f t="shared" si="627"/>
        <v>1</v>
      </c>
      <c r="D40147" s="1" t="s">
        <v>42</v>
      </c>
      <c r="E40147">
        <v>1454</v>
      </c>
      <c r="F40147" s="1" t="s">
        <v>20</v>
      </c>
      <c r="G40147">
        <v>7</v>
      </c>
      <c r="H40147">
        <v>5</v>
      </c>
      <c r="I40147" s="1" t="s">
        <v>21</v>
      </c>
      <c r="J40147">
        <v>1</v>
      </c>
      <c r="K40147">
        <v>40146</v>
      </c>
      <c r="L40147">
        <v>4</v>
      </c>
      <c r="M40147" s="1" t="s">
        <v>22</v>
      </c>
      <c r="N40147">
        <v>196</v>
      </c>
      <c r="O40147">
        <v>2</v>
      </c>
      <c r="P40147">
        <v>5</v>
      </c>
      <c r="Q40147" s="1" t="s">
        <v>23</v>
      </c>
      <c r="R40147">
        <v>1</v>
      </c>
      <c r="S40147" s="1" t="s">
        <v>24</v>
      </c>
    </row>
    <row r="40148" spans="1:19" x14ac:dyDescent="0.2">
      <c r="A40148">
        <v>32</v>
      </c>
      <c r="B40148" s="1" t="s">
        <v>18</v>
      </c>
      <c r="C40148" s="1">
        <f t="shared" si="627"/>
        <v>0</v>
      </c>
      <c r="D40148" s="1" t="s">
        <v>25</v>
      </c>
      <c r="E40148">
        <v>513</v>
      </c>
      <c r="F40148" s="1" t="s">
        <v>44</v>
      </c>
      <c r="G40148">
        <v>24</v>
      </c>
      <c r="H40148">
        <v>2</v>
      </c>
      <c r="I40148" s="1" t="s">
        <v>21</v>
      </c>
      <c r="J40148">
        <v>1</v>
      </c>
      <c r="K40148">
        <v>40147</v>
      </c>
      <c r="L40148">
        <v>2</v>
      </c>
      <c r="M40148" s="1" t="s">
        <v>22</v>
      </c>
      <c r="N40148">
        <v>47</v>
      </c>
      <c r="O40148">
        <v>3</v>
      </c>
      <c r="P40148">
        <v>1</v>
      </c>
      <c r="Q40148" s="1" t="s">
        <v>37</v>
      </c>
      <c r="R40148">
        <v>2</v>
      </c>
      <c r="S40148" s="1" t="s">
        <v>38</v>
      </c>
    </row>
    <row r="40149" spans="1:19" x14ac:dyDescent="0.2">
      <c r="A40149">
        <v>36</v>
      </c>
      <c r="B40149" s="1" t="s">
        <v>18</v>
      </c>
      <c r="C40149" s="1">
        <f t="shared" si="627"/>
        <v>0</v>
      </c>
      <c r="D40149" s="1" t="s">
        <v>25</v>
      </c>
      <c r="E40149">
        <v>1166</v>
      </c>
      <c r="F40149" s="1" t="s">
        <v>26</v>
      </c>
      <c r="G40149">
        <v>5</v>
      </c>
      <c r="H40149">
        <v>4</v>
      </c>
      <c r="I40149" s="1" t="s">
        <v>27</v>
      </c>
      <c r="J40149">
        <v>1</v>
      </c>
      <c r="K40149">
        <v>40148</v>
      </c>
      <c r="L40149">
        <v>1</v>
      </c>
      <c r="M40149" s="1" t="s">
        <v>28</v>
      </c>
      <c r="N40149">
        <v>140</v>
      </c>
      <c r="O40149">
        <v>3</v>
      </c>
      <c r="P40149">
        <v>2</v>
      </c>
      <c r="Q40149" s="1" t="s">
        <v>46</v>
      </c>
      <c r="R40149">
        <v>1</v>
      </c>
      <c r="S40149" s="1" t="s">
        <v>24</v>
      </c>
    </row>
    <row r="40150" spans="1:19" x14ac:dyDescent="0.2">
      <c r="A40150">
        <v>35</v>
      </c>
      <c r="B40150" s="1" t="s">
        <v>31</v>
      </c>
      <c r="C40150" s="1">
        <f t="shared" si="627"/>
        <v>1</v>
      </c>
      <c r="D40150" s="1" t="s">
        <v>42</v>
      </c>
      <c r="E40150">
        <v>197</v>
      </c>
      <c r="F40150" s="1" t="s">
        <v>26</v>
      </c>
      <c r="G40150">
        <v>22</v>
      </c>
      <c r="H40150">
        <v>1</v>
      </c>
      <c r="I40150" s="1" t="s">
        <v>21</v>
      </c>
      <c r="J40150">
        <v>1</v>
      </c>
      <c r="K40150">
        <v>40149</v>
      </c>
      <c r="L40150">
        <v>3</v>
      </c>
      <c r="M40150" s="1" t="s">
        <v>22</v>
      </c>
      <c r="N40150">
        <v>103</v>
      </c>
      <c r="O40150">
        <v>4</v>
      </c>
      <c r="P40150">
        <v>5</v>
      </c>
      <c r="Q40150" s="1" t="s">
        <v>40</v>
      </c>
      <c r="R40150">
        <v>4</v>
      </c>
      <c r="S40150" s="1" t="s">
        <v>38</v>
      </c>
    </row>
    <row r="40151" spans="1:19" x14ac:dyDescent="0.2">
      <c r="A40151">
        <v>26</v>
      </c>
      <c r="B40151" s="1" t="s">
        <v>31</v>
      </c>
      <c r="C40151" s="1">
        <f t="shared" si="627"/>
        <v>1</v>
      </c>
      <c r="D40151" s="1" t="s">
        <v>19</v>
      </c>
      <c r="E40151">
        <v>717</v>
      </c>
      <c r="F40151" s="1" t="s">
        <v>20</v>
      </c>
      <c r="G40151">
        <v>35</v>
      </c>
      <c r="H40151">
        <v>2</v>
      </c>
      <c r="I40151" s="1" t="s">
        <v>43</v>
      </c>
      <c r="J40151">
        <v>1</v>
      </c>
      <c r="K40151">
        <v>40150</v>
      </c>
      <c r="L40151">
        <v>4</v>
      </c>
      <c r="M40151" s="1" t="s">
        <v>28</v>
      </c>
      <c r="N40151">
        <v>111</v>
      </c>
      <c r="O40151">
        <v>4</v>
      </c>
      <c r="P40151">
        <v>4</v>
      </c>
      <c r="Q40151" s="1" t="s">
        <v>34</v>
      </c>
      <c r="R40151">
        <v>4</v>
      </c>
      <c r="S40151" s="1" t="s">
        <v>38</v>
      </c>
    </row>
    <row r="40152" spans="1:19" x14ac:dyDescent="0.2">
      <c r="A40152">
        <v>27</v>
      </c>
      <c r="B40152" s="1" t="s">
        <v>18</v>
      </c>
      <c r="C40152" s="1">
        <f t="shared" si="627"/>
        <v>0</v>
      </c>
      <c r="D40152" s="1" t="s">
        <v>19</v>
      </c>
      <c r="E40152">
        <v>1138</v>
      </c>
      <c r="F40152" s="1" t="s">
        <v>20</v>
      </c>
      <c r="G40152">
        <v>25</v>
      </c>
      <c r="H40152">
        <v>4</v>
      </c>
      <c r="I40152" s="1" t="s">
        <v>33</v>
      </c>
      <c r="J40152">
        <v>1</v>
      </c>
      <c r="K40152">
        <v>40151</v>
      </c>
      <c r="L40152">
        <v>3</v>
      </c>
      <c r="M40152" s="1" t="s">
        <v>28</v>
      </c>
      <c r="N40152">
        <v>86</v>
      </c>
      <c r="O40152">
        <v>3</v>
      </c>
      <c r="P40152">
        <v>1</v>
      </c>
      <c r="Q40152" s="1" t="s">
        <v>46</v>
      </c>
      <c r="R40152">
        <v>2</v>
      </c>
      <c r="S40152" s="1" t="s">
        <v>30</v>
      </c>
    </row>
    <row r="40153" spans="1:19" x14ac:dyDescent="0.2">
      <c r="A40153">
        <v>25</v>
      </c>
      <c r="B40153" s="1" t="s">
        <v>18</v>
      </c>
      <c r="C40153" s="1">
        <f t="shared" si="627"/>
        <v>0</v>
      </c>
      <c r="D40153" s="1" t="s">
        <v>42</v>
      </c>
      <c r="E40153">
        <v>521</v>
      </c>
      <c r="F40153" s="1" t="s">
        <v>39</v>
      </c>
      <c r="G40153">
        <v>24</v>
      </c>
      <c r="H40153">
        <v>5</v>
      </c>
      <c r="I40153" s="1" t="s">
        <v>43</v>
      </c>
      <c r="J40153">
        <v>1</v>
      </c>
      <c r="K40153">
        <v>40152</v>
      </c>
      <c r="L40153">
        <v>2</v>
      </c>
      <c r="M40153" s="1" t="s">
        <v>22</v>
      </c>
      <c r="N40153">
        <v>74</v>
      </c>
      <c r="O40153">
        <v>2</v>
      </c>
      <c r="P40153">
        <v>1</v>
      </c>
      <c r="Q40153" s="1" t="s">
        <v>46</v>
      </c>
      <c r="R40153">
        <v>1</v>
      </c>
      <c r="S40153" s="1" t="s">
        <v>24</v>
      </c>
    </row>
    <row r="40154" spans="1:19" x14ac:dyDescent="0.2">
      <c r="A40154">
        <v>41</v>
      </c>
      <c r="B40154" s="1" t="s">
        <v>18</v>
      </c>
      <c r="C40154" s="1">
        <f t="shared" si="627"/>
        <v>0</v>
      </c>
      <c r="D40154" s="1" t="s">
        <v>42</v>
      </c>
      <c r="E40154">
        <v>168</v>
      </c>
      <c r="F40154" s="1" t="s">
        <v>26</v>
      </c>
      <c r="G40154">
        <v>34</v>
      </c>
      <c r="H40154">
        <v>5</v>
      </c>
      <c r="I40154" s="1" t="s">
        <v>36</v>
      </c>
      <c r="J40154">
        <v>1</v>
      </c>
      <c r="K40154">
        <v>40153</v>
      </c>
      <c r="L40154">
        <v>2</v>
      </c>
      <c r="M40154" s="1" t="s">
        <v>22</v>
      </c>
      <c r="N40154">
        <v>49</v>
      </c>
      <c r="O40154">
        <v>2</v>
      </c>
      <c r="P40154">
        <v>3</v>
      </c>
      <c r="Q40154" s="1" t="s">
        <v>26</v>
      </c>
      <c r="R40154">
        <v>2</v>
      </c>
      <c r="S40154" s="1" t="s">
        <v>30</v>
      </c>
    </row>
    <row r="40155" spans="1:19" x14ac:dyDescent="0.2">
      <c r="A40155">
        <v>34</v>
      </c>
      <c r="B40155" s="1" t="s">
        <v>31</v>
      </c>
      <c r="C40155" s="1">
        <f t="shared" si="627"/>
        <v>1</v>
      </c>
      <c r="D40155" s="1" t="s">
        <v>25</v>
      </c>
      <c r="E40155">
        <v>1379</v>
      </c>
      <c r="F40155" s="1" t="s">
        <v>32</v>
      </c>
      <c r="G40155">
        <v>8</v>
      </c>
      <c r="H40155">
        <v>2</v>
      </c>
      <c r="I40155" s="1" t="s">
        <v>43</v>
      </c>
      <c r="J40155">
        <v>1</v>
      </c>
      <c r="K40155">
        <v>40154</v>
      </c>
      <c r="L40155">
        <v>4</v>
      </c>
      <c r="M40155" s="1" t="s">
        <v>28</v>
      </c>
      <c r="N40155">
        <v>62</v>
      </c>
      <c r="O40155">
        <v>2</v>
      </c>
      <c r="P40155">
        <v>2</v>
      </c>
      <c r="Q40155" s="1" t="s">
        <v>23</v>
      </c>
      <c r="R40155">
        <v>2</v>
      </c>
      <c r="S40155" s="1" t="s">
        <v>38</v>
      </c>
    </row>
    <row r="40156" spans="1:19" x14ac:dyDescent="0.2">
      <c r="A40156">
        <v>48</v>
      </c>
      <c r="B40156" s="1" t="s">
        <v>18</v>
      </c>
      <c r="C40156" s="1">
        <f t="shared" si="627"/>
        <v>0</v>
      </c>
      <c r="D40156" s="1" t="s">
        <v>19</v>
      </c>
      <c r="E40156">
        <v>276</v>
      </c>
      <c r="F40156" s="1" t="s">
        <v>26</v>
      </c>
      <c r="G40156">
        <v>34</v>
      </c>
      <c r="H40156">
        <v>2</v>
      </c>
      <c r="I40156" s="1" t="s">
        <v>21</v>
      </c>
      <c r="J40156">
        <v>1</v>
      </c>
      <c r="K40156">
        <v>40155</v>
      </c>
      <c r="L40156">
        <v>3</v>
      </c>
      <c r="M40156" s="1" t="s">
        <v>22</v>
      </c>
      <c r="N40156">
        <v>76</v>
      </c>
      <c r="O40156">
        <v>3</v>
      </c>
      <c r="P40156">
        <v>3</v>
      </c>
      <c r="Q40156" s="1" t="s">
        <v>23</v>
      </c>
      <c r="R40156">
        <v>3</v>
      </c>
      <c r="S40156" s="1" t="s">
        <v>24</v>
      </c>
    </row>
    <row r="40157" spans="1:19" x14ac:dyDescent="0.2">
      <c r="A40157">
        <v>56</v>
      </c>
      <c r="B40157" s="1" t="s">
        <v>18</v>
      </c>
      <c r="C40157" s="1">
        <f t="shared" si="627"/>
        <v>0</v>
      </c>
      <c r="D40157" s="1" t="s">
        <v>19</v>
      </c>
      <c r="E40157">
        <v>1190</v>
      </c>
      <c r="F40157" s="1" t="s">
        <v>35</v>
      </c>
      <c r="G40157">
        <v>20</v>
      </c>
      <c r="H40157">
        <v>5</v>
      </c>
      <c r="I40157" s="1" t="s">
        <v>27</v>
      </c>
      <c r="J40157">
        <v>1</v>
      </c>
      <c r="K40157">
        <v>40156</v>
      </c>
      <c r="L40157">
        <v>4</v>
      </c>
      <c r="M40157" s="1" t="s">
        <v>22</v>
      </c>
      <c r="N40157">
        <v>156</v>
      </c>
      <c r="O40157">
        <v>4</v>
      </c>
      <c r="P40157">
        <v>4</v>
      </c>
      <c r="Q40157" s="1" t="s">
        <v>40</v>
      </c>
      <c r="R40157">
        <v>2</v>
      </c>
      <c r="S40157" s="1" t="s">
        <v>30</v>
      </c>
    </row>
    <row r="40158" spans="1:19" x14ac:dyDescent="0.2">
      <c r="A40158">
        <v>45</v>
      </c>
      <c r="B40158" s="1" t="s">
        <v>18</v>
      </c>
      <c r="C40158" s="1">
        <f t="shared" si="627"/>
        <v>0</v>
      </c>
      <c r="D40158" s="1" t="s">
        <v>19</v>
      </c>
      <c r="E40158">
        <v>411</v>
      </c>
      <c r="F40158" s="1" t="s">
        <v>20</v>
      </c>
      <c r="G40158">
        <v>16</v>
      </c>
      <c r="H40158">
        <v>4</v>
      </c>
      <c r="I40158" s="1" t="s">
        <v>33</v>
      </c>
      <c r="J40158">
        <v>1</v>
      </c>
      <c r="K40158">
        <v>40157</v>
      </c>
      <c r="L40158">
        <v>4</v>
      </c>
      <c r="M40158" s="1" t="s">
        <v>22</v>
      </c>
      <c r="N40158">
        <v>177</v>
      </c>
      <c r="O40158">
        <v>2</v>
      </c>
      <c r="P40158">
        <v>5</v>
      </c>
      <c r="Q40158" s="1" t="s">
        <v>26</v>
      </c>
      <c r="R40158">
        <v>2</v>
      </c>
      <c r="S40158" s="1" t="s">
        <v>24</v>
      </c>
    </row>
    <row r="40159" spans="1:19" x14ac:dyDescent="0.2">
      <c r="A40159">
        <v>45</v>
      </c>
      <c r="B40159" s="1" t="s">
        <v>18</v>
      </c>
      <c r="C40159" s="1">
        <f t="shared" si="627"/>
        <v>0</v>
      </c>
      <c r="D40159" s="1" t="s">
        <v>42</v>
      </c>
      <c r="E40159">
        <v>245</v>
      </c>
      <c r="F40159" s="1" t="s">
        <v>20</v>
      </c>
      <c r="G40159">
        <v>44</v>
      </c>
      <c r="H40159">
        <v>1</v>
      </c>
      <c r="I40159" s="1" t="s">
        <v>33</v>
      </c>
      <c r="J40159">
        <v>1</v>
      </c>
      <c r="K40159">
        <v>40158</v>
      </c>
      <c r="L40159">
        <v>2</v>
      </c>
      <c r="M40159" s="1" t="s">
        <v>22</v>
      </c>
      <c r="N40159">
        <v>137</v>
      </c>
      <c r="O40159">
        <v>1</v>
      </c>
      <c r="P40159">
        <v>5</v>
      </c>
      <c r="Q40159" s="1" t="s">
        <v>45</v>
      </c>
      <c r="R40159">
        <v>1</v>
      </c>
      <c r="S40159" s="1" t="s">
        <v>30</v>
      </c>
    </row>
    <row r="40160" spans="1:19" x14ac:dyDescent="0.2">
      <c r="A40160">
        <v>28</v>
      </c>
      <c r="B40160" s="1" t="s">
        <v>18</v>
      </c>
      <c r="C40160" s="1">
        <f t="shared" si="627"/>
        <v>0</v>
      </c>
      <c r="D40160" s="1" t="s">
        <v>42</v>
      </c>
      <c r="E40160">
        <v>1330</v>
      </c>
      <c r="F40160" s="1" t="s">
        <v>35</v>
      </c>
      <c r="G40160">
        <v>11</v>
      </c>
      <c r="H40160">
        <v>4</v>
      </c>
      <c r="I40160" s="1" t="s">
        <v>21</v>
      </c>
      <c r="J40160">
        <v>1</v>
      </c>
      <c r="K40160">
        <v>40159</v>
      </c>
      <c r="L40160">
        <v>2</v>
      </c>
      <c r="M40160" s="1" t="s">
        <v>28</v>
      </c>
      <c r="N40160">
        <v>97</v>
      </c>
      <c r="O40160">
        <v>3</v>
      </c>
      <c r="P40160">
        <v>1</v>
      </c>
      <c r="Q40160" s="1" t="s">
        <v>40</v>
      </c>
      <c r="R40160">
        <v>3</v>
      </c>
      <c r="S40160" s="1" t="s">
        <v>30</v>
      </c>
    </row>
    <row r="40161" spans="1:19" x14ac:dyDescent="0.2">
      <c r="A40161">
        <v>56</v>
      </c>
      <c r="B40161" s="1" t="s">
        <v>18</v>
      </c>
      <c r="C40161" s="1">
        <f t="shared" si="627"/>
        <v>0</v>
      </c>
      <c r="D40161" s="1" t="s">
        <v>42</v>
      </c>
      <c r="E40161">
        <v>1412</v>
      </c>
      <c r="F40161" s="1" t="s">
        <v>39</v>
      </c>
      <c r="G40161">
        <v>21</v>
      </c>
      <c r="H40161">
        <v>1</v>
      </c>
      <c r="I40161" s="1" t="s">
        <v>36</v>
      </c>
      <c r="J40161">
        <v>1</v>
      </c>
      <c r="K40161">
        <v>40160</v>
      </c>
      <c r="L40161">
        <v>3</v>
      </c>
      <c r="M40161" s="1" t="s">
        <v>22</v>
      </c>
      <c r="N40161">
        <v>114</v>
      </c>
      <c r="O40161">
        <v>3</v>
      </c>
      <c r="P40161">
        <v>5</v>
      </c>
      <c r="Q40161" s="1" t="s">
        <v>40</v>
      </c>
      <c r="R40161">
        <v>2</v>
      </c>
      <c r="S40161" s="1" t="s">
        <v>30</v>
      </c>
    </row>
    <row r="40162" spans="1:19" x14ac:dyDescent="0.2">
      <c r="A40162">
        <v>51</v>
      </c>
      <c r="B40162" s="1" t="s">
        <v>18</v>
      </c>
      <c r="C40162" s="1">
        <f t="shared" si="627"/>
        <v>0</v>
      </c>
      <c r="D40162" s="1" t="s">
        <v>25</v>
      </c>
      <c r="E40162">
        <v>320</v>
      </c>
      <c r="F40162" s="1" t="s">
        <v>35</v>
      </c>
      <c r="G40162">
        <v>40</v>
      </c>
      <c r="H40162">
        <v>4</v>
      </c>
      <c r="I40162" s="1" t="s">
        <v>33</v>
      </c>
      <c r="J40162">
        <v>1</v>
      </c>
      <c r="K40162">
        <v>40161</v>
      </c>
      <c r="L40162">
        <v>1</v>
      </c>
      <c r="M40162" s="1" t="s">
        <v>22</v>
      </c>
      <c r="N40162">
        <v>130</v>
      </c>
      <c r="O40162">
        <v>1</v>
      </c>
      <c r="P40162">
        <v>5</v>
      </c>
      <c r="Q40162" s="1" t="s">
        <v>45</v>
      </c>
      <c r="R40162">
        <v>2</v>
      </c>
      <c r="S40162" s="1" t="s">
        <v>24</v>
      </c>
    </row>
    <row r="40163" spans="1:19" x14ac:dyDescent="0.2">
      <c r="A40163">
        <v>56</v>
      </c>
      <c r="B40163" s="1" t="s">
        <v>18</v>
      </c>
      <c r="C40163" s="1">
        <f t="shared" si="627"/>
        <v>0</v>
      </c>
      <c r="D40163" s="1" t="s">
        <v>19</v>
      </c>
      <c r="E40163">
        <v>249</v>
      </c>
      <c r="F40163" s="1" t="s">
        <v>20</v>
      </c>
      <c r="G40163">
        <v>28</v>
      </c>
      <c r="H40163">
        <v>4</v>
      </c>
      <c r="I40163" s="1" t="s">
        <v>33</v>
      </c>
      <c r="J40163">
        <v>1</v>
      </c>
      <c r="K40163">
        <v>40162</v>
      </c>
      <c r="L40163">
        <v>4</v>
      </c>
      <c r="M40163" s="1" t="s">
        <v>22</v>
      </c>
      <c r="N40163">
        <v>36</v>
      </c>
      <c r="O40163">
        <v>3</v>
      </c>
      <c r="P40163">
        <v>5</v>
      </c>
      <c r="Q40163" s="1" t="s">
        <v>41</v>
      </c>
      <c r="R40163">
        <v>1</v>
      </c>
      <c r="S40163" s="1" t="s">
        <v>30</v>
      </c>
    </row>
    <row r="40164" spans="1:19" x14ac:dyDescent="0.2">
      <c r="A40164">
        <v>34</v>
      </c>
      <c r="B40164" s="1" t="s">
        <v>31</v>
      </c>
      <c r="C40164" s="1">
        <f t="shared" si="627"/>
        <v>1</v>
      </c>
      <c r="D40164" s="1" t="s">
        <v>42</v>
      </c>
      <c r="E40164">
        <v>1167</v>
      </c>
      <c r="F40164" s="1" t="s">
        <v>32</v>
      </c>
      <c r="G40164">
        <v>19</v>
      </c>
      <c r="H40164">
        <v>3</v>
      </c>
      <c r="I40164" s="1" t="s">
        <v>33</v>
      </c>
      <c r="J40164">
        <v>1</v>
      </c>
      <c r="K40164">
        <v>40163</v>
      </c>
      <c r="L40164">
        <v>1</v>
      </c>
      <c r="M40164" s="1" t="s">
        <v>22</v>
      </c>
      <c r="N40164">
        <v>180</v>
      </c>
      <c r="O40164">
        <v>4</v>
      </c>
      <c r="P40164">
        <v>5</v>
      </c>
      <c r="Q40164" s="1" t="s">
        <v>46</v>
      </c>
      <c r="R40164">
        <v>4</v>
      </c>
      <c r="S40164" s="1" t="s">
        <v>24</v>
      </c>
    </row>
    <row r="40165" spans="1:19" x14ac:dyDescent="0.2">
      <c r="A40165">
        <v>42</v>
      </c>
      <c r="B40165" s="1" t="s">
        <v>31</v>
      </c>
      <c r="C40165" s="1">
        <f t="shared" si="627"/>
        <v>1</v>
      </c>
      <c r="D40165" s="1" t="s">
        <v>19</v>
      </c>
      <c r="E40165">
        <v>1085</v>
      </c>
      <c r="F40165" s="1" t="s">
        <v>20</v>
      </c>
      <c r="G40165">
        <v>39</v>
      </c>
      <c r="H40165">
        <v>5</v>
      </c>
      <c r="I40165" s="1" t="s">
        <v>33</v>
      </c>
      <c r="J40165">
        <v>1</v>
      </c>
      <c r="K40165">
        <v>40164</v>
      </c>
      <c r="L40165">
        <v>1</v>
      </c>
      <c r="M40165" s="1" t="s">
        <v>28</v>
      </c>
      <c r="N40165">
        <v>171</v>
      </c>
      <c r="O40165">
        <v>1</v>
      </c>
      <c r="P40165">
        <v>1</v>
      </c>
      <c r="Q40165" s="1" t="s">
        <v>26</v>
      </c>
      <c r="R40165">
        <v>2</v>
      </c>
      <c r="S40165" s="1" t="s">
        <v>24</v>
      </c>
    </row>
    <row r="40166" spans="1:19" x14ac:dyDescent="0.2">
      <c r="A40166">
        <v>44</v>
      </c>
      <c r="B40166" s="1" t="s">
        <v>18</v>
      </c>
      <c r="C40166" s="1">
        <f t="shared" si="627"/>
        <v>0</v>
      </c>
      <c r="D40166" s="1" t="s">
        <v>19</v>
      </c>
      <c r="E40166">
        <v>312</v>
      </c>
      <c r="F40166" s="1" t="s">
        <v>35</v>
      </c>
      <c r="G40166">
        <v>10</v>
      </c>
      <c r="H40166">
        <v>5</v>
      </c>
      <c r="I40166" s="1" t="s">
        <v>36</v>
      </c>
      <c r="J40166">
        <v>1</v>
      </c>
      <c r="K40166">
        <v>40165</v>
      </c>
      <c r="L40166">
        <v>1</v>
      </c>
      <c r="M40166" s="1" t="s">
        <v>22</v>
      </c>
      <c r="N40166">
        <v>116</v>
      </c>
      <c r="O40166">
        <v>3</v>
      </c>
      <c r="P40166">
        <v>3</v>
      </c>
      <c r="Q40166" s="1" t="s">
        <v>41</v>
      </c>
      <c r="R40166">
        <v>2</v>
      </c>
      <c r="S40166" s="1" t="s">
        <v>24</v>
      </c>
    </row>
    <row r="40167" spans="1:19" x14ac:dyDescent="0.2">
      <c r="A40167">
        <v>44</v>
      </c>
      <c r="B40167" s="1" t="s">
        <v>18</v>
      </c>
      <c r="C40167" s="1">
        <f t="shared" si="627"/>
        <v>0</v>
      </c>
      <c r="D40167" s="1" t="s">
        <v>25</v>
      </c>
      <c r="E40167">
        <v>189</v>
      </c>
      <c r="F40167" s="1" t="s">
        <v>35</v>
      </c>
      <c r="G40167">
        <v>19</v>
      </c>
      <c r="H40167">
        <v>1</v>
      </c>
      <c r="I40167" s="1" t="s">
        <v>27</v>
      </c>
      <c r="J40167">
        <v>1</v>
      </c>
      <c r="K40167">
        <v>40166</v>
      </c>
      <c r="L40167">
        <v>1</v>
      </c>
      <c r="M40167" s="1" t="s">
        <v>28</v>
      </c>
      <c r="N40167">
        <v>32</v>
      </c>
      <c r="O40167">
        <v>4</v>
      </c>
      <c r="P40167">
        <v>5</v>
      </c>
      <c r="Q40167" s="1" t="s">
        <v>29</v>
      </c>
      <c r="R40167">
        <v>4</v>
      </c>
      <c r="S40167" s="1" t="s">
        <v>38</v>
      </c>
    </row>
    <row r="40168" spans="1:19" x14ac:dyDescent="0.2">
      <c r="A40168">
        <v>54</v>
      </c>
      <c r="B40168" s="1" t="s">
        <v>31</v>
      </c>
      <c r="C40168" s="1">
        <f t="shared" si="627"/>
        <v>1</v>
      </c>
      <c r="D40168" s="1" t="s">
        <v>42</v>
      </c>
      <c r="E40168">
        <v>1474</v>
      </c>
      <c r="F40168" s="1" t="s">
        <v>32</v>
      </c>
      <c r="G40168">
        <v>20</v>
      </c>
      <c r="H40168">
        <v>3</v>
      </c>
      <c r="I40168" s="1" t="s">
        <v>43</v>
      </c>
      <c r="J40168">
        <v>1</v>
      </c>
      <c r="K40168">
        <v>40167</v>
      </c>
      <c r="L40168">
        <v>4</v>
      </c>
      <c r="M40168" s="1" t="s">
        <v>28</v>
      </c>
      <c r="N40168">
        <v>102</v>
      </c>
      <c r="O40168">
        <v>1</v>
      </c>
      <c r="P40168">
        <v>1</v>
      </c>
      <c r="Q40168" s="1" t="s">
        <v>34</v>
      </c>
      <c r="R40168">
        <v>1</v>
      </c>
      <c r="S40168" s="1" t="s">
        <v>30</v>
      </c>
    </row>
    <row r="40169" spans="1:19" x14ac:dyDescent="0.2">
      <c r="A40169">
        <v>49</v>
      </c>
      <c r="B40169" s="1" t="s">
        <v>18</v>
      </c>
      <c r="C40169" s="1">
        <f t="shared" si="627"/>
        <v>0</v>
      </c>
      <c r="D40169" s="1" t="s">
        <v>19</v>
      </c>
      <c r="E40169">
        <v>771</v>
      </c>
      <c r="F40169" s="1" t="s">
        <v>39</v>
      </c>
      <c r="G40169">
        <v>47</v>
      </c>
      <c r="H40169">
        <v>2</v>
      </c>
      <c r="I40169" s="1" t="s">
        <v>33</v>
      </c>
      <c r="J40169">
        <v>1</v>
      </c>
      <c r="K40169">
        <v>40168</v>
      </c>
      <c r="L40169">
        <v>2</v>
      </c>
      <c r="M40169" s="1" t="s">
        <v>22</v>
      </c>
      <c r="N40169">
        <v>140</v>
      </c>
      <c r="O40169">
        <v>4</v>
      </c>
      <c r="P40169">
        <v>3</v>
      </c>
      <c r="Q40169" s="1" t="s">
        <v>46</v>
      </c>
      <c r="R40169">
        <v>2</v>
      </c>
      <c r="S40169" s="1" t="s">
        <v>24</v>
      </c>
    </row>
    <row r="40170" spans="1:19" x14ac:dyDescent="0.2">
      <c r="A40170">
        <v>60</v>
      </c>
      <c r="B40170" s="1" t="s">
        <v>31</v>
      </c>
      <c r="C40170" s="1">
        <f t="shared" si="627"/>
        <v>1</v>
      </c>
      <c r="D40170" s="1" t="s">
        <v>19</v>
      </c>
      <c r="E40170">
        <v>759</v>
      </c>
      <c r="F40170" s="1" t="s">
        <v>32</v>
      </c>
      <c r="G40170">
        <v>14</v>
      </c>
      <c r="H40170">
        <v>5</v>
      </c>
      <c r="I40170" s="1" t="s">
        <v>27</v>
      </c>
      <c r="J40170">
        <v>1</v>
      </c>
      <c r="K40170">
        <v>40169</v>
      </c>
      <c r="L40170">
        <v>3</v>
      </c>
      <c r="M40170" s="1" t="s">
        <v>22</v>
      </c>
      <c r="N40170">
        <v>132</v>
      </c>
      <c r="O40170">
        <v>3</v>
      </c>
      <c r="P40170">
        <v>2</v>
      </c>
      <c r="Q40170" s="1" t="s">
        <v>26</v>
      </c>
      <c r="R40170">
        <v>2</v>
      </c>
      <c r="S40170" s="1" t="s">
        <v>24</v>
      </c>
    </row>
    <row r="40171" spans="1:19" x14ac:dyDescent="0.2">
      <c r="A40171">
        <v>35</v>
      </c>
      <c r="B40171" s="1" t="s">
        <v>18</v>
      </c>
      <c r="C40171" s="1">
        <f t="shared" si="627"/>
        <v>0</v>
      </c>
      <c r="D40171" s="1" t="s">
        <v>25</v>
      </c>
      <c r="E40171">
        <v>225</v>
      </c>
      <c r="F40171" s="1" t="s">
        <v>20</v>
      </c>
      <c r="G40171">
        <v>12</v>
      </c>
      <c r="H40171">
        <v>2</v>
      </c>
      <c r="I40171" s="1" t="s">
        <v>43</v>
      </c>
      <c r="J40171">
        <v>1</v>
      </c>
      <c r="K40171">
        <v>40170</v>
      </c>
      <c r="L40171">
        <v>2</v>
      </c>
      <c r="M40171" s="1" t="s">
        <v>22</v>
      </c>
      <c r="N40171">
        <v>89</v>
      </c>
      <c r="O40171">
        <v>3</v>
      </c>
      <c r="P40171">
        <v>4</v>
      </c>
      <c r="Q40171" s="1" t="s">
        <v>29</v>
      </c>
      <c r="R40171">
        <v>1</v>
      </c>
      <c r="S40171" s="1" t="s">
        <v>24</v>
      </c>
    </row>
    <row r="40172" spans="1:19" x14ac:dyDescent="0.2">
      <c r="A40172">
        <v>44</v>
      </c>
      <c r="B40172" s="1" t="s">
        <v>18</v>
      </c>
      <c r="C40172" s="1">
        <f t="shared" si="627"/>
        <v>0</v>
      </c>
      <c r="D40172" s="1" t="s">
        <v>19</v>
      </c>
      <c r="E40172">
        <v>860</v>
      </c>
      <c r="F40172" s="1" t="s">
        <v>20</v>
      </c>
      <c r="G40172">
        <v>34</v>
      </c>
      <c r="H40172">
        <v>5</v>
      </c>
      <c r="I40172" s="1" t="s">
        <v>26</v>
      </c>
      <c r="J40172">
        <v>1</v>
      </c>
      <c r="K40172">
        <v>40171</v>
      </c>
      <c r="L40172">
        <v>4</v>
      </c>
      <c r="M40172" s="1" t="s">
        <v>28</v>
      </c>
      <c r="N40172">
        <v>75</v>
      </c>
      <c r="O40172">
        <v>4</v>
      </c>
      <c r="P40172">
        <v>5</v>
      </c>
      <c r="Q40172" s="1" t="s">
        <v>41</v>
      </c>
      <c r="R40172">
        <v>1</v>
      </c>
      <c r="S40172" s="1" t="s">
        <v>38</v>
      </c>
    </row>
    <row r="40173" spans="1:19" x14ac:dyDescent="0.2">
      <c r="A40173">
        <v>28</v>
      </c>
      <c r="B40173" s="1" t="s">
        <v>31</v>
      </c>
      <c r="C40173" s="1">
        <f t="shared" si="627"/>
        <v>1</v>
      </c>
      <c r="D40173" s="1" t="s">
        <v>25</v>
      </c>
      <c r="E40173">
        <v>1072</v>
      </c>
      <c r="F40173" s="1" t="s">
        <v>20</v>
      </c>
      <c r="G40173">
        <v>32</v>
      </c>
      <c r="H40173">
        <v>1</v>
      </c>
      <c r="I40173" s="1" t="s">
        <v>27</v>
      </c>
      <c r="J40173">
        <v>1</v>
      </c>
      <c r="K40173">
        <v>40172</v>
      </c>
      <c r="L40173">
        <v>2</v>
      </c>
      <c r="M40173" s="1" t="s">
        <v>22</v>
      </c>
      <c r="N40173">
        <v>112</v>
      </c>
      <c r="O40173">
        <v>4</v>
      </c>
      <c r="P40173">
        <v>4</v>
      </c>
      <c r="Q40173" s="1" t="s">
        <v>34</v>
      </c>
      <c r="R40173">
        <v>3</v>
      </c>
      <c r="S40173" s="1" t="s">
        <v>24</v>
      </c>
    </row>
    <row r="40174" spans="1:19" x14ac:dyDescent="0.2">
      <c r="A40174">
        <v>46</v>
      </c>
      <c r="B40174" s="1" t="s">
        <v>18</v>
      </c>
      <c r="C40174" s="1">
        <f t="shared" si="627"/>
        <v>0</v>
      </c>
      <c r="D40174" s="1" t="s">
        <v>25</v>
      </c>
      <c r="E40174">
        <v>1259</v>
      </c>
      <c r="F40174" s="1" t="s">
        <v>20</v>
      </c>
      <c r="G40174">
        <v>42</v>
      </c>
      <c r="H40174">
        <v>2</v>
      </c>
      <c r="I40174" s="1" t="s">
        <v>43</v>
      </c>
      <c r="J40174">
        <v>1</v>
      </c>
      <c r="K40174">
        <v>40173</v>
      </c>
      <c r="L40174">
        <v>3</v>
      </c>
      <c r="M40174" s="1" t="s">
        <v>22</v>
      </c>
      <c r="N40174">
        <v>74</v>
      </c>
      <c r="O40174">
        <v>2</v>
      </c>
      <c r="P40174">
        <v>5</v>
      </c>
      <c r="Q40174" s="1" t="s">
        <v>46</v>
      </c>
      <c r="R40174">
        <v>2</v>
      </c>
      <c r="S40174" s="1" t="s">
        <v>24</v>
      </c>
    </row>
    <row r="40175" spans="1:19" x14ac:dyDescent="0.2">
      <c r="A40175">
        <v>46</v>
      </c>
      <c r="B40175" s="1" t="s">
        <v>31</v>
      </c>
      <c r="C40175" s="1">
        <f t="shared" si="627"/>
        <v>1</v>
      </c>
      <c r="D40175" s="1" t="s">
        <v>25</v>
      </c>
      <c r="E40175">
        <v>712</v>
      </c>
      <c r="F40175" s="1" t="s">
        <v>32</v>
      </c>
      <c r="G40175">
        <v>13</v>
      </c>
      <c r="H40175">
        <v>3</v>
      </c>
      <c r="I40175" s="1" t="s">
        <v>36</v>
      </c>
      <c r="J40175">
        <v>1</v>
      </c>
      <c r="K40175">
        <v>40174</v>
      </c>
      <c r="L40175">
        <v>1</v>
      </c>
      <c r="M40175" s="1" t="s">
        <v>28</v>
      </c>
      <c r="N40175">
        <v>59</v>
      </c>
      <c r="O40175">
        <v>1</v>
      </c>
      <c r="P40175">
        <v>4</v>
      </c>
      <c r="Q40175" s="1" t="s">
        <v>47</v>
      </c>
      <c r="R40175">
        <v>2</v>
      </c>
      <c r="S40175" s="1" t="s">
        <v>38</v>
      </c>
    </row>
    <row r="40176" spans="1:19" x14ac:dyDescent="0.2">
      <c r="A40176">
        <v>31</v>
      </c>
      <c r="B40176" s="1" t="s">
        <v>18</v>
      </c>
      <c r="C40176" s="1">
        <f t="shared" si="627"/>
        <v>0</v>
      </c>
      <c r="D40176" s="1" t="s">
        <v>19</v>
      </c>
      <c r="E40176">
        <v>1312</v>
      </c>
      <c r="F40176" s="1" t="s">
        <v>35</v>
      </c>
      <c r="G40176">
        <v>19</v>
      </c>
      <c r="H40176">
        <v>4</v>
      </c>
      <c r="I40176" s="1" t="s">
        <v>21</v>
      </c>
      <c r="J40176">
        <v>1</v>
      </c>
      <c r="K40176">
        <v>40175</v>
      </c>
      <c r="L40176">
        <v>1</v>
      </c>
      <c r="M40176" s="1" t="s">
        <v>28</v>
      </c>
      <c r="N40176">
        <v>117</v>
      </c>
      <c r="O40176">
        <v>1</v>
      </c>
      <c r="P40176">
        <v>1</v>
      </c>
      <c r="Q40176" s="1" t="s">
        <v>46</v>
      </c>
      <c r="R40176">
        <v>3</v>
      </c>
      <c r="S40176" s="1" t="s">
        <v>30</v>
      </c>
    </row>
    <row r="40177" spans="1:19" x14ac:dyDescent="0.2">
      <c r="A40177">
        <v>52</v>
      </c>
      <c r="B40177" s="1" t="s">
        <v>31</v>
      </c>
      <c r="C40177" s="1">
        <f t="shared" si="627"/>
        <v>1</v>
      </c>
      <c r="D40177" s="1" t="s">
        <v>25</v>
      </c>
      <c r="E40177">
        <v>933</v>
      </c>
      <c r="F40177" s="1" t="s">
        <v>44</v>
      </c>
      <c r="G40177">
        <v>50</v>
      </c>
      <c r="H40177">
        <v>2</v>
      </c>
      <c r="I40177" s="1" t="s">
        <v>33</v>
      </c>
      <c r="J40177">
        <v>1</v>
      </c>
      <c r="K40177">
        <v>40176</v>
      </c>
      <c r="L40177">
        <v>3</v>
      </c>
      <c r="M40177" s="1" t="s">
        <v>22</v>
      </c>
      <c r="N40177">
        <v>150</v>
      </c>
      <c r="O40177">
        <v>3</v>
      </c>
      <c r="P40177">
        <v>5</v>
      </c>
      <c r="Q40177" s="1" t="s">
        <v>34</v>
      </c>
      <c r="R40177">
        <v>2</v>
      </c>
      <c r="S40177" s="1" t="s">
        <v>30</v>
      </c>
    </row>
    <row r="40178" spans="1:19" x14ac:dyDescent="0.2">
      <c r="A40178">
        <v>36</v>
      </c>
      <c r="B40178" s="1" t="s">
        <v>31</v>
      </c>
      <c r="C40178" s="1">
        <f t="shared" si="627"/>
        <v>1</v>
      </c>
      <c r="D40178" s="1" t="s">
        <v>42</v>
      </c>
      <c r="E40178">
        <v>269</v>
      </c>
      <c r="F40178" s="1" t="s">
        <v>39</v>
      </c>
      <c r="G40178">
        <v>17</v>
      </c>
      <c r="H40178">
        <v>4</v>
      </c>
      <c r="I40178" s="1" t="s">
        <v>21</v>
      </c>
      <c r="J40178">
        <v>1</v>
      </c>
      <c r="K40178">
        <v>40177</v>
      </c>
      <c r="L40178">
        <v>2</v>
      </c>
      <c r="M40178" s="1" t="s">
        <v>28</v>
      </c>
      <c r="N40178">
        <v>72</v>
      </c>
      <c r="O40178">
        <v>3</v>
      </c>
      <c r="P40178">
        <v>4</v>
      </c>
      <c r="Q40178" s="1" t="s">
        <v>41</v>
      </c>
      <c r="R40178">
        <v>4</v>
      </c>
      <c r="S40178" s="1" t="s">
        <v>24</v>
      </c>
    </row>
    <row r="40179" spans="1:19" x14ac:dyDescent="0.2">
      <c r="A40179">
        <v>41</v>
      </c>
      <c r="B40179" s="1" t="s">
        <v>31</v>
      </c>
      <c r="C40179" s="1">
        <f t="shared" si="627"/>
        <v>1</v>
      </c>
      <c r="D40179" s="1" t="s">
        <v>42</v>
      </c>
      <c r="E40179">
        <v>1393</v>
      </c>
      <c r="F40179" s="1" t="s">
        <v>26</v>
      </c>
      <c r="G40179">
        <v>36</v>
      </c>
      <c r="H40179">
        <v>4</v>
      </c>
      <c r="I40179" s="1" t="s">
        <v>43</v>
      </c>
      <c r="J40179">
        <v>1</v>
      </c>
      <c r="K40179">
        <v>40178</v>
      </c>
      <c r="L40179">
        <v>1</v>
      </c>
      <c r="M40179" s="1" t="s">
        <v>22</v>
      </c>
      <c r="N40179">
        <v>76</v>
      </c>
      <c r="O40179">
        <v>1</v>
      </c>
      <c r="P40179">
        <v>2</v>
      </c>
      <c r="Q40179" s="1" t="s">
        <v>37</v>
      </c>
      <c r="R40179">
        <v>4</v>
      </c>
      <c r="S40179" s="1" t="s">
        <v>38</v>
      </c>
    </row>
    <row r="40180" spans="1:19" x14ac:dyDescent="0.2">
      <c r="A40180">
        <v>59</v>
      </c>
      <c r="B40180" s="1" t="s">
        <v>31</v>
      </c>
      <c r="C40180" s="1">
        <f t="shared" si="627"/>
        <v>1</v>
      </c>
      <c r="D40180" s="1" t="s">
        <v>25</v>
      </c>
      <c r="E40180">
        <v>991</v>
      </c>
      <c r="F40180" s="1" t="s">
        <v>26</v>
      </c>
      <c r="G40180">
        <v>4</v>
      </c>
      <c r="H40180">
        <v>4</v>
      </c>
      <c r="I40180" s="1" t="s">
        <v>43</v>
      </c>
      <c r="J40180">
        <v>1</v>
      </c>
      <c r="K40180">
        <v>40179</v>
      </c>
      <c r="L40180">
        <v>4</v>
      </c>
      <c r="M40180" s="1" t="s">
        <v>22</v>
      </c>
      <c r="N40180">
        <v>140</v>
      </c>
      <c r="O40180">
        <v>2</v>
      </c>
      <c r="P40180">
        <v>5</v>
      </c>
      <c r="Q40180" s="1" t="s">
        <v>23</v>
      </c>
      <c r="R40180">
        <v>2</v>
      </c>
      <c r="S40180" s="1" t="s">
        <v>24</v>
      </c>
    </row>
    <row r="40181" spans="1:19" x14ac:dyDescent="0.2">
      <c r="A40181">
        <v>26</v>
      </c>
      <c r="B40181" s="1" t="s">
        <v>31</v>
      </c>
      <c r="C40181" s="1">
        <f t="shared" si="627"/>
        <v>1</v>
      </c>
      <c r="D40181" s="1" t="s">
        <v>25</v>
      </c>
      <c r="E40181">
        <v>518</v>
      </c>
      <c r="F40181" s="1" t="s">
        <v>32</v>
      </c>
      <c r="G40181">
        <v>47</v>
      </c>
      <c r="H40181">
        <v>2</v>
      </c>
      <c r="I40181" s="1" t="s">
        <v>36</v>
      </c>
      <c r="J40181">
        <v>1</v>
      </c>
      <c r="K40181">
        <v>40180</v>
      </c>
      <c r="L40181">
        <v>3</v>
      </c>
      <c r="M40181" s="1" t="s">
        <v>28</v>
      </c>
      <c r="N40181">
        <v>200</v>
      </c>
      <c r="O40181">
        <v>1</v>
      </c>
      <c r="P40181">
        <v>5</v>
      </c>
      <c r="Q40181" s="1" t="s">
        <v>47</v>
      </c>
      <c r="R40181">
        <v>2</v>
      </c>
      <c r="S40181" s="1" t="s">
        <v>38</v>
      </c>
    </row>
    <row r="40182" spans="1:19" x14ac:dyDescent="0.2">
      <c r="A40182">
        <v>31</v>
      </c>
      <c r="B40182" s="1" t="s">
        <v>18</v>
      </c>
      <c r="C40182" s="1">
        <f t="shared" si="627"/>
        <v>0</v>
      </c>
      <c r="D40182" s="1" t="s">
        <v>42</v>
      </c>
      <c r="E40182">
        <v>688</v>
      </c>
      <c r="F40182" s="1" t="s">
        <v>32</v>
      </c>
      <c r="G40182">
        <v>38</v>
      </c>
      <c r="H40182">
        <v>5</v>
      </c>
      <c r="I40182" s="1" t="s">
        <v>26</v>
      </c>
      <c r="J40182">
        <v>1</v>
      </c>
      <c r="K40182">
        <v>40181</v>
      </c>
      <c r="L40182">
        <v>1</v>
      </c>
      <c r="M40182" s="1" t="s">
        <v>22</v>
      </c>
      <c r="N40182">
        <v>168</v>
      </c>
      <c r="O40182">
        <v>1</v>
      </c>
      <c r="P40182">
        <v>5</v>
      </c>
      <c r="Q40182" s="1" t="s">
        <v>29</v>
      </c>
      <c r="R40182">
        <v>3</v>
      </c>
      <c r="S40182" s="1" t="s">
        <v>24</v>
      </c>
    </row>
    <row r="40183" spans="1:19" x14ac:dyDescent="0.2">
      <c r="A40183">
        <v>31</v>
      </c>
      <c r="B40183" s="1" t="s">
        <v>18</v>
      </c>
      <c r="C40183" s="1">
        <f t="shared" si="627"/>
        <v>0</v>
      </c>
      <c r="D40183" s="1" t="s">
        <v>25</v>
      </c>
      <c r="E40183">
        <v>943</v>
      </c>
      <c r="F40183" s="1" t="s">
        <v>20</v>
      </c>
      <c r="G40183">
        <v>46</v>
      </c>
      <c r="H40183">
        <v>3</v>
      </c>
      <c r="I40183" s="1" t="s">
        <v>43</v>
      </c>
      <c r="J40183">
        <v>1</v>
      </c>
      <c r="K40183">
        <v>40182</v>
      </c>
      <c r="L40183">
        <v>1</v>
      </c>
      <c r="M40183" s="1" t="s">
        <v>28</v>
      </c>
      <c r="N40183">
        <v>155</v>
      </c>
      <c r="O40183">
        <v>2</v>
      </c>
      <c r="P40183">
        <v>5</v>
      </c>
      <c r="Q40183" s="1" t="s">
        <v>37</v>
      </c>
      <c r="R40183">
        <v>4</v>
      </c>
      <c r="S40183" s="1" t="s">
        <v>38</v>
      </c>
    </row>
    <row r="40184" spans="1:19" x14ac:dyDescent="0.2">
      <c r="A40184">
        <v>56</v>
      </c>
      <c r="B40184" s="1" t="s">
        <v>31</v>
      </c>
      <c r="C40184" s="1">
        <f t="shared" si="627"/>
        <v>1</v>
      </c>
      <c r="D40184" s="1" t="s">
        <v>19</v>
      </c>
      <c r="E40184">
        <v>1395</v>
      </c>
      <c r="F40184" s="1" t="s">
        <v>32</v>
      </c>
      <c r="G40184">
        <v>37</v>
      </c>
      <c r="H40184">
        <v>2</v>
      </c>
      <c r="I40184" s="1" t="s">
        <v>26</v>
      </c>
      <c r="J40184">
        <v>1</v>
      </c>
      <c r="K40184">
        <v>40183</v>
      </c>
      <c r="L40184">
        <v>2</v>
      </c>
      <c r="M40184" s="1" t="s">
        <v>28</v>
      </c>
      <c r="N40184">
        <v>94</v>
      </c>
      <c r="O40184">
        <v>4</v>
      </c>
      <c r="P40184">
        <v>3</v>
      </c>
      <c r="Q40184" s="1" t="s">
        <v>46</v>
      </c>
      <c r="R40184">
        <v>2</v>
      </c>
      <c r="S40184" s="1" t="s">
        <v>38</v>
      </c>
    </row>
    <row r="40185" spans="1:19" x14ac:dyDescent="0.2">
      <c r="A40185">
        <v>41</v>
      </c>
      <c r="B40185" s="1" t="s">
        <v>18</v>
      </c>
      <c r="C40185" s="1">
        <f t="shared" si="627"/>
        <v>0</v>
      </c>
      <c r="D40185" s="1" t="s">
        <v>25</v>
      </c>
      <c r="E40185">
        <v>223</v>
      </c>
      <c r="F40185" s="1" t="s">
        <v>26</v>
      </c>
      <c r="G40185">
        <v>44</v>
      </c>
      <c r="H40185">
        <v>4</v>
      </c>
      <c r="I40185" s="1" t="s">
        <v>21</v>
      </c>
      <c r="J40185">
        <v>1</v>
      </c>
      <c r="K40185">
        <v>40184</v>
      </c>
      <c r="L40185">
        <v>4</v>
      </c>
      <c r="M40185" s="1" t="s">
        <v>22</v>
      </c>
      <c r="N40185">
        <v>49</v>
      </c>
      <c r="O40185">
        <v>3</v>
      </c>
      <c r="P40185">
        <v>5</v>
      </c>
      <c r="Q40185" s="1" t="s">
        <v>45</v>
      </c>
      <c r="R40185">
        <v>1</v>
      </c>
      <c r="S40185" s="1" t="s">
        <v>38</v>
      </c>
    </row>
    <row r="40186" spans="1:19" x14ac:dyDescent="0.2">
      <c r="A40186">
        <v>27</v>
      </c>
      <c r="B40186" s="1" t="s">
        <v>18</v>
      </c>
      <c r="C40186" s="1">
        <f t="shared" si="627"/>
        <v>0</v>
      </c>
      <c r="D40186" s="1" t="s">
        <v>42</v>
      </c>
      <c r="E40186">
        <v>372</v>
      </c>
      <c r="F40186" s="1" t="s">
        <v>32</v>
      </c>
      <c r="G40186">
        <v>37</v>
      </c>
      <c r="H40186">
        <v>2</v>
      </c>
      <c r="I40186" s="1" t="s">
        <v>21</v>
      </c>
      <c r="J40186">
        <v>1</v>
      </c>
      <c r="K40186">
        <v>40185</v>
      </c>
      <c r="L40186">
        <v>1</v>
      </c>
      <c r="M40186" s="1" t="s">
        <v>22</v>
      </c>
      <c r="N40186">
        <v>57</v>
      </c>
      <c r="O40186">
        <v>1</v>
      </c>
      <c r="P40186">
        <v>3</v>
      </c>
      <c r="Q40186" s="1" t="s">
        <v>23</v>
      </c>
      <c r="R40186">
        <v>3</v>
      </c>
      <c r="S40186" s="1" t="s">
        <v>38</v>
      </c>
    </row>
    <row r="40187" spans="1:19" x14ac:dyDescent="0.2">
      <c r="A40187">
        <v>45</v>
      </c>
      <c r="B40187" s="1" t="s">
        <v>31</v>
      </c>
      <c r="C40187" s="1">
        <f t="shared" si="627"/>
        <v>1</v>
      </c>
      <c r="D40187" s="1" t="s">
        <v>42</v>
      </c>
      <c r="E40187">
        <v>1057</v>
      </c>
      <c r="F40187" s="1" t="s">
        <v>20</v>
      </c>
      <c r="G40187">
        <v>34</v>
      </c>
      <c r="H40187">
        <v>2</v>
      </c>
      <c r="I40187" s="1" t="s">
        <v>43</v>
      </c>
      <c r="J40187">
        <v>1</v>
      </c>
      <c r="K40187">
        <v>40186</v>
      </c>
      <c r="L40187">
        <v>2</v>
      </c>
      <c r="M40187" s="1" t="s">
        <v>22</v>
      </c>
      <c r="N40187">
        <v>163</v>
      </c>
      <c r="O40187">
        <v>4</v>
      </c>
      <c r="P40187">
        <v>4</v>
      </c>
      <c r="Q40187" s="1" t="s">
        <v>29</v>
      </c>
      <c r="R40187">
        <v>2</v>
      </c>
      <c r="S40187" s="1" t="s">
        <v>24</v>
      </c>
    </row>
    <row r="40188" spans="1:19" x14ac:dyDescent="0.2">
      <c r="A40188">
        <v>52</v>
      </c>
      <c r="B40188" s="1" t="s">
        <v>31</v>
      </c>
      <c r="C40188" s="1">
        <f t="shared" si="627"/>
        <v>1</v>
      </c>
      <c r="D40188" s="1" t="s">
        <v>42</v>
      </c>
      <c r="E40188">
        <v>852</v>
      </c>
      <c r="F40188" s="1" t="s">
        <v>44</v>
      </c>
      <c r="G40188">
        <v>1</v>
      </c>
      <c r="H40188">
        <v>5</v>
      </c>
      <c r="I40188" s="1" t="s">
        <v>43</v>
      </c>
      <c r="J40188">
        <v>1</v>
      </c>
      <c r="K40188">
        <v>40187</v>
      </c>
      <c r="L40188">
        <v>1</v>
      </c>
      <c r="M40188" s="1" t="s">
        <v>28</v>
      </c>
      <c r="N40188">
        <v>137</v>
      </c>
      <c r="O40188">
        <v>1</v>
      </c>
      <c r="P40188">
        <v>2</v>
      </c>
      <c r="Q40188" s="1" t="s">
        <v>23</v>
      </c>
      <c r="R40188">
        <v>3</v>
      </c>
      <c r="S40188" s="1" t="s">
        <v>24</v>
      </c>
    </row>
    <row r="40189" spans="1:19" x14ac:dyDescent="0.2">
      <c r="A40189">
        <v>56</v>
      </c>
      <c r="B40189" s="1" t="s">
        <v>31</v>
      </c>
      <c r="C40189" s="1">
        <f t="shared" si="627"/>
        <v>1</v>
      </c>
      <c r="D40189" s="1" t="s">
        <v>25</v>
      </c>
      <c r="E40189">
        <v>1439</v>
      </c>
      <c r="F40189" s="1" t="s">
        <v>20</v>
      </c>
      <c r="G40189">
        <v>31</v>
      </c>
      <c r="H40189">
        <v>4</v>
      </c>
      <c r="I40189" s="1" t="s">
        <v>36</v>
      </c>
      <c r="J40189">
        <v>1</v>
      </c>
      <c r="K40189">
        <v>40188</v>
      </c>
      <c r="L40189">
        <v>1</v>
      </c>
      <c r="M40189" s="1" t="s">
        <v>22</v>
      </c>
      <c r="N40189">
        <v>174</v>
      </c>
      <c r="O40189">
        <v>3</v>
      </c>
      <c r="P40189">
        <v>2</v>
      </c>
      <c r="Q40189" s="1" t="s">
        <v>26</v>
      </c>
      <c r="R40189">
        <v>4</v>
      </c>
      <c r="S40189" s="1" t="s">
        <v>38</v>
      </c>
    </row>
    <row r="40190" spans="1:19" x14ac:dyDescent="0.2">
      <c r="A40190">
        <v>46</v>
      </c>
      <c r="B40190" s="1" t="s">
        <v>18</v>
      </c>
      <c r="C40190" s="1">
        <f t="shared" si="627"/>
        <v>0</v>
      </c>
      <c r="D40190" s="1" t="s">
        <v>25</v>
      </c>
      <c r="E40190">
        <v>1226</v>
      </c>
      <c r="F40190" s="1" t="s">
        <v>35</v>
      </c>
      <c r="G40190">
        <v>42</v>
      </c>
      <c r="H40190">
        <v>3</v>
      </c>
      <c r="I40190" s="1" t="s">
        <v>27</v>
      </c>
      <c r="J40190">
        <v>1</v>
      </c>
      <c r="K40190">
        <v>40189</v>
      </c>
      <c r="L40190">
        <v>4</v>
      </c>
      <c r="M40190" s="1" t="s">
        <v>28</v>
      </c>
      <c r="N40190">
        <v>46</v>
      </c>
      <c r="O40190">
        <v>2</v>
      </c>
      <c r="P40190">
        <v>2</v>
      </c>
      <c r="Q40190" s="1" t="s">
        <v>26</v>
      </c>
      <c r="R40190">
        <v>1</v>
      </c>
      <c r="S40190" s="1" t="s">
        <v>38</v>
      </c>
    </row>
    <row r="40191" spans="1:19" x14ac:dyDescent="0.2">
      <c r="A40191">
        <v>41</v>
      </c>
      <c r="B40191" s="1" t="s">
        <v>31</v>
      </c>
      <c r="C40191" s="1">
        <f t="shared" si="627"/>
        <v>1</v>
      </c>
      <c r="D40191" s="1" t="s">
        <v>19</v>
      </c>
      <c r="E40191">
        <v>1089</v>
      </c>
      <c r="F40191" s="1" t="s">
        <v>32</v>
      </c>
      <c r="G40191">
        <v>35</v>
      </c>
      <c r="H40191">
        <v>4</v>
      </c>
      <c r="I40191" s="1" t="s">
        <v>33</v>
      </c>
      <c r="J40191">
        <v>1</v>
      </c>
      <c r="K40191">
        <v>40190</v>
      </c>
      <c r="L40191">
        <v>1</v>
      </c>
      <c r="M40191" s="1" t="s">
        <v>22</v>
      </c>
      <c r="N40191">
        <v>184</v>
      </c>
      <c r="O40191">
        <v>2</v>
      </c>
      <c r="P40191">
        <v>2</v>
      </c>
      <c r="Q40191" s="1" t="s">
        <v>29</v>
      </c>
      <c r="R40191">
        <v>3</v>
      </c>
      <c r="S40191" s="1" t="s">
        <v>30</v>
      </c>
    </row>
    <row r="40192" spans="1:19" x14ac:dyDescent="0.2">
      <c r="A40192">
        <v>33</v>
      </c>
      <c r="B40192" s="1" t="s">
        <v>18</v>
      </c>
      <c r="C40192" s="1">
        <f t="shared" si="627"/>
        <v>0</v>
      </c>
      <c r="D40192" s="1" t="s">
        <v>42</v>
      </c>
      <c r="E40192">
        <v>983</v>
      </c>
      <c r="F40192" s="1" t="s">
        <v>26</v>
      </c>
      <c r="G40192">
        <v>34</v>
      </c>
      <c r="H40192">
        <v>4</v>
      </c>
      <c r="I40192" s="1" t="s">
        <v>26</v>
      </c>
      <c r="J40192">
        <v>1</v>
      </c>
      <c r="K40192">
        <v>40191</v>
      </c>
      <c r="L40192">
        <v>3</v>
      </c>
      <c r="M40192" s="1" t="s">
        <v>28</v>
      </c>
      <c r="N40192">
        <v>182</v>
      </c>
      <c r="O40192">
        <v>3</v>
      </c>
      <c r="P40192">
        <v>2</v>
      </c>
      <c r="Q40192" s="1" t="s">
        <v>46</v>
      </c>
      <c r="R40192">
        <v>2</v>
      </c>
      <c r="S40192" s="1" t="s">
        <v>24</v>
      </c>
    </row>
    <row r="40193" spans="1:19" x14ac:dyDescent="0.2">
      <c r="A40193">
        <v>26</v>
      </c>
      <c r="B40193" s="1" t="s">
        <v>18</v>
      </c>
      <c r="C40193" s="1">
        <f t="shared" si="627"/>
        <v>0</v>
      </c>
      <c r="D40193" s="1" t="s">
        <v>42</v>
      </c>
      <c r="E40193">
        <v>669</v>
      </c>
      <c r="F40193" s="1" t="s">
        <v>26</v>
      </c>
      <c r="G40193">
        <v>29</v>
      </c>
      <c r="H40193">
        <v>1</v>
      </c>
      <c r="I40193" s="1" t="s">
        <v>21</v>
      </c>
      <c r="J40193">
        <v>1</v>
      </c>
      <c r="K40193">
        <v>40192</v>
      </c>
      <c r="L40193">
        <v>2</v>
      </c>
      <c r="M40193" s="1" t="s">
        <v>22</v>
      </c>
      <c r="N40193">
        <v>76</v>
      </c>
      <c r="O40193">
        <v>3</v>
      </c>
      <c r="P40193">
        <v>1</v>
      </c>
      <c r="Q40193" s="1" t="s">
        <v>40</v>
      </c>
      <c r="R40193">
        <v>2</v>
      </c>
      <c r="S40193" s="1" t="s">
        <v>24</v>
      </c>
    </row>
    <row r="40194" spans="1:19" x14ac:dyDescent="0.2">
      <c r="A40194">
        <v>55</v>
      </c>
      <c r="B40194" s="1" t="s">
        <v>18</v>
      </c>
      <c r="C40194" s="1">
        <f t="shared" ref="C40194:C40257" si="628">IF($B40194="No",0,1)</f>
        <v>0</v>
      </c>
      <c r="D40194" s="1" t="s">
        <v>19</v>
      </c>
      <c r="E40194">
        <v>421</v>
      </c>
      <c r="F40194" s="1" t="s">
        <v>32</v>
      </c>
      <c r="G40194">
        <v>15</v>
      </c>
      <c r="H40194">
        <v>2</v>
      </c>
      <c r="I40194" s="1" t="s">
        <v>26</v>
      </c>
      <c r="J40194">
        <v>1</v>
      </c>
      <c r="K40194">
        <v>40193</v>
      </c>
      <c r="L40194">
        <v>2</v>
      </c>
      <c r="M40194" s="1" t="s">
        <v>28</v>
      </c>
      <c r="N40194">
        <v>196</v>
      </c>
      <c r="O40194">
        <v>2</v>
      </c>
      <c r="P40194">
        <v>3</v>
      </c>
      <c r="Q40194" s="1" t="s">
        <v>26</v>
      </c>
      <c r="R40194">
        <v>1</v>
      </c>
      <c r="S40194" s="1" t="s">
        <v>24</v>
      </c>
    </row>
    <row r="40195" spans="1:19" x14ac:dyDescent="0.2">
      <c r="A40195">
        <v>26</v>
      </c>
      <c r="B40195" s="1" t="s">
        <v>18</v>
      </c>
      <c r="C40195" s="1">
        <f t="shared" si="628"/>
        <v>0</v>
      </c>
      <c r="D40195" s="1" t="s">
        <v>42</v>
      </c>
      <c r="E40195">
        <v>1446</v>
      </c>
      <c r="F40195" s="1" t="s">
        <v>35</v>
      </c>
      <c r="G40195">
        <v>23</v>
      </c>
      <c r="H40195">
        <v>4</v>
      </c>
      <c r="I40195" s="1" t="s">
        <v>26</v>
      </c>
      <c r="J40195">
        <v>1</v>
      </c>
      <c r="K40195">
        <v>40194</v>
      </c>
      <c r="L40195">
        <v>4</v>
      </c>
      <c r="M40195" s="1" t="s">
        <v>28</v>
      </c>
      <c r="N40195">
        <v>63</v>
      </c>
      <c r="O40195">
        <v>2</v>
      </c>
      <c r="P40195">
        <v>2</v>
      </c>
      <c r="Q40195" s="1" t="s">
        <v>47</v>
      </c>
      <c r="R40195">
        <v>1</v>
      </c>
      <c r="S40195" s="1" t="s">
        <v>30</v>
      </c>
    </row>
    <row r="40196" spans="1:19" x14ac:dyDescent="0.2">
      <c r="A40196">
        <v>49</v>
      </c>
      <c r="B40196" s="1" t="s">
        <v>18</v>
      </c>
      <c r="C40196" s="1">
        <f t="shared" si="628"/>
        <v>0</v>
      </c>
      <c r="D40196" s="1" t="s">
        <v>25</v>
      </c>
      <c r="E40196">
        <v>898</v>
      </c>
      <c r="F40196" s="1" t="s">
        <v>39</v>
      </c>
      <c r="G40196">
        <v>21</v>
      </c>
      <c r="H40196">
        <v>2</v>
      </c>
      <c r="I40196" s="1" t="s">
        <v>26</v>
      </c>
      <c r="J40196">
        <v>1</v>
      </c>
      <c r="K40196">
        <v>40195</v>
      </c>
      <c r="L40196">
        <v>2</v>
      </c>
      <c r="M40196" s="1" t="s">
        <v>22</v>
      </c>
      <c r="N40196">
        <v>152</v>
      </c>
      <c r="O40196">
        <v>1</v>
      </c>
      <c r="P40196">
        <v>3</v>
      </c>
      <c r="Q40196" s="1" t="s">
        <v>41</v>
      </c>
      <c r="R40196">
        <v>4</v>
      </c>
      <c r="S40196" s="1" t="s">
        <v>38</v>
      </c>
    </row>
    <row r="40197" spans="1:19" x14ac:dyDescent="0.2">
      <c r="A40197">
        <v>30</v>
      </c>
      <c r="B40197" s="1" t="s">
        <v>31</v>
      </c>
      <c r="C40197" s="1">
        <f t="shared" si="628"/>
        <v>1</v>
      </c>
      <c r="D40197" s="1" t="s">
        <v>19</v>
      </c>
      <c r="E40197">
        <v>796</v>
      </c>
      <c r="F40197" s="1" t="s">
        <v>20</v>
      </c>
      <c r="G40197">
        <v>8</v>
      </c>
      <c r="H40197">
        <v>5</v>
      </c>
      <c r="I40197" s="1" t="s">
        <v>21</v>
      </c>
      <c r="J40197">
        <v>1</v>
      </c>
      <c r="K40197">
        <v>40196</v>
      </c>
      <c r="L40197">
        <v>1</v>
      </c>
      <c r="M40197" s="1" t="s">
        <v>22</v>
      </c>
      <c r="N40197">
        <v>67</v>
      </c>
      <c r="O40197">
        <v>1</v>
      </c>
      <c r="P40197">
        <v>2</v>
      </c>
      <c r="Q40197" s="1" t="s">
        <v>45</v>
      </c>
      <c r="R40197">
        <v>3</v>
      </c>
      <c r="S40197" s="1" t="s">
        <v>30</v>
      </c>
    </row>
    <row r="40198" spans="1:19" x14ac:dyDescent="0.2">
      <c r="A40198">
        <v>18</v>
      </c>
      <c r="B40198" s="1" t="s">
        <v>18</v>
      </c>
      <c r="C40198" s="1">
        <f t="shared" si="628"/>
        <v>0</v>
      </c>
      <c r="D40198" s="1" t="s">
        <v>42</v>
      </c>
      <c r="E40198">
        <v>180</v>
      </c>
      <c r="F40198" s="1" t="s">
        <v>26</v>
      </c>
      <c r="G40198">
        <v>39</v>
      </c>
      <c r="H40198">
        <v>3</v>
      </c>
      <c r="I40198" s="1" t="s">
        <v>21</v>
      </c>
      <c r="J40198">
        <v>1</v>
      </c>
      <c r="K40198">
        <v>40197</v>
      </c>
      <c r="L40198">
        <v>4</v>
      </c>
      <c r="M40198" s="1" t="s">
        <v>28</v>
      </c>
      <c r="N40198">
        <v>171</v>
      </c>
      <c r="O40198">
        <v>4</v>
      </c>
      <c r="P40198">
        <v>2</v>
      </c>
      <c r="Q40198" s="1" t="s">
        <v>26</v>
      </c>
      <c r="R40198">
        <v>3</v>
      </c>
      <c r="S40198" s="1" t="s">
        <v>30</v>
      </c>
    </row>
    <row r="40199" spans="1:19" x14ac:dyDescent="0.2">
      <c r="A40199">
        <v>30</v>
      </c>
      <c r="B40199" s="1" t="s">
        <v>31</v>
      </c>
      <c r="C40199" s="1">
        <f t="shared" si="628"/>
        <v>1</v>
      </c>
      <c r="D40199" s="1" t="s">
        <v>19</v>
      </c>
      <c r="E40199">
        <v>325</v>
      </c>
      <c r="F40199" s="1" t="s">
        <v>44</v>
      </c>
      <c r="G40199">
        <v>14</v>
      </c>
      <c r="H40199">
        <v>2</v>
      </c>
      <c r="I40199" s="1" t="s">
        <v>21</v>
      </c>
      <c r="J40199">
        <v>1</v>
      </c>
      <c r="K40199">
        <v>40198</v>
      </c>
      <c r="L40199">
        <v>4</v>
      </c>
      <c r="M40199" s="1" t="s">
        <v>28</v>
      </c>
      <c r="N40199">
        <v>196</v>
      </c>
      <c r="O40199">
        <v>1</v>
      </c>
      <c r="P40199">
        <v>4</v>
      </c>
      <c r="Q40199" s="1" t="s">
        <v>45</v>
      </c>
      <c r="R40199">
        <v>1</v>
      </c>
      <c r="S40199" s="1" t="s">
        <v>38</v>
      </c>
    </row>
    <row r="40200" spans="1:19" x14ac:dyDescent="0.2">
      <c r="A40200">
        <v>40</v>
      </c>
      <c r="B40200" s="1" t="s">
        <v>31</v>
      </c>
      <c r="C40200" s="1">
        <f t="shared" si="628"/>
        <v>1</v>
      </c>
      <c r="D40200" s="1" t="s">
        <v>25</v>
      </c>
      <c r="E40200">
        <v>149</v>
      </c>
      <c r="F40200" s="1" t="s">
        <v>26</v>
      </c>
      <c r="G40200">
        <v>35</v>
      </c>
      <c r="H40200">
        <v>2</v>
      </c>
      <c r="I40200" s="1" t="s">
        <v>21</v>
      </c>
      <c r="J40200">
        <v>1</v>
      </c>
      <c r="K40200">
        <v>40199</v>
      </c>
      <c r="L40200">
        <v>1</v>
      </c>
      <c r="M40200" s="1" t="s">
        <v>22</v>
      </c>
      <c r="N40200">
        <v>126</v>
      </c>
      <c r="O40200">
        <v>1</v>
      </c>
      <c r="P40200">
        <v>5</v>
      </c>
      <c r="Q40200" s="1" t="s">
        <v>41</v>
      </c>
      <c r="R40200">
        <v>2</v>
      </c>
      <c r="S40200" s="1" t="s">
        <v>30</v>
      </c>
    </row>
    <row r="40201" spans="1:19" x14ac:dyDescent="0.2">
      <c r="A40201">
        <v>33</v>
      </c>
      <c r="B40201" s="1" t="s">
        <v>31</v>
      </c>
      <c r="C40201" s="1">
        <f t="shared" si="628"/>
        <v>1</v>
      </c>
      <c r="D40201" s="1" t="s">
        <v>19</v>
      </c>
      <c r="E40201">
        <v>293</v>
      </c>
      <c r="F40201" s="1" t="s">
        <v>35</v>
      </c>
      <c r="G40201">
        <v>21</v>
      </c>
      <c r="H40201">
        <v>1</v>
      </c>
      <c r="I40201" s="1" t="s">
        <v>43</v>
      </c>
      <c r="J40201">
        <v>1</v>
      </c>
      <c r="K40201">
        <v>40200</v>
      </c>
      <c r="L40201">
        <v>3</v>
      </c>
      <c r="M40201" s="1" t="s">
        <v>28</v>
      </c>
      <c r="N40201">
        <v>34</v>
      </c>
      <c r="O40201">
        <v>2</v>
      </c>
      <c r="P40201">
        <v>2</v>
      </c>
      <c r="Q40201" s="1" t="s">
        <v>34</v>
      </c>
      <c r="R40201">
        <v>3</v>
      </c>
      <c r="S40201" s="1" t="s">
        <v>30</v>
      </c>
    </row>
    <row r="40202" spans="1:19" x14ac:dyDescent="0.2">
      <c r="A40202">
        <v>52</v>
      </c>
      <c r="B40202" s="1" t="s">
        <v>31</v>
      </c>
      <c r="C40202" s="1">
        <f t="shared" si="628"/>
        <v>1</v>
      </c>
      <c r="D40202" s="1" t="s">
        <v>19</v>
      </c>
      <c r="E40202">
        <v>1104</v>
      </c>
      <c r="F40202" s="1" t="s">
        <v>35</v>
      </c>
      <c r="G40202">
        <v>24</v>
      </c>
      <c r="H40202">
        <v>2</v>
      </c>
      <c r="I40202" s="1" t="s">
        <v>33</v>
      </c>
      <c r="J40202">
        <v>1</v>
      </c>
      <c r="K40202">
        <v>40201</v>
      </c>
      <c r="L40202">
        <v>1</v>
      </c>
      <c r="M40202" s="1" t="s">
        <v>28</v>
      </c>
      <c r="N40202">
        <v>173</v>
      </c>
      <c r="O40202">
        <v>3</v>
      </c>
      <c r="P40202">
        <v>2</v>
      </c>
      <c r="Q40202" s="1" t="s">
        <v>46</v>
      </c>
      <c r="R40202">
        <v>3</v>
      </c>
      <c r="S40202" s="1" t="s">
        <v>38</v>
      </c>
    </row>
    <row r="40203" spans="1:19" x14ac:dyDescent="0.2">
      <c r="A40203">
        <v>36</v>
      </c>
      <c r="B40203" s="1" t="s">
        <v>31</v>
      </c>
      <c r="C40203" s="1">
        <f t="shared" si="628"/>
        <v>1</v>
      </c>
      <c r="D40203" s="1" t="s">
        <v>42</v>
      </c>
      <c r="E40203">
        <v>608</v>
      </c>
      <c r="F40203" s="1" t="s">
        <v>32</v>
      </c>
      <c r="G40203">
        <v>26</v>
      </c>
      <c r="H40203">
        <v>1</v>
      </c>
      <c r="I40203" s="1" t="s">
        <v>21</v>
      </c>
      <c r="J40203">
        <v>1</v>
      </c>
      <c r="K40203">
        <v>40202</v>
      </c>
      <c r="L40203">
        <v>2</v>
      </c>
      <c r="M40203" s="1" t="s">
        <v>22</v>
      </c>
      <c r="N40203">
        <v>139</v>
      </c>
      <c r="O40203">
        <v>4</v>
      </c>
      <c r="P40203">
        <v>4</v>
      </c>
      <c r="Q40203" s="1" t="s">
        <v>26</v>
      </c>
      <c r="R40203">
        <v>3</v>
      </c>
      <c r="S40203" s="1" t="s">
        <v>30</v>
      </c>
    </row>
    <row r="40204" spans="1:19" x14ac:dyDescent="0.2">
      <c r="A40204">
        <v>20</v>
      </c>
      <c r="B40204" s="1" t="s">
        <v>31</v>
      </c>
      <c r="C40204" s="1">
        <f t="shared" si="628"/>
        <v>1</v>
      </c>
      <c r="D40204" s="1" t="s">
        <v>25</v>
      </c>
      <c r="E40204">
        <v>640</v>
      </c>
      <c r="F40204" s="1" t="s">
        <v>35</v>
      </c>
      <c r="G40204">
        <v>8</v>
      </c>
      <c r="H40204">
        <v>4</v>
      </c>
      <c r="I40204" s="1" t="s">
        <v>27</v>
      </c>
      <c r="J40204">
        <v>1</v>
      </c>
      <c r="K40204">
        <v>40203</v>
      </c>
      <c r="L40204">
        <v>4</v>
      </c>
      <c r="M40204" s="1" t="s">
        <v>22</v>
      </c>
      <c r="N40204">
        <v>167</v>
      </c>
      <c r="O40204">
        <v>1</v>
      </c>
      <c r="P40204">
        <v>3</v>
      </c>
      <c r="Q40204" s="1" t="s">
        <v>45</v>
      </c>
      <c r="R40204">
        <v>1</v>
      </c>
      <c r="S40204" s="1" t="s">
        <v>30</v>
      </c>
    </row>
    <row r="40205" spans="1:19" x14ac:dyDescent="0.2">
      <c r="A40205">
        <v>38</v>
      </c>
      <c r="B40205" s="1" t="s">
        <v>18</v>
      </c>
      <c r="C40205" s="1">
        <f t="shared" si="628"/>
        <v>0</v>
      </c>
      <c r="D40205" s="1" t="s">
        <v>19</v>
      </c>
      <c r="E40205">
        <v>996</v>
      </c>
      <c r="F40205" s="1" t="s">
        <v>26</v>
      </c>
      <c r="G40205">
        <v>1</v>
      </c>
      <c r="H40205">
        <v>4</v>
      </c>
      <c r="I40205" s="1" t="s">
        <v>21</v>
      </c>
      <c r="J40205">
        <v>1</v>
      </c>
      <c r="K40205">
        <v>40204</v>
      </c>
      <c r="L40205">
        <v>3</v>
      </c>
      <c r="M40205" s="1" t="s">
        <v>28</v>
      </c>
      <c r="N40205">
        <v>116</v>
      </c>
      <c r="O40205">
        <v>2</v>
      </c>
      <c r="P40205">
        <v>4</v>
      </c>
      <c r="Q40205" s="1" t="s">
        <v>45</v>
      </c>
      <c r="R40205">
        <v>4</v>
      </c>
      <c r="S40205" s="1" t="s">
        <v>30</v>
      </c>
    </row>
    <row r="40206" spans="1:19" x14ac:dyDescent="0.2">
      <c r="A40206">
        <v>29</v>
      </c>
      <c r="B40206" s="1" t="s">
        <v>18</v>
      </c>
      <c r="C40206" s="1">
        <f t="shared" si="628"/>
        <v>0</v>
      </c>
      <c r="D40206" s="1" t="s">
        <v>42</v>
      </c>
      <c r="E40206">
        <v>1445</v>
      </c>
      <c r="F40206" s="1" t="s">
        <v>35</v>
      </c>
      <c r="G40206">
        <v>29</v>
      </c>
      <c r="H40206">
        <v>2</v>
      </c>
      <c r="I40206" s="1" t="s">
        <v>26</v>
      </c>
      <c r="J40206">
        <v>1</v>
      </c>
      <c r="K40206">
        <v>40205</v>
      </c>
      <c r="L40206">
        <v>3</v>
      </c>
      <c r="M40206" s="1" t="s">
        <v>22</v>
      </c>
      <c r="N40206">
        <v>196</v>
      </c>
      <c r="O40206">
        <v>1</v>
      </c>
      <c r="P40206">
        <v>4</v>
      </c>
      <c r="Q40206" s="1" t="s">
        <v>37</v>
      </c>
      <c r="R40206">
        <v>3</v>
      </c>
      <c r="S40206" s="1" t="s">
        <v>30</v>
      </c>
    </row>
    <row r="40207" spans="1:19" x14ac:dyDescent="0.2">
      <c r="A40207">
        <v>57</v>
      </c>
      <c r="B40207" s="1" t="s">
        <v>18</v>
      </c>
      <c r="C40207" s="1">
        <f t="shared" si="628"/>
        <v>0</v>
      </c>
      <c r="D40207" s="1" t="s">
        <v>25</v>
      </c>
      <c r="E40207">
        <v>299</v>
      </c>
      <c r="F40207" s="1" t="s">
        <v>32</v>
      </c>
      <c r="G40207">
        <v>13</v>
      </c>
      <c r="H40207">
        <v>3</v>
      </c>
      <c r="I40207" s="1" t="s">
        <v>36</v>
      </c>
      <c r="J40207">
        <v>1</v>
      </c>
      <c r="K40207">
        <v>40206</v>
      </c>
      <c r="L40207">
        <v>3</v>
      </c>
      <c r="M40207" s="1" t="s">
        <v>22</v>
      </c>
      <c r="N40207">
        <v>166</v>
      </c>
      <c r="O40207">
        <v>1</v>
      </c>
      <c r="P40207">
        <v>4</v>
      </c>
      <c r="Q40207" s="1" t="s">
        <v>47</v>
      </c>
      <c r="R40207">
        <v>1</v>
      </c>
      <c r="S40207" s="1" t="s">
        <v>24</v>
      </c>
    </row>
    <row r="40208" spans="1:19" x14ac:dyDescent="0.2">
      <c r="A40208">
        <v>47</v>
      </c>
      <c r="B40208" s="1" t="s">
        <v>31</v>
      </c>
      <c r="C40208" s="1">
        <f t="shared" si="628"/>
        <v>1</v>
      </c>
      <c r="D40208" s="1" t="s">
        <v>25</v>
      </c>
      <c r="E40208">
        <v>472</v>
      </c>
      <c r="F40208" s="1" t="s">
        <v>32</v>
      </c>
      <c r="G40208">
        <v>47</v>
      </c>
      <c r="H40208">
        <v>1</v>
      </c>
      <c r="I40208" s="1" t="s">
        <v>26</v>
      </c>
      <c r="J40208">
        <v>1</v>
      </c>
      <c r="K40208">
        <v>40207</v>
      </c>
      <c r="L40208">
        <v>2</v>
      </c>
      <c r="M40208" s="1" t="s">
        <v>22</v>
      </c>
      <c r="N40208">
        <v>38</v>
      </c>
      <c r="O40208">
        <v>4</v>
      </c>
      <c r="P40208">
        <v>1</v>
      </c>
      <c r="Q40208" s="1" t="s">
        <v>26</v>
      </c>
      <c r="R40208">
        <v>2</v>
      </c>
      <c r="S40208" s="1" t="s">
        <v>24</v>
      </c>
    </row>
    <row r="40209" spans="1:19" x14ac:dyDescent="0.2">
      <c r="A40209">
        <v>38</v>
      </c>
      <c r="B40209" s="1" t="s">
        <v>31</v>
      </c>
      <c r="C40209" s="1">
        <f t="shared" si="628"/>
        <v>1</v>
      </c>
      <c r="D40209" s="1" t="s">
        <v>19</v>
      </c>
      <c r="E40209">
        <v>814</v>
      </c>
      <c r="F40209" s="1" t="s">
        <v>20</v>
      </c>
      <c r="G40209">
        <v>21</v>
      </c>
      <c r="H40209">
        <v>4</v>
      </c>
      <c r="I40209" s="1" t="s">
        <v>27</v>
      </c>
      <c r="J40209">
        <v>1</v>
      </c>
      <c r="K40209">
        <v>40208</v>
      </c>
      <c r="L40209">
        <v>4</v>
      </c>
      <c r="M40209" s="1" t="s">
        <v>22</v>
      </c>
      <c r="N40209">
        <v>62</v>
      </c>
      <c r="O40209">
        <v>1</v>
      </c>
      <c r="P40209">
        <v>4</v>
      </c>
      <c r="Q40209" s="1" t="s">
        <v>46</v>
      </c>
      <c r="R40209">
        <v>1</v>
      </c>
      <c r="S40209" s="1" t="s">
        <v>30</v>
      </c>
    </row>
    <row r="40210" spans="1:19" x14ac:dyDescent="0.2">
      <c r="A40210">
        <v>52</v>
      </c>
      <c r="B40210" s="1" t="s">
        <v>31</v>
      </c>
      <c r="C40210" s="1">
        <f t="shared" si="628"/>
        <v>1</v>
      </c>
      <c r="D40210" s="1" t="s">
        <v>25</v>
      </c>
      <c r="E40210">
        <v>943</v>
      </c>
      <c r="F40210" s="1" t="s">
        <v>44</v>
      </c>
      <c r="G40210">
        <v>39</v>
      </c>
      <c r="H40210">
        <v>2</v>
      </c>
      <c r="I40210" s="1" t="s">
        <v>43</v>
      </c>
      <c r="J40210">
        <v>1</v>
      </c>
      <c r="K40210">
        <v>40209</v>
      </c>
      <c r="L40210">
        <v>2</v>
      </c>
      <c r="M40210" s="1" t="s">
        <v>28</v>
      </c>
      <c r="N40210">
        <v>189</v>
      </c>
      <c r="O40210">
        <v>1</v>
      </c>
      <c r="P40210">
        <v>1</v>
      </c>
      <c r="Q40210" s="1" t="s">
        <v>37</v>
      </c>
      <c r="R40210">
        <v>2</v>
      </c>
      <c r="S40210" s="1" t="s">
        <v>30</v>
      </c>
    </row>
    <row r="40211" spans="1:19" x14ac:dyDescent="0.2">
      <c r="A40211">
        <v>50</v>
      </c>
      <c r="B40211" s="1" t="s">
        <v>31</v>
      </c>
      <c r="C40211" s="1">
        <f t="shared" si="628"/>
        <v>1</v>
      </c>
      <c r="D40211" s="1" t="s">
        <v>42</v>
      </c>
      <c r="E40211">
        <v>116</v>
      </c>
      <c r="F40211" s="1" t="s">
        <v>35</v>
      </c>
      <c r="G40211">
        <v>48</v>
      </c>
      <c r="H40211">
        <v>4</v>
      </c>
      <c r="I40211" s="1" t="s">
        <v>26</v>
      </c>
      <c r="J40211">
        <v>1</v>
      </c>
      <c r="K40211">
        <v>40210</v>
      </c>
      <c r="L40211">
        <v>4</v>
      </c>
      <c r="M40211" s="1" t="s">
        <v>22</v>
      </c>
      <c r="N40211">
        <v>130</v>
      </c>
      <c r="O40211">
        <v>1</v>
      </c>
      <c r="P40211">
        <v>4</v>
      </c>
      <c r="Q40211" s="1" t="s">
        <v>46</v>
      </c>
      <c r="R40211">
        <v>3</v>
      </c>
      <c r="S40211" s="1" t="s">
        <v>38</v>
      </c>
    </row>
    <row r="40212" spans="1:19" x14ac:dyDescent="0.2">
      <c r="A40212">
        <v>38</v>
      </c>
      <c r="B40212" s="1" t="s">
        <v>31</v>
      </c>
      <c r="C40212" s="1">
        <f t="shared" si="628"/>
        <v>1</v>
      </c>
      <c r="D40212" s="1" t="s">
        <v>42</v>
      </c>
      <c r="E40212">
        <v>751</v>
      </c>
      <c r="F40212" s="1" t="s">
        <v>26</v>
      </c>
      <c r="G40212">
        <v>27</v>
      </c>
      <c r="H40212">
        <v>4</v>
      </c>
      <c r="I40212" s="1" t="s">
        <v>33</v>
      </c>
      <c r="J40212">
        <v>1</v>
      </c>
      <c r="K40212">
        <v>40211</v>
      </c>
      <c r="L40212">
        <v>2</v>
      </c>
      <c r="M40212" s="1" t="s">
        <v>22</v>
      </c>
      <c r="N40212">
        <v>145</v>
      </c>
      <c r="O40212">
        <v>1</v>
      </c>
      <c r="P40212">
        <v>3</v>
      </c>
      <c r="Q40212" s="1" t="s">
        <v>41</v>
      </c>
      <c r="R40212">
        <v>1</v>
      </c>
      <c r="S40212" s="1" t="s">
        <v>24</v>
      </c>
    </row>
    <row r="40213" spans="1:19" x14ac:dyDescent="0.2">
      <c r="A40213">
        <v>20</v>
      </c>
      <c r="B40213" s="1" t="s">
        <v>18</v>
      </c>
      <c r="C40213" s="1">
        <f t="shared" si="628"/>
        <v>0</v>
      </c>
      <c r="D40213" s="1" t="s">
        <v>42</v>
      </c>
      <c r="E40213">
        <v>795</v>
      </c>
      <c r="F40213" s="1" t="s">
        <v>32</v>
      </c>
      <c r="G40213">
        <v>11</v>
      </c>
      <c r="H40213">
        <v>4</v>
      </c>
      <c r="I40213" s="1" t="s">
        <v>36</v>
      </c>
      <c r="J40213">
        <v>1</v>
      </c>
      <c r="K40213">
        <v>40212</v>
      </c>
      <c r="L40213">
        <v>1</v>
      </c>
      <c r="M40213" s="1" t="s">
        <v>28</v>
      </c>
      <c r="N40213">
        <v>167</v>
      </c>
      <c r="O40213">
        <v>3</v>
      </c>
      <c r="P40213">
        <v>2</v>
      </c>
      <c r="Q40213" s="1" t="s">
        <v>26</v>
      </c>
      <c r="R40213">
        <v>2</v>
      </c>
      <c r="S40213" s="1" t="s">
        <v>38</v>
      </c>
    </row>
    <row r="40214" spans="1:19" x14ac:dyDescent="0.2">
      <c r="A40214">
        <v>39</v>
      </c>
      <c r="B40214" s="1" t="s">
        <v>31</v>
      </c>
      <c r="C40214" s="1">
        <f t="shared" si="628"/>
        <v>1</v>
      </c>
      <c r="D40214" s="1" t="s">
        <v>42</v>
      </c>
      <c r="E40214">
        <v>797</v>
      </c>
      <c r="F40214" s="1" t="s">
        <v>20</v>
      </c>
      <c r="G40214">
        <v>7</v>
      </c>
      <c r="H40214">
        <v>5</v>
      </c>
      <c r="I40214" s="1" t="s">
        <v>43</v>
      </c>
      <c r="J40214">
        <v>1</v>
      </c>
      <c r="K40214">
        <v>40213</v>
      </c>
      <c r="L40214">
        <v>1</v>
      </c>
      <c r="M40214" s="1" t="s">
        <v>22</v>
      </c>
      <c r="N40214">
        <v>78</v>
      </c>
      <c r="O40214">
        <v>1</v>
      </c>
      <c r="P40214">
        <v>2</v>
      </c>
      <c r="Q40214" s="1" t="s">
        <v>37</v>
      </c>
      <c r="R40214">
        <v>2</v>
      </c>
      <c r="S40214" s="1" t="s">
        <v>30</v>
      </c>
    </row>
    <row r="40215" spans="1:19" x14ac:dyDescent="0.2">
      <c r="A40215">
        <v>51</v>
      </c>
      <c r="B40215" s="1" t="s">
        <v>31</v>
      </c>
      <c r="C40215" s="1">
        <f t="shared" si="628"/>
        <v>1</v>
      </c>
      <c r="D40215" s="1" t="s">
        <v>25</v>
      </c>
      <c r="E40215">
        <v>232</v>
      </c>
      <c r="F40215" s="1" t="s">
        <v>32</v>
      </c>
      <c r="G40215">
        <v>32</v>
      </c>
      <c r="H40215">
        <v>2</v>
      </c>
      <c r="I40215" s="1" t="s">
        <v>27</v>
      </c>
      <c r="J40215">
        <v>1</v>
      </c>
      <c r="K40215">
        <v>40214</v>
      </c>
      <c r="L40215">
        <v>2</v>
      </c>
      <c r="M40215" s="1" t="s">
        <v>28</v>
      </c>
      <c r="N40215">
        <v>85</v>
      </c>
      <c r="O40215">
        <v>1</v>
      </c>
      <c r="P40215">
        <v>4</v>
      </c>
      <c r="Q40215" s="1" t="s">
        <v>37</v>
      </c>
      <c r="R40215">
        <v>4</v>
      </c>
      <c r="S40215" s="1" t="s">
        <v>30</v>
      </c>
    </row>
    <row r="40216" spans="1:19" x14ac:dyDescent="0.2">
      <c r="A40216">
        <v>25</v>
      </c>
      <c r="B40216" s="1" t="s">
        <v>18</v>
      </c>
      <c r="C40216" s="1">
        <f t="shared" si="628"/>
        <v>0</v>
      </c>
      <c r="D40216" s="1" t="s">
        <v>25</v>
      </c>
      <c r="E40216">
        <v>140</v>
      </c>
      <c r="F40216" s="1" t="s">
        <v>35</v>
      </c>
      <c r="G40216">
        <v>37</v>
      </c>
      <c r="H40216">
        <v>4</v>
      </c>
      <c r="I40216" s="1" t="s">
        <v>33</v>
      </c>
      <c r="J40216">
        <v>1</v>
      </c>
      <c r="K40216">
        <v>40215</v>
      </c>
      <c r="L40216">
        <v>3</v>
      </c>
      <c r="M40216" s="1" t="s">
        <v>28</v>
      </c>
      <c r="N40216">
        <v>138</v>
      </c>
      <c r="O40216">
        <v>3</v>
      </c>
      <c r="P40216">
        <v>3</v>
      </c>
      <c r="Q40216" s="1" t="s">
        <v>41</v>
      </c>
      <c r="R40216">
        <v>3</v>
      </c>
      <c r="S40216" s="1" t="s">
        <v>30</v>
      </c>
    </row>
    <row r="40217" spans="1:19" x14ac:dyDescent="0.2">
      <c r="A40217">
        <v>28</v>
      </c>
      <c r="B40217" s="1" t="s">
        <v>18</v>
      </c>
      <c r="C40217" s="1">
        <f t="shared" si="628"/>
        <v>0</v>
      </c>
      <c r="D40217" s="1" t="s">
        <v>25</v>
      </c>
      <c r="E40217">
        <v>1348</v>
      </c>
      <c r="F40217" s="1" t="s">
        <v>44</v>
      </c>
      <c r="G40217">
        <v>46</v>
      </c>
      <c r="H40217">
        <v>5</v>
      </c>
      <c r="I40217" s="1" t="s">
        <v>27</v>
      </c>
      <c r="J40217">
        <v>1</v>
      </c>
      <c r="K40217">
        <v>40216</v>
      </c>
      <c r="L40217">
        <v>3</v>
      </c>
      <c r="M40217" s="1" t="s">
        <v>28</v>
      </c>
      <c r="N40217">
        <v>31</v>
      </c>
      <c r="O40217">
        <v>2</v>
      </c>
      <c r="P40217">
        <v>3</v>
      </c>
      <c r="Q40217" s="1" t="s">
        <v>45</v>
      </c>
      <c r="R40217">
        <v>4</v>
      </c>
      <c r="S40217" s="1" t="s">
        <v>38</v>
      </c>
    </row>
    <row r="40218" spans="1:19" x14ac:dyDescent="0.2">
      <c r="A40218">
        <v>43</v>
      </c>
      <c r="B40218" s="1" t="s">
        <v>18</v>
      </c>
      <c r="C40218" s="1">
        <f t="shared" si="628"/>
        <v>0</v>
      </c>
      <c r="D40218" s="1" t="s">
        <v>42</v>
      </c>
      <c r="E40218">
        <v>1197</v>
      </c>
      <c r="F40218" s="1" t="s">
        <v>39</v>
      </c>
      <c r="G40218">
        <v>13</v>
      </c>
      <c r="H40218">
        <v>2</v>
      </c>
      <c r="I40218" s="1" t="s">
        <v>43</v>
      </c>
      <c r="J40218">
        <v>1</v>
      </c>
      <c r="K40218">
        <v>40217</v>
      </c>
      <c r="L40218">
        <v>2</v>
      </c>
      <c r="M40218" s="1" t="s">
        <v>22</v>
      </c>
      <c r="N40218">
        <v>189</v>
      </c>
      <c r="O40218">
        <v>4</v>
      </c>
      <c r="P40218">
        <v>2</v>
      </c>
      <c r="Q40218" s="1" t="s">
        <v>47</v>
      </c>
      <c r="R40218">
        <v>2</v>
      </c>
      <c r="S40218" s="1" t="s">
        <v>24</v>
      </c>
    </row>
    <row r="40219" spans="1:19" x14ac:dyDescent="0.2">
      <c r="A40219">
        <v>30</v>
      </c>
      <c r="B40219" s="1" t="s">
        <v>31</v>
      </c>
      <c r="C40219" s="1">
        <f t="shared" si="628"/>
        <v>1</v>
      </c>
      <c r="D40219" s="1" t="s">
        <v>42</v>
      </c>
      <c r="E40219">
        <v>164</v>
      </c>
      <c r="F40219" s="1" t="s">
        <v>32</v>
      </c>
      <c r="G40219">
        <v>2</v>
      </c>
      <c r="H40219">
        <v>1</v>
      </c>
      <c r="I40219" s="1" t="s">
        <v>43</v>
      </c>
      <c r="J40219">
        <v>1</v>
      </c>
      <c r="K40219">
        <v>40218</v>
      </c>
      <c r="L40219">
        <v>2</v>
      </c>
      <c r="M40219" s="1" t="s">
        <v>22</v>
      </c>
      <c r="N40219">
        <v>86</v>
      </c>
      <c r="O40219">
        <v>1</v>
      </c>
      <c r="P40219">
        <v>1</v>
      </c>
      <c r="Q40219" s="1" t="s">
        <v>26</v>
      </c>
      <c r="R40219">
        <v>1</v>
      </c>
      <c r="S40219" s="1" t="s">
        <v>30</v>
      </c>
    </row>
    <row r="40220" spans="1:19" x14ac:dyDescent="0.2">
      <c r="A40220">
        <v>33</v>
      </c>
      <c r="B40220" s="1" t="s">
        <v>18</v>
      </c>
      <c r="C40220" s="1">
        <f t="shared" si="628"/>
        <v>0</v>
      </c>
      <c r="D40220" s="1" t="s">
        <v>19</v>
      </c>
      <c r="E40220">
        <v>962</v>
      </c>
      <c r="F40220" s="1" t="s">
        <v>44</v>
      </c>
      <c r="G40220">
        <v>43</v>
      </c>
      <c r="H40220">
        <v>1</v>
      </c>
      <c r="I40220" s="1" t="s">
        <v>27</v>
      </c>
      <c r="J40220">
        <v>1</v>
      </c>
      <c r="K40220">
        <v>40219</v>
      </c>
      <c r="L40220">
        <v>4</v>
      </c>
      <c r="M40220" s="1" t="s">
        <v>28</v>
      </c>
      <c r="N40220">
        <v>114</v>
      </c>
      <c r="O40220">
        <v>2</v>
      </c>
      <c r="P40220">
        <v>1</v>
      </c>
      <c r="Q40220" s="1" t="s">
        <v>46</v>
      </c>
      <c r="R40220">
        <v>3</v>
      </c>
      <c r="S40220" s="1" t="s">
        <v>30</v>
      </c>
    </row>
    <row r="40221" spans="1:19" x14ac:dyDescent="0.2">
      <c r="A40221">
        <v>52</v>
      </c>
      <c r="B40221" s="1" t="s">
        <v>31</v>
      </c>
      <c r="C40221" s="1">
        <f t="shared" si="628"/>
        <v>1</v>
      </c>
      <c r="D40221" s="1" t="s">
        <v>25</v>
      </c>
      <c r="E40221">
        <v>196</v>
      </c>
      <c r="F40221" s="1" t="s">
        <v>32</v>
      </c>
      <c r="G40221">
        <v>38</v>
      </c>
      <c r="H40221">
        <v>1</v>
      </c>
      <c r="I40221" s="1" t="s">
        <v>26</v>
      </c>
      <c r="J40221">
        <v>1</v>
      </c>
      <c r="K40221">
        <v>40220</v>
      </c>
      <c r="L40221">
        <v>3</v>
      </c>
      <c r="M40221" s="1" t="s">
        <v>22</v>
      </c>
      <c r="N40221">
        <v>98</v>
      </c>
      <c r="O40221">
        <v>4</v>
      </c>
      <c r="P40221">
        <v>3</v>
      </c>
      <c r="Q40221" s="1" t="s">
        <v>45</v>
      </c>
      <c r="R40221">
        <v>4</v>
      </c>
      <c r="S40221" s="1" t="s">
        <v>24</v>
      </c>
    </row>
    <row r="40222" spans="1:19" x14ac:dyDescent="0.2">
      <c r="A40222">
        <v>34</v>
      </c>
      <c r="B40222" s="1" t="s">
        <v>18</v>
      </c>
      <c r="C40222" s="1">
        <f t="shared" si="628"/>
        <v>0</v>
      </c>
      <c r="D40222" s="1" t="s">
        <v>42</v>
      </c>
      <c r="E40222">
        <v>598</v>
      </c>
      <c r="F40222" s="1" t="s">
        <v>26</v>
      </c>
      <c r="G40222">
        <v>30</v>
      </c>
      <c r="H40222">
        <v>1</v>
      </c>
      <c r="I40222" s="1" t="s">
        <v>27</v>
      </c>
      <c r="J40222">
        <v>1</v>
      </c>
      <c r="K40222">
        <v>40221</v>
      </c>
      <c r="L40222">
        <v>1</v>
      </c>
      <c r="M40222" s="1" t="s">
        <v>28</v>
      </c>
      <c r="N40222">
        <v>158</v>
      </c>
      <c r="O40222">
        <v>3</v>
      </c>
      <c r="P40222">
        <v>5</v>
      </c>
      <c r="Q40222" s="1" t="s">
        <v>46</v>
      </c>
      <c r="R40222">
        <v>2</v>
      </c>
      <c r="S40222" s="1" t="s">
        <v>30</v>
      </c>
    </row>
    <row r="40223" spans="1:19" x14ac:dyDescent="0.2">
      <c r="A40223">
        <v>46</v>
      </c>
      <c r="B40223" s="1" t="s">
        <v>31</v>
      </c>
      <c r="C40223" s="1">
        <f t="shared" si="628"/>
        <v>1</v>
      </c>
      <c r="D40223" s="1" t="s">
        <v>19</v>
      </c>
      <c r="E40223">
        <v>415</v>
      </c>
      <c r="F40223" s="1" t="s">
        <v>35</v>
      </c>
      <c r="G40223">
        <v>14</v>
      </c>
      <c r="H40223">
        <v>1</v>
      </c>
      <c r="I40223" s="1" t="s">
        <v>27</v>
      </c>
      <c r="J40223">
        <v>1</v>
      </c>
      <c r="K40223">
        <v>40222</v>
      </c>
      <c r="L40223">
        <v>3</v>
      </c>
      <c r="M40223" s="1" t="s">
        <v>28</v>
      </c>
      <c r="N40223">
        <v>41</v>
      </c>
      <c r="O40223">
        <v>2</v>
      </c>
      <c r="P40223">
        <v>3</v>
      </c>
      <c r="Q40223" s="1" t="s">
        <v>23</v>
      </c>
      <c r="R40223">
        <v>2</v>
      </c>
      <c r="S40223" s="1" t="s">
        <v>38</v>
      </c>
    </row>
    <row r="40224" spans="1:19" x14ac:dyDescent="0.2">
      <c r="A40224">
        <v>53</v>
      </c>
      <c r="B40224" s="1" t="s">
        <v>18</v>
      </c>
      <c r="C40224" s="1">
        <f t="shared" si="628"/>
        <v>0</v>
      </c>
      <c r="D40224" s="1" t="s">
        <v>19</v>
      </c>
      <c r="E40224">
        <v>252</v>
      </c>
      <c r="F40224" s="1" t="s">
        <v>35</v>
      </c>
      <c r="G40224">
        <v>10</v>
      </c>
      <c r="H40224">
        <v>5</v>
      </c>
      <c r="I40224" s="1" t="s">
        <v>43</v>
      </c>
      <c r="J40224">
        <v>1</v>
      </c>
      <c r="K40224">
        <v>40223</v>
      </c>
      <c r="L40224">
        <v>1</v>
      </c>
      <c r="M40224" s="1" t="s">
        <v>28</v>
      </c>
      <c r="N40224">
        <v>157</v>
      </c>
      <c r="O40224">
        <v>3</v>
      </c>
      <c r="P40224">
        <v>2</v>
      </c>
      <c r="Q40224" s="1" t="s">
        <v>45</v>
      </c>
      <c r="R40224">
        <v>1</v>
      </c>
      <c r="S40224" s="1" t="s">
        <v>38</v>
      </c>
    </row>
    <row r="40225" spans="1:19" x14ac:dyDescent="0.2">
      <c r="A40225">
        <v>29</v>
      </c>
      <c r="B40225" s="1" t="s">
        <v>31</v>
      </c>
      <c r="C40225" s="1">
        <f t="shared" si="628"/>
        <v>1</v>
      </c>
      <c r="D40225" s="1" t="s">
        <v>19</v>
      </c>
      <c r="E40225">
        <v>507</v>
      </c>
      <c r="F40225" s="1" t="s">
        <v>32</v>
      </c>
      <c r="G40225">
        <v>49</v>
      </c>
      <c r="H40225">
        <v>5</v>
      </c>
      <c r="I40225" s="1" t="s">
        <v>26</v>
      </c>
      <c r="J40225">
        <v>1</v>
      </c>
      <c r="K40225">
        <v>40224</v>
      </c>
      <c r="L40225">
        <v>4</v>
      </c>
      <c r="M40225" s="1" t="s">
        <v>22</v>
      </c>
      <c r="N40225">
        <v>150</v>
      </c>
      <c r="O40225">
        <v>4</v>
      </c>
      <c r="P40225">
        <v>5</v>
      </c>
      <c r="Q40225" s="1" t="s">
        <v>40</v>
      </c>
      <c r="R40225">
        <v>3</v>
      </c>
      <c r="S40225" s="1" t="s">
        <v>30</v>
      </c>
    </row>
    <row r="40226" spans="1:19" x14ac:dyDescent="0.2">
      <c r="A40226">
        <v>26</v>
      </c>
      <c r="B40226" s="1" t="s">
        <v>31</v>
      </c>
      <c r="C40226" s="1">
        <f t="shared" si="628"/>
        <v>1</v>
      </c>
      <c r="D40226" s="1" t="s">
        <v>25</v>
      </c>
      <c r="E40226">
        <v>956</v>
      </c>
      <c r="F40226" s="1" t="s">
        <v>39</v>
      </c>
      <c r="G40226">
        <v>5</v>
      </c>
      <c r="H40226">
        <v>3</v>
      </c>
      <c r="I40226" s="1" t="s">
        <v>43</v>
      </c>
      <c r="J40226">
        <v>1</v>
      </c>
      <c r="K40226">
        <v>40225</v>
      </c>
      <c r="L40226">
        <v>2</v>
      </c>
      <c r="M40226" s="1" t="s">
        <v>28</v>
      </c>
      <c r="N40226">
        <v>122</v>
      </c>
      <c r="O40226">
        <v>2</v>
      </c>
      <c r="P40226">
        <v>2</v>
      </c>
      <c r="Q40226" s="1" t="s">
        <v>26</v>
      </c>
      <c r="R40226">
        <v>4</v>
      </c>
      <c r="S40226" s="1" t="s">
        <v>30</v>
      </c>
    </row>
    <row r="40227" spans="1:19" x14ac:dyDescent="0.2">
      <c r="A40227">
        <v>34</v>
      </c>
      <c r="B40227" s="1" t="s">
        <v>31</v>
      </c>
      <c r="C40227" s="1">
        <f t="shared" si="628"/>
        <v>1</v>
      </c>
      <c r="D40227" s="1" t="s">
        <v>42</v>
      </c>
      <c r="E40227">
        <v>266</v>
      </c>
      <c r="F40227" s="1" t="s">
        <v>44</v>
      </c>
      <c r="G40227">
        <v>30</v>
      </c>
      <c r="H40227">
        <v>2</v>
      </c>
      <c r="I40227" s="1" t="s">
        <v>36</v>
      </c>
      <c r="J40227">
        <v>1</v>
      </c>
      <c r="K40227">
        <v>40226</v>
      </c>
      <c r="L40227">
        <v>1</v>
      </c>
      <c r="M40227" s="1" t="s">
        <v>22</v>
      </c>
      <c r="N40227">
        <v>112</v>
      </c>
      <c r="O40227">
        <v>1</v>
      </c>
      <c r="P40227">
        <v>3</v>
      </c>
      <c r="Q40227" s="1" t="s">
        <v>37</v>
      </c>
      <c r="R40227">
        <v>1</v>
      </c>
      <c r="S40227" s="1" t="s">
        <v>24</v>
      </c>
    </row>
    <row r="40228" spans="1:19" x14ac:dyDescent="0.2">
      <c r="A40228">
        <v>33</v>
      </c>
      <c r="B40228" s="1" t="s">
        <v>31</v>
      </c>
      <c r="C40228" s="1">
        <f t="shared" si="628"/>
        <v>1</v>
      </c>
      <c r="D40228" s="1" t="s">
        <v>19</v>
      </c>
      <c r="E40228">
        <v>764</v>
      </c>
      <c r="F40228" s="1" t="s">
        <v>35</v>
      </c>
      <c r="G40228">
        <v>41</v>
      </c>
      <c r="H40228">
        <v>1</v>
      </c>
      <c r="I40228" s="1" t="s">
        <v>26</v>
      </c>
      <c r="J40228">
        <v>1</v>
      </c>
      <c r="K40228">
        <v>40227</v>
      </c>
      <c r="L40228">
        <v>2</v>
      </c>
      <c r="M40228" s="1" t="s">
        <v>22</v>
      </c>
      <c r="N40228">
        <v>86</v>
      </c>
      <c r="O40228">
        <v>1</v>
      </c>
      <c r="P40228">
        <v>4</v>
      </c>
      <c r="Q40228" s="1" t="s">
        <v>45</v>
      </c>
      <c r="R40228">
        <v>4</v>
      </c>
      <c r="S40228" s="1" t="s">
        <v>38</v>
      </c>
    </row>
    <row r="40229" spans="1:19" x14ac:dyDescent="0.2">
      <c r="A40229">
        <v>59</v>
      </c>
      <c r="B40229" s="1" t="s">
        <v>31</v>
      </c>
      <c r="C40229" s="1">
        <f t="shared" si="628"/>
        <v>1</v>
      </c>
      <c r="D40229" s="1" t="s">
        <v>42</v>
      </c>
      <c r="E40229">
        <v>1147</v>
      </c>
      <c r="F40229" s="1" t="s">
        <v>20</v>
      </c>
      <c r="G40229">
        <v>8</v>
      </c>
      <c r="H40229">
        <v>2</v>
      </c>
      <c r="I40229" s="1" t="s">
        <v>43</v>
      </c>
      <c r="J40229">
        <v>1</v>
      </c>
      <c r="K40229">
        <v>40228</v>
      </c>
      <c r="L40229">
        <v>2</v>
      </c>
      <c r="M40229" s="1" t="s">
        <v>22</v>
      </c>
      <c r="N40229">
        <v>81</v>
      </c>
      <c r="O40229">
        <v>2</v>
      </c>
      <c r="P40229">
        <v>3</v>
      </c>
      <c r="Q40229" s="1" t="s">
        <v>45</v>
      </c>
      <c r="R40229">
        <v>3</v>
      </c>
      <c r="S40229" s="1" t="s">
        <v>38</v>
      </c>
    </row>
    <row r="40230" spans="1:19" x14ac:dyDescent="0.2">
      <c r="A40230">
        <v>50</v>
      </c>
      <c r="B40230" s="1" t="s">
        <v>18</v>
      </c>
      <c r="C40230" s="1">
        <f t="shared" si="628"/>
        <v>0</v>
      </c>
      <c r="D40230" s="1" t="s">
        <v>19</v>
      </c>
      <c r="E40230">
        <v>695</v>
      </c>
      <c r="F40230" s="1" t="s">
        <v>35</v>
      </c>
      <c r="G40230">
        <v>50</v>
      </c>
      <c r="H40230">
        <v>3</v>
      </c>
      <c r="I40230" s="1" t="s">
        <v>33</v>
      </c>
      <c r="J40230">
        <v>1</v>
      </c>
      <c r="K40230">
        <v>40229</v>
      </c>
      <c r="L40230">
        <v>3</v>
      </c>
      <c r="M40230" s="1" t="s">
        <v>28</v>
      </c>
      <c r="N40230">
        <v>57</v>
      </c>
      <c r="O40230">
        <v>3</v>
      </c>
      <c r="P40230">
        <v>4</v>
      </c>
      <c r="Q40230" s="1" t="s">
        <v>41</v>
      </c>
      <c r="R40230">
        <v>3</v>
      </c>
      <c r="S40230" s="1" t="s">
        <v>30</v>
      </c>
    </row>
    <row r="40231" spans="1:19" x14ac:dyDescent="0.2">
      <c r="A40231">
        <v>30</v>
      </c>
      <c r="B40231" s="1" t="s">
        <v>18</v>
      </c>
      <c r="C40231" s="1">
        <f t="shared" si="628"/>
        <v>0</v>
      </c>
      <c r="D40231" s="1" t="s">
        <v>19</v>
      </c>
      <c r="E40231">
        <v>112</v>
      </c>
      <c r="F40231" s="1" t="s">
        <v>39</v>
      </c>
      <c r="G40231">
        <v>22</v>
      </c>
      <c r="H40231">
        <v>1</v>
      </c>
      <c r="I40231" s="1" t="s">
        <v>36</v>
      </c>
      <c r="J40231">
        <v>1</v>
      </c>
      <c r="K40231">
        <v>40230</v>
      </c>
      <c r="L40231">
        <v>1</v>
      </c>
      <c r="M40231" s="1" t="s">
        <v>22</v>
      </c>
      <c r="N40231">
        <v>137</v>
      </c>
      <c r="O40231">
        <v>2</v>
      </c>
      <c r="P40231">
        <v>2</v>
      </c>
      <c r="Q40231" s="1" t="s">
        <v>40</v>
      </c>
      <c r="R40231">
        <v>4</v>
      </c>
      <c r="S40231" s="1" t="s">
        <v>24</v>
      </c>
    </row>
    <row r="40232" spans="1:19" x14ac:dyDescent="0.2">
      <c r="A40232">
        <v>39</v>
      </c>
      <c r="B40232" s="1" t="s">
        <v>18</v>
      </c>
      <c r="C40232" s="1">
        <f t="shared" si="628"/>
        <v>0</v>
      </c>
      <c r="D40232" s="1" t="s">
        <v>19</v>
      </c>
      <c r="E40232">
        <v>1318</v>
      </c>
      <c r="F40232" s="1" t="s">
        <v>39</v>
      </c>
      <c r="G40232">
        <v>27</v>
      </c>
      <c r="H40232">
        <v>5</v>
      </c>
      <c r="I40232" s="1" t="s">
        <v>33</v>
      </c>
      <c r="J40232">
        <v>1</v>
      </c>
      <c r="K40232">
        <v>40231</v>
      </c>
      <c r="L40232">
        <v>1</v>
      </c>
      <c r="M40232" s="1" t="s">
        <v>22</v>
      </c>
      <c r="N40232">
        <v>109</v>
      </c>
      <c r="O40232">
        <v>1</v>
      </c>
      <c r="P40232">
        <v>5</v>
      </c>
      <c r="Q40232" s="1" t="s">
        <v>46</v>
      </c>
      <c r="R40232">
        <v>4</v>
      </c>
      <c r="S40232" s="1" t="s">
        <v>24</v>
      </c>
    </row>
    <row r="40233" spans="1:19" x14ac:dyDescent="0.2">
      <c r="A40233">
        <v>36</v>
      </c>
      <c r="B40233" s="1" t="s">
        <v>18</v>
      </c>
      <c r="C40233" s="1">
        <f t="shared" si="628"/>
        <v>0</v>
      </c>
      <c r="D40233" s="1" t="s">
        <v>25</v>
      </c>
      <c r="E40233">
        <v>1303</v>
      </c>
      <c r="F40233" s="1" t="s">
        <v>44</v>
      </c>
      <c r="G40233">
        <v>48</v>
      </c>
      <c r="H40233">
        <v>4</v>
      </c>
      <c r="I40233" s="1" t="s">
        <v>36</v>
      </c>
      <c r="J40233">
        <v>1</v>
      </c>
      <c r="K40233">
        <v>40232</v>
      </c>
      <c r="L40233">
        <v>4</v>
      </c>
      <c r="M40233" s="1" t="s">
        <v>28</v>
      </c>
      <c r="N40233">
        <v>189</v>
      </c>
      <c r="O40233">
        <v>3</v>
      </c>
      <c r="P40233">
        <v>2</v>
      </c>
      <c r="Q40233" s="1" t="s">
        <v>23</v>
      </c>
      <c r="R40233">
        <v>3</v>
      </c>
      <c r="S40233" s="1" t="s">
        <v>24</v>
      </c>
    </row>
    <row r="40234" spans="1:19" x14ac:dyDescent="0.2">
      <c r="A40234">
        <v>45</v>
      </c>
      <c r="B40234" s="1" t="s">
        <v>31</v>
      </c>
      <c r="C40234" s="1">
        <f t="shared" si="628"/>
        <v>1</v>
      </c>
      <c r="D40234" s="1" t="s">
        <v>25</v>
      </c>
      <c r="E40234">
        <v>646</v>
      </c>
      <c r="F40234" s="1" t="s">
        <v>35</v>
      </c>
      <c r="G40234">
        <v>1</v>
      </c>
      <c r="H40234">
        <v>1</v>
      </c>
      <c r="I40234" s="1" t="s">
        <v>26</v>
      </c>
      <c r="J40234">
        <v>1</v>
      </c>
      <c r="K40234">
        <v>40233</v>
      </c>
      <c r="L40234">
        <v>1</v>
      </c>
      <c r="M40234" s="1" t="s">
        <v>22</v>
      </c>
      <c r="N40234">
        <v>197</v>
      </c>
      <c r="O40234">
        <v>2</v>
      </c>
      <c r="P40234">
        <v>4</v>
      </c>
      <c r="Q40234" s="1" t="s">
        <v>23</v>
      </c>
      <c r="R40234">
        <v>4</v>
      </c>
      <c r="S40234" s="1" t="s">
        <v>30</v>
      </c>
    </row>
    <row r="40235" spans="1:19" x14ac:dyDescent="0.2">
      <c r="A40235">
        <v>20</v>
      </c>
      <c r="B40235" s="1" t="s">
        <v>18</v>
      </c>
      <c r="C40235" s="1">
        <f t="shared" si="628"/>
        <v>0</v>
      </c>
      <c r="D40235" s="1" t="s">
        <v>19</v>
      </c>
      <c r="E40235">
        <v>1360</v>
      </c>
      <c r="F40235" s="1" t="s">
        <v>35</v>
      </c>
      <c r="G40235">
        <v>35</v>
      </c>
      <c r="H40235">
        <v>3</v>
      </c>
      <c r="I40235" s="1" t="s">
        <v>27</v>
      </c>
      <c r="J40235">
        <v>1</v>
      </c>
      <c r="K40235">
        <v>40234</v>
      </c>
      <c r="L40235">
        <v>2</v>
      </c>
      <c r="M40235" s="1" t="s">
        <v>28</v>
      </c>
      <c r="N40235">
        <v>115</v>
      </c>
      <c r="O40235">
        <v>3</v>
      </c>
      <c r="P40235">
        <v>1</v>
      </c>
      <c r="Q40235" s="1" t="s">
        <v>40</v>
      </c>
      <c r="R40235">
        <v>4</v>
      </c>
      <c r="S40235" s="1" t="s">
        <v>24</v>
      </c>
    </row>
    <row r="40236" spans="1:19" x14ac:dyDescent="0.2">
      <c r="A40236">
        <v>56</v>
      </c>
      <c r="B40236" s="1" t="s">
        <v>18</v>
      </c>
      <c r="C40236" s="1">
        <f t="shared" si="628"/>
        <v>0</v>
      </c>
      <c r="D40236" s="1" t="s">
        <v>25</v>
      </c>
      <c r="E40236">
        <v>106</v>
      </c>
      <c r="F40236" s="1" t="s">
        <v>35</v>
      </c>
      <c r="G40236">
        <v>6</v>
      </c>
      <c r="H40236">
        <v>2</v>
      </c>
      <c r="I40236" s="1" t="s">
        <v>43</v>
      </c>
      <c r="J40236">
        <v>1</v>
      </c>
      <c r="K40236">
        <v>40235</v>
      </c>
      <c r="L40236">
        <v>2</v>
      </c>
      <c r="M40236" s="1" t="s">
        <v>28</v>
      </c>
      <c r="N40236">
        <v>140</v>
      </c>
      <c r="O40236">
        <v>2</v>
      </c>
      <c r="P40236">
        <v>2</v>
      </c>
      <c r="Q40236" s="1" t="s">
        <v>26</v>
      </c>
      <c r="R40236">
        <v>3</v>
      </c>
      <c r="S40236" s="1" t="s">
        <v>24</v>
      </c>
    </row>
    <row r="40237" spans="1:19" x14ac:dyDescent="0.2">
      <c r="A40237">
        <v>59</v>
      </c>
      <c r="B40237" s="1" t="s">
        <v>18</v>
      </c>
      <c r="C40237" s="1">
        <f t="shared" si="628"/>
        <v>0</v>
      </c>
      <c r="D40237" s="1" t="s">
        <v>25</v>
      </c>
      <c r="E40237">
        <v>1244</v>
      </c>
      <c r="F40237" s="1" t="s">
        <v>20</v>
      </c>
      <c r="G40237">
        <v>49</v>
      </c>
      <c r="H40237">
        <v>4</v>
      </c>
      <c r="I40237" s="1" t="s">
        <v>21</v>
      </c>
      <c r="J40237">
        <v>1</v>
      </c>
      <c r="K40237">
        <v>40236</v>
      </c>
      <c r="L40237">
        <v>1</v>
      </c>
      <c r="M40237" s="1" t="s">
        <v>28</v>
      </c>
      <c r="N40237">
        <v>151</v>
      </c>
      <c r="O40237">
        <v>3</v>
      </c>
      <c r="P40237">
        <v>5</v>
      </c>
      <c r="Q40237" s="1" t="s">
        <v>40</v>
      </c>
      <c r="R40237">
        <v>4</v>
      </c>
      <c r="S40237" s="1" t="s">
        <v>30</v>
      </c>
    </row>
    <row r="40238" spans="1:19" x14ac:dyDescent="0.2">
      <c r="A40238">
        <v>22</v>
      </c>
      <c r="B40238" s="1" t="s">
        <v>18</v>
      </c>
      <c r="C40238" s="1">
        <f t="shared" si="628"/>
        <v>0</v>
      </c>
      <c r="D40238" s="1" t="s">
        <v>25</v>
      </c>
      <c r="E40238">
        <v>517</v>
      </c>
      <c r="F40238" s="1" t="s">
        <v>20</v>
      </c>
      <c r="G40238">
        <v>33</v>
      </c>
      <c r="H40238">
        <v>3</v>
      </c>
      <c r="I40238" s="1" t="s">
        <v>26</v>
      </c>
      <c r="J40238">
        <v>1</v>
      </c>
      <c r="K40238">
        <v>40237</v>
      </c>
      <c r="L40238">
        <v>1</v>
      </c>
      <c r="M40238" s="1" t="s">
        <v>28</v>
      </c>
      <c r="N40238">
        <v>121</v>
      </c>
      <c r="O40238">
        <v>3</v>
      </c>
      <c r="P40238">
        <v>5</v>
      </c>
      <c r="Q40238" s="1" t="s">
        <v>26</v>
      </c>
      <c r="R40238">
        <v>3</v>
      </c>
      <c r="S40238" s="1" t="s">
        <v>38</v>
      </c>
    </row>
    <row r="40239" spans="1:19" x14ac:dyDescent="0.2">
      <c r="A40239">
        <v>56</v>
      </c>
      <c r="B40239" s="1" t="s">
        <v>31</v>
      </c>
      <c r="C40239" s="1">
        <f t="shared" si="628"/>
        <v>1</v>
      </c>
      <c r="D40239" s="1" t="s">
        <v>19</v>
      </c>
      <c r="E40239">
        <v>1060</v>
      </c>
      <c r="F40239" s="1" t="s">
        <v>32</v>
      </c>
      <c r="G40239">
        <v>15</v>
      </c>
      <c r="H40239">
        <v>4</v>
      </c>
      <c r="I40239" s="1" t="s">
        <v>43</v>
      </c>
      <c r="J40239">
        <v>1</v>
      </c>
      <c r="K40239">
        <v>40238</v>
      </c>
      <c r="L40239">
        <v>4</v>
      </c>
      <c r="M40239" s="1" t="s">
        <v>22</v>
      </c>
      <c r="N40239">
        <v>60</v>
      </c>
      <c r="O40239">
        <v>4</v>
      </c>
      <c r="P40239">
        <v>5</v>
      </c>
      <c r="Q40239" s="1" t="s">
        <v>26</v>
      </c>
      <c r="R40239">
        <v>3</v>
      </c>
      <c r="S40239" s="1" t="s">
        <v>30</v>
      </c>
    </row>
    <row r="40240" spans="1:19" x14ac:dyDescent="0.2">
      <c r="A40240">
        <v>42</v>
      </c>
      <c r="B40240" s="1" t="s">
        <v>31</v>
      </c>
      <c r="C40240" s="1">
        <f t="shared" si="628"/>
        <v>1</v>
      </c>
      <c r="D40240" s="1" t="s">
        <v>42</v>
      </c>
      <c r="E40240">
        <v>1152</v>
      </c>
      <c r="F40240" s="1" t="s">
        <v>44</v>
      </c>
      <c r="G40240">
        <v>38</v>
      </c>
      <c r="H40240">
        <v>1</v>
      </c>
      <c r="I40240" s="1" t="s">
        <v>21</v>
      </c>
      <c r="J40240">
        <v>1</v>
      </c>
      <c r="K40240">
        <v>40239</v>
      </c>
      <c r="L40240">
        <v>4</v>
      </c>
      <c r="M40240" s="1" t="s">
        <v>22</v>
      </c>
      <c r="N40240">
        <v>199</v>
      </c>
      <c r="O40240">
        <v>4</v>
      </c>
      <c r="P40240">
        <v>1</v>
      </c>
      <c r="Q40240" s="1" t="s">
        <v>34</v>
      </c>
      <c r="R40240">
        <v>4</v>
      </c>
      <c r="S40240" s="1" t="s">
        <v>24</v>
      </c>
    </row>
    <row r="40241" spans="1:19" x14ac:dyDescent="0.2">
      <c r="A40241">
        <v>39</v>
      </c>
      <c r="B40241" s="1" t="s">
        <v>18</v>
      </c>
      <c r="C40241" s="1">
        <f t="shared" si="628"/>
        <v>0</v>
      </c>
      <c r="D40241" s="1" t="s">
        <v>19</v>
      </c>
      <c r="E40241">
        <v>640</v>
      </c>
      <c r="F40241" s="1" t="s">
        <v>39</v>
      </c>
      <c r="G40241">
        <v>49</v>
      </c>
      <c r="H40241">
        <v>1</v>
      </c>
      <c r="I40241" s="1" t="s">
        <v>21</v>
      </c>
      <c r="J40241">
        <v>1</v>
      </c>
      <c r="K40241">
        <v>40240</v>
      </c>
      <c r="L40241">
        <v>3</v>
      </c>
      <c r="M40241" s="1" t="s">
        <v>22</v>
      </c>
      <c r="N40241">
        <v>84</v>
      </c>
      <c r="O40241">
        <v>4</v>
      </c>
      <c r="P40241">
        <v>5</v>
      </c>
      <c r="Q40241" s="1" t="s">
        <v>46</v>
      </c>
      <c r="R40241">
        <v>2</v>
      </c>
      <c r="S40241" s="1" t="s">
        <v>24</v>
      </c>
    </row>
    <row r="40242" spans="1:19" x14ac:dyDescent="0.2">
      <c r="A40242">
        <v>28</v>
      </c>
      <c r="B40242" s="1" t="s">
        <v>18</v>
      </c>
      <c r="C40242" s="1">
        <f t="shared" si="628"/>
        <v>0</v>
      </c>
      <c r="D40242" s="1" t="s">
        <v>42</v>
      </c>
      <c r="E40242">
        <v>1328</v>
      </c>
      <c r="F40242" s="1" t="s">
        <v>39</v>
      </c>
      <c r="G40242">
        <v>43</v>
      </c>
      <c r="H40242">
        <v>1</v>
      </c>
      <c r="I40242" s="1" t="s">
        <v>21</v>
      </c>
      <c r="J40242">
        <v>1</v>
      </c>
      <c r="K40242">
        <v>40241</v>
      </c>
      <c r="L40242">
        <v>3</v>
      </c>
      <c r="M40242" s="1" t="s">
        <v>22</v>
      </c>
      <c r="N40242">
        <v>110</v>
      </c>
      <c r="O40242">
        <v>1</v>
      </c>
      <c r="P40242">
        <v>5</v>
      </c>
      <c r="Q40242" s="1" t="s">
        <v>45</v>
      </c>
      <c r="R40242">
        <v>2</v>
      </c>
      <c r="S40242" s="1" t="s">
        <v>24</v>
      </c>
    </row>
    <row r="40243" spans="1:19" x14ac:dyDescent="0.2">
      <c r="A40243">
        <v>41</v>
      </c>
      <c r="B40243" s="1" t="s">
        <v>18</v>
      </c>
      <c r="C40243" s="1">
        <f t="shared" si="628"/>
        <v>0</v>
      </c>
      <c r="D40243" s="1" t="s">
        <v>25</v>
      </c>
      <c r="E40243">
        <v>905</v>
      </c>
      <c r="F40243" s="1" t="s">
        <v>44</v>
      </c>
      <c r="G40243">
        <v>50</v>
      </c>
      <c r="H40243">
        <v>4</v>
      </c>
      <c r="I40243" s="1" t="s">
        <v>33</v>
      </c>
      <c r="J40243">
        <v>1</v>
      </c>
      <c r="K40243">
        <v>40242</v>
      </c>
      <c r="L40243">
        <v>2</v>
      </c>
      <c r="M40243" s="1" t="s">
        <v>22</v>
      </c>
      <c r="N40243">
        <v>56</v>
      </c>
      <c r="O40243">
        <v>3</v>
      </c>
      <c r="P40243">
        <v>4</v>
      </c>
      <c r="Q40243" s="1" t="s">
        <v>23</v>
      </c>
      <c r="R40243">
        <v>3</v>
      </c>
      <c r="S40243" s="1" t="s">
        <v>24</v>
      </c>
    </row>
    <row r="40244" spans="1:19" x14ac:dyDescent="0.2">
      <c r="A40244">
        <v>47</v>
      </c>
      <c r="B40244" s="1" t="s">
        <v>18</v>
      </c>
      <c r="C40244" s="1">
        <f t="shared" si="628"/>
        <v>0</v>
      </c>
      <c r="D40244" s="1" t="s">
        <v>19</v>
      </c>
      <c r="E40244">
        <v>100</v>
      </c>
      <c r="F40244" s="1" t="s">
        <v>39</v>
      </c>
      <c r="G40244">
        <v>43</v>
      </c>
      <c r="H40244">
        <v>3</v>
      </c>
      <c r="I40244" s="1" t="s">
        <v>43</v>
      </c>
      <c r="J40244">
        <v>1</v>
      </c>
      <c r="K40244">
        <v>40243</v>
      </c>
      <c r="L40244">
        <v>1</v>
      </c>
      <c r="M40244" s="1" t="s">
        <v>28</v>
      </c>
      <c r="N40244">
        <v>162</v>
      </c>
      <c r="O40244">
        <v>4</v>
      </c>
      <c r="P40244">
        <v>2</v>
      </c>
      <c r="Q40244" s="1" t="s">
        <v>23</v>
      </c>
      <c r="R40244">
        <v>4</v>
      </c>
      <c r="S40244" s="1" t="s">
        <v>24</v>
      </c>
    </row>
    <row r="40245" spans="1:19" x14ac:dyDescent="0.2">
      <c r="A40245">
        <v>49</v>
      </c>
      <c r="B40245" s="1" t="s">
        <v>18</v>
      </c>
      <c r="C40245" s="1">
        <f t="shared" si="628"/>
        <v>0</v>
      </c>
      <c r="D40245" s="1" t="s">
        <v>42</v>
      </c>
      <c r="E40245">
        <v>1429</v>
      </c>
      <c r="F40245" s="1" t="s">
        <v>39</v>
      </c>
      <c r="G40245">
        <v>14</v>
      </c>
      <c r="H40245">
        <v>5</v>
      </c>
      <c r="I40245" s="1" t="s">
        <v>27</v>
      </c>
      <c r="J40245">
        <v>1</v>
      </c>
      <c r="K40245">
        <v>40244</v>
      </c>
      <c r="L40245">
        <v>4</v>
      </c>
      <c r="M40245" s="1" t="s">
        <v>22</v>
      </c>
      <c r="N40245">
        <v>120</v>
      </c>
      <c r="O40245">
        <v>2</v>
      </c>
      <c r="P40245">
        <v>2</v>
      </c>
      <c r="Q40245" s="1" t="s">
        <v>47</v>
      </c>
      <c r="R40245">
        <v>4</v>
      </c>
      <c r="S40245" s="1" t="s">
        <v>38</v>
      </c>
    </row>
    <row r="40246" spans="1:19" x14ac:dyDescent="0.2">
      <c r="A40246">
        <v>20</v>
      </c>
      <c r="B40246" s="1" t="s">
        <v>18</v>
      </c>
      <c r="C40246" s="1">
        <f t="shared" si="628"/>
        <v>0</v>
      </c>
      <c r="D40246" s="1" t="s">
        <v>42</v>
      </c>
      <c r="E40246">
        <v>1181</v>
      </c>
      <c r="F40246" s="1" t="s">
        <v>32</v>
      </c>
      <c r="G40246">
        <v>39</v>
      </c>
      <c r="H40246">
        <v>2</v>
      </c>
      <c r="I40246" s="1" t="s">
        <v>21</v>
      </c>
      <c r="J40246">
        <v>1</v>
      </c>
      <c r="K40246">
        <v>40245</v>
      </c>
      <c r="L40246">
        <v>3</v>
      </c>
      <c r="M40246" s="1" t="s">
        <v>22</v>
      </c>
      <c r="N40246">
        <v>147</v>
      </c>
      <c r="O40246">
        <v>3</v>
      </c>
      <c r="P40246">
        <v>4</v>
      </c>
      <c r="Q40246" s="1" t="s">
        <v>47</v>
      </c>
      <c r="R40246">
        <v>4</v>
      </c>
      <c r="S40246" s="1" t="s">
        <v>38</v>
      </c>
    </row>
    <row r="40247" spans="1:19" x14ac:dyDescent="0.2">
      <c r="A40247">
        <v>42</v>
      </c>
      <c r="B40247" s="1" t="s">
        <v>31</v>
      </c>
      <c r="C40247" s="1">
        <f t="shared" si="628"/>
        <v>1</v>
      </c>
      <c r="D40247" s="1" t="s">
        <v>42</v>
      </c>
      <c r="E40247">
        <v>1165</v>
      </c>
      <c r="F40247" s="1" t="s">
        <v>32</v>
      </c>
      <c r="G40247">
        <v>20</v>
      </c>
      <c r="H40247">
        <v>3</v>
      </c>
      <c r="I40247" s="1" t="s">
        <v>27</v>
      </c>
      <c r="J40247">
        <v>1</v>
      </c>
      <c r="K40247">
        <v>40246</v>
      </c>
      <c r="L40247">
        <v>2</v>
      </c>
      <c r="M40247" s="1" t="s">
        <v>22</v>
      </c>
      <c r="N40247">
        <v>196</v>
      </c>
      <c r="O40247">
        <v>1</v>
      </c>
      <c r="P40247">
        <v>3</v>
      </c>
      <c r="Q40247" s="1" t="s">
        <v>26</v>
      </c>
      <c r="R40247">
        <v>2</v>
      </c>
      <c r="S40247" s="1" t="s">
        <v>30</v>
      </c>
    </row>
    <row r="40248" spans="1:19" x14ac:dyDescent="0.2">
      <c r="A40248">
        <v>36</v>
      </c>
      <c r="B40248" s="1" t="s">
        <v>31</v>
      </c>
      <c r="C40248" s="1">
        <f t="shared" si="628"/>
        <v>1</v>
      </c>
      <c r="D40248" s="1" t="s">
        <v>42</v>
      </c>
      <c r="E40248">
        <v>1182</v>
      </c>
      <c r="F40248" s="1" t="s">
        <v>32</v>
      </c>
      <c r="G40248">
        <v>1</v>
      </c>
      <c r="H40248">
        <v>3</v>
      </c>
      <c r="I40248" s="1" t="s">
        <v>43</v>
      </c>
      <c r="J40248">
        <v>1</v>
      </c>
      <c r="K40248">
        <v>40247</v>
      </c>
      <c r="L40248">
        <v>3</v>
      </c>
      <c r="M40248" s="1" t="s">
        <v>28</v>
      </c>
      <c r="N40248">
        <v>63</v>
      </c>
      <c r="O40248">
        <v>4</v>
      </c>
      <c r="P40248">
        <v>5</v>
      </c>
      <c r="Q40248" s="1" t="s">
        <v>37</v>
      </c>
      <c r="R40248">
        <v>2</v>
      </c>
      <c r="S40248" s="1" t="s">
        <v>24</v>
      </c>
    </row>
    <row r="40249" spans="1:19" x14ac:dyDescent="0.2">
      <c r="A40249">
        <v>38</v>
      </c>
      <c r="B40249" s="1" t="s">
        <v>31</v>
      </c>
      <c r="C40249" s="1">
        <f t="shared" si="628"/>
        <v>1</v>
      </c>
      <c r="D40249" s="1" t="s">
        <v>25</v>
      </c>
      <c r="E40249">
        <v>1225</v>
      </c>
      <c r="F40249" s="1" t="s">
        <v>44</v>
      </c>
      <c r="G40249">
        <v>22</v>
      </c>
      <c r="H40249">
        <v>5</v>
      </c>
      <c r="I40249" s="1" t="s">
        <v>36</v>
      </c>
      <c r="J40249">
        <v>1</v>
      </c>
      <c r="K40249">
        <v>40248</v>
      </c>
      <c r="L40249">
        <v>1</v>
      </c>
      <c r="M40249" s="1" t="s">
        <v>22</v>
      </c>
      <c r="N40249">
        <v>187</v>
      </c>
      <c r="O40249">
        <v>1</v>
      </c>
      <c r="P40249">
        <v>5</v>
      </c>
      <c r="Q40249" s="1" t="s">
        <v>41</v>
      </c>
      <c r="R40249">
        <v>3</v>
      </c>
      <c r="S40249" s="1" t="s">
        <v>38</v>
      </c>
    </row>
    <row r="40250" spans="1:19" x14ac:dyDescent="0.2">
      <c r="A40250">
        <v>29</v>
      </c>
      <c r="B40250" s="1" t="s">
        <v>18</v>
      </c>
      <c r="C40250" s="1">
        <f t="shared" si="628"/>
        <v>0</v>
      </c>
      <c r="D40250" s="1" t="s">
        <v>42</v>
      </c>
      <c r="E40250">
        <v>1197</v>
      </c>
      <c r="F40250" s="1" t="s">
        <v>32</v>
      </c>
      <c r="G40250">
        <v>49</v>
      </c>
      <c r="H40250">
        <v>1</v>
      </c>
      <c r="I40250" s="1" t="s">
        <v>21</v>
      </c>
      <c r="J40250">
        <v>1</v>
      </c>
      <c r="K40250">
        <v>40249</v>
      </c>
      <c r="L40250">
        <v>1</v>
      </c>
      <c r="M40250" s="1" t="s">
        <v>28</v>
      </c>
      <c r="N40250">
        <v>161</v>
      </c>
      <c r="O40250">
        <v>2</v>
      </c>
      <c r="P40250">
        <v>2</v>
      </c>
      <c r="Q40250" s="1" t="s">
        <v>37</v>
      </c>
      <c r="R40250">
        <v>4</v>
      </c>
      <c r="S40250" s="1" t="s">
        <v>38</v>
      </c>
    </row>
    <row r="40251" spans="1:19" x14ac:dyDescent="0.2">
      <c r="A40251">
        <v>51</v>
      </c>
      <c r="B40251" s="1" t="s">
        <v>18</v>
      </c>
      <c r="C40251" s="1">
        <f t="shared" si="628"/>
        <v>0</v>
      </c>
      <c r="D40251" s="1" t="s">
        <v>19</v>
      </c>
      <c r="E40251">
        <v>581</v>
      </c>
      <c r="F40251" s="1" t="s">
        <v>20</v>
      </c>
      <c r="G40251">
        <v>15</v>
      </c>
      <c r="H40251">
        <v>2</v>
      </c>
      <c r="I40251" s="1" t="s">
        <v>26</v>
      </c>
      <c r="J40251">
        <v>1</v>
      </c>
      <c r="K40251">
        <v>40250</v>
      </c>
      <c r="L40251">
        <v>1</v>
      </c>
      <c r="M40251" s="1" t="s">
        <v>28</v>
      </c>
      <c r="N40251">
        <v>39</v>
      </c>
      <c r="O40251">
        <v>4</v>
      </c>
      <c r="P40251">
        <v>4</v>
      </c>
      <c r="Q40251" s="1" t="s">
        <v>47</v>
      </c>
      <c r="R40251">
        <v>4</v>
      </c>
      <c r="S40251" s="1" t="s">
        <v>24</v>
      </c>
    </row>
    <row r="40252" spans="1:19" x14ac:dyDescent="0.2">
      <c r="A40252">
        <v>25</v>
      </c>
      <c r="B40252" s="1" t="s">
        <v>31</v>
      </c>
      <c r="C40252" s="1">
        <f t="shared" si="628"/>
        <v>1</v>
      </c>
      <c r="D40252" s="1" t="s">
        <v>25</v>
      </c>
      <c r="E40252">
        <v>913</v>
      </c>
      <c r="F40252" s="1" t="s">
        <v>35</v>
      </c>
      <c r="G40252">
        <v>9</v>
      </c>
      <c r="H40252">
        <v>2</v>
      </c>
      <c r="I40252" s="1" t="s">
        <v>33</v>
      </c>
      <c r="J40252">
        <v>1</v>
      </c>
      <c r="K40252">
        <v>40251</v>
      </c>
      <c r="L40252">
        <v>2</v>
      </c>
      <c r="M40252" s="1" t="s">
        <v>22</v>
      </c>
      <c r="N40252">
        <v>108</v>
      </c>
      <c r="O40252">
        <v>3</v>
      </c>
      <c r="P40252">
        <v>2</v>
      </c>
      <c r="Q40252" s="1" t="s">
        <v>29</v>
      </c>
      <c r="R40252">
        <v>2</v>
      </c>
      <c r="S40252" s="1" t="s">
        <v>24</v>
      </c>
    </row>
    <row r="40253" spans="1:19" x14ac:dyDescent="0.2">
      <c r="A40253">
        <v>30</v>
      </c>
      <c r="B40253" s="1" t="s">
        <v>18</v>
      </c>
      <c r="C40253" s="1">
        <f t="shared" si="628"/>
        <v>0</v>
      </c>
      <c r="D40253" s="1" t="s">
        <v>19</v>
      </c>
      <c r="E40253">
        <v>1092</v>
      </c>
      <c r="F40253" s="1" t="s">
        <v>32</v>
      </c>
      <c r="G40253">
        <v>7</v>
      </c>
      <c r="H40253">
        <v>1</v>
      </c>
      <c r="I40253" s="1" t="s">
        <v>26</v>
      </c>
      <c r="J40253">
        <v>1</v>
      </c>
      <c r="K40253">
        <v>40252</v>
      </c>
      <c r="L40253">
        <v>1</v>
      </c>
      <c r="M40253" s="1" t="s">
        <v>28</v>
      </c>
      <c r="N40253">
        <v>178</v>
      </c>
      <c r="O40253">
        <v>4</v>
      </c>
      <c r="P40253">
        <v>2</v>
      </c>
      <c r="Q40253" s="1" t="s">
        <v>29</v>
      </c>
      <c r="R40253">
        <v>4</v>
      </c>
      <c r="S40253" s="1" t="s">
        <v>30</v>
      </c>
    </row>
    <row r="40254" spans="1:19" x14ac:dyDescent="0.2">
      <c r="A40254">
        <v>55</v>
      </c>
      <c r="B40254" s="1" t="s">
        <v>18</v>
      </c>
      <c r="C40254" s="1">
        <f t="shared" si="628"/>
        <v>0</v>
      </c>
      <c r="D40254" s="1" t="s">
        <v>42</v>
      </c>
      <c r="E40254">
        <v>585</v>
      </c>
      <c r="F40254" s="1" t="s">
        <v>35</v>
      </c>
      <c r="G40254">
        <v>41</v>
      </c>
      <c r="H40254">
        <v>3</v>
      </c>
      <c r="I40254" s="1" t="s">
        <v>36</v>
      </c>
      <c r="J40254">
        <v>1</v>
      </c>
      <c r="K40254">
        <v>40253</v>
      </c>
      <c r="L40254">
        <v>1</v>
      </c>
      <c r="M40254" s="1" t="s">
        <v>22</v>
      </c>
      <c r="N40254">
        <v>145</v>
      </c>
      <c r="O40254">
        <v>1</v>
      </c>
      <c r="P40254">
        <v>3</v>
      </c>
      <c r="Q40254" s="1" t="s">
        <v>23</v>
      </c>
      <c r="R40254">
        <v>1</v>
      </c>
      <c r="S40254" s="1" t="s">
        <v>38</v>
      </c>
    </row>
    <row r="40255" spans="1:19" x14ac:dyDescent="0.2">
      <c r="A40255">
        <v>59</v>
      </c>
      <c r="B40255" s="1" t="s">
        <v>18</v>
      </c>
      <c r="C40255" s="1">
        <f t="shared" si="628"/>
        <v>0</v>
      </c>
      <c r="D40255" s="1" t="s">
        <v>19</v>
      </c>
      <c r="E40255">
        <v>806</v>
      </c>
      <c r="F40255" s="1" t="s">
        <v>39</v>
      </c>
      <c r="G40255">
        <v>9</v>
      </c>
      <c r="H40255">
        <v>4</v>
      </c>
      <c r="I40255" s="1" t="s">
        <v>26</v>
      </c>
      <c r="J40255">
        <v>1</v>
      </c>
      <c r="K40255">
        <v>40254</v>
      </c>
      <c r="L40255">
        <v>3</v>
      </c>
      <c r="M40255" s="1" t="s">
        <v>28</v>
      </c>
      <c r="N40255">
        <v>173</v>
      </c>
      <c r="O40255">
        <v>3</v>
      </c>
      <c r="P40255">
        <v>3</v>
      </c>
      <c r="Q40255" s="1" t="s">
        <v>40</v>
      </c>
      <c r="R40255">
        <v>1</v>
      </c>
      <c r="S40255" s="1" t="s">
        <v>30</v>
      </c>
    </row>
    <row r="40256" spans="1:19" x14ac:dyDescent="0.2">
      <c r="A40256">
        <v>59</v>
      </c>
      <c r="B40256" s="1" t="s">
        <v>31</v>
      </c>
      <c r="C40256" s="1">
        <f t="shared" si="628"/>
        <v>1</v>
      </c>
      <c r="D40256" s="1" t="s">
        <v>19</v>
      </c>
      <c r="E40256">
        <v>144</v>
      </c>
      <c r="F40256" s="1" t="s">
        <v>26</v>
      </c>
      <c r="G40256">
        <v>10</v>
      </c>
      <c r="H40256">
        <v>5</v>
      </c>
      <c r="I40256" s="1" t="s">
        <v>36</v>
      </c>
      <c r="J40256">
        <v>1</v>
      </c>
      <c r="K40256">
        <v>40255</v>
      </c>
      <c r="L40256">
        <v>3</v>
      </c>
      <c r="M40256" s="1" t="s">
        <v>22</v>
      </c>
      <c r="N40256">
        <v>39</v>
      </c>
      <c r="O40256">
        <v>3</v>
      </c>
      <c r="P40256">
        <v>5</v>
      </c>
      <c r="Q40256" s="1" t="s">
        <v>45</v>
      </c>
      <c r="R40256">
        <v>4</v>
      </c>
      <c r="S40256" s="1" t="s">
        <v>30</v>
      </c>
    </row>
    <row r="40257" spans="1:19" x14ac:dyDescent="0.2">
      <c r="A40257">
        <v>30</v>
      </c>
      <c r="B40257" s="1" t="s">
        <v>31</v>
      </c>
      <c r="C40257" s="1">
        <f t="shared" si="628"/>
        <v>1</v>
      </c>
      <c r="D40257" s="1" t="s">
        <v>42</v>
      </c>
      <c r="E40257">
        <v>1056</v>
      </c>
      <c r="F40257" s="1" t="s">
        <v>39</v>
      </c>
      <c r="G40257">
        <v>22</v>
      </c>
      <c r="H40257">
        <v>3</v>
      </c>
      <c r="I40257" s="1" t="s">
        <v>21</v>
      </c>
      <c r="J40257">
        <v>1</v>
      </c>
      <c r="K40257">
        <v>40256</v>
      </c>
      <c r="L40257">
        <v>4</v>
      </c>
      <c r="M40257" s="1" t="s">
        <v>28</v>
      </c>
      <c r="N40257">
        <v>161</v>
      </c>
      <c r="O40257">
        <v>3</v>
      </c>
      <c r="P40257">
        <v>4</v>
      </c>
      <c r="Q40257" s="1" t="s">
        <v>29</v>
      </c>
      <c r="R40257">
        <v>1</v>
      </c>
      <c r="S40257" s="1" t="s">
        <v>30</v>
      </c>
    </row>
    <row r="40258" spans="1:19" x14ac:dyDescent="0.2">
      <c r="A40258">
        <v>33</v>
      </c>
      <c r="B40258" s="1" t="s">
        <v>31</v>
      </c>
      <c r="C40258" s="1">
        <f t="shared" ref="C40258:C40321" si="629">IF($B40258="No",0,1)</f>
        <v>1</v>
      </c>
      <c r="D40258" s="1" t="s">
        <v>42</v>
      </c>
      <c r="E40258">
        <v>480</v>
      </c>
      <c r="F40258" s="1" t="s">
        <v>26</v>
      </c>
      <c r="G40258">
        <v>45</v>
      </c>
      <c r="H40258">
        <v>4</v>
      </c>
      <c r="I40258" s="1" t="s">
        <v>43</v>
      </c>
      <c r="J40258">
        <v>1</v>
      </c>
      <c r="K40258">
        <v>40257</v>
      </c>
      <c r="L40258">
        <v>2</v>
      </c>
      <c r="M40258" s="1" t="s">
        <v>28</v>
      </c>
      <c r="N40258">
        <v>139</v>
      </c>
      <c r="O40258">
        <v>4</v>
      </c>
      <c r="P40258">
        <v>2</v>
      </c>
      <c r="Q40258" s="1" t="s">
        <v>47</v>
      </c>
      <c r="R40258">
        <v>2</v>
      </c>
      <c r="S40258" s="1" t="s">
        <v>24</v>
      </c>
    </row>
    <row r="40259" spans="1:19" x14ac:dyDescent="0.2">
      <c r="A40259">
        <v>56</v>
      </c>
      <c r="B40259" s="1" t="s">
        <v>31</v>
      </c>
      <c r="C40259" s="1">
        <f t="shared" si="629"/>
        <v>1</v>
      </c>
      <c r="D40259" s="1" t="s">
        <v>25</v>
      </c>
      <c r="E40259">
        <v>1393</v>
      </c>
      <c r="F40259" s="1" t="s">
        <v>35</v>
      </c>
      <c r="G40259">
        <v>3</v>
      </c>
      <c r="H40259">
        <v>1</v>
      </c>
      <c r="I40259" s="1" t="s">
        <v>36</v>
      </c>
      <c r="J40259">
        <v>1</v>
      </c>
      <c r="K40259">
        <v>40258</v>
      </c>
      <c r="L40259">
        <v>4</v>
      </c>
      <c r="M40259" s="1" t="s">
        <v>28</v>
      </c>
      <c r="N40259">
        <v>52</v>
      </c>
      <c r="O40259">
        <v>1</v>
      </c>
      <c r="P40259">
        <v>3</v>
      </c>
      <c r="Q40259" s="1" t="s">
        <v>41</v>
      </c>
      <c r="R40259">
        <v>4</v>
      </c>
      <c r="S40259" s="1" t="s">
        <v>38</v>
      </c>
    </row>
    <row r="40260" spans="1:19" x14ac:dyDescent="0.2">
      <c r="A40260">
        <v>22</v>
      </c>
      <c r="B40260" s="1" t="s">
        <v>31</v>
      </c>
      <c r="C40260" s="1">
        <f t="shared" si="629"/>
        <v>1</v>
      </c>
      <c r="D40260" s="1" t="s">
        <v>25</v>
      </c>
      <c r="E40260">
        <v>1073</v>
      </c>
      <c r="F40260" s="1" t="s">
        <v>39</v>
      </c>
      <c r="G40260">
        <v>28</v>
      </c>
      <c r="H40260">
        <v>2</v>
      </c>
      <c r="I40260" s="1" t="s">
        <v>21</v>
      </c>
      <c r="J40260">
        <v>1</v>
      </c>
      <c r="K40260">
        <v>40259</v>
      </c>
      <c r="L40260">
        <v>1</v>
      </c>
      <c r="M40260" s="1" t="s">
        <v>28</v>
      </c>
      <c r="N40260">
        <v>84</v>
      </c>
      <c r="O40260">
        <v>2</v>
      </c>
      <c r="P40260">
        <v>4</v>
      </c>
      <c r="Q40260" s="1" t="s">
        <v>41</v>
      </c>
      <c r="R40260">
        <v>4</v>
      </c>
      <c r="S40260" s="1" t="s">
        <v>24</v>
      </c>
    </row>
    <row r="40261" spans="1:19" x14ac:dyDescent="0.2">
      <c r="A40261">
        <v>30</v>
      </c>
      <c r="B40261" s="1" t="s">
        <v>18</v>
      </c>
      <c r="C40261" s="1">
        <f t="shared" si="629"/>
        <v>0</v>
      </c>
      <c r="D40261" s="1" t="s">
        <v>19</v>
      </c>
      <c r="E40261">
        <v>169</v>
      </c>
      <c r="F40261" s="1" t="s">
        <v>20</v>
      </c>
      <c r="G40261">
        <v>6</v>
      </c>
      <c r="H40261">
        <v>1</v>
      </c>
      <c r="I40261" s="1" t="s">
        <v>27</v>
      </c>
      <c r="J40261">
        <v>1</v>
      </c>
      <c r="K40261">
        <v>40260</v>
      </c>
      <c r="L40261">
        <v>2</v>
      </c>
      <c r="M40261" s="1" t="s">
        <v>22</v>
      </c>
      <c r="N40261">
        <v>122</v>
      </c>
      <c r="O40261">
        <v>2</v>
      </c>
      <c r="P40261">
        <v>2</v>
      </c>
      <c r="Q40261" s="1" t="s">
        <v>41</v>
      </c>
      <c r="R40261">
        <v>2</v>
      </c>
      <c r="S40261" s="1" t="s">
        <v>24</v>
      </c>
    </row>
    <row r="40262" spans="1:19" x14ac:dyDescent="0.2">
      <c r="A40262">
        <v>58</v>
      </c>
      <c r="B40262" s="1" t="s">
        <v>31</v>
      </c>
      <c r="C40262" s="1">
        <f t="shared" si="629"/>
        <v>1</v>
      </c>
      <c r="D40262" s="1" t="s">
        <v>42</v>
      </c>
      <c r="E40262">
        <v>1113</v>
      </c>
      <c r="F40262" s="1" t="s">
        <v>20</v>
      </c>
      <c r="G40262">
        <v>5</v>
      </c>
      <c r="H40262">
        <v>1</v>
      </c>
      <c r="I40262" s="1" t="s">
        <v>21</v>
      </c>
      <c r="J40262">
        <v>1</v>
      </c>
      <c r="K40262">
        <v>40261</v>
      </c>
      <c r="L40262">
        <v>2</v>
      </c>
      <c r="M40262" s="1" t="s">
        <v>28</v>
      </c>
      <c r="N40262">
        <v>88</v>
      </c>
      <c r="O40262">
        <v>4</v>
      </c>
      <c r="P40262">
        <v>2</v>
      </c>
      <c r="Q40262" s="1" t="s">
        <v>23</v>
      </c>
      <c r="R40262">
        <v>4</v>
      </c>
      <c r="S40262" s="1" t="s">
        <v>30</v>
      </c>
    </row>
    <row r="40263" spans="1:19" x14ac:dyDescent="0.2">
      <c r="A40263">
        <v>44</v>
      </c>
      <c r="B40263" s="1" t="s">
        <v>18</v>
      </c>
      <c r="C40263" s="1">
        <f t="shared" si="629"/>
        <v>0</v>
      </c>
      <c r="D40263" s="1" t="s">
        <v>25</v>
      </c>
      <c r="E40263">
        <v>735</v>
      </c>
      <c r="F40263" s="1" t="s">
        <v>26</v>
      </c>
      <c r="G40263">
        <v>24</v>
      </c>
      <c r="H40263">
        <v>3</v>
      </c>
      <c r="I40263" s="1" t="s">
        <v>27</v>
      </c>
      <c r="J40263">
        <v>1</v>
      </c>
      <c r="K40263">
        <v>40262</v>
      </c>
      <c r="L40263">
        <v>3</v>
      </c>
      <c r="M40263" s="1" t="s">
        <v>22</v>
      </c>
      <c r="N40263">
        <v>149</v>
      </c>
      <c r="O40263">
        <v>3</v>
      </c>
      <c r="P40263">
        <v>1</v>
      </c>
      <c r="Q40263" s="1" t="s">
        <v>37</v>
      </c>
      <c r="R40263">
        <v>4</v>
      </c>
      <c r="S40263" s="1" t="s">
        <v>30</v>
      </c>
    </row>
    <row r="40264" spans="1:19" x14ac:dyDescent="0.2">
      <c r="A40264">
        <v>23</v>
      </c>
      <c r="B40264" s="1" t="s">
        <v>31</v>
      </c>
      <c r="C40264" s="1">
        <f t="shared" si="629"/>
        <v>1</v>
      </c>
      <c r="D40264" s="1" t="s">
        <v>42</v>
      </c>
      <c r="E40264">
        <v>384</v>
      </c>
      <c r="F40264" s="1" t="s">
        <v>20</v>
      </c>
      <c r="G40264">
        <v>18</v>
      </c>
      <c r="H40264">
        <v>4</v>
      </c>
      <c r="I40264" s="1" t="s">
        <v>33</v>
      </c>
      <c r="J40264">
        <v>1</v>
      </c>
      <c r="K40264">
        <v>40263</v>
      </c>
      <c r="L40264">
        <v>4</v>
      </c>
      <c r="M40264" s="1" t="s">
        <v>22</v>
      </c>
      <c r="N40264">
        <v>66</v>
      </c>
      <c r="O40264">
        <v>3</v>
      </c>
      <c r="P40264">
        <v>1</v>
      </c>
      <c r="Q40264" s="1" t="s">
        <v>23</v>
      </c>
      <c r="R40264">
        <v>2</v>
      </c>
      <c r="S40264" s="1" t="s">
        <v>30</v>
      </c>
    </row>
    <row r="40265" spans="1:19" x14ac:dyDescent="0.2">
      <c r="A40265">
        <v>24</v>
      </c>
      <c r="B40265" s="1" t="s">
        <v>18</v>
      </c>
      <c r="C40265" s="1">
        <f t="shared" si="629"/>
        <v>0</v>
      </c>
      <c r="D40265" s="1" t="s">
        <v>25</v>
      </c>
      <c r="E40265">
        <v>1131</v>
      </c>
      <c r="F40265" s="1" t="s">
        <v>44</v>
      </c>
      <c r="G40265">
        <v>21</v>
      </c>
      <c r="H40265">
        <v>1</v>
      </c>
      <c r="I40265" s="1" t="s">
        <v>33</v>
      </c>
      <c r="J40265">
        <v>1</v>
      </c>
      <c r="K40265">
        <v>40264</v>
      </c>
      <c r="L40265">
        <v>3</v>
      </c>
      <c r="M40265" s="1" t="s">
        <v>22</v>
      </c>
      <c r="N40265">
        <v>88</v>
      </c>
      <c r="O40265">
        <v>2</v>
      </c>
      <c r="P40265">
        <v>2</v>
      </c>
      <c r="Q40265" s="1" t="s">
        <v>23</v>
      </c>
      <c r="R40265">
        <v>4</v>
      </c>
      <c r="S40265" s="1" t="s">
        <v>24</v>
      </c>
    </row>
    <row r="40266" spans="1:19" x14ac:dyDescent="0.2">
      <c r="A40266">
        <v>20</v>
      </c>
      <c r="B40266" s="1" t="s">
        <v>18</v>
      </c>
      <c r="C40266" s="1">
        <f t="shared" si="629"/>
        <v>0</v>
      </c>
      <c r="D40266" s="1" t="s">
        <v>42</v>
      </c>
      <c r="E40266">
        <v>742</v>
      </c>
      <c r="F40266" s="1" t="s">
        <v>20</v>
      </c>
      <c r="G40266">
        <v>31</v>
      </c>
      <c r="H40266">
        <v>4</v>
      </c>
      <c r="I40266" s="1" t="s">
        <v>27</v>
      </c>
      <c r="J40266">
        <v>1</v>
      </c>
      <c r="K40266">
        <v>40265</v>
      </c>
      <c r="L40266">
        <v>1</v>
      </c>
      <c r="M40266" s="1" t="s">
        <v>28</v>
      </c>
      <c r="N40266">
        <v>90</v>
      </c>
      <c r="O40266">
        <v>3</v>
      </c>
      <c r="P40266">
        <v>5</v>
      </c>
      <c r="Q40266" s="1" t="s">
        <v>23</v>
      </c>
      <c r="R40266">
        <v>2</v>
      </c>
      <c r="S40266" s="1" t="s">
        <v>30</v>
      </c>
    </row>
    <row r="40267" spans="1:19" x14ac:dyDescent="0.2">
      <c r="A40267">
        <v>50</v>
      </c>
      <c r="B40267" s="1" t="s">
        <v>31</v>
      </c>
      <c r="C40267" s="1">
        <f t="shared" si="629"/>
        <v>1</v>
      </c>
      <c r="D40267" s="1" t="s">
        <v>25</v>
      </c>
      <c r="E40267">
        <v>162</v>
      </c>
      <c r="F40267" s="1" t="s">
        <v>44</v>
      </c>
      <c r="G40267">
        <v>42</v>
      </c>
      <c r="H40267">
        <v>3</v>
      </c>
      <c r="I40267" s="1" t="s">
        <v>26</v>
      </c>
      <c r="J40267">
        <v>1</v>
      </c>
      <c r="K40267">
        <v>40266</v>
      </c>
      <c r="L40267">
        <v>1</v>
      </c>
      <c r="M40267" s="1" t="s">
        <v>22</v>
      </c>
      <c r="N40267">
        <v>54</v>
      </c>
      <c r="O40267">
        <v>2</v>
      </c>
      <c r="P40267">
        <v>1</v>
      </c>
      <c r="Q40267" s="1" t="s">
        <v>46</v>
      </c>
      <c r="R40267">
        <v>3</v>
      </c>
      <c r="S40267" s="1" t="s">
        <v>24</v>
      </c>
    </row>
    <row r="40268" spans="1:19" x14ac:dyDescent="0.2">
      <c r="A40268">
        <v>58</v>
      </c>
      <c r="B40268" s="1" t="s">
        <v>31</v>
      </c>
      <c r="C40268" s="1">
        <f t="shared" si="629"/>
        <v>1</v>
      </c>
      <c r="D40268" s="1" t="s">
        <v>19</v>
      </c>
      <c r="E40268">
        <v>967</v>
      </c>
      <c r="F40268" s="1" t="s">
        <v>44</v>
      </c>
      <c r="G40268">
        <v>27</v>
      </c>
      <c r="H40268">
        <v>4</v>
      </c>
      <c r="I40268" s="1" t="s">
        <v>26</v>
      </c>
      <c r="J40268">
        <v>1</v>
      </c>
      <c r="K40268">
        <v>40267</v>
      </c>
      <c r="L40268">
        <v>1</v>
      </c>
      <c r="M40268" s="1" t="s">
        <v>22</v>
      </c>
      <c r="N40268">
        <v>94</v>
      </c>
      <c r="O40268">
        <v>2</v>
      </c>
      <c r="P40268">
        <v>4</v>
      </c>
      <c r="Q40268" s="1" t="s">
        <v>45</v>
      </c>
      <c r="R40268">
        <v>3</v>
      </c>
      <c r="S40268" s="1" t="s">
        <v>38</v>
      </c>
    </row>
    <row r="40269" spans="1:19" x14ac:dyDescent="0.2">
      <c r="A40269">
        <v>35</v>
      </c>
      <c r="B40269" s="1" t="s">
        <v>18</v>
      </c>
      <c r="C40269" s="1">
        <f t="shared" si="629"/>
        <v>0</v>
      </c>
      <c r="D40269" s="1" t="s">
        <v>42</v>
      </c>
      <c r="E40269">
        <v>1246</v>
      </c>
      <c r="F40269" s="1" t="s">
        <v>20</v>
      </c>
      <c r="G40269">
        <v>44</v>
      </c>
      <c r="H40269">
        <v>2</v>
      </c>
      <c r="I40269" s="1" t="s">
        <v>43</v>
      </c>
      <c r="J40269">
        <v>1</v>
      </c>
      <c r="K40269">
        <v>40268</v>
      </c>
      <c r="L40269">
        <v>3</v>
      </c>
      <c r="M40269" s="1" t="s">
        <v>22</v>
      </c>
      <c r="N40269">
        <v>126</v>
      </c>
      <c r="O40269">
        <v>1</v>
      </c>
      <c r="P40269">
        <v>3</v>
      </c>
      <c r="Q40269" s="1" t="s">
        <v>46</v>
      </c>
      <c r="R40269">
        <v>2</v>
      </c>
      <c r="S40269" s="1" t="s">
        <v>24</v>
      </c>
    </row>
    <row r="40270" spans="1:19" x14ac:dyDescent="0.2">
      <c r="A40270">
        <v>30</v>
      </c>
      <c r="B40270" s="1" t="s">
        <v>18</v>
      </c>
      <c r="C40270" s="1">
        <f t="shared" si="629"/>
        <v>0</v>
      </c>
      <c r="D40270" s="1" t="s">
        <v>42</v>
      </c>
      <c r="E40270">
        <v>532</v>
      </c>
      <c r="F40270" s="1" t="s">
        <v>20</v>
      </c>
      <c r="G40270">
        <v>15</v>
      </c>
      <c r="H40270">
        <v>2</v>
      </c>
      <c r="I40270" s="1" t="s">
        <v>36</v>
      </c>
      <c r="J40270">
        <v>1</v>
      </c>
      <c r="K40270">
        <v>40269</v>
      </c>
      <c r="L40270">
        <v>2</v>
      </c>
      <c r="M40270" s="1" t="s">
        <v>22</v>
      </c>
      <c r="N40270">
        <v>164</v>
      </c>
      <c r="O40270">
        <v>1</v>
      </c>
      <c r="P40270">
        <v>4</v>
      </c>
      <c r="Q40270" s="1" t="s">
        <v>47</v>
      </c>
      <c r="R40270">
        <v>2</v>
      </c>
      <c r="S40270" s="1" t="s">
        <v>30</v>
      </c>
    </row>
    <row r="40271" spans="1:19" x14ac:dyDescent="0.2">
      <c r="A40271">
        <v>40</v>
      </c>
      <c r="B40271" s="1" t="s">
        <v>31</v>
      </c>
      <c r="C40271" s="1">
        <f t="shared" si="629"/>
        <v>1</v>
      </c>
      <c r="D40271" s="1" t="s">
        <v>25</v>
      </c>
      <c r="E40271">
        <v>1376</v>
      </c>
      <c r="F40271" s="1" t="s">
        <v>32</v>
      </c>
      <c r="G40271">
        <v>49</v>
      </c>
      <c r="H40271">
        <v>1</v>
      </c>
      <c r="I40271" s="1" t="s">
        <v>43</v>
      </c>
      <c r="J40271">
        <v>1</v>
      </c>
      <c r="K40271">
        <v>40270</v>
      </c>
      <c r="L40271">
        <v>2</v>
      </c>
      <c r="M40271" s="1" t="s">
        <v>22</v>
      </c>
      <c r="N40271">
        <v>34</v>
      </c>
      <c r="O40271">
        <v>3</v>
      </c>
      <c r="P40271">
        <v>5</v>
      </c>
      <c r="Q40271" s="1" t="s">
        <v>37</v>
      </c>
      <c r="R40271">
        <v>1</v>
      </c>
      <c r="S40271" s="1" t="s">
        <v>38</v>
      </c>
    </row>
    <row r="40272" spans="1:19" x14ac:dyDescent="0.2">
      <c r="A40272">
        <v>31</v>
      </c>
      <c r="B40272" s="1" t="s">
        <v>31</v>
      </c>
      <c r="C40272" s="1">
        <f t="shared" si="629"/>
        <v>1</v>
      </c>
      <c r="D40272" s="1" t="s">
        <v>25</v>
      </c>
      <c r="E40272">
        <v>157</v>
      </c>
      <c r="F40272" s="1" t="s">
        <v>44</v>
      </c>
      <c r="G40272">
        <v>16</v>
      </c>
      <c r="H40272">
        <v>5</v>
      </c>
      <c r="I40272" s="1" t="s">
        <v>26</v>
      </c>
      <c r="J40272">
        <v>1</v>
      </c>
      <c r="K40272">
        <v>40271</v>
      </c>
      <c r="L40272">
        <v>3</v>
      </c>
      <c r="M40272" s="1" t="s">
        <v>28</v>
      </c>
      <c r="N40272">
        <v>105</v>
      </c>
      <c r="O40272">
        <v>2</v>
      </c>
      <c r="P40272">
        <v>2</v>
      </c>
      <c r="Q40272" s="1" t="s">
        <v>23</v>
      </c>
      <c r="R40272">
        <v>1</v>
      </c>
      <c r="S40272" s="1" t="s">
        <v>30</v>
      </c>
    </row>
    <row r="40273" spans="1:19" x14ac:dyDescent="0.2">
      <c r="A40273">
        <v>21</v>
      </c>
      <c r="B40273" s="1" t="s">
        <v>18</v>
      </c>
      <c r="C40273" s="1">
        <f t="shared" si="629"/>
        <v>0</v>
      </c>
      <c r="D40273" s="1" t="s">
        <v>19</v>
      </c>
      <c r="E40273">
        <v>544</v>
      </c>
      <c r="F40273" s="1" t="s">
        <v>39</v>
      </c>
      <c r="G40273">
        <v>28</v>
      </c>
      <c r="H40273">
        <v>3</v>
      </c>
      <c r="I40273" s="1" t="s">
        <v>27</v>
      </c>
      <c r="J40273">
        <v>1</v>
      </c>
      <c r="K40273">
        <v>40272</v>
      </c>
      <c r="L40273">
        <v>2</v>
      </c>
      <c r="M40273" s="1" t="s">
        <v>28</v>
      </c>
      <c r="N40273">
        <v>40</v>
      </c>
      <c r="O40273">
        <v>1</v>
      </c>
      <c r="P40273">
        <v>1</v>
      </c>
      <c r="Q40273" s="1" t="s">
        <v>29</v>
      </c>
      <c r="R40273">
        <v>1</v>
      </c>
      <c r="S40273" s="1" t="s">
        <v>38</v>
      </c>
    </row>
    <row r="40274" spans="1:19" x14ac:dyDescent="0.2">
      <c r="A40274">
        <v>30</v>
      </c>
      <c r="B40274" s="1" t="s">
        <v>31</v>
      </c>
      <c r="C40274" s="1">
        <f t="shared" si="629"/>
        <v>1</v>
      </c>
      <c r="D40274" s="1" t="s">
        <v>19</v>
      </c>
      <c r="E40274">
        <v>1382</v>
      </c>
      <c r="F40274" s="1" t="s">
        <v>35</v>
      </c>
      <c r="G40274">
        <v>15</v>
      </c>
      <c r="H40274">
        <v>1</v>
      </c>
      <c r="I40274" s="1" t="s">
        <v>21</v>
      </c>
      <c r="J40274">
        <v>1</v>
      </c>
      <c r="K40274">
        <v>40273</v>
      </c>
      <c r="L40274">
        <v>4</v>
      </c>
      <c r="M40274" s="1" t="s">
        <v>28</v>
      </c>
      <c r="N40274">
        <v>66</v>
      </c>
      <c r="O40274">
        <v>4</v>
      </c>
      <c r="P40274">
        <v>5</v>
      </c>
      <c r="Q40274" s="1" t="s">
        <v>41</v>
      </c>
      <c r="R40274">
        <v>3</v>
      </c>
      <c r="S40274" s="1" t="s">
        <v>38</v>
      </c>
    </row>
    <row r="40275" spans="1:19" x14ac:dyDescent="0.2">
      <c r="A40275">
        <v>35</v>
      </c>
      <c r="B40275" s="1" t="s">
        <v>31</v>
      </c>
      <c r="C40275" s="1">
        <f t="shared" si="629"/>
        <v>1</v>
      </c>
      <c r="D40275" s="1" t="s">
        <v>25</v>
      </c>
      <c r="E40275">
        <v>1439</v>
      </c>
      <c r="F40275" s="1" t="s">
        <v>44</v>
      </c>
      <c r="G40275">
        <v>45</v>
      </c>
      <c r="H40275">
        <v>2</v>
      </c>
      <c r="I40275" s="1" t="s">
        <v>27</v>
      </c>
      <c r="J40275">
        <v>1</v>
      </c>
      <c r="K40275">
        <v>40274</v>
      </c>
      <c r="L40275">
        <v>2</v>
      </c>
      <c r="M40275" s="1" t="s">
        <v>22</v>
      </c>
      <c r="N40275">
        <v>61</v>
      </c>
      <c r="O40275">
        <v>1</v>
      </c>
      <c r="P40275">
        <v>2</v>
      </c>
      <c r="Q40275" s="1" t="s">
        <v>26</v>
      </c>
      <c r="R40275">
        <v>4</v>
      </c>
      <c r="S40275" s="1" t="s">
        <v>38</v>
      </c>
    </row>
    <row r="40276" spans="1:19" x14ac:dyDescent="0.2">
      <c r="A40276">
        <v>37</v>
      </c>
      <c r="B40276" s="1" t="s">
        <v>31</v>
      </c>
      <c r="C40276" s="1">
        <f t="shared" si="629"/>
        <v>1</v>
      </c>
      <c r="D40276" s="1" t="s">
        <v>42</v>
      </c>
      <c r="E40276">
        <v>744</v>
      </c>
      <c r="F40276" s="1" t="s">
        <v>44</v>
      </c>
      <c r="G40276">
        <v>1</v>
      </c>
      <c r="H40276">
        <v>1</v>
      </c>
      <c r="I40276" s="1" t="s">
        <v>33</v>
      </c>
      <c r="J40276">
        <v>1</v>
      </c>
      <c r="K40276">
        <v>40275</v>
      </c>
      <c r="L40276">
        <v>3</v>
      </c>
      <c r="M40276" s="1" t="s">
        <v>28</v>
      </c>
      <c r="N40276">
        <v>122</v>
      </c>
      <c r="O40276">
        <v>4</v>
      </c>
      <c r="P40276">
        <v>4</v>
      </c>
      <c r="Q40276" s="1" t="s">
        <v>29</v>
      </c>
      <c r="R40276">
        <v>4</v>
      </c>
      <c r="S40276" s="1" t="s">
        <v>38</v>
      </c>
    </row>
    <row r="40277" spans="1:19" x14ac:dyDescent="0.2">
      <c r="A40277">
        <v>56</v>
      </c>
      <c r="B40277" s="1" t="s">
        <v>18</v>
      </c>
      <c r="C40277" s="1">
        <f t="shared" si="629"/>
        <v>0</v>
      </c>
      <c r="D40277" s="1" t="s">
        <v>42</v>
      </c>
      <c r="E40277">
        <v>449</v>
      </c>
      <c r="F40277" s="1" t="s">
        <v>20</v>
      </c>
      <c r="G40277">
        <v>24</v>
      </c>
      <c r="H40277">
        <v>1</v>
      </c>
      <c r="I40277" s="1" t="s">
        <v>21</v>
      </c>
      <c r="J40277">
        <v>1</v>
      </c>
      <c r="K40277">
        <v>40276</v>
      </c>
      <c r="L40277">
        <v>1</v>
      </c>
      <c r="M40277" s="1" t="s">
        <v>28</v>
      </c>
      <c r="N40277">
        <v>140</v>
      </c>
      <c r="O40277">
        <v>2</v>
      </c>
      <c r="P40277">
        <v>3</v>
      </c>
      <c r="Q40277" s="1" t="s">
        <v>26</v>
      </c>
      <c r="R40277">
        <v>2</v>
      </c>
      <c r="S40277" s="1" t="s">
        <v>30</v>
      </c>
    </row>
    <row r="40278" spans="1:19" x14ac:dyDescent="0.2">
      <c r="A40278">
        <v>23</v>
      </c>
      <c r="B40278" s="1" t="s">
        <v>31</v>
      </c>
      <c r="C40278" s="1">
        <f t="shared" si="629"/>
        <v>1</v>
      </c>
      <c r="D40278" s="1" t="s">
        <v>25</v>
      </c>
      <c r="E40278">
        <v>1097</v>
      </c>
      <c r="F40278" s="1" t="s">
        <v>39</v>
      </c>
      <c r="G40278">
        <v>45</v>
      </c>
      <c r="H40278">
        <v>2</v>
      </c>
      <c r="I40278" s="1" t="s">
        <v>36</v>
      </c>
      <c r="J40278">
        <v>1</v>
      </c>
      <c r="K40278">
        <v>40277</v>
      </c>
      <c r="L40278">
        <v>3</v>
      </c>
      <c r="M40278" s="1" t="s">
        <v>28</v>
      </c>
      <c r="N40278">
        <v>177</v>
      </c>
      <c r="O40278">
        <v>1</v>
      </c>
      <c r="P40278">
        <v>2</v>
      </c>
      <c r="Q40278" s="1" t="s">
        <v>40</v>
      </c>
      <c r="R40278">
        <v>1</v>
      </c>
      <c r="S40278" s="1" t="s">
        <v>30</v>
      </c>
    </row>
    <row r="40279" spans="1:19" x14ac:dyDescent="0.2">
      <c r="A40279">
        <v>45</v>
      </c>
      <c r="B40279" s="1" t="s">
        <v>18</v>
      </c>
      <c r="C40279" s="1">
        <f t="shared" si="629"/>
        <v>0</v>
      </c>
      <c r="D40279" s="1" t="s">
        <v>19</v>
      </c>
      <c r="E40279">
        <v>722</v>
      </c>
      <c r="F40279" s="1" t="s">
        <v>26</v>
      </c>
      <c r="G40279">
        <v>42</v>
      </c>
      <c r="H40279">
        <v>4</v>
      </c>
      <c r="I40279" s="1" t="s">
        <v>21</v>
      </c>
      <c r="J40279">
        <v>1</v>
      </c>
      <c r="K40279">
        <v>40278</v>
      </c>
      <c r="L40279">
        <v>3</v>
      </c>
      <c r="M40279" s="1" t="s">
        <v>22</v>
      </c>
      <c r="N40279">
        <v>96</v>
      </c>
      <c r="O40279">
        <v>4</v>
      </c>
      <c r="P40279">
        <v>4</v>
      </c>
      <c r="Q40279" s="1" t="s">
        <v>23</v>
      </c>
      <c r="R40279">
        <v>2</v>
      </c>
      <c r="S40279" s="1" t="s">
        <v>30</v>
      </c>
    </row>
    <row r="40280" spans="1:19" x14ac:dyDescent="0.2">
      <c r="A40280">
        <v>60</v>
      </c>
      <c r="B40280" s="1" t="s">
        <v>31</v>
      </c>
      <c r="C40280" s="1">
        <f t="shared" si="629"/>
        <v>1</v>
      </c>
      <c r="D40280" s="1" t="s">
        <v>25</v>
      </c>
      <c r="E40280">
        <v>1326</v>
      </c>
      <c r="F40280" s="1" t="s">
        <v>26</v>
      </c>
      <c r="G40280">
        <v>1</v>
      </c>
      <c r="H40280">
        <v>2</v>
      </c>
      <c r="I40280" s="1" t="s">
        <v>26</v>
      </c>
      <c r="J40280">
        <v>1</v>
      </c>
      <c r="K40280">
        <v>40279</v>
      </c>
      <c r="L40280">
        <v>3</v>
      </c>
      <c r="M40280" s="1" t="s">
        <v>28</v>
      </c>
      <c r="N40280">
        <v>56</v>
      </c>
      <c r="O40280">
        <v>4</v>
      </c>
      <c r="P40280">
        <v>1</v>
      </c>
      <c r="Q40280" s="1" t="s">
        <v>41</v>
      </c>
      <c r="R40280">
        <v>3</v>
      </c>
      <c r="S40280" s="1" t="s">
        <v>24</v>
      </c>
    </row>
    <row r="40281" spans="1:19" x14ac:dyDescent="0.2">
      <c r="A40281">
        <v>38</v>
      </c>
      <c r="B40281" s="1" t="s">
        <v>18</v>
      </c>
      <c r="C40281" s="1">
        <f t="shared" si="629"/>
        <v>0</v>
      </c>
      <c r="D40281" s="1" t="s">
        <v>19</v>
      </c>
      <c r="E40281">
        <v>1387</v>
      </c>
      <c r="F40281" s="1" t="s">
        <v>20</v>
      </c>
      <c r="G40281">
        <v>14</v>
      </c>
      <c r="H40281">
        <v>1</v>
      </c>
      <c r="I40281" s="1" t="s">
        <v>21</v>
      </c>
      <c r="J40281">
        <v>1</v>
      </c>
      <c r="K40281">
        <v>40280</v>
      </c>
      <c r="L40281">
        <v>2</v>
      </c>
      <c r="M40281" s="1" t="s">
        <v>22</v>
      </c>
      <c r="N40281">
        <v>169</v>
      </c>
      <c r="O40281">
        <v>1</v>
      </c>
      <c r="P40281">
        <v>3</v>
      </c>
      <c r="Q40281" s="1" t="s">
        <v>40</v>
      </c>
      <c r="R40281">
        <v>3</v>
      </c>
      <c r="S40281" s="1" t="s">
        <v>24</v>
      </c>
    </row>
    <row r="40282" spans="1:19" x14ac:dyDescent="0.2">
      <c r="A40282">
        <v>54</v>
      </c>
      <c r="B40282" s="1" t="s">
        <v>18</v>
      </c>
      <c r="C40282" s="1">
        <f t="shared" si="629"/>
        <v>0</v>
      </c>
      <c r="D40282" s="1" t="s">
        <v>42</v>
      </c>
      <c r="E40282">
        <v>328</v>
      </c>
      <c r="F40282" s="1" t="s">
        <v>20</v>
      </c>
      <c r="G40282">
        <v>32</v>
      </c>
      <c r="H40282">
        <v>2</v>
      </c>
      <c r="I40282" s="1" t="s">
        <v>21</v>
      </c>
      <c r="J40282">
        <v>1</v>
      </c>
      <c r="K40282">
        <v>40281</v>
      </c>
      <c r="L40282">
        <v>3</v>
      </c>
      <c r="M40282" s="1" t="s">
        <v>28</v>
      </c>
      <c r="N40282">
        <v>34</v>
      </c>
      <c r="O40282">
        <v>1</v>
      </c>
      <c r="P40282">
        <v>4</v>
      </c>
      <c r="Q40282" s="1" t="s">
        <v>34</v>
      </c>
      <c r="R40282">
        <v>4</v>
      </c>
      <c r="S40282" s="1" t="s">
        <v>30</v>
      </c>
    </row>
    <row r="40283" spans="1:19" x14ac:dyDescent="0.2">
      <c r="A40283">
        <v>42</v>
      </c>
      <c r="B40283" s="1" t="s">
        <v>18</v>
      </c>
      <c r="C40283" s="1">
        <f t="shared" si="629"/>
        <v>0</v>
      </c>
      <c r="D40283" s="1" t="s">
        <v>25</v>
      </c>
      <c r="E40283">
        <v>1390</v>
      </c>
      <c r="F40283" s="1" t="s">
        <v>20</v>
      </c>
      <c r="G40283">
        <v>30</v>
      </c>
      <c r="H40283">
        <v>5</v>
      </c>
      <c r="I40283" s="1" t="s">
        <v>21</v>
      </c>
      <c r="J40283">
        <v>1</v>
      </c>
      <c r="K40283">
        <v>40282</v>
      </c>
      <c r="L40283">
        <v>1</v>
      </c>
      <c r="M40283" s="1" t="s">
        <v>22</v>
      </c>
      <c r="N40283">
        <v>59</v>
      </c>
      <c r="O40283">
        <v>4</v>
      </c>
      <c r="P40283">
        <v>2</v>
      </c>
      <c r="Q40283" s="1" t="s">
        <v>40</v>
      </c>
      <c r="R40283">
        <v>3</v>
      </c>
      <c r="S40283" s="1" t="s">
        <v>24</v>
      </c>
    </row>
    <row r="40284" spans="1:19" x14ac:dyDescent="0.2">
      <c r="A40284">
        <v>24</v>
      </c>
      <c r="B40284" s="1" t="s">
        <v>31</v>
      </c>
      <c r="C40284" s="1">
        <f t="shared" si="629"/>
        <v>1</v>
      </c>
      <c r="D40284" s="1" t="s">
        <v>25</v>
      </c>
      <c r="E40284">
        <v>1010</v>
      </c>
      <c r="F40284" s="1" t="s">
        <v>39</v>
      </c>
      <c r="G40284">
        <v>47</v>
      </c>
      <c r="H40284">
        <v>2</v>
      </c>
      <c r="I40284" s="1" t="s">
        <v>33</v>
      </c>
      <c r="J40284">
        <v>1</v>
      </c>
      <c r="K40284">
        <v>40283</v>
      </c>
      <c r="L40284">
        <v>4</v>
      </c>
      <c r="M40284" s="1" t="s">
        <v>22</v>
      </c>
      <c r="N40284">
        <v>48</v>
      </c>
      <c r="O40284">
        <v>1</v>
      </c>
      <c r="P40284">
        <v>1</v>
      </c>
      <c r="Q40284" s="1" t="s">
        <v>40</v>
      </c>
      <c r="R40284">
        <v>2</v>
      </c>
      <c r="S40284" s="1" t="s">
        <v>38</v>
      </c>
    </row>
    <row r="40285" spans="1:19" x14ac:dyDescent="0.2">
      <c r="A40285">
        <v>22</v>
      </c>
      <c r="B40285" s="1" t="s">
        <v>31</v>
      </c>
      <c r="C40285" s="1">
        <f t="shared" si="629"/>
        <v>1</v>
      </c>
      <c r="D40285" s="1" t="s">
        <v>19</v>
      </c>
      <c r="E40285">
        <v>757</v>
      </c>
      <c r="F40285" s="1" t="s">
        <v>35</v>
      </c>
      <c r="G40285">
        <v>5</v>
      </c>
      <c r="H40285">
        <v>3</v>
      </c>
      <c r="I40285" s="1" t="s">
        <v>33</v>
      </c>
      <c r="J40285">
        <v>1</v>
      </c>
      <c r="K40285">
        <v>40284</v>
      </c>
      <c r="L40285">
        <v>3</v>
      </c>
      <c r="M40285" s="1" t="s">
        <v>28</v>
      </c>
      <c r="N40285">
        <v>153</v>
      </c>
      <c r="O40285">
        <v>1</v>
      </c>
      <c r="P40285">
        <v>1</v>
      </c>
      <c r="Q40285" s="1" t="s">
        <v>45</v>
      </c>
      <c r="R40285">
        <v>4</v>
      </c>
      <c r="S40285" s="1" t="s">
        <v>24</v>
      </c>
    </row>
    <row r="40286" spans="1:19" x14ac:dyDescent="0.2">
      <c r="A40286">
        <v>29</v>
      </c>
      <c r="B40286" s="1" t="s">
        <v>31</v>
      </c>
      <c r="C40286" s="1">
        <f t="shared" si="629"/>
        <v>1</v>
      </c>
      <c r="D40286" s="1" t="s">
        <v>25</v>
      </c>
      <c r="E40286">
        <v>442</v>
      </c>
      <c r="F40286" s="1" t="s">
        <v>35</v>
      </c>
      <c r="G40286">
        <v>34</v>
      </c>
      <c r="H40286">
        <v>2</v>
      </c>
      <c r="I40286" s="1" t="s">
        <v>36</v>
      </c>
      <c r="J40286">
        <v>1</v>
      </c>
      <c r="K40286">
        <v>40285</v>
      </c>
      <c r="L40286">
        <v>4</v>
      </c>
      <c r="M40286" s="1" t="s">
        <v>28</v>
      </c>
      <c r="N40286">
        <v>152</v>
      </c>
      <c r="O40286">
        <v>2</v>
      </c>
      <c r="P40286">
        <v>4</v>
      </c>
      <c r="Q40286" s="1" t="s">
        <v>29</v>
      </c>
      <c r="R40286">
        <v>1</v>
      </c>
      <c r="S40286" s="1" t="s">
        <v>38</v>
      </c>
    </row>
    <row r="40287" spans="1:19" x14ac:dyDescent="0.2">
      <c r="A40287">
        <v>35</v>
      </c>
      <c r="B40287" s="1" t="s">
        <v>31</v>
      </c>
      <c r="C40287" s="1">
        <f t="shared" si="629"/>
        <v>1</v>
      </c>
      <c r="D40287" s="1" t="s">
        <v>19</v>
      </c>
      <c r="E40287">
        <v>642</v>
      </c>
      <c r="F40287" s="1" t="s">
        <v>35</v>
      </c>
      <c r="G40287">
        <v>2</v>
      </c>
      <c r="H40287">
        <v>5</v>
      </c>
      <c r="I40287" s="1" t="s">
        <v>36</v>
      </c>
      <c r="J40287">
        <v>1</v>
      </c>
      <c r="K40287">
        <v>40286</v>
      </c>
      <c r="L40287">
        <v>2</v>
      </c>
      <c r="M40287" s="1" t="s">
        <v>28</v>
      </c>
      <c r="N40287">
        <v>191</v>
      </c>
      <c r="O40287">
        <v>2</v>
      </c>
      <c r="P40287">
        <v>5</v>
      </c>
      <c r="Q40287" s="1" t="s">
        <v>29</v>
      </c>
      <c r="R40287">
        <v>3</v>
      </c>
      <c r="S40287" s="1" t="s">
        <v>38</v>
      </c>
    </row>
    <row r="40288" spans="1:19" x14ac:dyDescent="0.2">
      <c r="A40288">
        <v>23</v>
      </c>
      <c r="B40288" s="1" t="s">
        <v>18</v>
      </c>
      <c r="C40288" s="1">
        <f t="shared" si="629"/>
        <v>0</v>
      </c>
      <c r="D40288" s="1" t="s">
        <v>42</v>
      </c>
      <c r="E40288">
        <v>265</v>
      </c>
      <c r="F40288" s="1" t="s">
        <v>39</v>
      </c>
      <c r="G40288">
        <v>8</v>
      </c>
      <c r="H40288">
        <v>1</v>
      </c>
      <c r="I40288" s="1" t="s">
        <v>27</v>
      </c>
      <c r="J40288">
        <v>1</v>
      </c>
      <c r="K40288">
        <v>40287</v>
      </c>
      <c r="L40288">
        <v>4</v>
      </c>
      <c r="M40288" s="1" t="s">
        <v>28</v>
      </c>
      <c r="N40288">
        <v>185</v>
      </c>
      <c r="O40288">
        <v>1</v>
      </c>
      <c r="P40288">
        <v>5</v>
      </c>
      <c r="Q40288" s="1" t="s">
        <v>45</v>
      </c>
      <c r="R40288">
        <v>3</v>
      </c>
      <c r="S40288" s="1" t="s">
        <v>24</v>
      </c>
    </row>
    <row r="40289" spans="1:19" x14ac:dyDescent="0.2">
      <c r="A40289">
        <v>40</v>
      </c>
      <c r="B40289" s="1" t="s">
        <v>18</v>
      </c>
      <c r="C40289" s="1">
        <f t="shared" si="629"/>
        <v>0</v>
      </c>
      <c r="D40289" s="1" t="s">
        <v>25</v>
      </c>
      <c r="E40289">
        <v>1047</v>
      </c>
      <c r="F40289" s="1" t="s">
        <v>39</v>
      </c>
      <c r="G40289">
        <v>41</v>
      </c>
      <c r="H40289">
        <v>4</v>
      </c>
      <c r="I40289" s="1" t="s">
        <v>33</v>
      </c>
      <c r="J40289">
        <v>1</v>
      </c>
      <c r="K40289">
        <v>40288</v>
      </c>
      <c r="L40289">
        <v>1</v>
      </c>
      <c r="M40289" s="1" t="s">
        <v>28</v>
      </c>
      <c r="N40289">
        <v>104</v>
      </c>
      <c r="O40289">
        <v>3</v>
      </c>
      <c r="P40289">
        <v>2</v>
      </c>
      <c r="Q40289" s="1" t="s">
        <v>45</v>
      </c>
      <c r="R40289">
        <v>1</v>
      </c>
      <c r="S40289" s="1" t="s">
        <v>38</v>
      </c>
    </row>
    <row r="40290" spans="1:19" x14ac:dyDescent="0.2">
      <c r="A40290">
        <v>59</v>
      </c>
      <c r="B40290" s="1" t="s">
        <v>31</v>
      </c>
      <c r="C40290" s="1">
        <f t="shared" si="629"/>
        <v>1</v>
      </c>
      <c r="D40290" s="1" t="s">
        <v>19</v>
      </c>
      <c r="E40290">
        <v>351</v>
      </c>
      <c r="F40290" s="1" t="s">
        <v>35</v>
      </c>
      <c r="G40290">
        <v>21</v>
      </c>
      <c r="H40290">
        <v>1</v>
      </c>
      <c r="I40290" s="1" t="s">
        <v>27</v>
      </c>
      <c r="J40290">
        <v>1</v>
      </c>
      <c r="K40290">
        <v>40289</v>
      </c>
      <c r="L40290">
        <v>1</v>
      </c>
      <c r="M40290" s="1" t="s">
        <v>22</v>
      </c>
      <c r="N40290">
        <v>134</v>
      </c>
      <c r="O40290">
        <v>4</v>
      </c>
      <c r="P40290">
        <v>3</v>
      </c>
      <c r="Q40290" s="1" t="s">
        <v>26</v>
      </c>
      <c r="R40290">
        <v>4</v>
      </c>
      <c r="S40290" s="1" t="s">
        <v>38</v>
      </c>
    </row>
    <row r="40291" spans="1:19" x14ac:dyDescent="0.2">
      <c r="A40291">
        <v>28</v>
      </c>
      <c r="B40291" s="1" t="s">
        <v>31</v>
      </c>
      <c r="C40291" s="1">
        <f t="shared" si="629"/>
        <v>1</v>
      </c>
      <c r="D40291" s="1" t="s">
        <v>42</v>
      </c>
      <c r="E40291">
        <v>1105</v>
      </c>
      <c r="F40291" s="1" t="s">
        <v>35</v>
      </c>
      <c r="G40291">
        <v>46</v>
      </c>
      <c r="H40291">
        <v>5</v>
      </c>
      <c r="I40291" s="1" t="s">
        <v>33</v>
      </c>
      <c r="J40291">
        <v>1</v>
      </c>
      <c r="K40291">
        <v>40290</v>
      </c>
      <c r="L40291">
        <v>4</v>
      </c>
      <c r="M40291" s="1" t="s">
        <v>28</v>
      </c>
      <c r="N40291">
        <v>89</v>
      </c>
      <c r="O40291">
        <v>2</v>
      </c>
      <c r="P40291">
        <v>1</v>
      </c>
      <c r="Q40291" s="1" t="s">
        <v>40</v>
      </c>
      <c r="R40291">
        <v>4</v>
      </c>
      <c r="S40291" s="1" t="s">
        <v>30</v>
      </c>
    </row>
    <row r="40292" spans="1:19" x14ac:dyDescent="0.2">
      <c r="A40292">
        <v>53</v>
      </c>
      <c r="B40292" s="1" t="s">
        <v>18</v>
      </c>
      <c r="C40292" s="1">
        <f t="shared" si="629"/>
        <v>0</v>
      </c>
      <c r="D40292" s="1" t="s">
        <v>42</v>
      </c>
      <c r="E40292">
        <v>729</v>
      </c>
      <c r="F40292" s="1" t="s">
        <v>35</v>
      </c>
      <c r="G40292">
        <v>31</v>
      </c>
      <c r="H40292">
        <v>4</v>
      </c>
      <c r="I40292" s="1" t="s">
        <v>43</v>
      </c>
      <c r="J40292">
        <v>1</v>
      </c>
      <c r="K40292">
        <v>40291</v>
      </c>
      <c r="L40292">
        <v>4</v>
      </c>
      <c r="M40292" s="1" t="s">
        <v>22</v>
      </c>
      <c r="N40292">
        <v>76</v>
      </c>
      <c r="O40292">
        <v>4</v>
      </c>
      <c r="P40292">
        <v>5</v>
      </c>
      <c r="Q40292" s="1" t="s">
        <v>41</v>
      </c>
      <c r="R40292">
        <v>1</v>
      </c>
      <c r="S40292" s="1" t="s">
        <v>38</v>
      </c>
    </row>
    <row r="40293" spans="1:19" x14ac:dyDescent="0.2">
      <c r="A40293">
        <v>60</v>
      </c>
      <c r="B40293" s="1" t="s">
        <v>18</v>
      </c>
      <c r="C40293" s="1">
        <f t="shared" si="629"/>
        <v>0</v>
      </c>
      <c r="D40293" s="1" t="s">
        <v>19</v>
      </c>
      <c r="E40293">
        <v>1496</v>
      </c>
      <c r="F40293" s="1" t="s">
        <v>32</v>
      </c>
      <c r="G40293">
        <v>20</v>
      </c>
      <c r="H40293">
        <v>1</v>
      </c>
      <c r="I40293" s="1" t="s">
        <v>43</v>
      </c>
      <c r="J40293">
        <v>1</v>
      </c>
      <c r="K40293">
        <v>40292</v>
      </c>
      <c r="L40293">
        <v>4</v>
      </c>
      <c r="M40293" s="1" t="s">
        <v>28</v>
      </c>
      <c r="N40293">
        <v>99</v>
      </c>
      <c r="O40293">
        <v>3</v>
      </c>
      <c r="P40293">
        <v>3</v>
      </c>
      <c r="Q40293" s="1" t="s">
        <v>34</v>
      </c>
      <c r="R40293">
        <v>3</v>
      </c>
      <c r="S40293" s="1" t="s">
        <v>24</v>
      </c>
    </row>
    <row r="40294" spans="1:19" x14ac:dyDescent="0.2">
      <c r="A40294">
        <v>46</v>
      </c>
      <c r="B40294" s="1" t="s">
        <v>31</v>
      </c>
      <c r="C40294" s="1">
        <f t="shared" si="629"/>
        <v>1</v>
      </c>
      <c r="D40294" s="1" t="s">
        <v>42</v>
      </c>
      <c r="E40294">
        <v>690</v>
      </c>
      <c r="F40294" s="1" t="s">
        <v>39</v>
      </c>
      <c r="G40294">
        <v>15</v>
      </c>
      <c r="H40294">
        <v>3</v>
      </c>
      <c r="I40294" s="1" t="s">
        <v>21</v>
      </c>
      <c r="J40294">
        <v>1</v>
      </c>
      <c r="K40294">
        <v>40293</v>
      </c>
      <c r="L40294">
        <v>2</v>
      </c>
      <c r="M40294" s="1" t="s">
        <v>22</v>
      </c>
      <c r="N40294">
        <v>68</v>
      </c>
      <c r="O40294">
        <v>2</v>
      </c>
      <c r="P40294">
        <v>4</v>
      </c>
      <c r="Q40294" s="1" t="s">
        <v>26</v>
      </c>
      <c r="R40294">
        <v>3</v>
      </c>
      <c r="S40294" s="1" t="s">
        <v>30</v>
      </c>
    </row>
    <row r="40295" spans="1:19" x14ac:dyDescent="0.2">
      <c r="A40295">
        <v>26</v>
      </c>
      <c r="B40295" s="1" t="s">
        <v>31</v>
      </c>
      <c r="C40295" s="1">
        <f t="shared" si="629"/>
        <v>1</v>
      </c>
      <c r="D40295" s="1" t="s">
        <v>25</v>
      </c>
      <c r="E40295">
        <v>573</v>
      </c>
      <c r="F40295" s="1" t="s">
        <v>44</v>
      </c>
      <c r="G40295">
        <v>48</v>
      </c>
      <c r="H40295">
        <v>4</v>
      </c>
      <c r="I40295" s="1" t="s">
        <v>43</v>
      </c>
      <c r="J40295">
        <v>1</v>
      </c>
      <c r="K40295">
        <v>40294</v>
      </c>
      <c r="L40295">
        <v>4</v>
      </c>
      <c r="M40295" s="1" t="s">
        <v>28</v>
      </c>
      <c r="N40295">
        <v>183</v>
      </c>
      <c r="O40295">
        <v>3</v>
      </c>
      <c r="P40295">
        <v>4</v>
      </c>
      <c r="Q40295" s="1" t="s">
        <v>29</v>
      </c>
      <c r="R40295">
        <v>4</v>
      </c>
      <c r="S40295" s="1" t="s">
        <v>24</v>
      </c>
    </row>
    <row r="40296" spans="1:19" x14ac:dyDescent="0.2">
      <c r="A40296">
        <v>48</v>
      </c>
      <c r="B40296" s="1" t="s">
        <v>31</v>
      </c>
      <c r="C40296" s="1">
        <f t="shared" si="629"/>
        <v>1</v>
      </c>
      <c r="D40296" s="1" t="s">
        <v>19</v>
      </c>
      <c r="E40296">
        <v>1157</v>
      </c>
      <c r="F40296" s="1" t="s">
        <v>44</v>
      </c>
      <c r="G40296">
        <v>33</v>
      </c>
      <c r="H40296">
        <v>2</v>
      </c>
      <c r="I40296" s="1" t="s">
        <v>43</v>
      </c>
      <c r="J40296">
        <v>1</v>
      </c>
      <c r="K40296">
        <v>40295</v>
      </c>
      <c r="L40296">
        <v>4</v>
      </c>
      <c r="M40296" s="1" t="s">
        <v>28</v>
      </c>
      <c r="N40296">
        <v>185</v>
      </c>
      <c r="O40296">
        <v>4</v>
      </c>
      <c r="P40296">
        <v>2</v>
      </c>
      <c r="Q40296" s="1" t="s">
        <v>23</v>
      </c>
      <c r="R40296">
        <v>3</v>
      </c>
      <c r="S40296" s="1" t="s">
        <v>30</v>
      </c>
    </row>
    <row r="40297" spans="1:19" x14ac:dyDescent="0.2">
      <c r="A40297">
        <v>49</v>
      </c>
      <c r="B40297" s="1" t="s">
        <v>31</v>
      </c>
      <c r="C40297" s="1">
        <f t="shared" si="629"/>
        <v>1</v>
      </c>
      <c r="D40297" s="1" t="s">
        <v>25</v>
      </c>
      <c r="E40297">
        <v>1310</v>
      </c>
      <c r="F40297" s="1" t="s">
        <v>35</v>
      </c>
      <c r="G40297">
        <v>31</v>
      </c>
      <c r="H40297">
        <v>2</v>
      </c>
      <c r="I40297" s="1" t="s">
        <v>27</v>
      </c>
      <c r="J40297">
        <v>1</v>
      </c>
      <c r="K40297">
        <v>40296</v>
      </c>
      <c r="L40297">
        <v>3</v>
      </c>
      <c r="M40297" s="1" t="s">
        <v>22</v>
      </c>
      <c r="N40297">
        <v>66</v>
      </c>
      <c r="O40297">
        <v>1</v>
      </c>
      <c r="P40297">
        <v>1</v>
      </c>
      <c r="Q40297" s="1" t="s">
        <v>41</v>
      </c>
      <c r="R40297">
        <v>4</v>
      </c>
      <c r="S40297" s="1" t="s">
        <v>24</v>
      </c>
    </row>
    <row r="40298" spans="1:19" x14ac:dyDescent="0.2">
      <c r="A40298">
        <v>48</v>
      </c>
      <c r="B40298" s="1" t="s">
        <v>18</v>
      </c>
      <c r="C40298" s="1">
        <f t="shared" si="629"/>
        <v>0</v>
      </c>
      <c r="D40298" s="1" t="s">
        <v>19</v>
      </c>
      <c r="E40298">
        <v>1350</v>
      </c>
      <c r="F40298" s="1" t="s">
        <v>35</v>
      </c>
      <c r="G40298">
        <v>50</v>
      </c>
      <c r="H40298">
        <v>3</v>
      </c>
      <c r="I40298" s="1" t="s">
        <v>26</v>
      </c>
      <c r="J40298">
        <v>1</v>
      </c>
      <c r="K40298">
        <v>40297</v>
      </c>
      <c r="L40298">
        <v>4</v>
      </c>
      <c r="M40298" s="1" t="s">
        <v>22</v>
      </c>
      <c r="N40298">
        <v>84</v>
      </c>
      <c r="O40298">
        <v>2</v>
      </c>
      <c r="P40298">
        <v>4</v>
      </c>
      <c r="Q40298" s="1" t="s">
        <v>23</v>
      </c>
      <c r="R40298">
        <v>1</v>
      </c>
      <c r="S40298" s="1" t="s">
        <v>38</v>
      </c>
    </row>
    <row r="40299" spans="1:19" x14ac:dyDescent="0.2">
      <c r="A40299">
        <v>19</v>
      </c>
      <c r="B40299" s="1" t="s">
        <v>18</v>
      </c>
      <c r="C40299" s="1">
        <f t="shared" si="629"/>
        <v>0</v>
      </c>
      <c r="D40299" s="1" t="s">
        <v>25</v>
      </c>
      <c r="E40299">
        <v>297</v>
      </c>
      <c r="F40299" s="1" t="s">
        <v>35</v>
      </c>
      <c r="G40299">
        <v>3</v>
      </c>
      <c r="H40299">
        <v>2</v>
      </c>
      <c r="I40299" s="1" t="s">
        <v>26</v>
      </c>
      <c r="J40299">
        <v>1</v>
      </c>
      <c r="K40299">
        <v>40298</v>
      </c>
      <c r="L40299">
        <v>4</v>
      </c>
      <c r="M40299" s="1" t="s">
        <v>28</v>
      </c>
      <c r="N40299">
        <v>165</v>
      </c>
      <c r="O40299">
        <v>2</v>
      </c>
      <c r="P40299">
        <v>4</v>
      </c>
      <c r="Q40299" s="1" t="s">
        <v>34</v>
      </c>
      <c r="R40299">
        <v>4</v>
      </c>
      <c r="S40299" s="1" t="s">
        <v>38</v>
      </c>
    </row>
    <row r="40300" spans="1:19" x14ac:dyDescent="0.2">
      <c r="A40300">
        <v>19</v>
      </c>
      <c r="B40300" s="1" t="s">
        <v>18</v>
      </c>
      <c r="C40300" s="1">
        <f t="shared" si="629"/>
        <v>0</v>
      </c>
      <c r="D40300" s="1" t="s">
        <v>42</v>
      </c>
      <c r="E40300">
        <v>727</v>
      </c>
      <c r="F40300" s="1" t="s">
        <v>44</v>
      </c>
      <c r="G40300">
        <v>19</v>
      </c>
      <c r="H40300">
        <v>1</v>
      </c>
      <c r="I40300" s="1" t="s">
        <v>27</v>
      </c>
      <c r="J40300">
        <v>1</v>
      </c>
      <c r="K40300">
        <v>40299</v>
      </c>
      <c r="L40300">
        <v>1</v>
      </c>
      <c r="M40300" s="1" t="s">
        <v>22</v>
      </c>
      <c r="N40300">
        <v>132</v>
      </c>
      <c r="O40300">
        <v>2</v>
      </c>
      <c r="P40300">
        <v>5</v>
      </c>
      <c r="Q40300" s="1" t="s">
        <v>41</v>
      </c>
      <c r="R40300">
        <v>4</v>
      </c>
      <c r="S40300" s="1" t="s">
        <v>38</v>
      </c>
    </row>
    <row r="40301" spans="1:19" x14ac:dyDescent="0.2">
      <c r="A40301">
        <v>40</v>
      </c>
      <c r="B40301" s="1" t="s">
        <v>31</v>
      </c>
      <c r="C40301" s="1">
        <f t="shared" si="629"/>
        <v>1</v>
      </c>
      <c r="D40301" s="1" t="s">
        <v>42</v>
      </c>
      <c r="E40301">
        <v>432</v>
      </c>
      <c r="F40301" s="1" t="s">
        <v>20</v>
      </c>
      <c r="G40301">
        <v>1</v>
      </c>
      <c r="H40301">
        <v>2</v>
      </c>
      <c r="I40301" s="1" t="s">
        <v>26</v>
      </c>
      <c r="J40301">
        <v>1</v>
      </c>
      <c r="K40301">
        <v>40300</v>
      </c>
      <c r="L40301">
        <v>3</v>
      </c>
      <c r="M40301" s="1" t="s">
        <v>22</v>
      </c>
      <c r="N40301">
        <v>121</v>
      </c>
      <c r="O40301">
        <v>2</v>
      </c>
      <c r="P40301">
        <v>4</v>
      </c>
      <c r="Q40301" s="1" t="s">
        <v>41</v>
      </c>
      <c r="R40301">
        <v>3</v>
      </c>
      <c r="S40301" s="1" t="s">
        <v>24</v>
      </c>
    </row>
    <row r="40302" spans="1:19" x14ac:dyDescent="0.2">
      <c r="A40302">
        <v>57</v>
      </c>
      <c r="B40302" s="1" t="s">
        <v>18</v>
      </c>
      <c r="C40302" s="1">
        <f t="shared" si="629"/>
        <v>0</v>
      </c>
      <c r="D40302" s="1" t="s">
        <v>25</v>
      </c>
      <c r="E40302">
        <v>746</v>
      </c>
      <c r="F40302" s="1" t="s">
        <v>39</v>
      </c>
      <c r="G40302">
        <v>36</v>
      </c>
      <c r="H40302">
        <v>5</v>
      </c>
      <c r="I40302" s="1" t="s">
        <v>33</v>
      </c>
      <c r="J40302">
        <v>1</v>
      </c>
      <c r="K40302">
        <v>40301</v>
      </c>
      <c r="L40302">
        <v>2</v>
      </c>
      <c r="M40302" s="1" t="s">
        <v>22</v>
      </c>
      <c r="N40302">
        <v>127</v>
      </c>
      <c r="O40302">
        <v>3</v>
      </c>
      <c r="P40302">
        <v>4</v>
      </c>
      <c r="Q40302" s="1" t="s">
        <v>23</v>
      </c>
      <c r="R40302">
        <v>1</v>
      </c>
      <c r="S40302" s="1" t="s">
        <v>30</v>
      </c>
    </row>
    <row r="40303" spans="1:19" x14ac:dyDescent="0.2">
      <c r="A40303">
        <v>51</v>
      </c>
      <c r="B40303" s="1" t="s">
        <v>31</v>
      </c>
      <c r="C40303" s="1">
        <f t="shared" si="629"/>
        <v>1</v>
      </c>
      <c r="D40303" s="1" t="s">
        <v>19</v>
      </c>
      <c r="E40303">
        <v>1027</v>
      </c>
      <c r="F40303" s="1" t="s">
        <v>20</v>
      </c>
      <c r="G40303">
        <v>45</v>
      </c>
      <c r="H40303">
        <v>1</v>
      </c>
      <c r="I40303" s="1" t="s">
        <v>26</v>
      </c>
      <c r="J40303">
        <v>1</v>
      </c>
      <c r="K40303">
        <v>40302</v>
      </c>
      <c r="L40303">
        <v>3</v>
      </c>
      <c r="M40303" s="1" t="s">
        <v>28</v>
      </c>
      <c r="N40303">
        <v>39</v>
      </c>
      <c r="O40303">
        <v>1</v>
      </c>
      <c r="P40303">
        <v>5</v>
      </c>
      <c r="Q40303" s="1" t="s">
        <v>23</v>
      </c>
      <c r="R40303">
        <v>3</v>
      </c>
      <c r="S40303" s="1" t="s">
        <v>38</v>
      </c>
    </row>
    <row r="40304" spans="1:19" x14ac:dyDescent="0.2">
      <c r="A40304">
        <v>28</v>
      </c>
      <c r="B40304" s="1" t="s">
        <v>18</v>
      </c>
      <c r="C40304" s="1">
        <f t="shared" si="629"/>
        <v>0</v>
      </c>
      <c r="D40304" s="1" t="s">
        <v>19</v>
      </c>
      <c r="E40304">
        <v>1295</v>
      </c>
      <c r="F40304" s="1" t="s">
        <v>35</v>
      </c>
      <c r="G40304">
        <v>4</v>
      </c>
      <c r="H40304">
        <v>3</v>
      </c>
      <c r="I40304" s="1" t="s">
        <v>33</v>
      </c>
      <c r="J40304">
        <v>1</v>
      </c>
      <c r="K40304">
        <v>40303</v>
      </c>
      <c r="L40304">
        <v>2</v>
      </c>
      <c r="M40304" s="1" t="s">
        <v>22</v>
      </c>
      <c r="N40304">
        <v>112</v>
      </c>
      <c r="O40304">
        <v>3</v>
      </c>
      <c r="P40304">
        <v>1</v>
      </c>
      <c r="Q40304" s="1" t="s">
        <v>34</v>
      </c>
      <c r="R40304">
        <v>2</v>
      </c>
      <c r="S40304" s="1" t="s">
        <v>24</v>
      </c>
    </row>
    <row r="40305" spans="1:19" x14ac:dyDescent="0.2">
      <c r="A40305">
        <v>39</v>
      </c>
      <c r="B40305" s="1" t="s">
        <v>31</v>
      </c>
      <c r="C40305" s="1">
        <f t="shared" si="629"/>
        <v>1</v>
      </c>
      <c r="D40305" s="1" t="s">
        <v>42</v>
      </c>
      <c r="E40305">
        <v>656</v>
      </c>
      <c r="F40305" s="1" t="s">
        <v>26</v>
      </c>
      <c r="G40305">
        <v>48</v>
      </c>
      <c r="H40305">
        <v>5</v>
      </c>
      <c r="I40305" s="1" t="s">
        <v>26</v>
      </c>
      <c r="J40305">
        <v>1</v>
      </c>
      <c r="K40305">
        <v>40304</v>
      </c>
      <c r="L40305">
        <v>2</v>
      </c>
      <c r="M40305" s="1" t="s">
        <v>28</v>
      </c>
      <c r="N40305">
        <v>96</v>
      </c>
      <c r="O40305">
        <v>3</v>
      </c>
      <c r="P40305">
        <v>5</v>
      </c>
      <c r="Q40305" s="1" t="s">
        <v>40</v>
      </c>
      <c r="R40305">
        <v>2</v>
      </c>
      <c r="S40305" s="1" t="s">
        <v>38</v>
      </c>
    </row>
    <row r="40306" spans="1:19" x14ac:dyDescent="0.2">
      <c r="A40306">
        <v>42</v>
      </c>
      <c r="B40306" s="1" t="s">
        <v>18</v>
      </c>
      <c r="C40306" s="1">
        <f t="shared" si="629"/>
        <v>0</v>
      </c>
      <c r="D40306" s="1" t="s">
        <v>19</v>
      </c>
      <c r="E40306">
        <v>1059</v>
      </c>
      <c r="F40306" s="1" t="s">
        <v>26</v>
      </c>
      <c r="G40306">
        <v>42</v>
      </c>
      <c r="H40306">
        <v>1</v>
      </c>
      <c r="I40306" s="1" t="s">
        <v>36</v>
      </c>
      <c r="J40306">
        <v>1</v>
      </c>
      <c r="K40306">
        <v>40305</v>
      </c>
      <c r="L40306">
        <v>2</v>
      </c>
      <c r="M40306" s="1" t="s">
        <v>28</v>
      </c>
      <c r="N40306">
        <v>115</v>
      </c>
      <c r="O40306">
        <v>1</v>
      </c>
      <c r="P40306">
        <v>2</v>
      </c>
      <c r="Q40306" s="1" t="s">
        <v>37</v>
      </c>
      <c r="R40306">
        <v>1</v>
      </c>
      <c r="S40306" s="1" t="s">
        <v>30</v>
      </c>
    </row>
    <row r="40307" spans="1:19" x14ac:dyDescent="0.2">
      <c r="A40307">
        <v>52</v>
      </c>
      <c r="B40307" s="1" t="s">
        <v>18</v>
      </c>
      <c r="C40307" s="1">
        <f t="shared" si="629"/>
        <v>0</v>
      </c>
      <c r="D40307" s="1" t="s">
        <v>42</v>
      </c>
      <c r="E40307">
        <v>801</v>
      </c>
      <c r="F40307" s="1" t="s">
        <v>32</v>
      </c>
      <c r="G40307">
        <v>38</v>
      </c>
      <c r="H40307">
        <v>1</v>
      </c>
      <c r="I40307" s="1" t="s">
        <v>36</v>
      </c>
      <c r="J40307">
        <v>1</v>
      </c>
      <c r="K40307">
        <v>40306</v>
      </c>
      <c r="L40307">
        <v>1</v>
      </c>
      <c r="M40307" s="1" t="s">
        <v>28</v>
      </c>
      <c r="N40307">
        <v>183</v>
      </c>
      <c r="O40307">
        <v>3</v>
      </c>
      <c r="P40307">
        <v>3</v>
      </c>
      <c r="Q40307" s="1" t="s">
        <v>46</v>
      </c>
      <c r="R40307">
        <v>3</v>
      </c>
      <c r="S40307" s="1" t="s">
        <v>30</v>
      </c>
    </row>
    <row r="40308" spans="1:19" x14ac:dyDescent="0.2">
      <c r="A40308">
        <v>44</v>
      </c>
      <c r="B40308" s="1" t="s">
        <v>31</v>
      </c>
      <c r="C40308" s="1">
        <f t="shared" si="629"/>
        <v>1</v>
      </c>
      <c r="D40308" s="1" t="s">
        <v>25</v>
      </c>
      <c r="E40308">
        <v>189</v>
      </c>
      <c r="F40308" s="1" t="s">
        <v>20</v>
      </c>
      <c r="G40308">
        <v>48</v>
      </c>
      <c r="H40308">
        <v>3</v>
      </c>
      <c r="I40308" s="1" t="s">
        <v>33</v>
      </c>
      <c r="J40308">
        <v>1</v>
      </c>
      <c r="K40308">
        <v>40307</v>
      </c>
      <c r="L40308">
        <v>2</v>
      </c>
      <c r="M40308" s="1" t="s">
        <v>28</v>
      </c>
      <c r="N40308">
        <v>128</v>
      </c>
      <c r="O40308">
        <v>2</v>
      </c>
      <c r="P40308">
        <v>5</v>
      </c>
      <c r="Q40308" s="1" t="s">
        <v>40</v>
      </c>
      <c r="R40308">
        <v>1</v>
      </c>
      <c r="S40308" s="1" t="s">
        <v>24</v>
      </c>
    </row>
    <row r="40309" spans="1:19" x14ac:dyDescent="0.2">
      <c r="A40309">
        <v>30</v>
      </c>
      <c r="B40309" s="1" t="s">
        <v>31</v>
      </c>
      <c r="C40309" s="1">
        <f t="shared" si="629"/>
        <v>1</v>
      </c>
      <c r="D40309" s="1" t="s">
        <v>25</v>
      </c>
      <c r="E40309">
        <v>1488</v>
      </c>
      <c r="F40309" s="1" t="s">
        <v>35</v>
      </c>
      <c r="G40309">
        <v>8</v>
      </c>
      <c r="H40309">
        <v>1</v>
      </c>
      <c r="I40309" s="1" t="s">
        <v>21</v>
      </c>
      <c r="J40309">
        <v>1</v>
      </c>
      <c r="K40309">
        <v>40308</v>
      </c>
      <c r="L40309">
        <v>1</v>
      </c>
      <c r="M40309" s="1" t="s">
        <v>28</v>
      </c>
      <c r="N40309">
        <v>137</v>
      </c>
      <c r="O40309">
        <v>1</v>
      </c>
      <c r="P40309">
        <v>4</v>
      </c>
      <c r="Q40309" s="1" t="s">
        <v>23</v>
      </c>
      <c r="R40309">
        <v>3</v>
      </c>
      <c r="S40309" s="1" t="s">
        <v>30</v>
      </c>
    </row>
    <row r="40310" spans="1:19" x14ac:dyDescent="0.2">
      <c r="A40310">
        <v>51</v>
      </c>
      <c r="B40310" s="1" t="s">
        <v>31</v>
      </c>
      <c r="C40310" s="1">
        <f t="shared" si="629"/>
        <v>1</v>
      </c>
      <c r="D40310" s="1" t="s">
        <v>19</v>
      </c>
      <c r="E40310">
        <v>1200</v>
      </c>
      <c r="F40310" s="1" t="s">
        <v>32</v>
      </c>
      <c r="G40310">
        <v>37</v>
      </c>
      <c r="H40310">
        <v>3</v>
      </c>
      <c r="I40310" s="1" t="s">
        <v>36</v>
      </c>
      <c r="J40310">
        <v>1</v>
      </c>
      <c r="K40310">
        <v>40309</v>
      </c>
      <c r="L40310">
        <v>2</v>
      </c>
      <c r="M40310" s="1" t="s">
        <v>22</v>
      </c>
      <c r="N40310">
        <v>143</v>
      </c>
      <c r="O40310">
        <v>4</v>
      </c>
      <c r="P40310">
        <v>2</v>
      </c>
      <c r="Q40310" s="1" t="s">
        <v>47</v>
      </c>
      <c r="R40310">
        <v>2</v>
      </c>
      <c r="S40310" s="1" t="s">
        <v>30</v>
      </c>
    </row>
    <row r="40311" spans="1:19" x14ac:dyDescent="0.2">
      <c r="A40311">
        <v>60</v>
      </c>
      <c r="B40311" s="1" t="s">
        <v>31</v>
      </c>
      <c r="C40311" s="1">
        <f t="shared" si="629"/>
        <v>1</v>
      </c>
      <c r="D40311" s="1" t="s">
        <v>25</v>
      </c>
      <c r="E40311">
        <v>1486</v>
      </c>
      <c r="F40311" s="1" t="s">
        <v>44</v>
      </c>
      <c r="G40311">
        <v>26</v>
      </c>
      <c r="H40311">
        <v>3</v>
      </c>
      <c r="I40311" s="1" t="s">
        <v>36</v>
      </c>
      <c r="J40311">
        <v>1</v>
      </c>
      <c r="K40311">
        <v>40310</v>
      </c>
      <c r="L40311">
        <v>3</v>
      </c>
      <c r="M40311" s="1" t="s">
        <v>28</v>
      </c>
      <c r="N40311">
        <v>81</v>
      </c>
      <c r="O40311">
        <v>3</v>
      </c>
      <c r="P40311">
        <v>5</v>
      </c>
      <c r="Q40311" s="1" t="s">
        <v>37</v>
      </c>
      <c r="R40311">
        <v>2</v>
      </c>
      <c r="S40311" s="1" t="s">
        <v>30</v>
      </c>
    </row>
    <row r="40312" spans="1:19" x14ac:dyDescent="0.2">
      <c r="A40312">
        <v>27</v>
      </c>
      <c r="B40312" s="1" t="s">
        <v>31</v>
      </c>
      <c r="C40312" s="1">
        <f t="shared" si="629"/>
        <v>1</v>
      </c>
      <c r="D40312" s="1" t="s">
        <v>25</v>
      </c>
      <c r="E40312">
        <v>178</v>
      </c>
      <c r="F40312" s="1" t="s">
        <v>20</v>
      </c>
      <c r="G40312">
        <v>11</v>
      </c>
      <c r="H40312">
        <v>5</v>
      </c>
      <c r="I40312" s="1" t="s">
        <v>26</v>
      </c>
      <c r="J40312">
        <v>1</v>
      </c>
      <c r="K40312">
        <v>40311</v>
      </c>
      <c r="L40312">
        <v>4</v>
      </c>
      <c r="M40312" s="1" t="s">
        <v>28</v>
      </c>
      <c r="N40312">
        <v>133</v>
      </c>
      <c r="O40312">
        <v>4</v>
      </c>
      <c r="P40312">
        <v>3</v>
      </c>
      <c r="Q40312" s="1" t="s">
        <v>41</v>
      </c>
      <c r="R40312">
        <v>3</v>
      </c>
      <c r="S40312" s="1" t="s">
        <v>38</v>
      </c>
    </row>
    <row r="40313" spans="1:19" x14ac:dyDescent="0.2">
      <c r="A40313">
        <v>37</v>
      </c>
      <c r="B40313" s="1" t="s">
        <v>18</v>
      </c>
      <c r="C40313" s="1">
        <f t="shared" si="629"/>
        <v>0</v>
      </c>
      <c r="D40313" s="1" t="s">
        <v>19</v>
      </c>
      <c r="E40313">
        <v>565</v>
      </c>
      <c r="F40313" s="1" t="s">
        <v>39</v>
      </c>
      <c r="G40313">
        <v>15</v>
      </c>
      <c r="H40313">
        <v>1</v>
      </c>
      <c r="I40313" s="1" t="s">
        <v>21</v>
      </c>
      <c r="J40313">
        <v>1</v>
      </c>
      <c r="K40313">
        <v>40312</v>
      </c>
      <c r="L40313">
        <v>3</v>
      </c>
      <c r="M40313" s="1" t="s">
        <v>22</v>
      </c>
      <c r="N40313">
        <v>142</v>
      </c>
      <c r="O40313">
        <v>3</v>
      </c>
      <c r="P40313">
        <v>2</v>
      </c>
      <c r="Q40313" s="1" t="s">
        <v>29</v>
      </c>
      <c r="R40313">
        <v>4</v>
      </c>
      <c r="S40313" s="1" t="s">
        <v>24</v>
      </c>
    </row>
    <row r="40314" spans="1:19" x14ac:dyDescent="0.2">
      <c r="A40314">
        <v>58</v>
      </c>
      <c r="B40314" s="1" t="s">
        <v>18</v>
      </c>
      <c r="C40314" s="1">
        <f t="shared" si="629"/>
        <v>0</v>
      </c>
      <c r="D40314" s="1" t="s">
        <v>42</v>
      </c>
      <c r="E40314">
        <v>1349</v>
      </c>
      <c r="F40314" s="1" t="s">
        <v>39</v>
      </c>
      <c r="G40314">
        <v>47</v>
      </c>
      <c r="H40314">
        <v>4</v>
      </c>
      <c r="I40314" s="1" t="s">
        <v>36</v>
      </c>
      <c r="J40314">
        <v>1</v>
      </c>
      <c r="K40314">
        <v>40313</v>
      </c>
      <c r="L40314">
        <v>4</v>
      </c>
      <c r="M40314" s="1" t="s">
        <v>28</v>
      </c>
      <c r="N40314">
        <v>35</v>
      </c>
      <c r="O40314">
        <v>4</v>
      </c>
      <c r="P40314">
        <v>1</v>
      </c>
      <c r="Q40314" s="1" t="s">
        <v>29</v>
      </c>
      <c r="R40314">
        <v>4</v>
      </c>
      <c r="S40314" s="1" t="s">
        <v>30</v>
      </c>
    </row>
    <row r="40315" spans="1:19" x14ac:dyDescent="0.2">
      <c r="A40315">
        <v>24</v>
      </c>
      <c r="B40315" s="1" t="s">
        <v>18</v>
      </c>
      <c r="C40315" s="1">
        <f t="shared" si="629"/>
        <v>0</v>
      </c>
      <c r="D40315" s="1" t="s">
        <v>25</v>
      </c>
      <c r="E40315">
        <v>270</v>
      </c>
      <c r="F40315" s="1" t="s">
        <v>44</v>
      </c>
      <c r="G40315">
        <v>49</v>
      </c>
      <c r="H40315">
        <v>2</v>
      </c>
      <c r="I40315" s="1" t="s">
        <v>43</v>
      </c>
      <c r="J40315">
        <v>1</v>
      </c>
      <c r="K40315">
        <v>40314</v>
      </c>
      <c r="L40315">
        <v>1</v>
      </c>
      <c r="M40315" s="1" t="s">
        <v>22</v>
      </c>
      <c r="N40315">
        <v>184</v>
      </c>
      <c r="O40315">
        <v>1</v>
      </c>
      <c r="P40315">
        <v>4</v>
      </c>
      <c r="Q40315" s="1" t="s">
        <v>29</v>
      </c>
      <c r="R40315">
        <v>1</v>
      </c>
      <c r="S40315" s="1" t="s">
        <v>38</v>
      </c>
    </row>
    <row r="40316" spans="1:19" x14ac:dyDescent="0.2">
      <c r="A40316">
        <v>22</v>
      </c>
      <c r="B40316" s="1" t="s">
        <v>31</v>
      </c>
      <c r="C40316" s="1">
        <f t="shared" si="629"/>
        <v>1</v>
      </c>
      <c r="D40316" s="1" t="s">
        <v>42</v>
      </c>
      <c r="E40316">
        <v>159</v>
      </c>
      <c r="F40316" s="1" t="s">
        <v>26</v>
      </c>
      <c r="G40316">
        <v>5</v>
      </c>
      <c r="H40316">
        <v>2</v>
      </c>
      <c r="I40316" s="1" t="s">
        <v>27</v>
      </c>
      <c r="J40316">
        <v>1</v>
      </c>
      <c r="K40316">
        <v>40315</v>
      </c>
      <c r="L40316">
        <v>4</v>
      </c>
      <c r="M40316" s="1" t="s">
        <v>22</v>
      </c>
      <c r="N40316">
        <v>38</v>
      </c>
      <c r="O40316">
        <v>4</v>
      </c>
      <c r="P40316">
        <v>1</v>
      </c>
      <c r="Q40316" s="1" t="s">
        <v>46</v>
      </c>
      <c r="R40316">
        <v>2</v>
      </c>
      <c r="S40316" s="1" t="s">
        <v>30</v>
      </c>
    </row>
    <row r="40317" spans="1:19" x14ac:dyDescent="0.2">
      <c r="A40317">
        <v>59</v>
      </c>
      <c r="B40317" s="1" t="s">
        <v>31</v>
      </c>
      <c r="C40317" s="1">
        <f t="shared" si="629"/>
        <v>1</v>
      </c>
      <c r="D40317" s="1" t="s">
        <v>19</v>
      </c>
      <c r="E40317">
        <v>1425</v>
      </c>
      <c r="F40317" s="1" t="s">
        <v>35</v>
      </c>
      <c r="G40317">
        <v>1</v>
      </c>
      <c r="H40317">
        <v>2</v>
      </c>
      <c r="I40317" s="1" t="s">
        <v>21</v>
      </c>
      <c r="J40317">
        <v>1</v>
      </c>
      <c r="K40317">
        <v>40316</v>
      </c>
      <c r="L40317">
        <v>2</v>
      </c>
      <c r="M40317" s="1" t="s">
        <v>22</v>
      </c>
      <c r="N40317">
        <v>103</v>
      </c>
      <c r="O40317">
        <v>4</v>
      </c>
      <c r="P40317">
        <v>1</v>
      </c>
      <c r="Q40317" s="1" t="s">
        <v>45</v>
      </c>
      <c r="R40317">
        <v>1</v>
      </c>
      <c r="S40317" s="1" t="s">
        <v>38</v>
      </c>
    </row>
    <row r="40318" spans="1:19" x14ac:dyDescent="0.2">
      <c r="A40318">
        <v>44</v>
      </c>
      <c r="B40318" s="1" t="s">
        <v>31</v>
      </c>
      <c r="C40318" s="1">
        <f t="shared" si="629"/>
        <v>1</v>
      </c>
      <c r="D40318" s="1" t="s">
        <v>19</v>
      </c>
      <c r="E40318">
        <v>826</v>
      </c>
      <c r="F40318" s="1" t="s">
        <v>32</v>
      </c>
      <c r="G40318">
        <v>22</v>
      </c>
      <c r="H40318">
        <v>3</v>
      </c>
      <c r="I40318" s="1" t="s">
        <v>27</v>
      </c>
      <c r="J40318">
        <v>1</v>
      </c>
      <c r="K40318">
        <v>40317</v>
      </c>
      <c r="L40318">
        <v>2</v>
      </c>
      <c r="M40318" s="1" t="s">
        <v>28</v>
      </c>
      <c r="N40318">
        <v>150</v>
      </c>
      <c r="O40318">
        <v>2</v>
      </c>
      <c r="P40318">
        <v>5</v>
      </c>
      <c r="Q40318" s="1" t="s">
        <v>23</v>
      </c>
      <c r="R40318">
        <v>2</v>
      </c>
      <c r="S40318" s="1" t="s">
        <v>38</v>
      </c>
    </row>
    <row r="40319" spans="1:19" x14ac:dyDescent="0.2">
      <c r="A40319">
        <v>60</v>
      </c>
      <c r="B40319" s="1" t="s">
        <v>18</v>
      </c>
      <c r="C40319" s="1">
        <f t="shared" si="629"/>
        <v>0</v>
      </c>
      <c r="D40319" s="1" t="s">
        <v>25</v>
      </c>
      <c r="E40319">
        <v>1104</v>
      </c>
      <c r="F40319" s="1" t="s">
        <v>35</v>
      </c>
      <c r="G40319">
        <v>20</v>
      </c>
      <c r="H40319">
        <v>3</v>
      </c>
      <c r="I40319" s="1" t="s">
        <v>36</v>
      </c>
      <c r="J40319">
        <v>1</v>
      </c>
      <c r="K40319">
        <v>40318</v>
      </c>
      <c r="L40319">
        <v>2</v>
      </c>
      <c r="M40319" s="1" t="s">
        <v>22</v>
      </c>
      <c r="N40319">
        <v>45</v>
      </c>
      <c r="O40319">
        <v>1</v>
      </c>
      <c r="P40319">
        <v>2</v>
      </c>
      <c r="Q40319" s="1" t="s">
        <v>45</v>
      </c>
      <c r="R40319">
        <v>4</v>
      </c>
      <c r="S40319" s="1" t="s">
        <v>38</v>
      </c>
    </row>
    <row r="40320" spans="1:19" x14ac:dyDescent="0.2">
      <c r="A40320">
        <v>46</v>
      </c>
      <c r="B40320" s="1" t="s">
        <v>18</v>
      </c>
      <c r="C40320" s="1">
        <f t="shared" si="629"/>
        <v>0</v>
      </c>
      <c r="D40320" s="1" t="s">
        <v>19</v>
      </c>
      <c r="E40320">
        <v>220</v>
      </c>
      <c r="F40320" s="1" t="s">
        <v>26</v>
      </c>
      <c r="G40320">
        <v>29</v>
      </c>
      <c r="H40320">
        <v>2</v>
      </c>
      <c r="I40320" s="1" t="s">
        <v>27</v>
      </c>
      <c r="J40320">
        <v>1</v>
      </c>
      <c r="K40320">
        <v>40319</v>
      </c>
      <c r="L40320">
        <v>4</v>
      </c>
      <c r="M40320" s="1" t="s">
        <v>22</v>
      </c>
      <c r="N40320">
        <v>99</v>
      </c>
      <c r="O40320">
        <v>1</v>
      </c>
      <c r="P40320">
        <v>2</v>
      </c>
      <c r="Q40320" s="1" t="s">
        <v>46</v>
      </c>
      <c r="R40320">
        <v>3</v>
      </c>
      <c r="S40320" s="1" t="s">
        <v>38</v>
      </c>
    </row>
    <row r="40321" spans="1:19" x14ac:dyDescent="0.2">
      <c r="A40321">
        <v>24</v>
      </c>
      <c r="B40321" s="1" t="s">
        <v>18</v>
      </c>
      <c r="C40321" s="1">
        <f t="shared" si="629"/>
        <v>0</v>
      </c>
      <c r="D40321" s="1" t="s">
        <v>25</v>
      </c>
      <c r="E40321">
        <v>612</v>
      </c>
      <c r="F40321" s="1" t="s">
        <v>20</v>
      </c>
      <c r="G40321">
        <v>48</v>
      </c>
      <c r="H40321">
        <v>5</v>
      </c>
      <c r="I40321" s="1" t="s">
        <v>21</v>
      </c>
      <c r="J40321">
        <v>1</v>
      </c>
      <c r="K40321">
        <v>40320</v>
      </c>
      <c r="L40321">
        <v>3</v>
      </c>
      <c r="M40321" s="1" t="s">
        <v>22</v>
      </c>
      <c r="N40321">
        <v>144</v>
      </c>
      <c r="O40321">
        <v>1</v>
      </c>
      <c r="P40321">
        <v>4</v>
      </c>
      <c r="Q40321" s="1" t="s">
        <v>34</v>
      </c>
      <c r="R40321">
        <v>1</v>
      </c>
      <c r="S40321" s="1" t="s">
        <v>38</v>
      </c>
    </row>
    <row r="40322" spans="1:19" x14ac:dyDescent="0.2">
      <c r="A40322">
        <v>42</v>
      </c>
      <c r="B40322" s="1" t="s">
        <v>18</v>
      </c>
      <c r="C40322" s="1">
        <f t="shared" ref="C40322:C40385" si="630">IF($B40322="No",0,1)</f>
        <v>0</v>
      </c>
      <c r="D40322" s="1" t="s">
        <v>25</v>
      </c>
      <c r="E40322">
        <v>524</v>
      </c>
      <c r="F40322" s="1" t="s">
        <v>35</v>
      </c>
      <c r="G40322">
        <v>19</v>
      </c>
      <c r="H40322">
        <v>3</v>
      </c>
      <c r="I40322" s="1" t="s">
        <v>36</v>
      </c>
      <c r="J40322">
        <v>1</v>
      </c>
      <c r="K40322">
        <v>40321</v>
      </c>
      <c r="L40322">
        <v>4</v>
      </c>
      <c r="M40322" s="1" t="s">
        <v>22</v>
      </c>
      <c r="N40322">
        <v>167</v>
      </c>
      <c r="O40322">
        <v>3</v>
      </c>
      <c r="P40322">
        <v>2</v>
      </c>
      <c r="Q40322" s="1" t="s">
        <v>34</v>
      </c>
      <c r="R40322">
        <v>3</v>
      </c>
      <c r="S40322" s="1" t="s">
        <v>38</v>
      </c>
    </row>
    <row r="40323" spans="1:19" x14ac:dyDescent="0.2">
      <c r="A40323">
        <v>53</v>
      </c>
      <c r="B40323" s="1" t="s">
        <v>31</v>
      </c>
      <c r="C40323" s="1">
        <f t="shared" si="630"/>
        <v>1</v>
      </c>
      <c r="D40323" s="1" t="s">
        <v>19</v>
      </c>
      <c r="E40323">
        <v>1286</v>
      </c>
      <c r="F40323" s="1" t="s">
        <v>44</v>
      </c>
      <c r="G40323">
        <v>15</v>
      </c>
      <c r="H40323">
        <v>3</v>
      </c>
      <c r="I40323" s="1" t="s">
        <v>27</v>
      </c>
      <c r="J40323">
        <v>1</v>
      </c>
      <c r="K40323">
        <v>40322</v>
      </c>
      <c r="L40323">
        <v>4</v>
      </c>
      <c r="M40323" s="1" t="s">
        <v>22</v>
      </c>
      <c r="N40323">
        <v>91</v>
      </c>
      <c r="O40323">
        <v>3</v>
      </c>
      <c r="P40323">
        <v>2</v>
      </c>
      <c r="Q40323" s="1" t="s">
        <v>26</v>
      </c>
      <c r="R40323">
        <v>2</v>
      </c>
      <c r="S40323" s="1" t="s">
        <v>24</v>
      </c>
    </row>
    <row r="40324" spans="1:19" x14ac:dyDescent="0.2">
      <c r="A40324">
        <v>34</v>
      </c>
      <c r="B40324" s="1" t="s">
        <v>18</v>
      </c>
      <c r="C40324" s="1">
        <f t="shared" si="630"/>
        <v>0</v>
      </c>
      <c r="D40324" s="1" t="s">
        <v>25</v>
      </c>
      <c r="E40324">
        <v>1440</v>
      </c>
      <c r="F40324" s="1" t="s">
        <v>26</v>
      </c>
      <c r="G40324">
        <v>47</v>
      </c>
      <c r="H40324">
        <v>4</v>
      </c>
      <c r="I40324" s="1" t="s">
        <v>27</v>
      </c>
      <c r="J40324">
        <v>1</v>
      </c>
      <c r="K40324">
        <v>40323</v>
      </c>
      <c r="L40324">
        <v>1</v>
      </c>
      <c r="M40324" s="1" t="s">
        <v>28</v>
      </c>
      <c r="N40324">
        <v>163</v>
      </c>
      <c r="O40324">
        <v>1</v>
      </c>
      <c r="P40324">
        <v>3</v>
      </c>
      <c r="Q40324" s="1" t="s">
        <v>40</v>
      </c>
      <c r="R40324">
        <v>3</v>
      </c>
      <c r="S40324" s="1" t="s">
        <v>38</v>
      </c>
    </row>
    <row r="40325" spans="1:19" x14ac:dyDescent="0.2">
      <c r="A40325">
        <v>51</v>
      </c>
      <c r="B40325" s="1" t="s">
        <v>18</v>
      </c>
      <c r="C40325" s="1">
        <f t="shared" si="630"/>
        <v>0</v>
      </c>
      <c r="D40325" s="1" t="s">
        <v>25</v>
      </c>
      <c r="E40325">
        <v>354</v>
      </c>
      <c r="F40325" s="1" t="s">
        <v>32</v>
      </c>
      <c r="G40325">
        <v>15</v>
      </c>
      <c r="H40325">
        <v>3</v>
      </c>
      <c r="I40325" s="1" t="s">
        <v>33</v>
      </c>
      <c r="J40325">
        <v>1</v>
      </c>
      <c r="K40325">
        <v>40324</v>
      </c>
      <c r="L40325">
        <v>4</v>
      </c>
      <c r="M40325" s="1" t="s">
        <v>28</v>
      </c>
      <c r="N40325">
        <v>93</v>
      </c>
      <c r="O40325">
        <v>1</v>
      </c>
      <c r="P40325">
        <v>5</v>
      </c>
      <c r="Q40325" s="1" t="s">
        <v>26</v>
      </c>
      <c r="R40325">
        <v>4</v>
      </c>
      <c r="S40325" s="1" t="s">
        <v>24</v>
      </c>
    </row>
    <row r="40326" spans="1:19" x14ac:dyDescent="0.2">
      <c r="A40326">
        <v>60</v>
      </c>
      <c r="B40326" s="1" t="s">
        <v>31</v>
      </c>
      <c r="C40326" s="1">
        <f t="shared" si="630"/>
        <v>1</v>
      </c>
      <c r="D40326" s="1" t="s">
        <v>42</v>
      </c>
      <c r="E40326">
        <v>1484</v>
      </c>
      <c r="F40326" s="1" t="s">
        <v>44</v>
      </c>
      <c r="G40326">
        <v>41</v>
      </c>
      <c r="H40326">
        <v>2</v>
      </c>
      <c r="I40326" s="1" t="s">
        <v>26</v>
      </c>
      <c r="J40326">
        <v>1</v>
      </c>
      <c r="K40326">
        <v>40325</v>
      </c>
      <c r="L40326">
        <v>2</v>
      </c>
      <c r="M40326" s="1" t="s">
        <v>28</v>
      </c>
      <c r="N40326">
        <v>141</v>
      </c>
      <c r="O40326">
        <v>2</v>
      </c>
      <c r="P40326">
        <v>2</v>
      </c>
      <c r="Q40326" s="1" t="s">
        <v>26</v>
      </c>
      <c r="R40326">
        <v>2</v>
      </c>
      <c r="S40326" s="1" t="s">
        <v>24</v>
      </c>
    </row>
    <row r="40327" spans="1:19" x14ac:dyDescent="0.2">
      <c r="A40327">
        <v>18</v>
      </c>
      <c r="B40327" s="1" t="s">
        <v>31</v>
      </c>
      <c r="C40327" s="1">
        <f t="shared" si="630"/>
        <v>1</v>
      </c>
      <c r="D40327" s="1" t="s">
        <v>25</v>
      </c>
      <c r="E40327">
        <v>808</v>
      </c>
      <c r="F40327" s="1" t="s">
        <v>44</v>
      </c>
      <c r="G40327">
        <v>25</v>
      </c>
      <c r="H40327">
        <v>1</v>
      </c>
      <c r="I40327" s="1" t="s">
        <v>43</v>
      </c>
      <c r="J40327">
        <v>1</v>
      </c>
      <c r="K40327">
        <v>40326</v>
      </c>
      <c r="L40327">
        <v>1</v>
      </c>
      <c r="M40327" s="1" t="s">
        <v>28</v>
      </c>
      <c r="N40327">
        <v>192</v>
      </c>
      <c r="O40327">
        <v>2</v>
      </c>
      <c r="P40327">
        <v>2</v>
      </c>
      <c r="Q40327" s="1" t="s">
        <v>46</v>
      </c>
      <c r="R40327">
        <v>3</v>
      </c>
      <c r="S40327" s="1" t="s">
        <v>24</v>
      </c>
    </row>
    <row r="40328" spans="1:19" x14ac:dyDescent="0.2">
      <c r="A40328">
        <v>45</v>
      </c>
      <c r="B40328" s="1" t="s">
        <v>31</v>
      </c>
      <c r="C40328" s="1">
        <f t="shared" si="630"/>
        <v>1</v>
      </c>
      <c r="D40328" s="1" t="s">
        <v>42</v>
      </c>
      <c r="E40328">
        <v>441</v>
      </c>
      <c r="F40328" s="1" t="s">
        <v>26</v>
      </c>
      <c r="G40328">
        <v>44</v>
      </c>
      <c r="H40328">
        <v>3</v>
      </c>
      <c r="I40328" s="1" t="s">
        <v>36</v>
      </c>
      <c r="J40328">
        <v>1</v>
      </c>
      <c r="K40328">
        <v>40327</v>
      </c>
      <c r="L40328">
        <v>3</v>
      </c>
      <c r="M40328" s="1" t="s">
        <v>22</v>
      </c>
      <c r="N40328">
        <v>139</v>
      </c>
      <c r="O40328">
        <v>1</v>
      </c>
      <c r="P40328">
        <v>2</v>
      </c>
      <c r="Q40328" s="1" t="s">
        <v>45</v>
      </c>
      <c r="R40328">
        <v>4</v>
      </c>
      <c r="S40328" s="1" t="s">
        <v>38</v>
      </c>
    </row>
    <row r="40329" spans="1:19" x14ac:dyDescent="0.2">
      <c r="A40329">
        <v>36</v>
      </c>
      <c r="B40329" s="1" t="s">
        <v>31</v>
      </c>
      <c r="C40329" s="1">
        <f t="shared" si="630"/>
        <v>1</v>
      </c>
      <c r="D40329" s="1" t="s">
        <v>19</v>
      </c>
      <c r="E40329">
        <v>570</v>
      </c>
      <c r="F40329" s="1" t="s">
        <v>20</v>
      </c>
      <c r="G40329">
        <v>22</v>
      </c>
      <c r="H40329">
        <v>1</v>
      </c>
      <c r="I40329" s="1" t="s">
        <v>21</v>
      </c>
      <c r="J40329">
        <v>1</v>
      </c>
      <c r="K40329">
        <v>40328</v>
      </c>
      <c r="L40329">
        <v>1</v>
      </c>
      <c r="M40329" s="1" t="s">
        <v>22</v>
      </c>
      <c r="N40329">
        <v>118</v>
      </c>
      <c r="O40329">
        <v>4</v>
      </c>
      <c r="P40329">
        <v>2</v>
      </c>
      <c r="Q40329" s="1" t="s">
        <v>46</v>
      </c>
      <c r="R40329">
        <v>1</v>
      </c>
      <c r="S40329" s="1" t="s">
        <v>38</v>
      </c>
    </row>
    <row r="40330" spans="1:19" x14ac:dyDescent="0.2">
      <c r="A40330">
        <v>23</v>
      </c>
      <c r="B40330" s="1" t="s">
        <v>18</v>
      </c>
      <c r="C40330" s="1">
        <f t="shared" si="630"/>
        <v>0</v>
      </c>
      <c r="D40330" s="1" t="s">
        <v>25</v>
      </c>
      <c r="E40330">
        <v>1023</v>
      </c>
      <c r="F40330" s="1" t="s">
        <v>44</v>
      </c>
      <c r="G40330">
        <v>44</v>
      </c>
      <c r="H40330">
        <v>4</v>
      </c>
      <c r="I40330" s="1" t="s">
        <v>36</v>
      </c>
      <c r="J40330">
        <v>1</v>
      </c>
      <c r="K40330">
        <v>40329</v>
      </c>
      <c r="L40330">
        <v>4</v>
      </c>
      <c r="M40330" s="1" t="s">
        <v>28</v>
      </c>
      <c r="N40330">
        <v>65</v>
      </c>
      <c r="O40330">
        <v>3</v>
      </c>
      <c r="P40330">
        <v>3</v>
      </c>
      <c r="Q40330" s="1" t="s">
        <v>40</v>
      </c>
      <c r="R40330">
        <v>1</v>
      </c>
      <c r="S40330" s="1" t="s">
        <v>38</v>
      </c>
    </row>
    <row r="40331" spans="1:19" x14ac:dyDescent="0.2">
      <c r="A40331">
        <v>30</v>
      </c>
      <c r="B40331" s="1" t="s">
        <v>31</v>
      </c>
      <c r="C40331" s="1">
        <f t="shared" si="630"/>
        <v>1</v>
      </c>
      <c r="D40331" s="1" t="s">
        <v>42</v>
      </c>
      <c r="E40331">
        <v>845</v>
      </c>
      <c r="F40331" s="1" t="s">
        <v>35</v>
      </c>
      <c r="G40331">
        <v>21</v>
      </c>
      <c r="H40331">
        <v>5</v>
      </c>
      <c r="I40331" s="1" t="s">
        <v>36</v>
      </c>
      <c r="J40331">
        <v>1</v>
      </c>
      <c r="K40331">
        <v>40330</v>
      </c>
      <c r="L40331">
        <v>4</v>
      </c>
      <c r="M40331" s="1" t="s">
        <v>22</v>
      </c>
      <c r="N40331">
        <v>142</v>
      </c>
      <c r="O40331">
        <v>4</v>
      </c>
      <c r="P40331">
        <v>5</v>
      </c>
      <c r="Q40331" s="1" t="s">
        <v>46</v>
      </c>
      <c r="R40331">
        <v>4</v>
      </c>
      <c r="S40331" s="1" t="s">
        <v>38</v>
      </c>
    </row>
    <row r="40332" spans="1:19" x14ac:dyDescent="0.2">
      <c r="A40332">
        <v>19</v>
      </c>
      <c r="B40332" s="1" t="s">
        <v>18</v>
      </c>
      <c r="C40332" s="1">
        <f t="shared" si="630"/>
        <v>0</v>
      </c>
      <c r="D40332" s="1" t="s">
        <v>42</v>
      </c>
      <c r="E40332">
        <v>1094</v>
      </c>
      <c r="F40332" s="1" t="s">
        <v>44</v>
      </c>
      <c r="G40332">
        <v>31</v>
      </c>
      <c r="H40332">
        <v>3</v>
      </c>
      <c r="I40332" s="1" t="s">
        <v>43</v>
      </c>
      <c r="J40332">
        <v>1</v>
      </c>
      <c r="K40332">
        <v>40331</v>
      </c>
      <c r="L40332">
        <v>1</v>
      </c>
      <c r="M40332" s="1" t="s">
        <v>28</v>
      </c>
      <c r="N40332">
        <v>184</v>
      </c>
      <c r="O40332">
        <v>1</v>
      </c>
      <c r="P40332">
        <v>3</v>
      </c>
      <c r="Q40332" s="1" t="s">
        <v>23</v>
      </c>
      <c r="R40332">
        <v>1</v>
      </c>
      <c r="S40332" s="1" t="s">
        <v>38</v>
      </c>
    </row>
    <row r="40333" spans="1:19" x14ac:dyDescent="0.2">
      <c r="A40333">
        <v>19</v>
      </c>
      <c r="B40333" s="1" t="s">
        <v>18</v>
      </c>
      <c r="C40333" s="1">
        <f t="shared" si="630"/>
        <v>0</v>
      </c>
      <c r="D40333" s="1" t="s">
        <v>19</v>
      </c>
      <c r="E40333">
        <v>1037</v>
      </c>
      <c r="F40333" s="1" t="s">
        <v>35</v>
      </c>
      <c r="G40333">
        <v>39</v>
      </c>
      <c r="H40333">
        <v>4</v>
      </c>
      <c r="I40333" s="1" t="s">
        <v>36</v>
      </c>
      <c r="J40333">
        <v>1</v>
      </c>
      <c r="K40333">
        <v>40332</v>
      </c>
      <c r="L40333">
        <v>4</v>
      </c>
      <c r="M40333" s="1" t="s">
        <v>22</v>
      </c>
      <c r="N40333">
        <v>45</v>
      </c>
      <c r="O40333">
        <v>1</v>
      </c>
      <c r="P40333">
        <v>4</v>
      </c>
      <c r="Q40333" s="1" t="s">
        <v>26</v>
      </c>
      <c r="R40333">
        <v>2</v>
      </c>
      <c r="S40333" s="1" t="s">
        <v>38</v>
      </c>
    </row>
    <row r="40334" spans="1:19" x14ac:dyDescent="0.2">
      <c r="A40334">
        <v>19</v>
      </c>
      <c r="B40334" s="1" t="s">
        <v>31</v>
      </c>
      <c r="C40334" s="1">
        <f t="shared" si="630"/>
        <v>1</v>
      </c>
      <c r="D40334" s="1" t="s">
        <v>25</v>
      </c>
      <c r="E40334">
        <v>414</v>
      </c>
      <c r="F40334" s="1" t="s">
        <v>35</v>
      </c>
      <c r="G40334">
        <v>7</v>
      </c>
      <c r="H40334">
        <v>5</v>
      </c>
      <c r="I40334" s="1" t="s">
        <v>43</v>
      </c>
      <c r="J40334">
        <v>1</v>
      </c>
      <c r="K40334">
        <v>40333</v>
      </c>
      <c r="L40334">
        <v>2</v>
      </c>
      <c r="M40334" s="1" t="s">
        <v>22</v>
      </c>
      <c r="N40334">
        <v>154</v>
      </c>
      <c r="O40334">
        <v>4</v>
      </c>
      <c r="P40334">
        <v>4</v>
      </c>
      <c r="Q40334" s="1" t="s">
        <v>47</v>
      </c>
      <c r="R40334">
        <v>3</v>
      </c>
      <c r="S40334" s="1" t="s">
        <v>24</v>
      </c>
    </row>
    <row r="40335" spans="1:19" x14ac:dyDescent="0.2">
      <c r="A40335">
        <v>46</v>
      </c>
      <c r="B40335" s="1" t="s">
        <v>31</v>
      </c>
      <c r="C40335" s="1">
        <f t="shared" si="630"/>
        <v>1</v>
      </c>
      <c r="D40335" s="1" t="s">
        <v>25</v>
      </c>
      <c r="E40335">
        <v>1196</v>
      </c>
      <c r="F40335" s="1" t="s">
        <v>39</v>
      </c>
      <c r="G40335">
        <v>32</v>
      </c>
      <c r="H40335">
        <v>5</v>
      </c>
      <c r="I40335" s="1" t="s">
        <v>21</v>
      </c>
      <c r="J40335">
        <v>1</v>
      </c>
      <c r="K40335">
        <v>40334</v>
      </c>
      <c r="L40335">
        <v>2</v>
      </c>
      <c r="M40335" s="1" t="s">
        <v>28</v>
      </c>
      <c r="N40335">
        <v>200</v>
      </c>
      <c r="O40335">
        <v>1</v>
      </c>
      <c r="P40335">
        <v>4</v>
      </c>
      <c r="Q40335" s="1" t="s">
        <v>45</v>
      </c>
      <c r="R40335">
        <v>3</v>
      </c>
      <c r="S40335" s="1" t="s">
        <v>24</v>
      </c>
    </row>
    <row r="40336" spans="1:19" x14ac:dyDescent="0.2">
      <c r="A40336">
        <v>48</v>
      </c>
      <c r="B40336" s="1" t="s">
        <v>18</v>
      </c>
      <c r="C40336" s="1">
        <f t="shared" si="630"/>
        <v>0</v>
      </c>
      <c r="D40336" s="1" t="s">
        <v>25</v>
      </c>
      <c r="E40336">
        <v>1370</v>
      </c>
      <c r="F40336" s="1" t="s">
        <v>32</v>
      </c>
      <c r="G40336">
        <v>25</v>
      </c>
      <c r="H40336">
        <v>2</v>
      </c>
      <c r="I40336" s="1" t="s">
        <v>43</v>
      </c>
      <c r="J40336">
        <v>1</v>
      </c>
      <c r="K40336">
        <v>40335</v>
      </c>
      <c r="L40336">
        <v>3</v>
      </c>
      <c r="M40336" s="1" t="s">
        <v>22</v>
      </c>
      <c r="N40336">
        <v>65</v>
      </c>
      <c r="O40336">
        <v>4</v>
      </c>
      <c r="P40336">
        <v>4</v>
      </c>
      <c r="Q40336" s="1" t="s">
        <v>23</v>
      </c>
      <c r="R40336">
        <v>2</v>
      </c>
      <c r="S40336" s="1" t="s">
        <v>24</v>
      </c>
    </row>
    <row r="40337" spans="1:19" x14ac:dyDescent="0.2">
      <c r="A40337">
        <v>57</v>
      </c>
      <c r="B40337" s="1" t="s">
        <v>31</v>
      </c>
      <c r="C40337" s="1">
        <f t="shared" si="630"/>
        <v>1</v>
      </c>
      <c r="D40337" s="1" t="s">
        <v>19</v>
      </c>
      <c r="E40337">
        <v>1108</v>
      </c>
      <c r="F40337" s="1" t="s">
        <v>20</v>
      </c>
      <c r="G40337">
        <v>2</v>
      </c>
      <c r="H40337">
        <v>2</v>
      </c>
      <c r="I40337" s="1" t="s">
        <v>43</v>
      </c>
      <c r="J40337">
        <v>1</v>
      </c>
      <c r="K40337">
        <v>40336</v>
      </c>
      <c r="L40337">
        <v>3</v>
      </c>
      <c r="M40337" s="1" t="s">
        <v>28</v>
      </c>
      <c r="N40337">
        <v>75</v>
      </c>
      <c r="O40337">
        <v>4</v>
      </c>
      <c r="P40337">
        <v>2</v>
      </c>
      <c r="Q40337" s="1" t="s">
        <v>26</v>
      </c>
      <c r="R40337">
        <v>1</v>
      </c>
      <c r="S40337" s="1" t="s">
        <v>24</v>
      </c>
    </row>
    <row r="40338" spans="1:19" x14ac:dyDescent="0.2">
      <c r="A40338">
        <v>46</v>
      </c>
      <c r="B40338" s="1" t="s">
        <v>18</v>
      </c>
      <c r="C40338" s="1">
        <f t="shared" si="630"/>
        <v>0</v>
      </c>
      <c r="D40338" s="1" t="s">
        <v>19</v>
      </c>
      <c r="E40338">
        <v>316</v>
      </c>
      <c r="F40338" s="1" t="s">
        <v>35</v>
      </c>
      <c r="G40338">
        <v>9</v>
      </c>
      <c r="H40338">
        <v>5</v>
      </c>
      <c r="I40338" s="1" t="s">
        <v>36</v>
      </c>
      <c r="J40338">
        <v>1</v>
      </c>
      <c r="K40338">
        <v>40337</v>
      </c>
      <c r="L40338">
        <v>1</v>
      </c>
      <c r="M40338" s="1" t="s">
        <v>22</v>
      </c>
      <c r="N40338">
        <v>146</v>
      </c>
      <c r="O40338">
        <v>1</v>
      </c>
      <c r="P40338">
        <v>2</v>
      </c>
      <c r="Q40338" s="1" t="s">
        <v>40</v>
      </c>
      <c r="R40338">
        <v>2</v>
      </c>
      <c r="S40338" s="1" t="s">
        <v>38</v>
      </c>
    </row>
    <row r="40339" spans="1:19" x14ac:dyDescent="0.2">
      <c r="A40339">
        <v>27</v>
      </c>
      <c r="B40339" s="1" t="s">
        <v>31</v>
      </c>
      <c r="C40339" s="1">
        <f t="shared" si="630"/>
        <v>1</v>
      </c>
      <c r="D40339" s="1" t="s">
        <v>42</v>
      </c>
      <c r="E40339">
        <v>871</v>
      </c>
      <c r="F40339" s="1" t="s">
        <v>20</v>
      </c>
      <c r="G40339">
        <v>34</v>
      </c>
      <c r="H40339">
        <v>2</v>
      </c>
      <c r="I40339" s="1" t="s">
        <v>26</v>
      </c>
      <c r="J40339">
        <v>1</v>
      </c>
      <c r="K40339">
        <v>40338</v>
      </c>
      <c r="L40339">
        <v>1</v>
      </c>
      <c r="M40339" s="1" t="s">
        <v>28</v>
      </c>
      <c r="N40339">
        <v>117</v>
      </c>
      <c r="O40339">
        <v>3</v>
      </c>
      <c r="P40339">
        <v>3</v>
      </c>
      <c r="Q40339" s="1" t="s">
        <v>26</v>
      </c>
      <c r="R40339">
        <v>2</v>
      </c>
      <c r="S40339" s="1" t="s">
        <v>38</v>
      </c>
    </row>
    <row r="40340" spans="1:19" x14ac:dyDescent="0.2">
      <c r="A40340">
        <v>60</v>
      </c>
      <c r="B40340" s="1" t="s">
        <v>31</v>
      </c>
      <c r="C40340" s="1">
        <f t="shared" si="630"/>
        <v>1</v>
      </c>
      <c r="D40340" s="1" t="s">
        <v>25</v>
      </c>
      <c r="E40340">
        <v>142</v>
      </c>
      <c r="F40340" s="1" t="s">
        <v>44</v>
      </c>
      <c r="G40340">
        <v>34</v>
      </c>
      <c r="H40340">
        <v>5</v>
      </c>
      <c r="I40340" s="1" t="s">
        <v>43</v>
      </c>
      <c r="J40340">
        <v>1</v>
      </c>
      <c r="K40340">
        <v>40339</v>
      </c>
      <c r="L40340">
        <v>1</v>
      </c>
      <c r="M40340" s="1" t="s">
        <v>28</v>
      </c>
      <c r="N40340">
        <v>108</v>
      </c>
      <c r="O40340">
        <v>2</v>
      </c>
      <c r="P40340">
        <v>1</v>
      </c>
      <c r="Q40340" s="1" t="s">
        <v>45</v>
      </c>
      <c r="R40340">
        <v>3</v>
      </c>
      <c r="S40340" s="1" t="s">
        <v>30</v>
      </c>
    </row>
    <row r="40341" spans="1:19" x14ac:dyDescent="0.2">
      <c r="A40341">
        <v>46</v>
      </c>
      <c r="B40341" s="1" t="s">
        <v>18</v>
      </c>
      <c r="C40341" s="1">
        <f t="shared" si="630"/>
        <v>0</v>
      </c>
      <c r="D40341" s="1" t="s">
        <v>25</v>
      </c>
      <c r="E40341">
        <v>1176</v>
      </c>
      <c r="F40341" s="1" t="s">
        <v>32</v>
      </c>
      <c r="G40341">
        <v>32</v>
      </c>
      <c r="H40341">
        <v>5</v>
      </c>
      <c r="I40341" s="1" t="s">
        <v>43</v>
      </c>
      <c r="J40341">
        <v>1</v>
      </c>
      <c r="K40341">
        <v>40340</v>
      </c>
      <c r="L40341">
        <v>3</v>
      </c>
      <c r="M40341" s="1" t="s">
        <v>28</v>
      </c>
      <c r="N40341">
        <v>190</v>
      </c>
      <c r="O40341">
        <v>4</v>
      </c>
      <c r="P40341">
        <v>4</v>
      </c>
      <c r="Q40341" s="1" t="s">
        <v>26</v>
      </c>
      <c r="R40341">
        <v>2</v>
      </c>
      <c r="S40341" s="1" t="s">
        <v>38</v>
      </c>
    </row>
    <row r="40342" spans="1:19" x14ac:dyDescent="0.2">
      <c r="A40342">
        <v>21</v>
      </c>
      <c r="B40342" s="1" t="s">
        <v>31</v>
      </c>
      <c r="C40342" s="1">
        <f t="shared" si="630"/>
        <v>1</v>
      </c>
      <c r="D40342" s="1" t="s">
        <v>19</v>
      </c>
      <c r="E40342">
        <v>747</v>
      </c>
      <c r="F40342" s="1" t="s">
        <v>35</v>
      </c>
      <c r="G40342">
        <v>24</v>
      </c>
      <c r="H40342">
        <v>2</v>
      </c>
      <c r="I40342" s="1" t="s">
        <v>21</v>
      </c>
      <c r="J40342">
        <v>1</v>
      </c>
      <c r="K40342">
        <v>40341</v>
      </c>
      <c r="L40342">
        <v>4</v>
      </c>
      <c r="M40342" s="1" t="s">
        <v>28</v>
      </c>
      <c r="N40342">
        <v>188</v>
      </c>
      <c r="O40342">
        <v>3</v>
      </c>
      <c r="P40342">
        <v>4</v>
      </c>
      <c r="Q40342" s="1" t="s">
        <v>23</v>
      </c>
      <c r="R40342">
        <v>2</v>
      </c>
      <c r="S40342" s="1" t="s">
        <v>38</v>
      </c>
    </row>
    <row r="40343" spans="1:19" x14ac:dyDescent="0.2">
      <c r="A40343">
        <v>40</v>
      </c>
      <c r="B40343" s="1" t="s">
        <v>18</v>
      </c>
      <c r="C40343" s="1">
        <f t="shared" si="630"/>
        <v>0</v>
      </c>
      <c r="D40343" s="1" t="s">
        <v>19</v>
      </c>
      <c r="E40343">
        <v>437</v>
      </c>
      <c r="F40343" s="1" t="s">
        <v>44</v>
      </c>
      <c r="G40343">
        <v>3</v>
      </c>
      <c r="H40343">
        <v>5</v>
      </c>
      <c r="I40343" s="1" t="s">
        <v>26</v>
      </c>
      <c r="J40343">
        <v>1</v>
      </c>
      <c r="K40343">
        <v>40342</v>
      </c>
      <c r="L40343">
        <v>2</v>
      </c>
      <c r="M40343" s="1" t="s">
        <v>28</v>
      </c>
      <c r="N40343">
        <v>102</v>
      </c>
      <c r="O40343">
        <v>4</v>
      </c>
      <c r="P40343">
        <v>2</v>
      </c>
      <c r="Q40343" s="1" t="s">
        <v>47</v>
      </c>
      <c r="R40343">
        <v>2</v>
      </c>
      <c r="S40343" s="1" t="s">
        <v>24</v>
      </c>
    </row>
    <row r="40344" spans="1:19" x14ac:dyDescent="0.2">
      <c r="A40344">
        <v>36</v>
      </c>
      <c r="B40344" s="1" t="s">
        <v>18</v>
      </c>
      <c r="C40344" s="1">
        <f t="shared" si="630"/>
        <v>0</v>
      </c>
      <c r="D40344" s="1" t="s">
        <v>19</v>
      </c>
      <c r="E40344">
        <v>145</v>
      </c>
      <c r="F40344" s="1" t="s">
        <v>35</v>
      </c>
      <c r="G40344">
        <v>4</v>
      </c>
      <c r="H40344">
        <v>4</v>
      </c>
      <c r="I40344" s="1" t="s">
        <v>43</v>
      </c>
      <c r="J40344">
        <v>1</v>
      </c>
      <c r="K40344">
        <v>40343</v>
      </c>
      <c r="L40344">
        <v>1</v>
      </c>
      <c r="M40344" s="1" t="s">
        <v>28</v>
      </c>
      <c r="N40344">
        <v>140</v>
      </c>
      <c r="O40344">
        <v>2</v>
      </c>
      <c r="P40344">
        <v>3</v>
      </c>
      <c r="Q40344" s="1" t="s">
        <v>26</v>
      </c>
      <c r="R40344">
        <v>1</v>
      </c>
      <c r="S40344" s="1" t="s">
        <v>30</v>
      </c>
    </row>
    <row r="40345" spans="1:19" x14ac:dyDescent="0.2">
      <c r="A40345">
        <v>45</v>
      </c>
      <c r="B40345" s="1" t="s">
        <v>31</v>
      </c>
      <c r="C40345" s="1">
        <f t="shared" si="630"/>
        <v>1</v>
      </c>
      <c r="D40345" s="1" t="s">
        <v>25</v>
      </c>
      <c r="E40345">
        <v>290</v>
      </c>
      <c r="F40345" s="1" t="s">
        <v>39</v>
      </c>
      <c r="G40345">
        <v>18</v>
      </c>
      <c r="H40345">
        <v>2</v>
      </c>
      <c r="I40345" s="1" t="s">
        <v>27</v>
      </c>
      <c r="J40345">
        <v>1</v>
      </c>
      <c r="K40345">
        <v>40344</v>
      </c>
      <c r="L40345">
        <v>2</v>
      </c>
      <c r="M40345" s="1" t="s">
        <v>28</v>
      </c>
      <c r="N40345">
        <v>101</v>
      </c>
      <c r="O40345">
        <v>2</v>
      </c>
      <c r="P40345">
        <v>4</v>
      </c>
      <c r="Q40345" s="1" t="s">
        <v>46</v>
      </c>
      <c r="R40345">
        <v>3</v>
      </c>
      <c r="S40345" s="1" t="s">
        <v>24</v>
      </c>
    </row>
    <row r="40346" spans="1:19" x14ac:dyDescent="0.2">
      <c r="A40346">
        <v>22</v>
      </c>
      <c r="B40346" s="1" t="s">
        <v>18</v>
      </c>
      <c r="C40346" s="1">
        <f t="shared" si="630"/>
        <v>0</v>
      </c>
      <c r="D40346" s="1" t="s">
        <v>42</v>
      </c>
      <c r="E40346">
        <v>1415</v>
      </c>
      <c r="F40346" s="1" t="s">
        <v>20</v>
      </c>
      <c r="G40346">
        <v>29</v>
      </c>
      <c r="H40346">
        <v>3</v>
      </c>
      <c r="I40346" s="1" t="s">
        <v>36</v>
      </c>
      <c r="J40346">
        <v>1</v>
      </c>
      <c r="K40346">
        <v>40345</v>
      </c>
      <c r="L40346">
        <v>4</v>
      </c>
      <c r="M40346" s="1" t="s">
        <v>28</v>
      </c>
      <c r="N40346">
        <v>54</v>
      </c>
      <c r="O40346">
        <v>3</v>
      </c>
      <c r="P40346">
        <v>1</v>
      </c>
      <c r="Q40346" s="1" t="s">
        <v>40</v>
      </c>
      <c r="R40346">
        <v>1</v>
      </c>
      <c r="S40346" s="1" t="s">
        <v>30</v>
      </c>
    </row>
    <row r="40347" spans="1:19" x14ac:dyDescent="0.2">
      <c r="A40347">
        <v>60</v>
      </c>
      <c r="B40347" s="1" t="s">
        <v>31</v>
      </c>
      <c r="C40347" s="1">
        <f t="shared" si="630"/>
        <v>1</v>
      </c>
      <c r="D40347" s="1" t="s">
        <v>25</v>
      </c>
      <c r="E40347">
        <v>505</v>
      </c>
      <c r="F40347" s="1" t="s">
        <v>32</v>
      </c>
      <c r="G40347">
        <v>29</v>
      </c>
      <c r="H40347">
        <v>2</v>
      </c>
      <c r="I40347" s="1" t="s">
        <v>21</v>
      </c>
      <c r="J40347">
        <v>1</v>
      </c>
      <c r="K40347">
        <v>40346</v>
      </c>
      <c r="L40347">
        <v>2</v>
      </c>
      <c r="M40347" s="1" t="s">
        <v>22</v>
      </c>
      <c r="N40347">
        <v>109</v>
      </c>
      <c r="O40347">
        <v>1</v>
      </c>
      <c r="P40347">
        <v>2</v>
      </c>
      <c r="Q40347" s="1" t="s">
        <v>37</v>
      </c>
      <c r="R40347">
        <v>3</v>
      </c>
      <c r="S40347" s="1" t="s">
        <v>30</v>
      </c>
    </row>
    <row r="40348" spans="1:19" x14ac:dyDescent="0.2">
      <c r="A40348">
        <v>55</v>
      </c>
      <c r="B40348" s="1" t="s">
        <v>18</v>
      </c>
      <c r="C40348" s="1">
        <f t="shared" si="630"/>
        <v>0</v>
      </c>
      <c r="D40348" s="1" t="s">
        <v>19</v>
      </c>
      <c r="E40348">
        <v>1469</v>
      </c>
      <c r="F40348" s="1" t="s">
        <v>35</v>
      </c>
      <c r="G40348">
        <v>33</v>
      </c>
      <c r="H40348">
        <v>3</v>
      </c>
      <c r="I40348" s="1" t="s">
        <v>43</v>
      </c>
      <c r="J40348">
        <v>1</v>
      </c>
      <c r="K40348">
        <v>40347</v>
      </c>
      <c r="L40348">
        <v>3</v>
      </c>
      <c r="M40348" s="1" t="s">
        <v>22</v>
      </c>
      <c r="N40348">
        <v>178</v>
      </c>
      <c r="O40348">
        <v>1</v>
      </c>
      <c r="P40348">
        <v>3</v>
      </c>
      <c r="Q40348" s="1" t="s">
        <v>45</v>
      </c>
      <c r="R40348">
        <v>3</v>
      </c>
      <c r="S40348" s="1" t="s">
        <v>38</v>
      </c>
    </row>
    <row r="40349" spans="1:19" x14ac:dyDescent="0.2">
      <c r="A40349">
        <v>43</v>
      </c>
      <c r="B40349" s="1" t="s">
        <v>31</v>
      </c>
      <c r="C40349" s="1">
        <f t="shared" si="630"/>
        <v>1</v>
      </c>
      <c r="D40349" s="1" t="s">
        <v>19</v>
      </c>
      <c r="E40349">
        <v>1124</v>
      </c>
      <c r="F40349" s="1" t="s">
        <v>32</v>
      </c>
      <c r="G40349">
        <v>10</v>
      </c>
      <c r="H40349">
        <v>4</v>
      </c>
      <c r="I40349" s="1" t="s">
        <v>43</v>
      </c>
      <c r="J40349">
        <v>1</v>
      </c>
      <c r="K40349">
        <v>40348</v>
      </c>
      <c r="L40349">
        <v>2</v>
      </c>
      <c r="M40349" s="1" t="s">
        <v>28</v>
      </c>
      <c r="N40349">
        <v>107</v>
      </c>
      <c r="O40349">
        <v>4</v>
      </c>
      <c r="P40349">
        <v>4</v>
      </c>
      <c r="Q40349" s="1" t="s">
        <v>45</v>
      </c>
      <c r="R40349">
        <v>2</v>
      </c>
      <c r="S40349" s="1" t="s">
        <v>30</v>
      </c>
    </row>
    <row r="40350" spans="1:19" x14ac:dyDescent="0.2">
      <c r="A40350">
        <v>20</v>
      </c>
      <c r="B40350" s="1" t="s">
        <v>18</v>
      </c>
      <c r="C40350" s="1">
        <f t="shared" si="630"/>
        <v>0</v>
      </c>
      <c r="D40350" s="1" t="s">
        <v>42</v>
      </c>
      <c r="E40350">
        <v>993</v>
      </c>
      <c r="F40350" s="1" t="s">
        <v>35</v>
      </c>
      <c r="G40350">
        <v>16</v>
      </c>
      <c r="H40350">
        <v>4</v>
      </c>
      <c r="I40350" s="1" t="s">
        <v>27</v>
      </c>
      <c r="J40350">
        <v>1</v>
      </c>
      <c r="K40350">
        <v>40349</v>
      </c>
      <c r="L40350">
        <v>4</v>
      </c>
      <c r="M40350" s="1" t="s">
        <v>22</v>
      </c>
      <c r="N40350">
        <v>114</v>
      </c>
      <c r="O40350">
        <v>4</v>
      </c>
      <c r="P40350">
        <v>4</v>
      </c>
      <c r="Q40350" s="1" t="s">
        <v>45</v>
      </c>
      <c r="R40350">
        <v>2</v>
      </c>
      <c r="S40350" s="1" t="s">
        <v>38</v>
      </c>
    </row>
    <row r="40351" spans="1:19" x14ac:dyDescent="0.2">
      <c r="A40351">
        <v>46</v>
      </c>
      <c r="B40351" s="1" t="s">
        <v>31</v>
      </c>
      <c r="C40351" s="1">
        <f t="shared" si="630"/>
        <v>1</v>
      </c>
      <c r="D40351" s="1" t="s">
        <v>25</v>
      </c>
      <c r="E40351">
        <v>574</v>
      </c>
      <c r="F40351" s="1" t="s">
        <v>26</v>
      </c>
      <c r="G40351">
        <v>45</v>
      </c>
      <c r="H40351">
        <v>2</v>
      </c>
      <c r="I40351" s="1" t="s">
        <v>27</v>
      </c>
      <c r="J40351">
        <v>1</v>
      </c>
      <c r="K40351">
        <v>40350</v>
      </c>
      <c r="L40351">
        <v>4</v>
      </c>
      <c r="M40351" s="1" t="s">
        <v>22</v>
      </c>
      <c r="N40351">
        <v>200</v>
      </c>
      <c r="O40351">
        <v>3</v>
      </c>
      <c r="P40351">
        <v>1</v>
      </c>
      <c r="Q40351" s="1" t="s">
        <v>23</v>
      </c>
      <c r="R40351">
        <v>1</v>
      </c>
      <c r="S40351" s="1" t="s">
        <v>30</v>
      </c>
    </row>
    <row r="40352" spans="1:19" x14ac:dyDescent="0.2">
      <c r="A40352">
        <v>56</v>
      </c>
      <c r="B40352" s="1" t="s">
        <v>18</v>
      </c>
      <c r="C40352" s="1">
        <f t="shared" si="630"/>
        <v>0</v>
      </c>
      <c r="D40352" s="1" t="s">
        <v>25</v>
      </c>
      <c r="E40352">
        <v>1017</v>
      </c>
      <c r="F40352" s="1" t="s">
        <v>20</v>
      </c>
      <c r="G40352">
        <v>45</v>
      </c>
      <c r="H40352">
        <v>1</v>
      </c>
      <c r="I40352" s="1" t="s">
        <v>33</v>
      </c>
      <c r="J40352">
        <v>1</v>
      </c>
      <c r="K40352">
        <v>40351</v>
      </c>
      <c r="L40352">
        <v>1</v>
      </c>
      <c r="M40352" s="1" t="s">
        <v>22</v>
      </c>
      <c r="N40352">
        <v>139</v>
      </c>
      <c r="O40352">
        <v>4</v>
      </c>
      <c r="P40352">
        <v>3</v>
      </c>
      <c r="Q40352" s="1" t="s">
        <v>29</v>
      </c>
      <c r="R40352">
        <v>4</v>
      </c>
      <c r="S40352" s="1" t="s">
        <v>24</v>
      </c>
    </row>
    <row r="40353" spans="1:19" x14ac:dyDescent="0.2">
      <c r="A40353">
        <v>36</v>
      </c>
      <c r="B40353" s="1" t="s">
        <v>18</v>
      </c>
      <c r="C40353" s="1">
        <f t="shared" si="630"/>
        <v>0</v>
      </c>
      <c r="D40353" s="1" t="s">
        <v>25</v>
      </c>
      <c r="E40353">
        <v>1283</v>
      </c>
      <c r="F40353" s="1" t="s">
        <v>20</v>
      </c>
      <c r="G40353">
        <v>35</v>
      </c>
      <c r="H40353">
        <v>3</v>
      </c>
      <c r="I40353" s="1" t="s">
        <v>26</v>
      </c>
      <c r="J40353">
        <v>1</v>
      </c>
      <c r="K40353">
        <v>40352</v>
      </c>
      <c r="L40353">
        <v>3</v>
      </c>
      <c r="M40353" s="1" t="s">
        <v>22</v>
      </c>
      <c r="N40353">
        <v>104</v>
      </c>
      <c r="O40353">
        <v>2</v>
      </c>
      <c r="P40353">
        <v>2</v>
      </c>
      <c r="Q40353" s="1" t="s">
        <v>34</v>
      </c>
      <c r="R40353">
        <v>3</v>
      </c>
      <c r="S40353" s="1" t="s">
        <v>38</v>
      </c>
    </row>
    <row r="40354" spans="1:19" x14ac:dyDescent="0.2">
      <c r="A40354">
        <v>52</v>
      </c>
      <c r="B40354" s="1" t="s">
        <v>18</v>
      </c>
      <c r="C40354" s="1">
        <f t="shared" si="630"/>
        <v>0</v>
      </c>
      <c r="D40354" s="1" t="s">
        <v>42</v>
      </c>
      <c r="E40354">
        <v>956</v>
      </c>
      <c r="F40354" s="1" t="s">
        <v>39</v>
      </c>
      <c r="G40354">
        <v>26</v>
      </c>
      <c r="H40354">
        <v>3</v>
      </c>
      <c r="I40354" s="1" t="s">
        <v>26</v>
      </c>
      <c r="J40354">
        <v>1</v>
      </c>
      <c r="K40354">
        <v>40353</v>
      </c>
      <c r="L40354">
        <v>4</v>
      </c>
      <c r="M40354" s="1" t="s">
        <v>28</v>
      </c>
      <c r="N40354">
        <v>124</v>
      </c>
      <c r="O40354">
        <v>1</v>
      </c>
      <c r="P40354">
        <v>4</v>
      </c>
      <c r="Q40354" s="1" t="s">
        <v>29</v>
      </c>
      <c r="R40354">
        <v>1</v>
      </c>
      <c r="S40354" s="1" t="s">
        <v>38</v>
      </c>
    </row>
    <row r="40355" spans="1:19" x14ac:dyDescent="0.2">
      <c r="A40355">
        <v>25</v>
      </c>
      <c r="B40355" s="1" t="s">
        <v>18</v>
      </c>
      <c r="C40355" s="1">
        <f t="shared" si="630"/>
        <v>0</v>
      </c>
      <c r="D40355" s="1" t="s">
        <v>25</v>
      </c>
      <c r="E40355">
        <v>1016</v>
      </c>
      <c r="F40355" s="1" t="s">
        <v>20</v>
      </c>
      <c r="G40355">
        <v>14</v>
      </c>
      <c r="H40355">
        <v>3</v>
      </c>
      <c r="I40355" s="1" t="s">
        <v>21</v>
      </c>
      <c r="J40355">
        <v>1</v>
      </c>
      <c r="K40355">
        <v>40354</v>
      </c>
      <c r="L40355">
        <v>3</v>
      </c>
      <c r="M40355" s="1" t="s">
        <v>22</v>
      </c>
      <c r="N40355">
        <v>95</v>
      </c>
      <c r="O40355">
        <v>1</v>
      </c>
      <c r="P40355">
        <v>2</v>
      </c>
      <c r="Q40355" s="1" t="s">
        <v>34</v>
      </c>
      <c r="R40355">
        <v>3</v>
      </c>
      <c r="S40355" s="1" t="s">
        <v>38</v>
      </c>
    </row>
    <row r="40356" spans="1:19" x14ac:dyDescent="0.2">
      <c r="A40356">
        <v>42</v>
      </c>
      <c r="B40356" s="1" t="s">
        <v>18</v>
      </c>
      <c r="C40356" s="1">
        <f t="shared" si="630"/>
        <v>0</v>
      </c>
      <c r="D40356" s="1" t="s">
        <v>19</v>
      </c>
      <c r="E40356">
        <v>712</v>
      </c>
      <c r="F40356" s="1" t="s">
        <v>32</v>
      </c>
      <c r="G40356">
        <v>26</v>
      </c>
      <c r="H40356">
        <v>5</v>
      </c>
      <c r="I40356" s="1" t="s">
        <v>33</v>
      </c>
      <c r="J40356">
        <v>1</v>
      </c>
      <c r="K40356">
        <v>40355</v>
      </c>
      <c r="L40356">
        <v>2</v>
      </c>
      <c r="M40356" s="1" t="s">
        <v>22</v>
      </c>
      <c r="N40356">
        <v>105</v>
      </c>
      <c r="O40356">
        <v>4</v>
      </c>
      <c r="P40356">
        <v>1</v>
      </c>
      <c r="Q40356" s="1" t="s">
        <v>41</v>
      </c>
      <c r="R40356">
        <v>2</v>
      </c>
      <c r="S40356" s="1" t="s">
        <v>30</v>
      </c>
    </row>
    <row r="40357" spans="1:19" x14ac:dyDescent="0.2">
      <c r="A40357">
        <v>34</v>
      </c>
      <c r="B40357" s="1" t="s">
        <v>31</v>
      </c>
      <c r="C40357" s="1">
        <f t="shared" si="630"/>
        <v>1</v>
      </c>
      <c r="D40357" s="1" t="s">
        <v>42</v>
      </c>
      <c r="E40357">
        <v>379</v>
      </c>
      <c r="F40357" s="1" t="s">
        <v>20</v>
      </c>
      <c r="G40357">
        <v>11</v>
      </c>
      <c r="H40357">
        <v>1</v>
      </c>
      <c r="I40357" s="1" t="s">
        <v>36</v>
      </c>
      <c r="J40357">
        <v>1</v>
      </c>
      <c r="K40357">
        <v>40356</v>
      </c>
      <c r="L40357">
        <v>3</v>
      </c>
      <c r="M40357" s="1" t="s">
        <v>28</v>
      </c>
      <c r="N40357">
        <v>182</v>
      </c>
      <c r="O40357">
        <v>4</v>
      </c>
      <c r="P40357">
        <v>5</v>
      </c>
      <c r="Q40357" s="1" t="s">
        <v>26</v>
      </c>
      <c r="R40357">
        <v>3</v>
      </c>
      <c r="S40357" s="1" t="s">
        <v>24</v>
      </c>
    </row>
    <row r="40358" spans="1:19" x14ac:dyDescent="0.2">
      <c r="A40358">
        <v>20</v>
      </c>
      <c r="B40358" s="1" t="s">
        <v>31</v>
      </c>
      <c r="C40358" s="1">
        <f t="shared" si="630"/>
        <v>1</v>
      </c>
      <c r="D40358" s="1" t="s">
        <v>19</v>
      </c>
      <c r="E40358">
        <v>1349</v>
      </c>
      <c r="F40358" s="1" t="s">
        <v>32</v>
      </c>
      <c r="G40358">
        <v>44</v>
      </c>
      <c r="H40358">
        <v>5</v>
      </c>
      <c r="I40358" s="1" t="s">
        <v>36</v>
      </c>
      <c r="J40358">
        <v>1</v>
      </c>
      <c r="K40358">
        <v>40357</v>
      </c>
      <c r="L40358">
        <v>4</v>
      </c>
      <c r="M40358" s="1" t="s">
        <v>28</v>
      </c>
      <c r="N40358">
        <v>108</v>
      </c>
      <c r="O40358">
        <v>3</v>
      </c>
      <c r="P40358">
        <v>1</v>
      </c>
      <c r="Q40358" s="1" t="s">
        <v>46</v>
      </c>
      <c r="R40358">
        <v>1</v>
      </c>
      <c r="S40358" s="1" t="s">
        <v>38</v>
      </c>
    </row>
    <row r="40359" spans="1:19" x14ac:dyDescent="0.2">
      <c r="A40359">
        <v>19</v>
      </c>
      <c r="B40359" s="1" t="s">
        <v>18</v>
      </c>
      <c r="C40359" s="1">
        <f t="shared" si="630"/>
        <v>0</v>
      </c>
      <c r="D40359" s="1" t="s">
        <v>42</v>
      </c>
      <c r="E40359">
        <v>1221</v>
      </c>
      <c r="F40359" s="1" t="s">
        <v>26</v>
      </c>
      <c r="G40359">
        <v>34</v>
      </c>
      <c r="H40359">
        <v>4</v>
      </c>
      <c r="I40359" s="1" t="s">
        <v>36</v>
      </c>
      <c r="J40359">
        <v>1</v>
      </c>
      <c r="K40359">
        <v>40358</v>
      </c>
      <c r="L40359">
        <v>4</v>
      </c>
      <c r="M40359" s="1" t="s">
        <v>28</v>
      </c>
      <c r="N40359">
        <v>127</v>
      </c>
      <c r="O40359">
        <v>4</v>
      </c>
      <c r="P40359">
        <v>4</v>
      </c>
      <c r="Q40359" s="1" t="s">
        <v>47</v>
      </c>
      <c r="R40359">
        <v>2</v>
      </c>
      <c r="S40359" s="1" t="s">
        <v>24</v>
      </c>
    </row>
    <row r="40360" spans="1:19" x14ac:dyDescent="0.2">
      <c r="A40360">
        <v>28</v>
      </c>
      <c r="B40360" s="1" t="s">
        <v>18</v>
      </c>
      <c r="C40360" s="1">
        <f t="shared" si="630"/>
        <v>0</v>
      </c>
      <c r="D40360" s="1" t="s">
        <v>19</v>
      </c>
      <c r="E40360">
        <v>642</v>
      </c>
      <c r="F40360" s="1" t="s">
        <v>20</v>
      </c>
      <c r="G40360">
        <v>25</v>
      </c>
      <c r="H40360">
        <v>3</v>
      </c>
      <c r="I40360" s="1" t="s">
        <v>27</v>
      </c>
      <c r="J40360">
        <v>1</v>
      </c>
      <c r="K40360">
        <v>40359</v>
      </c>
      <c r="L40360">
        <v>1</v>
      </c>
      <c r="M40360" s="1" t="s">
        <v>22</v>
      </c>
      <c r="N40360">
        <v>117</v>
      </c>
      <c r="O40360">
        <v>1</v>
      </c>
      <c r="P40360">
        <v>1</v>
      </c>
      <c r="Q40360" s="1" t="s">
        <v>37</v>
      </c>
      <c r="R40360">
        <v>4</v>
      </c>
      <c r="S40360" s="1" t="s">
        <v>24</v>
      </c>
    </row>
    <row r="40361" spans="1:19" x14ac:dyDescent="0.2">
      <c r="A40361">
        <v>35</v>
      </c>
      <c r="B40361" s="1" t="s">
        <v>31</v>
      </c>
      <c r="C40361" s="1">
        <f t="shared" si="630"/>
        <v>1</v>
      </c>
      <c r="D40361" s="1" t="s">
        <v>42</v>
      </c>
      <c r="E40361">
        <v>443</v>
      </c>
      <c r="F40361" s="1" t="s">
        <v>39</v>
      </c>
      <c r="G40361">
        <v>34</v>
      </c>
      <c r="H40361">
        <v>5</v>
      </c>
      <c r="I40361" s="1" t="s">
        <v>27</v>
      </c>
      <c r="J40361">
        <v>1</v>
      </c>
      <c r="K40361">
        <v>40360</v>
      </c>
      <c r="L40361">
        <v>4</v>
      </c>
      <c r="M40361" s="1" t="s">
        <v>22</v>
      </c>
      <c r="N40361">
        <v>69</v>
      </c>
      <c r="O40361">
        <v>3</v>
      </c>
      <c r="P40361">
        <v>3</v>
      </c>
      <c r="Q40361" s="1" t="s">
        <v>46</v>
      </c>
      <c r="R40361">
        <v>4</v>
      </c>
      <c r="S40361" s="1" t="s">
        <v>24</v>
      </c>
    </row>
    <row r="40362" spans="1:19" x14ac:dyDescent="0.2">
      <c r="A40362">
        <v>58</v>
      </c>
      <c r="B40362" s="1" t="s">
        <v>18</v>
      </c>
      <c r="C40362" s="1">
        <f t="shared" si="630"/>
        <v>0</v>
      </c>
      <c r="D40362" s="1" t="s">
        <v>42</v>
      </c>
      <c r="E40362">
        <v>1119</v>
      </c>
      <c r="F40362" s="1" t="s">
        <v>32</v>
      </c>
      <c r="G40362">
        <v>49</v>
      </c>
      <c r="H40362">
        <v>4</v>
      </c>
      <c r="I40362" s="1" t="s">
        <v>26</v>
      </c>
      <c r="J40362">
        <v>1</v>
      </c>
      <c r="K40362">
        <v>40361</v>
      </c>
      <c r="L40362">
        <v>4</v>
      </c>
      <c r="M40362" s="1" t="s">
        <v>22</v>
      </c>
      <c r="N40362">
        <v>93</v>
      </c>
      <c r="O40362">
        <v>2</v>
      </c>
      <c r="P40362">
        <v>1</v>
      </c>
      <c r="Q40362" s="1" t="s">
        <v>26</v>
      </c>
      <c r="R40362">
        <v>2</v>
      </c>
      <c r="S40362" s="1" t="s">
        <v>24</v>
      </c>
    </row>
    <row r="40363" spans="1:19" x14ac:dyDescent="0.2">
      <c r="A40363">
        <v>20</v>
      </c>
      <c r="B40363" s="1" t="s">
        <v>31</v>
      </c>
      <c r="C40363" s="1">
        <f t="shared" si="630"/>
        <v>1</v>
      </c>
      <c r="D40363" s="1" t="s">
        <v>19</v>
      </c>
      <c r="E40363">
        <v>888</v>
      </c>
      <c r="F40363" s="1" t="s">
        <v>44</v>
      </c>
      <c r="G40363">
        <v>1</v>
      </c>
      <c r="H40363">
        <v>1</v>
      </c>
      <c r="I40363" s="1" t="s">
        <v>43</v>
      </c>
      <c r="J40363">
        <v>1</v>
      </c>
      <c r="K40363">
        <v>40362</v>
      </c>
      <c r="L40363">
        <v>1</v>
      </c>
      <c r="M40363" s="1" t="s">
        <v>28</v>
      </c>
      <c r="N40363">
        <v>195</v>
      </c>
      <c r="O40363">
        <v>1</v>
      </c>
      <c r="P40363">
        <v>2</v>
      </c>
      <c r="Q40363" s="1" t="s">
        <v>23</v>
      </c>
      <c r="R40363">
        <v>3</v>
      </c>
      <c r="S40363" s="1" t="s">
        <v>38</v>
      </c>
    </row>
    <row r="40364" spans="1:19" x14ac:dyDescent="0.2">
      <c r="A40364">
        <v>52</v>
      </c>
      <c r="B40364" s="1" t="s">
        <v>18</v>
      </c>
      <c r="C40364" s="1">
        <f t="shared" si="630"/>
        <v>0</v>
      </c>
      <c r="D40364" s="1" t="s">
        <v>19</v>
      </c>
      <c r="E40364">
        <v>972</v>
      </c>
      <c r="F40364" s="1" t="s">
        <v>26</v>
      </c>
      <c r="G40364">
        <v>11</v>
      </c>
      <c r="H40364">
        <v>1</v>
      </c>
      <c r="I40364" s="1" t="s">
        <v>27</v>
      </c>
      <c r="J40364">
        <v>1</v>
      </c>
      <c r="K40364">
        <v>40363</v>
      </c>
      <c r="L40364">
        <v>1</v>
      </c>
      <c r="M40364" s="1" t="s">
        <v>22</v>
      </c>
      <c r="N40364">
        <v>181</v>
      </c>
      <c r="O40364">
        <v>1</v>
      </c>
      <c r="P40364">
        <v>3</v>
      </c>
      <c r="Q40364" s="1" t="s">
        <v>29</v>
      </c>
      <c r="R40364">
        <v>4</v>
      </c>
      <c r="S40364" s="1" t="s">
        <v>38</v>
      </c>
    </row>
    <row r="40365" spans="1:19" x14ac:dyDescent="0.2">
      <c r="A40365">
        <v>47</v>
      </c>
      <c r="B40365" s="1" t="s">
        <v>31</v>
      </c>
      <c r="C40365" s="1">
        <f t="shared" si="630"/>
        <v>1</v>
      </c>
      <c r="D40365" s="1" t="s">
        <v>42</v>
      </c>
      <c r="E40365">
        <v>1089</v>
      </c>
      <c r="F40365" s="1" t="s">
        <v>39</v>
      </c>
      <c r="G40365">
        <v>24</v>
      </c>
      <c r="H40365">
        <v>3</v>
      </c>
      <c r="I40365" s="1" t="s">
        <v>43</v>
      </c>
      <c r="J40365">
        <v>1</v>
      </c>
      <c r="K40365">
        <v>40364</v>
      </c>
      <c r="L40365">
        <v>2</v>
      </c>
      <c r="M40365" s="1" t="s">
        <v>28</v>
      </c>
      <c r="N40365">
        <v>150</v>
      </c>
      <c r="O40365">
        <v>1</v>
      </c>
      <c r="P40365">
        <v>4</v>
      </c>
      <c r="Q40365" s="1" t="s">
        <v>26</v>
      </c>
      <c r="R40365">
        <v>3</v>
      </c>
      <c r="S40365" s="1" t="s">
        <v>30</v>
      </c>
    </row>
    <row r="40366" spans="1:19" x14ac:dyDescent="0.2">
      <c r="A40366">
        <v>52</v>
      </c>
      <c r="B40366" s="1" t="s">
        <v>31</v>
      </c>
      <c r="C40366" s="1">
        <f t="shared" si="630"/>
        <v>1</v>
      </c>
      <c r="D40366" s="1" t="s">
        <v>25</v>
      </c>
      <c r="E40366">
        <v>194</v>
      </c>
      <c r="F40366" s="1" t="s">
        <v>44</v>
      </c>
      <c r="G40366">
        <v>38</v>
      </c>
      <c r="H40366">
        <v>3</v>
      </c>
      <c r="I40366" s="1" t="s">
        <v>21</v>
      </c>
      <c r="J40366">
        <v>1</v>
      </c>
      <c r="K40366">
        <v>40365</v>
      </c>
      <c r="L40366">
        <v>2</v>
      </c>
      <c r="M40366" s="1" t="s">
        <v>22</v>
      </c>
      <c r="N40366">
        <v>48</v>
      </c>
      <c r="O40366">
        <v>4</v>
      </c>
      <c r="P40366">
        <v>1</v>
      </c>
      <c r="Q40366" s="1" t="s">
        <v>34</v>
      </c>
      <c r="R40366">
        <v>4</v>
      </c>
      <c r="S40366" s="1" t="s">
        <v>38</v>
      </c>
    </row>
    <row r="40367" spans="1:19" x14ac:dyDescent="0.2">
      <c r="A40367">
        <v>22</v>
      </c>
      <c r="B40367" s="1" t="s">
        <v>18</v>
      </c>
      <c r="C40367" s="1">
        <f t="shared" si="630"/>
        <v>0</v>
      </c>
      <c r="D40367" s="1" t="s">
        <v>42</v>
      </c>
      <c r="E40367">
        <v>262</v>
      </c>
      <c r="F40367" s="1" t="s">
        <v>32</v>
      </c>
      <c r="G40367">
        <v>39</v>
      </c>
      <c r="H40367">
        <v>4</v>
      </c>
      <c r="I40367" s="1" t="s">
        <v>27</v>
      </c>
      <c r="J40367">
        <v>1</v>
      </c>
      <c r="K40367">
        <v>40366</v>
      </c>
      <c r="L40367">
        <v>3</v>
      </c>
      <c r="M40367" s="1" t="s">
        <v>22</v>
      </c>
      <c r="N40367">
        <v>125</v>
      </c>
      <c r="O40367">
        <v>2</v>
      </c>
      <c r="P40367">
        <v>4</v>
      </c>
      <c r="Q40367" s="1" t="s">
        <v>46</v>
      </c>
      <c r="R40367">
        <v>4</v>
      </c>
      <c r="S40367" s="1" t="s">
        <v>24</v>
      </c>
    </row>
    <row r="40368" spans="1:19" x14ac:dyDescent="0.2">
      <c r="A40368">
        <v>20</v>
      </c>
      <c r="B40368" s="1" t="s">
        <v>31</v>
      </c>
      <c r="C40368" s="1">
        <f t="shared" si="630"/>
        <v>1</v>
      </c>
      <c r="D40368" s="1" t="s">
        <v>19</v>
      </c>
      <c r="E40368">
        <v>1389</v>
      </c>
      <c r="F40368" s="1" t="s">
        <v>39</v>
      </c>
      <c r="G40368">
        <v>4</v>
      </c>
      <c r="H40368">
        <v>5</v>
      </c>
      <c r="I40368" s="1" t="s">
        <v>21</v>
      </c>
      <c r="J40368">
        <v>1</v>
      </c>
      <c r="K40368">
        <v>40367</v>
      </c>
      <c r="L40368">
        <v>4</v>
      </c>
      <c r="M40368" s="1" t="s">
        <v>22</v>
      </c>
      <c r="N40368">
        <v>152</v>
      </c>
      <c r="O40368">
        <v>1</v>
      </c>
      <c r="P40368">
        <v>5</v>
      </c>
      <c r="Q40368" s="1" t="s">
        <v>47</v>
      </c>
      <c r="R40368">
        <v>4</v>
      </c>
      <c r="S40368" s="1" t="s">
        <v>24</v>
      </c>
    </row>
    <row r="40369" spans="1:19" x14ac:dyDescent="0.2">
      <c r="A40369">
        <v>42</v>
      </c>
      <c r="B40369" s="1" t="s">
        <v>18</v>
      </c>
      <c r="C40369" s="1">
        <f t="shared" si="630"/>
        <v>0</v>
      </c>
      <c r="D40369" s="1" t="s">
        <v>19</v>
      </c>
      <c r="E40369">
        <v>629</v>
      </c>
      <c r="F40369" s="1" t="s">
        <v>26</v>
      </c>
      <c r="G40369">
        <v>33</v>
      </c>
      <c r="H40369">
        <v>3</v>
      </c>
      <c r="I40369" s="1" t="s">
        <v>26</v>
      </c>
      <c r="J40369">
        <v>1</v>
      </c>
      <c r="K40369">
        <v>40368</v>
      </c>
      <c r="L40369">
        <v>3</v>
      </c>
      <c r="M40369" s="1" t="s">
        <v>28</v>
      </c>
      <c r="N40369">
        <v>144</v>
      </c>
      <c r="O40369">
        <v>4</v>
      </c>
      <c r="P40369">
        <v>5</v>
      </c>
      <c r="Q40369" s="1" t="s">
        <v>37</v>
      </c>
      <c r="R40369">
        <v>1</v>
      </c>
      <c r="S40369" s="1" t="s">
        <v>30</v>
      </c>
    </row>
    <row r="40370" spans="1:19" x14ac:dyDescent="0.2">
      <c r="A40370">
        <v>25</v>
      </c>
      <c r="B40370" s="1" t="s">
        <v>18</v>
      </c>
      <c r="C40370" s="1">
        <f t="shared" si="630"/>
        <v>0</v>
      </c>
      <c r="D40370" s="1" t="s">
        <v>19</v>
      </c>
      <c r="E40370">
        <v>512</v>
      </c>
      <c r="F40370" s="1" t="s">
        <v>20</v>
      </c>
      <c r="G40370">
        <v>2</v>
      </c>
      <c r="H40370">
        <v>3</v>
      </c>
      <c r="I40370" s="1" t="s">
        <v>33</v>
      </c>
      <c r="J40370">
        <v>1</v>
      </c>
      <c r="K40370">
        <v>40369</v>
      </c>
      <c r="L40370">
        <v>2</v>
      </c>
      <c r="M40370" s="1" t="s">
        <v>28</v>
      </c>
      <c r="N40370">
        <v>45</v>
      </c>
      <c r="O40370">
        <v>3</v>
      </c>
      <c r="P40370">
        <v>4</v>
      </c>
      <c r="Q40370" s="1" t="s">
        <v>29</v>
      </c>
      <c r="R40370">
        <v>3</v>
      </c>
      <c r="S40370" s="1" t="s">
        <v>30</v>
      </c>
    </row>
    <row r="40371" spans="1:19" x14ac:dyDescent="0.2">
      <c r="A40371">
        <v>23</v>
      </c>
      <c r="B40371" s="1" t="s">
        <v>31</v>
      </c>
      <c r="C40371" s="1">
        <f t="shared" si="630"/>
        <v>1</v>
      </c>
      <c r="D40371" s="1" t="s">
        <v>25</v>
      </c>
      <c r="E40371">
        <v>731</v>
      </c>
      <c r="F40371" s="1" t="s">
        <v>32</v>
      </c>
      <c r="G40371">
        <v>37</v>
      </c>
      <c r="H40371">
        <v>1</v>
      </c>
      <c r="I40371" s="1" t="s">
        <v>43</v>
      </c>
      <c r="J40371">
        <v>1</v>
      </c>
      <c r="K40371">
        <v>40370</v>
      </c>
      <c r="L40371">
        <v>3</v>
      </c>
      <c r="M40371" s="1" t="s">
        <v>28</v>
      </c>
      <c r="N40371">
        <v>72</v>
      </c>
      <c r="O40371">
        <v>3</v>
      </c>
      <c r="P40371">
        <v>1</v>
      </c>
      <c r="Q40371" s="1" t="s">
        <v>23</v>
      </c>
      <c r="R40371">
        <v>4</v>
      </c>
      <c r="S40371" s="1" t="s">
        <v>24</v>
      </c>
    </row>
    <row r="40372" spans="1:19" x14ac:dyDescent="0.2">
      <c r="A40372">
        <v>38</v>
      </c>
      <c r="B40372" s="1" t="s">
        <v>18</v>
      </c>
      <c r="C40372" s="1">
        <f t="shared" si="630"/>
        <v>0</v>
      </c>
      <c r="D40372" s="1" t="s">
        <v>19</v>
      </c>
      <c r="E40372">
        <v>910</v>
      </c>
      <c r="F40372" s="1" t="s">
        <v>26</v>
      </c>
      <c r="G40372">
        <v>6</v>
      </c>
      <c r="H40372">
        <v>2</v>
      </c>
      <c r="I40372" s="1" t="s">
        <v>26</v>
      </c>
      <c r="J40372">
        <v>1</v>
      </c>
      <c r="K40372">
        <v>40371</v>
      </c>
      <c r="L40372">
        <v>1</v>
      </c>
      <c r="M40372" s="1" t="s">
        <v>28</v>
      </c>
      <c r="N40372">
        <v>166</v>
      </c>
      <c r="O40372">
        <v>2</v>
      </c>
      <c r="P40372">
        <v>1</v>
      </c>
      <c r="Q40372" s="1" t="s">
        <v>46</v>
      </c>
      <c r="R40372">
        <v>3</v>
      </c>
      <c r="S40372" s="1" t="s">
        <v>30</v>
      </c>
    </row>
    <row r="40373" spans="1:19" x14ac:dyDescent="0.2">
      <c r="A40373">
        <v>47</v>
      </c>
      <c r="B40373" s="1" t="s">
        <v>18</v>
      </c>
      <c r="C40373" s="1">
        <f t="shared" si="630"/>
        <v>0</v>
      </c>
      <c r="D40373" s="1" t="s">
        <v>42</v>
      </c>
      <c r="E40373">
        <v>344</v>
      </c>
      <c r="F40373" s="1" t="s">
        <v>20</v>
      </c>
      <c r="G40373">
        <v>15</v>
      </c>
      <c r="H40373">
        <v>3</v>
      </c>
      <c r="I40373" s="1" t="s">
        <v>27</v>
      </c>
      <c r="J40373">
        <v>1</v>
      </c>
      <c r="K40373">
        <v>40372</v>
      </c>
      <c r="L40373">
        <v>3</v>
      </c>
      <c r="M40373" s="1" t="s">
        <v>22</v>
      </c>
      <c r="N40373">
        <v>37</v>
      </c>
      <c r="O40373">
        <v>3</v>
      </c>
      <c r="P40373">
        <v>1</v>
      </c>
      <c r="Q40373" s="1" t="s">
        <v>41</v>
      </c>
      <c r="R40373">
        <v>4</v>
      </c>
      <c r="S40373" s="1" t="s">
        <v>24</v>
      </c>
    </row>
    <row r="40374" spans="1:19" x14ac:dyDescent="0.2">
      <c r="A40374">
        <v>24</v>
      </c>
      <c r="B40374" s="1" t="s">
        <v>31</v>
      </c>
      <c r="C40374" s="1">
        <f t="shared" si="630"/>
        <v>1</v>
      </c>
      <c r="D40374" s="1" t="s">
        <v>42</v>
      </c>
      <c r="E40374">
        <v>394</v>
      </c>
      <c r="F40374" s="1" t="s">
        <v>20</v>
      </c>
      <c r="G40374">
        <v>19</v>
      </c>
      <c r="H40374">
        <v>5</v>
      </c>
      <c r="I40374" s="1" t="s">
        <v>27</v>
      </c>
      <c r="J40374">
        <v>1</v>
      </c>
      <c r="K40374">
        <v>40373</v>
      </c>
      <c r="L40374">
        <v>2</v>
      </c>
      <c r="M40374" s="1" t="s">
        <v>28</v>
      </c>
      <c r="N40374">
        <v>114</v>
      </c>
      <c r="O40374">
        <v>3</v>
      </c>
      <c r="P40374">
        <v>3</v>
      </c>
      <c r="Q40374" s="1" t="s">
        <v>47</v>
      </c>
      <c r="R40374">
        <v>1</v>
      </c>
      <c r="S40374" s="1" t="s">
        <v>30</v>
      </c>
    </row>
    <row r="40375" spans="1:19" x14ac:dyDescent="0.2">
      <c r="A40375">
        <v>30</v>
      </c>
      <c r="B40375" s="1" t="s">
        <v>18</v>
      </c>
      <c r="C40375" s="1">
        <f t="shared" si="630"/>
        <v>0</v>
      </c>
      <c r="D40375" s="1" t="s">
        <v>19</v>
      </c>
      <c r="E40375">
        <v>156</v>
      </c>
      <c r="F40375" s="1" t="s">
        <v>35</v>
      </c>
      <c r="G40375">
        <v>2</v>
      </c>
      <c r="H40375">
        <v>2</v>
      </c>
      <c r="I40375" s="1" t="s">
        <v>33</v>
      </c>
      <c r="J40375">
        <v>1</v>
      </c>
      <c r="K40375">
        <v>40374</v>
      </c>
      <c r="L40375">
        <v>1</v>
      </c>
      <c r="M40375" s="1" t="s">
        <v>28</v>
      </c>
      <c r="N40375">
        <v>111</v>
      </c>
      <c r="O40375">
        <v>2</v>
      </c>
      <c r="P40375">
        <v>4</v>
      </c>
      <c r="Q40375" s="1" t="s">
        <v>45</v>
      </c>
      <c r="R40375">
        <v>2</v>
      </c>
      <c r="S40375" s="1" t="s">
        <v>30</v>
      </c>
    </row>
    <row r="40376" spans="1:19" x14ac:dyDescent="0.2">
      <c r="A40376">
        <v>60</v>
      </c>
      <c r="B40376" s="1" t="s">
        <v>31</v>
      </c>
      <c r="C40376" s="1">
        <f t="shared" si="630"/>
        <v>1</v>
      </c>
      <c r="D40376" s="1" t="s">
        <v>19</v>
      </c>
      <c r="E40376">
        <v>833</v>
      </c>
      <c r="F40376" s="1" t="s">
        <v>35</v>
      </c>
      <c r="G40376">
        <v>4</v>
      </c>
      <c r="H40376">
        <v>2</v>
      </c>
      <c r="I40376" s="1" t="s">
        <v>21</v>
      </c>
      <c r="J40376">
        <v>1</v>
      </c>
      <c r="K40376">
        <v>40375</v>
      </c>
      <c r="L40376">
        <v>3</v>
      </c>
      <c r="M40376" s="1" t="s">
        <v>22</v>
      </c>
      <c r="N40376">
        <v>92</v>
      </c>
      <c r="O40376">
        <v>4</v>
      </c>
      <c r="P40376">
        <v>1</v>
      </c>
      <c r="Q40376" s="1" t="s">
        <v>46</v>
      </c>
      <c r="R40376">
        <v>3</v>
      </c>
      <c r="S40376" s="1" t="s">
        <v>24</v>
      </c>
    </row>
    <row r="40377" spans="1:19" x14ac:dyDescent="0.2">
      <c r="A40377">
        <v>28</v>
      </c>
      <c r="B40377" s="1" t="s">
        <v>18</v>
      </c>
      <c r="C40377" s="1">
        <f t="shared" si="630"/>
        <v>0</v>
      </c>
      <c r="D40377" s="1" t="s">
        <v>42</v>
      </c>
      <c r="E40377">
        <v>694</v>
      </c>
      <c r="F40377" s="1" t="s">
        <v>44</v>
      </c>
      <c r="G40377">
        <v>13</v>
      </c>
      <c r="H40377">
        <v>1</v>
      </c>
      <c r="I40377" s="1" t="s">
        <v>27</v>
      </c>
      <c r="J40377">
        <v>1</v>
      </c>
      <c r="K40377">
        <v>40376</v>
      </c>
      <c r="L40377">
        <v>2</v>
      </c>
      <c r="M40377" s="1" t="s">
        <v>28</v>
      </c>
      <c r="N40377">
        <v>42</v>
      </c>
      <c r="O40377">
        <v>4</v>
      </c>
      <c r="P40377">
        <v>4</v>
      </c>
      <c r="Q40377" s="1" t="s">
        <v>45</v>
      </c>
      <c r="R40377">
        <v>1</v>
      </c>
      <c r="S40377" s="1" t="s">
        <v>38</v>
      </c>
    </row>
    <row r="40378" spans="1:19" x14ac:dyDescent="0.2">
      <c r="A40378">
        <v>59</v>
      </c>
      <c r="B40378" s="1" t="s">
        <v>18</v>
      </c>
      <c r="C40378" s="1">
        <f t="shared" si="630"/>
        <v>0</v>
      </c>
      <c r="D40378" s="1" t="s">
        <v>42</v>
      </c>
      <c r="E40378">
        <v>480</v>
      </c>
      <c r="F40378" s="1" t="s">
        <v>44</v>
      </c>
      <c r="G40378">
        <v>15</v>
      </c>
      <c r="H40378">
        <v>1</v>
      </c>
      <c r="I40378" s="1" t="s">
        <v>36</v>
      </c>
      <c r="J40378">
        <v>1</v>
      </c>
      <c r="K40378">
        <v>40377</v>
      </c>
      <c r="L40378">
        <v>3</v>
      </c>
      <c r="M40378" s="1" t="s">
        <v>22</v>
      </c>
      <c r="N40378">
        <v>148</v>
      </c>
      <c r="O40378">
        <v>1</v>
      </c>
      <c r="P40378">
        <v>3</v>
      </c>
      <c r="Q40378" s="1" t="s">
        <v>40</v>
      </c>
      <c r="R40378">
        <v>1</v>
      </c>
      <c r="S40378" s="1" t="s">
        <v>24</v>
      </c>
    </row>
    <row r="40379" spans="1:19" x14ac:dyDescent="0.2">
      <c r="A40379">
        <v>41</v>
      </c>
      <c r="B40379" s="1" t="s">
        <v>18</v>
      </c>
      <c r="C40379" s="1">
        <f t="shared" si="630"/>
        <v>0</v>
      </c>
      <c r="D40379" s="1" t="s">
        <v>19</v>
      </c>
      <c r="E40379">
        <v>1176</v>
      </c>
      <c r="F40379" s="1" t="s">
        <v>44</v>
      </c>
      <c r="G40379">
        <v>24</v>
      </c>
      <c r="H40379">
        <v>4</v>
      </c>
      <c r="I40379" s="1" t="s">
        <v>26</v>
      </c>
      <c r="J40379">
        <v>1</v>
      </c>
      <c r="K40379">
        <v>40378</v>
      </c>
      <c r="L40379">
        <v>1</v>
      </c>
      <c r="M40379" s="1" t="s">
        <v>28</v>
      </c>
      <c r="N40379">
        <v>42</v>
      </c>
      <c r="O40379">
        <v>2</v>
      </c>
      <c r="P40379">
        <v>5</v>
      </c>
      <c r="Q40379" s="1" t="s">
        <v>23</v>
      </c>
      <c r="R40379">
        <v>2</v>
      </c>
      <c r="S40379" s="1" t="s">
        <v>38</v>
      </c>
    </row>
    <row r="40380" spans="1:19" x14ac:dyDescent="0.2">
      <c r="A40380">
        <v>30</v>
      </c>
      <c r="B40380" s="1" t="s">
        <v>18</v>
      </c>
      <c r="C40380" s="1">
        <f t="shared" si="630"/>
        <v>0</v>
      </c>
      <c r="D40380" s="1" t="s">
        <v>19</v>
      </c>
      <c r="E40380">
        <v>1043</v>
      </c>
      <c r="F40380" s="1" t="s">
        <v>26</v>
      </c>
      <c r="G40380">
        <v>28</v>
      </c>
      <c r="H40380">
        <v>4</v>
      </c>
      <c r="I40380" s="1" t="s">
        <v>27</v>
      </c>
      <c r="J40380">
        <v>1</v>
      </c>
      <c r="K40380">
        <v>40379</v>
      </c>
      <c r="L40380">
        <v>2</v>
      </c>
      <c r="M40380" s="1" t="s">
        <v>22</v>
      </c>
      <c r="N40380">
        <v>57</v>
      </c>
      <c r="O40380">
        <v>2</v>
      </c>
      <c r="P40380">
        <v>3</v>
      </c>
      <c r="Q40380" s="1" t="s">
        <v>41</v>
      </c>
      <c r="R40380">
        <v>1</v>
      </c>
      <c r="S40380" s="1" t="s">
        <v>30</v>
      </c>
    </row>
    <row r="40381" spans="1:19" x14ac:dyDescent="0.2">
      <c r="A40381">
        <v>47</v>
      </c>
      <c r="B40381" s="1" t="s">
        <v>18</v>
      </c>
      <c r="C40381" s="1">
        <f t="shared" si="630"/>
        <v>0</v>
      </c>
      <c r="D40381" s="1" t="s">
        <v>19</v>
      </c>
      <c r="E40381">
        <v>686</v>
      </c>
      <c r="F40381" s="1" t="s">
        <v>35</v>
      </c>
      <c r="G40381">
        <v>1</v>
      </c>
      <c r="H40381">
        <v>2</v>
      </c>
      <c r="I40381" s="1" t="s">
        <v>27</v>
      </c>
      <c r="J40381">
        <v>1</v>
      </c>
      <c r="K40381">
        <v>40380</v>
      </c>
      <c r="L40381">
        <v>2</v>
      </c>
      <c r="M40381" s="1" t="s">
        <v>22</v>
      </c>
      <c r="N40381">
        <v>76</v>
      </c>
      <c r="O40381">
        <v>4</v>
      </c>
      <c r="P40381">
        <v>4</v>
      </c>
      <c r="Q40381" s="1" t="s">
        <v>41</v>
      </c>
      <c r="R40381">
        <v>3</v>
      </c>
      <c r="S40381" s="1" t="s">
        <v>38</v>
      </c>
    </row>
    <row r="40382" spans="1:19" x14ac:dyDescent="0.2">
      <c r="A40382">
        <v>46</v>
      </c>
      <c r="B40382" s="1" t="s">
        <v>18</v>
      </c>
      <c r="C40382" s="1">
        <f t="shared" si="630"/>
        <v>0</v>
      </c>
      <c r="D40382" s="1" t="s">
        <v>42</v>
      </c>
      <c r="E40382">
        <v>199</v>
      </c>
      <c r="F40382" s="1" t="s">
        <v>32</v>
      </c>
      <c r="G40382">
        <v>25</v>
      </c>
      <c r="H40382">
        <v>2</v>
      </c>
      <c r="I40382" s="1" t="s">
        <v>21</v>
      </c>
      <c r="J40382">
        <v>1</v>
      </c>
      <c r="K40382">
        <v>40381</v>
      </c>
      <c r="L40382">
        <v>2</v>
      </c>
      <c r="M40382" s="1" t="s">
        <v>22</v>
      </c>
      <c r="N40382">
        <v>188</v>
      </c>
      <c r="O40382">
        <v>4</v>
      </c>
      <c r="P40382">
        <v>5</v>
      </c>
      <c r="Q40382" s="1" t="s">
        <v>40</v>
      </c>
      <c r="R40382">
        <v>2</v>
      </c>
      <c r="S40382" s="1" t="s">
        <v>38</v>
      </c>
    </row>
    <row r="40383" spans="1:19" x14ac:dyDescent="0.2">
      <c r="A40383">
        <v>34</v>
      </c>
      <c r="B40383" s="1" t="s">
        <v>31</v>
      </c>
      <c r="C40383" s="1">
        <f t="shared" si="630"/>
        <v>1</v>
      </c>
      <c r="D40383" s="1" t="s">
        <v>25</v>
      </c>
      <c r="E40383">
        <v>233</v>
      </c>
      <c r="F40383" s="1" t="s">
        <v>20</v>
      </c>
      <c r="G40383">
        <v>6</v>
      </c>
      <c r="H40383">
        <v>1</v>
      </c>
      <c r="I40383" s="1" t="s">
        <v>33</v>
      </c>
      <c r="J40383">
        <v>1</v>
      </c>
      <c r="K40383">
        <v>40382</v>
      </c>
      <c r="L40383">
        <v>1</v>
      </c>
      <c r="M40383" s="1" t="s">
        <v>28</v>
      </c>
      <c r="N40383">
        <v>97</v>
      </c>
      <c r="O40383">
        <v>1</v>
      </c>
      <c r="P40383">
        <v>4</v>
      </c>
      <c r="Q40383" s="1" t="s">
        <v>23</v>
      </c>
      <c r="R40383">
        <v>2</v>
      </c>
      <c r="S40383" s="1" t="s">
        <v>30</v>
      </c>
    </row>
    <row r="40384" spans="1:19" x14ac:dyDescent="0.2">
      <c r="A40384">
        <v>26</v>
      </c>
      <c r="B40384" s="1" t="s">
        <v>18</v>
      </c>
      <c r="C40384" s="1">
        <f t="shared" si="630"/>
        <v>0</v>
      </c>
      <c r="D40384" s="1" t="s">
        <v>42</v>
      </c>
      <c r="E40384">
        <v>861</v>
      </c>
      <c r="F40384" s="1" t="s">
        <v>44</v>
      </c>
      <c r="G40384">
        <v>30</v>
      </c>
      <c r="H40384">
        <v>5</v>
      </c>
      <c r="I40384" s="1" t="s">
        <v>43</v>
      </c>
      <c r="J40384">
        <v>1</v>
      </c>
      <c r="K40384">
        <v>40383</v>
      </c>
      <c r="L40384">
        <v>1</v>
      </c>
      <c r="M40384" s="1" t="s">
        <v>22</v>
      </c>
      <c r="N40384">
        <v>149</v>
      </c>
      <c r="O40384">
        <v>3</v>
      </c>
      <c r="P40384">
        <v>5</v>
      </c>
      <c r="Q40384" s="1" t="s">
        <v>46</v>
      </c>
      <c r="R40384">
        <v>2</v>
      </c>
      <c r="S40384" s="1" t="s">
        <v>30</v>
      </c>
    </row>
    <row r="40385" spans="1:19" x14ac:dyDescent="0.2">
      <c r="A40385">
        <v>40</v>
      </c>
      <c r="B40385" s="1" t="s">
        <v>18</v>
      </c>
      <c r="C40385" s="1">
        <f t="shared" si="630"/>
        <v>0</v>
      </c>
      <c r="D40385" s="1" t="s">
        <v>42</v>
      </c>
      <c r="E40385">
        <v>389</v>
      </c>
      <c r="F40385" s="1" t="s">
        <v>44</v>
      </c>
      <c r="G40385">
        <v>44</v>
      </c>
      <c r="H40385">
        <v>1</v>
      </c>
      <c r="I40385" s="1" t="s">
        <v>27</v>
      </c>
      <c r="J40385">
        <v>1</v>
      </c>
      <c r="K40385">
        <v>40384</v>
      </c>
      <c r="L40385">
        <v>1</v>
      </c>
      <c r="M40385" s="1" t="s">
        <v>22</v>
      </c>
      <c r="N40385">
        <v>151</v>
      </c>
      <c r="O40385">
        <v>2</v>
      </c>
      <c r="P40385">
        <v>1</v>
      </c>
      <c r="Q40385" s="1" t="s">
        <v>29</v>
      </c>
      <c r="R40385">
        <v>4</v>
      </c>
      <c r="S40385" s="1" t="s">
        <v>24</v>
      </c>
    </row>
    <row r="40386" spans="1:19" x14ac:dyDescent="0.2">
      <c r="A40386">
        <v>27</v>
      </c>
      <c r="B40386" s="1" t="s">
        <v>18</v>
      </c>
      <c r="C40386" s="1">
        <f t="shared" ref="C40386:C40449" si="631">IF($B40386="No",0,1)</f>
        <v>0</v>
      </c>
      <c r="D40386" s="1" t="s">
        <v>25</v>
      </c>
      <c r="E40386">
        <v>203</v>
      </c>
      <c r="F40386" s="1" t="s">
        <v>32</v>
      </c>
      <c r="G40386">
        <v>27</v>
      </c>
      <c r="H40386">
        <v>2</v>
      </c>
      <c r="I40386" s="1" t="s">
        <v>33</v>
      </c>
      <c r="J40386">
        <v>1</v>
      </c>
      <c r="K40386">
        <v>40385</v>
      </c>
      <c r="L40386">
        <v>4</v>
      </c>
      <c r="M40386" s="1" t="s">
        <v>22</v>
      </c>
      <c r="N40386">
        <v>65</v>
      </c>
      <c r="O40386">
        <v>4</v>
      </c>
      <c r="P40386">
        <v>4</v>
      </c>
      <c r="Q40386" s="1" t="s">
        <v>26</v>
      </c>
      <c r="R40386">
        <v>3</v>
      </c>
      <c r="S40386" s="1" t="s">
        <v>30</v>
      </c>
    </row>
    <row r="40387" spans="1:19" x14ac:dyDescent="0.2">
      <c r="A40387">
        <v>49</v>
      </c>
      <c r="B40387" s="1" t="s">
        <v>31</v>
      </c>
      <c r="C40387" s="1">
        <f t="shared" si="631"/>
        <v>1</v>
      </c>
      <c r="D40387" s="1" t="s">
        <v>25</v>
      </c>
      <c r="E40387">
        <v>776</v>
      </c>
      <c r="F40387" s="1" t="s">
        <v>44</v>
      </c>
      <c r="G40387">
        <v>48</v>
      </c>
      <c r="H40387">
        <v>3</v>
      </c>
      <c r="I40387" s="1" t="s">
        <v>21</v>
      </c>
      <c r="J40387">
        <v>1</v>
      </c>
      <c r="K40387">
        <v>40386</v>
      </c>
      <c r="L40387">
        <v>1</v>
      </c>
      <c r="M40387" s="1" t="s">
        <v>28</v>
      </c>
      <c r="N40387">
        <v>138</v>
      </c>
      <c r="O40387">
        <v>2</v>
      </c>
      <c r="P40387">
        <v>4</v>
      </c>
      <c r="Q40387" s="1" t="s">
        <v>29</v>
      </c>
      <c r="R40387">
        <v>2</v>
      </c>
      <c r="S40387" s="1" t="s">
        <v>30</v>
      </c>
    </row>
    <row r="40388" spans="1:19" x14ac:dyDescent="0.2">
      <c r="A40388">
        <v>29</v>
      </c>
      <c r="B40388" s="1" t="s">
        <v>18</v>
      </c>
      <c r="C40388" s="1">
        <f t="shared" si="631"/>
        <v>0</v>
      </c>
      <c r="D40388" s="1" t="s">
        <v>19</v>
      </c>
      <c r="E40388">
        <v>250</v>
      </c>
      <c r="F40388" s="1" t="s">
        <v>26</v>
      </c>
      <c r="G40388">
        <v>16</v>
      </c>
      <c r="H40388">
        <v>5</v>
      </c>
      <c r="I40388" s="1" t="s">
        <v>33</v>
      </c>
      <c r="J40388">
        <v>1</v>
      </c>
      <c r="K40388">
        <v>40387</v>
      </c>
      <c r="L40388">
        <v>3</v>
      </c>
      <c r="M40388" s="1" t="s">
        <v>28</v>
      </c>
      <c r="N40388">
        <v>175</v>
      </c>
      <c r="O40388">
        <v>4</v>
      </c>
      <c r="P40388">
        <v>5</v>
      </c>
      <c r="Q40388" s="1" t="s">
        <v>23</v>
      </c>
      <c r="R40388">
        <v>3</v>
      </c>
      <c r="S40388" s="1" t="s">
        <v>30</v>
      </c>
    </row>
    <row r="40389" spans="1:19" x14ac:dyDescent="0.2">
      <c r="A40389">
        <v>40</v>
      </c>
      <c r="B40389" s="1" t="s">
        <v>18</v>
      </c>
      <c r="C40389" s="1">
        <f t="shared" si="631"/>
        <v>0</v>
      </c>
      <c r="D40389" s="1" t="s">
        <v>25</v>
      </c>
      <c r="E40389">
        <v>1000</v>
      </c>
      <c r="F40389" s="1" t="s">
        <v>44</v>
      </c>
      <c r="G40389">
        <v>23</v>
      </c>
      <c r="H40389">
        <v>1</v>
      </c>
      <c r="I40389" s="1" t="s">
        <v>26</v>
      </c>
      <c r="J40389">
        <v>1</v>
      </c>
      <c r="K40389">
        <v>40388</v>
      </c>
      <c r="L40389">
        <v>1</v>
      </c>
      <c r="M40389" s="1" t="s">
        <v>28</v>
      </c>
      <c r="N40389">
        <v>107</v>
      </c>
      <c r="O40389">
        <v>4</v>
      </c>
      <c r="P40389">
        <v>4</v>
      </c>
      <c r="Q40389" s="1" t="s">
        <v>40</v>
      </c>
      <c r="R40389">
        <v>4</v>
      </c>
      <c r="S40389" s="1" t="s">
        <v>30</v>
      </c>
    </row>
    <row r="40390" spans="1:19" x14ac:dyDescent="0.2">
      <c r="A40390">
        <v>57</v>
      </c>
      <c r="B40390" s="1" t="s">
        <v>18</v>
      </c>
      <c r="C40390" s="1">
        <f t="shared" si="631"/>
        <v>0</v>
      </c>
      <c r="D40390" s="1" t="s">
        <v>42</v>
      </c>
      <c r="E40390">
        <v>942</v>
      </c>
      <c r="F40390" s="1" t="s">
        <v>39</v>
      </c>
      <c r="G40390">
        <v>34</v>
      </c>
      <c r="H40390">
        <v>2</v>
      </c>
      <c r="I40390" s="1" t="s">
        <v>36</v>
      </c>
      <c r="J40390">
        <v>1</v>
      </c>
      <c r="K40390">
        <v>40389</v>
      </c>
      <c r="L40390">
        <v>3</v>
      </c>
      <c r="M40390" s="1" t="s">
        <v>22</v>
      </c>
      <c r="N40390">
        <v>115</v>
      </c>
      <c r="O40390">
        <v>2</v>
      </c>
      <c r="P40390">
        <v>2</v>
      </c>
      <c r="Q40390" s="1" t="s">
        <v>41</v>
      </c>
      <c r="R40390">
        <v>2</v>
      </c>
      <c r="S40390" s="1" t="s">
        <v>38</v>
      </c>
    </row>
    <row r="40391" spans="1:19" x14ac:dyDescent="0.2">
      <c r="A40391">
        <v>28</v>
      </c>
      <c r="B40391" s="1" t="s">
        <v>18</v>
      </c>
      <c r="C40391" s="1">
        <f t="shared" si="631"/>
        <v>0</v>
      </c>
      <c r="D40391" s="1" t="s">
        <v>19</v>
      </c>
      <c r="E40391">
        <v>192</v>
      </c>
      <c r="F40391" s="1" t="s">
        <v>20</v>
      </c>
      <c r="G40391">
        <v>5</v>
      </c>
      <c r="H40391">
        <v>5</v>
      </c>
      <c r="I40391" s="1" t="s">
        <v>33</v>
      </c>
      <c r="J40391">
        <v>1</v>
      </c>
      <c r="K40391">
        <v>40390</v>
      </c>
      <c r="L40391">
        <v>4</v>
      </c>
      <c r="M40391" s="1" t="s">
        <v>22</v>
      </c>
      <c r="N40391">
        <v>111</v>
      </c>
      <c r="O40391">
        <v>3</v>
      </c>
      <c r="P40391">
        <v>5</v>
      </c>
      <c r="Q40391" s="1" t="s">
        <v>34</v>
      </c>
      <c r="R40391">
        <v>3</v>
      </c>
      <c r="S40391" s="1" t="s">
        <v>24</v>
      </c>
    </row>
    <row r="40392" spans="1:19" x14ac:dyDescent="0.2">
      <c r="A40392">
        <v>54</v>
      </c>
      <c r="B40392" s="1" t="s">
        <v>31</v>
      </c>
      <c r="C40392" s="1">
        <f t="shared" si="631"/>
        <v>1</v>
      </c>
      <c r="D40392" s="1" t="s">
        <v>42</v>
      </c>
      <c r="E40392">
        <v>1368</v>
      </c>
      <c r="F40392" s="1" t="s">
        <v>44</v>
      </c>
      <c r="G40392">
        <v>49</v>
      </c>
      <c r="H40392">
        <v>2</v>
      </c>
      <c r="I40392" s="1" t="s">
        <v>26</v>
      </c>
      <c r="J40392">
        <v>1</v>
      </c>
      <c r="K40392">
        <v>40391</v>
      </c>
      <c r="L40392">
        <v>1</v>
      </c>
      <c r="M40392" s="1" t="s">
        <v>22</v>
      </c>
      <c r="N40392">
        <v>133</v>
      </c>
      <c r="O40392">
        <v>4</v>
      </c>
      <c r="P40392">
        <v>2</v>
      </c>
      <c r="Q40392" s="1" t="s">
        <v>41</v>
      </c>
      <c r="R40392">
        <v>2</v>
      </c>
      <c r="S40392" s="1" t="s">
        <v>30</v>
      </c>
    </row>
    <row r="40393" spans="1:19" x14ac:dyDescent="0.2">
      <c r="A40393">
        <v>57</v>
      </c>
      <c r="B40393" s="1" t="s">
        <v>18</v>
      </c>
      <c r="C40393" s="1">
        <f t="shared" si="631"/>
        <v>0</v>
      </c>
      <c r="D40393" s="1" t="s">
        <v>42</v>
      </c>
      <c r="E40393">
        <v>1061</v>
      </c>
      <c r="F40393" s="1" t="s">
        <v>35</v>
      </c>
      <c r="G40393">
        <v>10</v>
      </c>
      <c r="H40393">
        <v>5</v>
      </c>
      <c r="I40393" s="1" t="s">
        <v>26</v>
      </c>
      <c r="J40393">
        <v>1</v>
      </c>
      <c r="K40393">
        <v>40392</v>
      </c>
      <c r="L40393">
        <v>2</v>
      </c>
      <c r="M40393" s="1" t="s">
        <v>22</v>
      </c>
      <c r="N40393">
        <v>83</v>
      </c>
      <c r="O40393">
        <v>2</v>
      </c>
      <c r="P40393">
        <v>3</v>
      </c>
      <c r="Q40393" s="1" t="s">
        <v>40</v>
      </c>
      <c r="R40393">
        <v>1</v>
      </c>
      <c r="S40393" s="1" t="s">
        <v>38</v>
      </c>
    </row>
    <row r="40394" spans="1:19" x14ac:dyDescent="0.2">
      <c r="A40394">
        <v>49</v>
      </c>
      <c r="B40394" s="1" t="s">
        <v>31</v>
      </c>
      <c r="C40394" s="1">
        <f t="shared" si="631"/>
        <v>1</v>
      </c>
      <c r="D40394" s="1" t="s">
        <v>19</v>
      </c>
      <c r="E40394">
        <v>193</v>
      </c>
      <c r="F40394" s="1" t="s">
        <v>44</v>
      </c>
      <c r="G40394">
        <v>1</v>
      </c>
      <c r="H40394">
        <v>2</v>
      </c>
      <c r="I40394" s="1" t="s">
        <v>27</v>
      </c>
      <c r="J40394">
        <v>1</v>
      </c>
      <c r="K40394">
        <v>40393</v>
      </c>
      <c r="L40394">
        <v>1</v>
      </c>
      <c r="M40394" s="1" t="s">
        <v>22</v>
      </c>
      <c r="N40394">
        <v>55</v>
      </c>
      <c r="O40394">
        <v>2</v>
      </c>
      <c r="P40394">
        <v>5</v>
      </c>
      <c r="Q40394" s="1" t="s">
        <v>46</v>
      </c>
      <c r="R40394">
        <v>1</v>
      </c>
      <c r="S40394" s="1" t="s">
        <v>24</v>
      </c>
    </row>
    <row r="40395" spans="1:19" x14ac:dyDescent="0.2">
      <c r="A40395">
        <v>51</v>
      </c>
      <c r="B40395" s="1" t="s">
        <v>31</v>
      </c>
      <c r="C40395" s="1">
        <f t="shared" si="631"/>
        <v>1</v>
      </c>
      <c r="D40395" s="1" t="s">
        <v>42</v>
      </c>
      <c r="E40395">
        <v>906</v>
      </c>
      <c r="F40395" s="1" t="s">
        <v>35</v>
      </c>
      <c r="G40395">
        <v>49</v>
      </c>
      <c r="H40395">
        <v>3</v>
      </c>
      <c r="I40395" s="1" t="s">
        <v>21</v>
      </c>
      <c r="J40395">
        <v>1</v>
      </c>
      <c r="K40395">
        <v>40394</v>
      </c>
      <c r="L40395">
        <v>4</v>
      </c>
      <c r="M40395" s="1" t="s">
        <v>22</v>
      </c>
      <c r="N40395">
        <v>190</v>
      </c>
      <c r="O40395">
        <v>4</v>
      </c>
      <c r="P40395">
        <v>2</v>
      </c>
      <c r="Q40395" s="1" t="s">
        <v>37</v>
      </c>
      <c r="R40395">
        <v>3</v>
      </c>
      <c r="S40395" s="1" t="s">
        <v>38</v>
      </c>
    </row>
    <row r="40396" spans="1:19" x14ac:dyDescent="0.2">
      <c r="A40396">
        <v>23</v>
      </c>
      <c r="B40396" s="1" t="s">
        <v>31</v>
      </c>
      <c r="C40396" s="1">
        <f t="shared" si="631"/>
        <v>1</v>
      </c>
      <c r="D40396" s="1" t="s">
        <v>25</v>
      </c>
      <c r="E40396">
        <v>669</v>
      </c>
      <c r="F40396" s="1" t="s">
        <v>44</v>
      </c>
      <c r="G40396">
        <v>8</v>
      </c>
      <c r="H40396">
        <v>5</v>
      </c>
      <c r="I40396" s="1" t="s">
        <v>36</v>
      </c>
      <c r="J40396">
        <v>1</v>
      </c>
      <c r="K40396">
        <v>40395</v>
      </c>
      <c r="L40396">
        <v>4</v>
      </c>
      <c r="M40396" s="1" t="s">
        <v>28</v>
      </c>
      <c r="N40396">
        <v>53</v>
      </c>
      <c r="O40396">
        <v>3</v>
      </c>
      <c r="P40396">
        <v>3</v>
      </c>
      <c r="Q40396" s="1" t="s">
        <v>47</v>
      </c>
      <c r="R40396">
        <v>3</v>
      </c>
      <c r="S40396" s="1" t="s">
        <v>38</v>
      </c>
    </row>
    <row r="40397" spans="1:19" x14ac:dyDescent="0.2">
      <c r="A40397">
        <v>24</v>
      </c>
      <c r="B40397" s="1" t="s">
        <v>18</v>
      </c>
      <c r="C40397" s="1">
        <f t="shared" si="631"/>
        <v>0</v>
      </c>
      <c r="D40397" s="1" t="s">
        <v>25</v>
      </c>
      <c r="E40397">
        <v>1420</v>
      </c>
      <c r="F40397" s="1" t="s">
        <v>35</v>
      </c>
      <c r="G40397">
        <v>24</v>
      </c>
      <c r="H40397">
        <v>4</v>
      </c>
      <c r="I40397" s="1" t="s">
        <v>27</v>
      </c>
      <c r="J40397">
        <v>1</v>
      </c>
      <c r="K40397">
        <v>40396</v>
      </c>
      <c r="L40397">
        <v>3</v>
      </c>
      <c r="M40397" s="1" t="s">
        <v>28</v>
      </c>
      <c r="N40397">
        <v>174</v>
      </c>
      <c r="O40397">
        <v>4</v>
      </c>
      <c r="P40397">
        <v>4</v>
      </c>
      <c r="Q40397" s="1" t="s">
        <v>37</v>
      </c>
      <c r="R40397">
        <v>2</v>
      </c>
      <c r="S40397" s="1" t="s">
        <v>38</v>
      </c>
    </row>
    <row r="40398" spans="1:19" x14ac:dyDescent="0.2">
      <c r="A40398">
        <v>29</v>
      </c>
      <c r="B40398" s="1" t="s">
        <v>18</v>
      </c>
      <c r="C40398" s="1">
        <f t="shared" si="631"/>
        <v>0</v>
      </c>
      <c r="D40398" s="1" t="s">
        <v>19</v>
      </c>
      <c r="E40398">
        <v>741</v>
      </c>
      <c r="F40398" s="1" t="s">
        <v>32</v>
      </c>
      <c r="G40398">
        <v>41</v>
      </c>
      <c r="H40398">
        <v>1</v>
      </c>
      <c r="I40398" s="1" t="s">
        <v>33</v>
      </c>
      <c r="J40398">
        <v>1</v>
      </c>
      <c r="K40398">
        <v>40397</v>
      </c>
      <c r="L40398">
        <v>1</v>
      </c>
      <c r="M40398" s="1" t="s">
        <v>28</v>
      </c>
      <c r="N40398">
        <v>124</v>
      </c>
      <c r="O40398">
        <v>1</v>
      </c>
      <c r="P40398">
        <v>4</v>
      </c>
      <c r="Q40398" s="1" t="s">
        <v>29</v>
      </c>
      <c r="R40398">
        <v>3</v>
      </c>
      <c r="S40398" s="1" t="s">
        <v>30</v>
      </c>
    </row>
    <row r="40399" spans="1:19" x14ac:dyDescent="0.2">
      <c r="A40399">
        <v>22</v>
      </c>
      <c r="B40399" s="1" t="s">
        <v>31</v>
      </c>
      <c r="C40399" s="1">
        <f t="shared" si="631"/>
        <v>1</v>
      </c>
      <c r="D40399" s="1" t="s">
        <v>19</v>
      </c>
      <c r="E40399">
        <v>809</v>
      </c>
      <c r="F40399" s="1" t="s">
        <v>20</v>
      </c>
      <c r="G40399">
        <v>48</v>
      </c>
      <c r="H40399">
        <v>4</v>
      </c>
      <c r="I40399" s="1" t="s">
        <v>21</v>
      </c>
      <c r="J40399">
        <v>1</v>
      </c>
      <c r="K40399">
        <v>40398</v>
      </c>
      <c r="L40399">
        <v>1</v>
      </c>
      <c r="M40399" s="1" t="s">
        <v>22</v>
      </c>
      <c r="N40399">
        <v>109</v>
      </c>
      <c r="O40399">
        <v>4</v>
      </c>
      <c r="P40399">
        <v>1</v>
      </c>
      <c r="Q40399" s="1" t="s">
        <v>47</v>
      </c>
      <c r="R40399">
        <v>1</v>
      </c>
      <c r="S40399" s="1" t="s">
        <v>24</v>
      </c>
    </row>
    <row r="40400" spans="1:19" x14ac:dyDescent="0.2">
      <c r="A40400">
        <v>45</v>
      </c>
      <c r="B40400" s="1" t="s">
        <v>18</v>
      </c>
      <c r="C40400" s="1">
        <f t="shared" si="631"/>
        <v>0</v>
      </c>
      <c r="D40400" s="1" t="s">
        <v>19</v>
      </c>
      <c r="E40400">
        <v>959</v>
      </c>
      <c r="F40400" s="1" t="s">
        <v>26</v>
      </c>
      <c r="G40400">
        <v>13</v>
      </c>
      <c r="H40400">
        <v>5</v>
      </c>
      <c r="I40400" s="1" t="s">
        <v>36</v>
      </c>
      <c r="J40400">
        <v>1</v>
      </c>
      <c r="K40400">
        <v>40399</v>
      </c>
      <c r="L40400">
        <v>3</v>
      </c>
      <c r="M40400" s="1" t="s">
        <v>22</v>
      </c>
      <c r="N40400">
        <v>47</v>
      </c>
      <c r="O40400">
        <v>4</v>
      </c>
      <c r="P40400">
        <v>2</v>
      </c>
      <c r="Q40400" s="1" t="s">
        <v>37</v>
      </c>
      <c r="R40400">
        <v>4</v>
      </c>
      <c r="S40400" s="1" t="s">
        <v>38</v>
      </c>
    </row>
    <row r="40401" spans="1:19" x14ac:dyDescent="0.2">
      <c r="A40401">
        <v>47</v>
      </c>
      <c r="B40401" s="1" t="s">
        <v>31</v>
      </c>
      <c r="C40401" s="1">
        <f t="shared" si="631"/>
        <v>1</v>
      </c>
      <c r="D40401" s="1" t="s">
        <v>25</v>
      </c>
      <c r="E40401">
        <v>753</v>
      </c>
      <c r="F40401" s="1" t="s">
        <v>35</v>
      </c>
      <c r="G40401">
        <v>32</v>
      </c>
      <c r="H40401">
        <v>4</v>
      </c>
      <c r="I40401" s="1" t="s">
        <v>21</v>
      </c>
      <c r="J40401">
        <v>1</v>
      </c>
      <c r="K40401">
        <v>40400</v>
      </c>
      <c r="L40401">
        <v>1</v>
      </c>
      <c r="M40401" s="1" t="s">
        <v>28</v>
      </c>
      <c r="N40401">
        <v>125</v>
      </c>
      <c r="O40401">
        <v>3</v>
      </c>
      <c r="P40401">
        <v>3</v>
      </c>
      <c r="Q40401" s="1" t="s">
        <v>23</v>
      </c>
      <c r="R40401">
        <v>4</v>
      </c>
      <c r="S40401" s="1" t="s">
        <v>30</v>
      </c>
    </row>
    <row r="40402" spans="1:19" x14ac:dyDescent="0.2">
      <c r="A40402">
        <v>47</v>
      </c>
      <c r="B40402" s="1" t="s">
        <v>31</v>
      </c>
      <c r="C40402" s="1">
        <f t="shared" si="631"/>
        <v>1</v>
      </c>
      <c r="D40402" s="1" t="s">
        <v>42</v>
      </c>
      <c r="E40402">
        <v>200</v>
      </c>
      <c r="F40402" s="1" t="s">
        <v>35</v>
      </c>
      <c r="G40402">
        <v>7</v>
      </c>
      <c r="H40402">
        <v>3</v>
      </c>
      <c r="I40402" s="1" t="s">
        <v>33</v>
      </c>
      <c r="J40402">
        <v>1</v>
      </c>
      <c r="K40402">
        <v>40401</v>
      </c>
      <c r="L40402">
        <v>4</v>
      </c>
      <c r="M40402" s="1" t="s">
        <v>22</v>
      </c>
      <c r="N40402">
        <v>42</v>
      </c>
      <c r="O40402">
        <v>3</v>
      </c>
      <c r="P40402">
        <v>5</v>
      </c>
      <c r="Q40402" s="1" t="s">
        <v>47</v>
      </c>
      <c r="R40402">
        <v>3</v>
      </c>
      <c r="S40402" s="1" t="s">
        <v>38</v>
      </c>
    </row>
    <row r="40403" spans="1:19" x14ac:dyDescent="0.2">
      <c r="A40403">
        <v>59</v>
      </c>
      <c r="B40403" s="1" t="s">
        <v>18</v>
      </c>
      <c r="C40403" s="1">
        <f t="shared" si="631"/>
        <v>0</v>
      </c>
      <c r="D40403" s="1" t="s">
        <v>19</v>
      </c>
      <c r="E40403">
        <v>862</v>
      </c>
      <c r="F40403" s="1" t="s">
        <v>32</v>
      </c>
      <c r="G40403">
        <v>2</v>
      </c>
      <c r="H40403">
        <v>3</v>
      </c>
      <c r="I40403" s="1" t="s">
        <v>27</v>
      </c>
      <c r="J40403">
        <v>1</v>
      </c>
      <c r="K40403">
        <v>40402</v>
      </c>
      <c r="L40403">
        <v>3</v>
      </c>
      <c r="M40403" s="1" t="s">
        <v>28</v>
      </c>
      <c r="N40403">
        <v>85</v>
      </c>
      <c r="O40403">
        <v>4</v>
      </c>
      <c r="P40403">
        <v>1</v>
      </c>
      <c r="Q40403" s="1" t="s">
        <v>40</v>
      </c>
      <c r="R40403">
        <v>3</v>
      </c>
      <c r="S40403" s="1" t="s">
        <v>38</v>
      </c>
    </row>
    <row r="40404" spans="1:19" x14ac:dyDescent="0.2">
      <c r="A40404">
        <v>54</v>
      </c>
      <c r="B40404" s="1" t="s">
        <v>18</v>
      </c>
      <c r="C40404" s="1">
        <f t="shared" si="631"/>
        <v>0</v>
      </c>
      <c r="D40404" s="1" t="s">
        <v>25</v>
      </c>
      <c r="E40404">
        <v>1397</v>
      </c>
      <c r="F40404" s="1" t="s">
        <v>44</v>
      </c>
      <c r="G40404">
        <v>13</v>
      </c>
      <c r="H40404">
        <v>4</v>
      </c>
      <c r="I40404" s="1" t="s">
        <v>43</v>
      </c>
      <c r="J40404">
        <v>1</v>
      </c>
      <c r="K40404">
        <v>40403</v>
      </c>
      <c r="L40404">
        <v>3</v>
      </c>
      <c r="M40404" s="1" t="s">
        <v>28</v>
      </c>
      <c r="N40404">
        <v>60</v>
      </c>
      <c r="O40404">
        <v>3</v>
      </c>
      <c r="P40404">
        <v>5</v>
      </c>
      <c r="Q40404" s="1" t="s">
        <v>46</v>
      </c>
      <c r="R40404">
        <v>4</v>
      </c>
      <c r="S40404" s="1" t="s">
        <v>30</v>
      </c>
    </row>
    <row r="40405" spans="1:19" x14ac:dyDescent="0.2">
      <c r="A40405">
        <v>22</v>
      </c>
      <c r="B40405" s="1" t="s">
        <v>31</v>
      </c>
      <c r="C40405" s="1">
        <f t="shared" si="631"/>
        <v>1</v>
      </c>
      <c r="D40405" s="1" t="s">
        <v>19</v>
      </c>
      <c r="E40405">
        <v>1226</v>
      </c>
      <c r="F40405" s="1" t="s">
        <v>35</v>
      </c>
      <c r="G40405">
        <v>23</v>
      </c>
      <c r="H40405">
        <v>4</v>
      </c>
      <c r="I40405" s="1" t="s">
        <v>27</v>
      </c>
      <c r="J40405">
        <v>1</v>
      </c>
      <c r="K40405">
        <v>40404</v>
      </c>
      <c r="L40405">
        <v>4</v>
      </c>
      <c r="M40405" s="1" t="s">
        <v>22</v>
      </c>
      <c r="N40405">
        <v>101</v>
      </c>
      <c r="O40405">
        <v>4</v>
      </c>
      <c r="P40405">
        <v>3</v>
      </c>
      <c r="Q40405" s="1" t="s">
        <v>40</v>
      </c>
      <c r="R40405">
        <v>4</v>
      </c>
      <c r="S40405" s="1" t="s">
        <v>24</v>
      </c>
    </row>
    <row r="40406" spans="1:19" x14ac:dyDescent="0.2">
      <c r="A40406">
        <v>22</v>
      </c>
      <c r="B40406" s="1" t="s">
        <v>31</v>
      </c>
      <c r="C40406" s="1">
        <f t="shared" si="631"/>
        <v>1</v>
      </c>
      <c r="D40406" s="1" t="s">
        <v>25</v>
      </c>
      <c r="E40406">
        <v>798</v>
      </c>
      <c r="F40406" s="1" t="s">
        <v>44</v>
      </c>
      <c r="G40406">
        <v>33</v>
      </c>
      <c r="H40406">
        <v>3</v>
      </c>
      <c r="I40406" s="1" t="s">
        <v>21</v>
      </c>
      <c r="J40406">
        <v>1</v>
      </c>
      <c r="K40406">
        <v>40405</v>
      </c>
      <c r="L40406">
        <v>3</v>
      </c>
      <c r="M40406" s="1" t="s">
        <v>22</v>
      </c>
      <c r="N40406">
        <v>66</v>
      </c>
      <c r="O40406">
        <v>2</v>
      </c>
      <c r="P40406">
        <v>1</v>
      </c>
      <c r="Q40406" s="1" t="s">
        <v>46</v>
      </c>
      <c r="R40406">
        <v>1</v>
      </c>
      <c r="S40406" s="1" t="s">
        <v>24</v>
      </c>
    </row>
    <row r="40407" spans="1:19" x14ac:dyDescent="0.2">
      <c r="A40407">
        <v>26</v>
      </c>
      <c r="B40407" s="1" t="s">
        <v>18</v>
      </c>
      <c r="C40407" s="1">
        <f t="shared" si="631"/>
        <v>0</v>
      </c>
      <c r="D40407" s="1" t="s">
        <v>42</v>
      </c>
      <c r="E40407">
        <v>426</v>
      </c>
      <c r="F40407" s="1" t="s">
        <v>39</v>
      </c>
      <c r="G40407">
        <v>2</v>
      </c>
      <c r="H40407">
        <v>5</v>
      </c>
      <c r="I40407" s="1" t="s">
        <v>43</v>
      </c>
      <c r="J40407">
        <v>1</v>
      </c>
      <c r="K40407">
        <v>40406</v>
      </c>
      <c r="L40407">
        <v>2</v>
      </c>
      <c r="M40407" s="1" t="s">
        <v>28</v>
      </c>
      <c r="N40407">
        <v>59</v>
      </c>
      <c r="O40407">
        <v>2</v>
      </c>
      <c r="P40407">
        <v>3</v>
      </c>
      <c r="Q40407" s="1" t="s">
        <v>47</v>
      </c>
      <c r="R40407">
        <v>1</v>
      </c>
      <c r="S40407" s="1" t="s">
        <v>38</v>
      </c>
    </row>
    <row r="40408" spans="1:19" x14ac:dyDescent="0.2">
      <c r="A40408">
        <v>28</v>
      </c>
      <c r="B40408" s="1" t="s">
        <v>31</v>
      </c>
      <c r="C40408" s="1">
        <f t="shared" si="631"/>
        <v>1</v>
      </c>
      <c r="D40408" s="1" t="s">
        <v>42</v>
      </c>
      <c r="E40408">
        <v>448</v>
      </c>
      <c r="F40408" s="1" t="s">
        <v>26</v>
      </c>
      <c r="G40408">
        <v>33</v>
      </c>
      <c r="H40408">
        <v>3</v>
      </c>
      <c r="I40408" s="1" t="s">
        <v>21</v>
      </c>
      <c r="J40408">
        <v>1</v>
      </c>
      <c r="K40408">
        <v>40407</v>
      </c>
      <c r="L40408">
        <v>2</v>
      </c>
      <c r="M40408" s="1" t="s">
        <v>28</v>
      </c>
      <c r="N40408">
        <v>176</v>
      </c>
      <c r="O40408">
        <v>3</v>
      </c>
      <c r="P40408">
        <v>2</v>
      </c>
      <c r="Q40408" s="1" t="s">
        <v>47</v>
      </c>
      <c r="R40408">
        <v>4</v>
      </c>
      <c r="S40408" s="1" t="s">
        <v>30</v>
      </c>
    </row>
    <row r="40409" spans="1:19" x14ac:dyDescent="0.2">
      <c r="A40409">
        <v>38</v>
      </c>
      <c r="B40409" s="1" t="s">
        <v>18</v>
      </c>
      <c r="C40409" s="1">
        <f t="shared" si="631"/>
        <v>0</v>
      </c>
      <c r="D40409" s="1" t="s">
        <v>42</v>
      </c>
      <c r="E40409">
        <v>508</v>
      </c>
      <c r="F40409" s="1" t="s">
        <v>39</v>
      </c>
      <c r="G40409">
        <v>43</v>
      </c>
      <c r="H40409">
        <v>1</v>
      </c>
      <c r="I40409" s="1" t="s">
        <v>26</v>
      </c>
      <c r="J40409">
        <v>1</v>
      </c>
      <c r="K40409">
        <v>40408</v>
      </c>
      <c r="L40409">
        <v>1</v>
      </c>
      <c r="M40409" s="1" t="s">
        <v>22</v>
      </c>
      <c r="N40409">
        <v>128</v>
      </c>
      <c r="O40409">
        <v>1</v>
      </c>
      <c r="P40409">
        <v>5</v>
      </c>
      <c r="Q40409" s="1" t="s">
        <v>40</v>
      </c>
      <c r="R40409">
        <v>1</v>
      </c>
      <c r="S40409" s="1" t="s">
        <v>30</v>
      </c>
    </row>
    <row r="40410" spans="1:19" x14ac:dyDescent="0.2">
      <c r="A40410">
        <v>22</v>
      </c>
      <c r="B40410" s="1" t="s">
        <v>31</v>
      </c>
      <c r="C40410" s="1">
        <f t="shared" si="631"/>
        <v>1</v>
      </c>
      <c r="D40410" s="1" t="s">
        <v>25</v>
      </c>
      <c r="E40410">
        <v>1304</v>
      </c>
      <c r="F40410" s="1" t="s">
        <v>26</v>
      </c>
      <c r="G40410">
        <v>42</v>
      </c>
      <c r="H40410">
        <v>4</v>
      </c>
      <c r="I40410" s="1" t="s">
        <v>21</v>
      </c>
      <c r="J40410">
        <v>1</v>
      </c>
      <c r="K40410">
        <v>40409</v>
      </c>
      <c r="L40410">
        <v>3</v>
      </c>
      <c r="M40410" s="1" t="s">
        <v>28</v>
      </c>
      <c r="N40410">
        <v>35</v>
      </c>
      <c r="O40410">
        <v>3</v>
      </c>
      <c r="P40410">
        <v>3</v>
      </c>
      <c r="Q40410" s="1" t="s">
        <v>46</v>
      </c>
      <c r="R40410">
        <v>1</v>
      </c>
      <c r="S40410" s="1" t="s">
        <v>38</v>
      </c>
    </row>
    <row r="40411" spans="1:19" x14ac:dyDescent="0.2">
      <c r="A40411">
        <v>30</v>
      </c>
      <c r="B40411" s="1" t="s">
        <v>31</v>
      </c>
      <c r="C40411" s="1">
        <f t="shared" si="631"/>
        <v>1</v>
      </c>
      <c r="D40411" s="1" t="s">
        <v>19</v>
      </c>
      <c r="E40411">
        <v>1363</v>
      </c>
      <c r="F40411" s="1" t="s">
        <v>39</v>
      </c>
      <c r="G40411">
        <v>39</v>
      </c>
      <c r="H40411">
        <v>2</v>
      </c>
      <c r="I40411" s="1" t="s">
        <v>43</v>
      </c>
      <c r="J40411">
        <v>1</v>
      </c>
      <c r="K40411">
        <v>40410</v>
      </c>
      <c r="L40411">
        <v>1</v>
      </c>
      <c r="M40411" s="1" t="s">
        <v>22</v>
      </c>
      <c r="N40411">
        <v>193</v>
      </c>
      <c r="O40411">
        <v>4</v>
      </c>
      <c r="P40411">
        <v>2</v>
      </c>
      <c r="Q40411" s="1" t="s">
        <v>26</v>
      </c>
      <c r="R40411">
        <v>4</v>
      </c>
      <c r="S40411" s="1" t="s">
        <v>24</v>
      </c>
    </row>
    <row r="40412" spans="1:19" x14ac:dyDescent="0.2">
      <c r="A40412">
        <v>28</v>
      </c>
      <c r="B40412" s="1" t="s">
        <v>18</v>
      </c>
      <c r="C40412" s="1">
        <f t="shared" si="631"/>
        <v>0</v>
      </c>
      <c r="D40412" s="1" t="s">
        <v>19</v>
      </c>
      <c r="E40412">
        <v>589</v>
      </c>
      <c r="F40412" s="1" t="s">
        <v>44</v>
      </c>
      <c r="G40412">
        <v>39</v>
      </c>
      <c r="H40412">
        <v>3</v>
      </c>
      <c r="I40412" s="1" t="s">
        <v>43</v>
      </c>
      <c r="J40412">
        <v>1</v>
      </c>
      <c r="K40412">
        <v>40411</v>
      </c>
      <c r="L40412">
        <v>2</v>
      </c>
      <c r="M40412" s="1" t="s">
        <v>22</v>
      </c>
      <c r="N40412">
        <v>118</v>
      </c>
      <c r="O40412">
        <v>3</v>
      </c>
      <c r="P40412">
        <v>4</v>
      </c>
      <c r="Q40412" s="1" t="s">
        <v>34</v>
      </c>
      <c r="R40412">
        <v>1</v>
      </c>
      <c r="S40412" s="1" t="s">
        <v>24</v>
      </c>
    </row>
    <row r="40413" spans="1:19" x14ac:dyDescent="0.2">
      <c r="A40413">
        <v>59</v>
      </c>
      <c r="B40413" s="1" t="s">
        <v>31</v>
      </c>
      <c r="C40413" s="1">
        <f t="shared" si="631"/>
        <v>1</v>
      </c>
      <c r="D40413" s="1" t="s">
        <v>25</v>
      </c>
      <c r="E40413">
        <v>944</v>
      </c>
      <c r="F40413" s="1" t="s">
        <v>39</v>
      </c>
      <c r="G40413">
        <v>39</v>
      </c>
      <c r="H40413">
        <v>2</v>
      </c>
      <c r="I40413" s="1" t="s">
        <v>43</v>
      </c>
      <c r="J40413">
        <v>1</v>
      </c>
      <c r="K40413">
        <v>40412</v>
      </c>
      <c r="L40413">
        <v>1</v>
      </c>
      <c r="M40413" s="1" t="s">
        <v>28</v>
      </c>
      <c r="N40413">
        <v>89</v>
      </c>
      <c r="O40413">
        <v>1</v>
      </c>
      <c r="P40413">
        <v>3</v>
      </c>
      <c r="Q40413" s="1" t="s">
        <v>46</v>
      </c>
      <c r="R40413">
        <v>4</v>
      </c>
      <c r="S40413" s="1" t="s">
        <v>30</v>
      </c>
    </row>
    <row r="40414" spans="1:19" x14ac:dyDescent="0.2">
      <c r="A40414">
        <v>39</v>
      </c>
      <c r="B40414" s="1" t="s">
        <v>18</v>
      </c>
      <c r="C40414" s="1">
        <f t="shared" si="631"/>
        <v>0</v>
      </c>
      <c r="D40414" s="1" t="s">
        <v>19</v>
      </c>
      <c r="E40414">
        <v>501</v>
      </c>
      <c r="F40414" s="1" t="s">
        <v>32</v>
      </c>
      <c r="G40414">
        <v>12</v>
      </c>
      <c r="H40414">
        <v>2</v>
      </c>
      <c r="I40414" s="1" t="s">
        <v>27</v>
      </c>
      <c r="J40414">
        <v>1</v>
      </c>
      <c r="K40414">
        <v>40413</v>
      </c>
      <c r="L40414">
        <v>1</v>
      </c>
      <c r="M40414" s="1" t="s">
        <v>28</v>
      </c>
      <c r="N40414">
        <v>174</v>
      </c>
      <c r="O40414">
        <v>3</v>
      </c>
      <c r="P40414">
        <v>5</v>
      </c>
      <c r="Q40414" s="1" t="s">
        <v>34</v>
      </c>
      <c r="R40414">
        <v>4</v>
      </c>
      <c r="S40414" s="1" t="s">
        <v>38</v>
      </c>
    </row>
    <row r="40415" spans="1:19" x14ac:dyDescent="0.2">
      <c r="A40415">
        <v>24</v>
      </c>
      <c r="B40415" s="1" t="s">
        <v>31</v>
      </c>
      <c r="C40415" s="1">
        <f t="shared" si="631"/>
        <v>1</v>
      </c>
      <c r="D40415" s="1" t="s">
        <v>19</v>
      </c>
      <c r="E40415">
        <v>1263</v>
      </c>
      <c r="F40415" s="1" t="s">
        <v>26</v>
      </c>
      <c r="G40415">
        <v>32</v>
      </c>
      <c r="H40415">
        <v>1</v>
      </c>
      <c r="I40415" s="1" t="s">
        <v>21</v>
      </c>
      <c r="J40415">
        <v>1</v>
      </c>
      <c r="K40415">
        <v>40414</v>
      </c>
      <c r="L40415">
        <v>2</v>
      </c>
      <c r="M40415" s="1" t="s">
        <v>28</v>
      </c>
      <c r="N40415">
        <v>199</v>
      </c>
      <c r="O40415">
        <v>2</v>
      </c>
      <c r="P40415">
        <v>4</v>
      </c>
      <c r="Q40415" s="1" t="s">
        <v>47</v>
      </c>
      <c r="R40415">
        <v>1</v>
      </c>
      <c r="S40415" s="1" t="s">
        <v>24</v>
      </c>
    </row>
    <row r="40416" spans="1:19" x14ac:dyDescent="0.2">
      <c r="A40416">
        <v>56</v>
      </c>
      <c r="B40416" s="1" t="s">
        <v>18</v>
      </c>
      <c r="C40416" s="1">
        <f t="shared" si="631"/>
        <v>0</v>
      </c>
      <c r="D40416" s="1" t="s">
        <v>25</v>
      </c>
      <c r="E40416">
        <v>759</v>
      </c>
      <c r="F40416" s="1" t="s">
        <v>35</v>
      </c>
      <c r="G40416">
        <v>7</v>
      </c>
      <c r="H40416">
        <v>3</v>
      </c>
      <c r="I40416" s="1" t="s">
        <v>26</v>
      </c>
      <c r="J40416">
        <v>1</v>
      </c>
      <c r="K40416">
        <v>40415</v>
      </c>
      <c r="L40416">
        <v>4</v>
      </c>
      <c r="M40416" s="1" t="s">
        <v>22</v>
      </c>
      <c r="N40416">
        <v>146</v>
      </c>
      <c r="O40416">
        <v>4</v>
      </c>
      <c r="P40416">
        <v>1</v>
      </c>
      <c r="Q40416" s="1" t="s">
        <v>40</v>
      </c>
      <c r="R40416">
        <v>2</v>
      </c>
      <c r="S40416" s="1" t="s">
        <v>30</v>
      </c>
    </row>
    <row r="40417" spans="1:19" x14ac:dyDescent="0.2">
      <c r="A40417">
        <v>48</v>
      </c>
      <c r="B40417" s="1" t="s">
        <v>31</v>
      </c>
      <c r="C40417" s="1">
        <f t="shared" si="631"/>
        <v>1</v>
      </c>
      <c r="D40417" s="1" t="s">
        <v>19</v>
      </c>
      <c r="E40417">
        <v>863</v>
      </c>
      <c r="F40417" s="1" t="s">
        <v>44</v>
      </c>
      <c r="G40417">
        <v>18</v>
      </c>
      <c r="H40417">
        <v>5</v>
      </c>
      <c r="I40417" s="1" t="s">
        <v>43</v>
      </c>
      <c r="J40417">
        <v>1</v>
      </c>
      <c r="K40417">
        <v>40416</v>
      </c>
      <c r="L40417">
        <v>3</v>
      </c>
      <c r="M40417" s="1" t="s">
        <v>22</v>
      </c>
      <c r="N40417">
        <v>108</v>
      </c>
      <c r="O40417">
        <v>1</v>
      </c>
      <c r="P40417">
        <v>3</v>
      </c>
      <c r="Q40417" s="1" t="s">
        <v>29</v>
      </c>
      <c r="R40417">
        <v>3</v>
      </c>
      <c r="S40417" s="1" t="s">
        <v>38</v>
      </c>
    </row>
    <row r="40418" spans="1:19" x14ac:dyDescent="0.2">
      <c r="A40418">
        <v>37</v>
      </c>
      <c r="B40418" s="1" t="s">
        <v>31</v>
      </c>
      <c r="C40418" s="1">
        <f t="shared" si="631"/>
        <v>1</v>
      </c>
      <c r="D40418" s="1" t="s">
        <v>42</v>
      </c>
      <c r="E40418">
        <v>1022</v>
      </c>
      <c r="F40418" s="1" t="s">
        <v>26</v>
      </c>
      <c r="G40418">
        <v>8</v>
      </c>
      <c r="H40418">
        <v>2</v>
      </c>
      <c r="I40418" s="1" t="s">
        <v>36</v>
      </c>
      <c r="J40418">
        <v>1</v>
      </c>
      <c r="K40418">
        <v>40417</v>
      </c>
      <c r="L40418">
        <v>2</v>
      </c>
      <c r="M40418" s="1" t="s">
        <v>28</v>
      </c>
      <c r="N40418">
        <v>48</v>
      </c>
      <c r="O40418">
        <v>1</v>
      </c>
      <c r="P40418">
        <v>2</v>
      </c>
      <c r="Q40418" s="1" t="s">
        <v>34</v>
      </c>
      <c r="R40418">
        <v>2</v>
      </c>
      <c r="S40418" s="1" t="s">
        <v>24</v>
      </c>
    </row>
    <row r="40419" spans="1:19" x14ac:dyDescent="0.2">
      <c r="A40419">
        <v>59</v>
      </c>
      <c r="B40419" s="1" t="s">
        <v>31</v>
      </c>
      <c r="C40419" s="1">
        <f t="shared" si="631"/>
        <v>1</v>
      </c>
      <c r="D40419" s="1" t="s">
        <v>19</v>
      </c>
      <c r="E40419">
        <v>1048</v>
      </c>
      <c r="F40419" s="1" t="s">
        <v>32</v>
      </c>
      <c r="G40419">
        <v>21</v>
      </c>
      <c r="H40419">
        <v>4</v>
      </c>
      <c r="I40419" s="1" t="s">
        <v>26</v>
      </c>
      <c r="J40419">
        <v>1</v>
      </c>
      <c r="K40419">
        <v>40418</v>
      </c>
      <c r="L40419">
        <v>2</v>
      </c>
      <c r="M40419" s="1" t="s">
        <v>28</v>
      </c>
      <c r="N40419">
        <v>87</v>
      </c>
      <c r="O40419">
        <v>1</v>
      </c>
      <c r="P40419">
        <v>3</v>
      </c>
      <c r="Q40419" s="1" t="s">
        <v>46</v>
      </c>
      <c r="R40419">
        <v>3</v>
      </c>
      <c r="S40419" s="1" t="s">
        <v>24</v>
      </c>
    </row>
    <row r="40420" spans="1:19" x14ac:dyDescent="0.2">
      <c r="A40420">
        <v>31</v>
      </c>
      <c r="B40420" s="1" t="s">
        <v>18</v>
      </c>
      <c r="C40420" s="1">
        <f t="shared" si="631"/>
        <v>0</v>
      </c>
      <c r="D40420" s="1" t="s">
        <v>25</v>
      </c>
      <c r="E40420">
        <v>362</v>
      </c>
      <c r="F40420" s="1" t="s">
        <v>20</v>
      </c>
      <c r="G40420">
        <v>15</v>
      </c>
      <c r="H40420">
        <v>4</v>
      </c>
      <c r="I40420" s="1" t="s">
        <v>26</v>
      </c>
      <c r="J40420">
        <v>1</v>
      </c>
      <c r="K40420">
        <v>40419</v>
      </c>
      <c r="L40420">
        <v>2</v>
      </c>
      <c r="M40420" s="1" t="s">
        <v>28</v>
      </c>
      <c r="N40420">
        <v>132</v>
      </c>
      <c r="O40420">
        <v>4</v>
      </c>
      <c r="P40420">
        <v>2</v>
      </c>
      <c r="Q40420" s="1" t="s">
        <v>29</v>
      </c>
      <c r="R40420">
        <v>2</v>
      </c>
      <c r="S40420" s="1" t="s">
        <v>38</v>
      </c>
    </row>
    <row r="40421" spans="1:19" x14ac:dyDescent="0.2">
      <c r="A40421">
        <v>56</v>
      </c>
      <c r="B40421" s="1" t="s">
        <v>18</v>
      </c>
      <c r="C40421" s="1">
        <f t="shared" si="631"/>
        <v>0</v>
      </c>
      <c r="D40421" s="1" t="s">
        <v>42</v>
      </c>
      <c r="E40421">
        <v>249</v>
      </c>
      <c r="F40421" s="1" t="s">
        <v>32</v>
      </c>
      <c r="G40421">
        <v>18</v>
      </c>
      <c r="H40421">
        <v>1</v>
      </c>
      <c r="I40421" s="1" t="s">
        <v>26</v>
      </c>
      <c r="J40421">
        <v>1</v>
      </c>
      <c r="K40421">
        <v>40420</v>
      </c>
      <c r="L40421">
        <v>2</v>
      </c>
      <c r="M40421" s="1" t="s">
        <v>28</v>
      </c>
      <c r="N40421">
        <v>117</v>
      </c>
      <c r="O40421">
        <v>3</v>
      </c>
      <c r="P40421">
        <v>3</v>
      </c>
      <c r="Q40421" s="1" t="s">
        <v>26</v>
      </c>
      <c r="R40421">
        <v>4</v>
      </c>
      <c r="S40421" s="1" t="s">
        <v>30</v>
      </c>
    </row>
    <row r="40422" spans="1:19" x14ac:dyDescent="0.2">
      <c r="A40422">
        <v>48</v>
      </c>
      <c r="B40422" s="1" t="s">
        <v>31</v>
      </c>
      <c r="C40422" s="1">
        <f t="shared" si="631"/>
        <v>1</v>
      </c>
      <c r="D40422" s="1" t="s">
        <v>25</v>
      </c>
      <c r="E40422">
        <v>920</v>
      </c>
      <c r="F40422" s="1" t="s">
        <v>20</v>
      </c>
      <c r="G40422">
        <v>23</v>
      </c>
      <c r="H40422">
        <v>1</v>
      </c>
      <c r="I40422" s="1" t="s">
        <v>26</v>
      </c>
      <c r="J40422">
        <v>1</v>
      </c>
      <c r="K40422">
        <v>40421</v>
      </c>
      <c r="L40422">
        <v>1</v>
      </c>
      <c r="M40422" s="1" t="s">
        <v>22</v>
      </c>
      <c r="N40422">
        <v>134</v>
      </c>
      <c r="O40422">
        <v>1</v>
      </c>
      <c r="P40422">
        <v>4</v>
      </c>
      <c r="Q40422" s="1" t="s">
        <v>40</v>
      </c>
      <c r="R40422">
        <v>3</v>
      </c>
      <c r="S40422" s="1" t="s">
        <v>30</v>
      </c>
    </row>
    <row r="40423" spans="1:19" x14ac:dyDescent="0.2">
      <c r="A40423">
        <v>43</v>
      </c>
      <c r="B40423" s="1" t="s">
        <v>31</v>
      </c>
      <c r="C40423" s="1">
        <f t="shared" si="631"/>
        <v>1</v>
      </c>
      <c r="D40423" s="1" t="s">
        <v>19</v>
      </c>
      <c r="E40423">
        <v>305</v>
      </c>
      <c r="F40423" s="1" t="s">
        <v>35</v>
      </c>
      <c r="G40423">
        <v>17</v>
      </c>
      <c r="H40423">
        <v>5</v>
      </c>
      <c r="I40423" s="1" t="s">
        <v>33</v>
      </c>
      <c r="J40423">
        <v>1</v>
      </c>
      <c r="K40423">
        <v>40422</v>
      </c>
      <c r="L40423">
        <v>2</v>
      </c>
      <c r="M40423" s="1" t="s">
        <v>22</v>
      </c>
      <c r="N40423">
        <v>97</v>
      </c>
      <c r="O40423">
        <v>3</v>
      </c>
      <c r="P40423">
        <v>5</v>
      </c>
      <c r="Q40423" s="1" t="s">
        <v>23</v>
      </c>
      <c r="R40423">
        <v>3</v>
      </c>
      <c r="S40423" s="1" t="s">
        <v>30</v>
      </c>
    </row>
    <row r="40424" spans="1:19" x14ac:dyDescent="0.2">
      <c r="A40424">
        <v>53</v>
      </c>
      <c r="B40424" s="1" t="s">
        <v>31</v>
      </c>
      <c r="C40424" s="1">
        <f t="shared" si="631"/>
        <v>1</v>
      </c>
      <c r="D40424" s="1" t="s">
        <v>25</v>
      </c>
      <c r="E40424">
        <v>824</v>
      </c>
      <c r="F40424" s="1" t="s">
        <v>39</v>
      </c>
      <c r="G40424">
        <v>40</v>
      </c>
      <c r="H40424">
        <v>3</v>
      </c>
      <c r="I40424" s="1" t="s">
        <v>43</v>
      </c>
      <c r="J40424">
        <v>1</v>
      </c>
      <c r="K40424">
        <v>40423</v>
      </c>
      <c r="L40424">
        <v>3</v>
      </c>
      <c r="M40424" s="1" t="s">
        <v>28</v>
      </c>
      <c r="N40424">
        <v>33</v>
      </c>
      <c r="O40424">
        <v>3</v>
      </c>
      <c r="P40424">
        <v>5</v>
      </c>
      <c r="Q40424" s="1" t="s">
        <v>45</v>
      </c>
      <c r="R40424">
        <v>4</v>
      </c>
      <c r="S40424" s="1" t="s">
        <v>24</v>
      </c>
    </row>
    <row r="40425" spans="1:19" x14ac:dyDescent="0.2">
      <c r="A40425">
        <v>25</v>
      </c>
      <c r="B40425" s="1" t="s">
        <v>18</v>
      </c>
      <c r="C40425" s="1">
        <f t="shared" si="631"/>
        <v>0</v>
      </c>
      <c r="D40425" s="1" t="s">
        <v>19</v>
      </c>
      <c r="E40425">
        <v>1153</v>
      </c>
      <c r="F40425" s="1" t="s">
        <v>20</v>
      </c>
      <c r="G40425">
        <v>43</v>
      </c>
      <c r="H40425">
        <v>5</v>
      </c>
      <c r="I40425" s="1" t="s">
        <v>21</v>
      </c>
      <c r="J40425">
        <v>1</v>
      </c>
      <c r="K40425">
        <v>40424</v>
      </c>
      <c r="L40425">
        <v>2</v>
      </c>
      <c r="M40425" s="1" t="s">
        <v>28</v>
      </c>
      <c r="N40425">
        <v>155</v>
      </c>
      <c r="O40425">
        <v>3</v>
      </c>
      <c r="P40425">
        <v>2</v>
      </c>
      <c r="Q40425" s="1" t="s">
        <v>23</v>
      </c>
      <c r="R40425">
        <v>4</v>
      </c>
      <c r="S40425" s="1" t="s">
        <v>38</v>
      </c>
    </row>
    <row r="40426" spans="1:19" x14ac:dyDescent="0.2">
      <c r="A40426">
        <v>22</v>
      </c>
      <c r="B40426" s="1" t="s">
        <v>31</v>
      </c>
      <c r="C40426" s="1">
        <f t="shared" si="631"/>
        <v>1</v>
      </c>
      <c r="D40426" s="1" t="s">
        <v>25</v>
      </c>
      <c r="E40426">
        <v>1004</v>
      </c>
      <c r="F40426" s="1" t="s">
        <v>35</v>
      </c>
      <c r="G40426">
        <v>36</v>
      </c>
      <c r="H40426">
        <v>5</v>
      </c>
      <c r="I40426" s="1" t="s">
        <v>36</v>
      </c>
      <c r="J40426">
        <v>1</v>
      </c>
      <c r="K40426">
        <v>40425</v>
      </c>
      <c r="L40426">
        <v>3</v>
      </c>
      <c r="M40426" s="1" t="s">
        <v>28</v>
      </c>
      <c r="N40426">
        <v>181</v>
      </c>
      <c r="O40426">
        <v>4</v>
      </c>
      <c r="P40426">
        <v>4</v>
      </c>
      <c r="Q40426" s="1" t="s">
        <v>47</v>
      </c>
      <c r="R40426">
        <v>4</v>
      </c>
      <c r="S40426" s="1" t="s">
        <v>38</v>
      </c>
    </row>
    <row r="40427" spans="1:19" x14ac:dyDescent="0.2">
      <c r="A40427">
        <v>57</v>
      </c>
      <c r="B40427" s="1" t="s">
        <v>18</v>
      </c>
      <c r="C40427" s="1">
        <f t="shared" si="631"/>
        <v>0</v>
      </c>
      <c r="D40427" s="1" t="s">
        <v>25</v>
      </c>
      <c r="E40427">
        <v>1381</v>
      </c>
      <c r="F40427" s="1" t="s">
        <v>35</v>
      </c>
      <c r="G40427">
        <v>19</v>
      </c>
      <c r="H40427">
        <v>4</v>
      </c>
      <c r="I40427" s="1" t="s">
        <v>26</v>
      </c>
      <c r="J40427">
        <v>1</v>
      </c>
      <c r="K40427">
        <v>40426</v>
      </c>
      <c r="L40427">
        <v>2</v>
      </c>
      <c r="M40427" s="1" t="s">
        <v>22</v>
      </c>
      <c r="N40427">
        <v>164</v>
      </c>
      <c r="O40427">
        <v>2</v>
      </c>
      <c r="P40427">
        <v>4</v>
      </c>
      <c r="Q40427" s="1" t="s">
        <v>47</v>
      </c>
      <c r="R40427">
        <v>1</v>
      </c>
      <c r="S40427" s="1" t="s">
        <v>24</v>
      </c>
    </row>
    <row r="40428" spans="1:19" x14ac:dyDescent="0.2">
      <c r="A40428">
        <v>56</v>
      </c>
      <c r="B40428" s="1" t="s">
        <v>31</v>
      </c>
      <c r="C40428" s="1">
        <f t="shared" si="631"/>
        <v>1</v>
      </c>
      <c r="D40428" s="1" t="s">
        <v>42</v>
      </c>
      <c r="E40428">
        <v>491</v>
      </c>
      <c r="F40428" s="1" t="s">
        <v>32</v>
      </c>
      <c r="G40428">
        <v>20</v>
      </c>
      <c r="H40428">
        <v>1</v>
      </c>
      <c r="I40428" s="1" t="s">
        <v>43</v>
      </c>
      <c r="J40428">
        <v>1</v>
      </c>
      <c r="K40428">
        <v>40427</v>
      </c>
      <c r="L40428">
        <v>1</v>
      </c>
      <c r="M40428" s="1" t="s">
        <v>22</v>
      </c>
      <c r="N40428">
        <v>72</v>
      </c>
      <c r="O40428">
        <v>3</v>
      </c>
      <c r="P40428">
        <v>5</v>
      </c>
      <c r="Q40428" s="1" t="s">
        <v>45</v>
      </c>
      <c r="R40428">
        <v>2</v>
      </c>
      <c r="S40428" s="1" t="s">
        <v>38</v>
      </c>
    </row>
    <row r="40429" spans="1:19" x14ac:dyDescent="0.2">
      <c r="A40429">
        <v>25</v>
      </c>
      <c r="B40429" s="1" t="s">
        <v>31</v>
      </c>
      <c r="C40429" s="1">
        <f t="shared" si="631"/>
        <v>1</v>
      </c>
      <c r="D40429" s="1" t="s">
        <v>25</v>
      </c>
      <c r="E40429">
        <v>1462</v>
      </c>
      <c r="F40429" s="1" t="s">
        <v>32</v>
      </c>
      <c r="G40429">
        <v>6</v>
      </c>
      <c r="H40429">
        <v>2</v>
      </c>
      <c r="I40429" s="1" t="s">
        <v>27</v>
      </c>
      <c r="J40429">
        <v>1</v>
      </c>
      <c r="K40429">
        <v>40428</v>
      </c>
      <c r="L40429">
        <v>2</v>
      </c>
      <c r="M40429" s="1" t="s">
        <v>28</v>
      </c>
      <c r="N40429">
        <v>196</v>
      </c>
      <c r="O40429">
        <v>3</v>
      </c>
      <c r="P40429">
        <v>3</v>
      </c>
      <c r="Q40429" s="1" t="s">
        <v>41</v>
      </c>
      <c r="R40429">
        <v>2</v>
      </c>
      <c r="S40429" s="1" t="s">
        <v>24</v>
      </c>
    </row>
    <row r="40430" spans="1:19" x14ac:dyDescent="0.2">
      <c r="A40430">
        <v>40</v>
      </c>
      <c r="B40430" s="1" t="s">
        <v>18</v>
      </c>
      <c r="C40430" s="1">
        <f t="shared" si="631"/>
        <v>0</v>
      </c>
      <c r="D40430" s="1" t="s">
        <v>42</v>
      </c>
      <c r="E40430">
        <v>1312</v>
      </c>
      <c r="F40430" s="1" t="s">
        <v>44</v>
      </c>
      <c r="G40430">
        <v>26</v>
      </c>
      <c r="H40430">
        <v>5</v>
      </c>
      <c r="I40430" s="1" t="s">
        <v>36</v>
      </c>
      <c r="J40430">
        <v>1</v>
      </c>
      <c r="K40430">
        <v>40429</v>
      </c>
      <c r="L40430">
        <v>2</v>
      </c>
      <c r="M40430" s="1" t="s">
        <v>22</v>
      </c>
      <c r="N40430">
        <v>185</v>
      </c>
      <c r="O40430">
        <v>3</v>
      </c>
      <c r="P40430">
        <v>5</v>
      </c>
      <c r="Q40430" s="1" t="s">
        <v>40</v>
      </c>
      <c r="R40430">
        <v>4</v>
      </c>
      <c r="S40430" s="1" t="s">
        <v>24</v>
      </c>
    </row>
    <row r="40431" spans="1:19" x14ac:dyDescent="0.2">
      <c r="A40431">
        <v>44</v>
      </c>
      <c r="B40431" s="1" t="s">
        <v>31</v>
      </c>
      <c r="C40431" s="1">
        <f t="shared" si="631"/>
        <v>1</v>
      </c>
      <c r="D40431" s="1" t="s">
        <v>42</v>
      </c>
      <c r="E40431">
        <v>1217</v>
      </c>
      <c r="F40431" s="1" t="s">
        <v>20</v>
      </c>
      <c r="G40431">
        <v>36</v>
      </c>
      <c r="H40431">
        <v>2</v>
      </c>
      <c r="I40431" s="1" t="s">
        <v>33</v>
      </c>
      <c r="J40431">
        <v>1</v>
      </c>
      <c r="K40431">
        <v>40430</v>
      </c>
      <c r="L40431">
        <v>1</v>
      </c>
      <c r="M40431" s="1" t="s">
        <v>22</v>
      </c>
      <c r="N40431">
        <v>104</v>
      </c>
      <c r="O40431">
        <v>3</v>
      </c>
      <c r="P40431">
        <v>4</v>
      </c>
      <c r="Q40431" s="1" t="s">
        <v>29</v>
      </c>
      <c r="R40431">
        <v>2</v>
      </c>
      <c r="S40431" s="1" t="s">
        <v>24</v>
      </c>
    </row>
    <row r="40432" spans="1:19" x14ac:dyDescent="0.2">
      <c r="A40432">
        <v>51</v>
      </c>
      <c r="B40432" s="1" t="s">
        <v>31</v>
      </c>
      <c r="C40432" s="1">
        <f t="shared" si="631"/>
        <v>1</v>
      </c>
      <c r="D40432" s="1" t="s">
        <v>42</v>
      </c>
      <c r="E40432">
        <v>1086</v>
      </c>
      <c r="F40432" s="1" t="s">
        <v>32</v>
      </c>
      <c r="G40432">
        <v>26</v>
      </c>
      <c r="H40432">
        <v>5</v>
      </c>
      <c r="I40432" s="1" t="s">
        <v>27</v>
      </c>
      <c r="J40432">
        <v>1</v>
      </c>
      <c r="K40432">
        <v>40431</v>
      </c>
      <c r="L40432">
        <v>3</v>
      </c>
      <c r="M40432" s="1" t="s">
        <v>22</v>
      </c>
      <c r="N40432">
        <v>107</v>
      </c>
      <c r="O40432">
        <v>1</v>
      </c>
      <c r="P40432">
        <v>1</v>
      </c>
      <c r="Q40432" s="1" t="s">
        <v>37</v>
      </c>
      <c r="R40432">
        <v>3</v>
      </c>
      <c r="S40432" s="1" t="s">
        <v>24</v>
      </c>
    </row>
    <row r="40433" spans="1:19" x14ac:dyDescent="0.2">
      <c r="A40433">
        <v>38</v>
      </c>
      <c r="B40433" s="1" t="s">
        <v>18</v>
      </c>
      <c r="C40433" s="1">
        <f t="shared" si="631"/>
        <v>0</v>
      </c>
      <c r="D40433" s="1" t="s">
        <v>42</v>
      </c>
      <c r="E40433">
        <v>210</v>
      </c>
      <c r="F40433" s="1" t="s">
        <v>32</v>
      </c>
      <c r="G40433">
        <v>41</v>
      </c>
      <c r="H40433">
        <v>4</v>
      </c>
      <c r="I40433" s="1" t="s">
        <v>43</v>
      </c>
      <c r="J40433">
        <v>1</v>
      </c>
      <c r="K40433">
        <v>40432</v>
      </c>
      <c r="L40433">
        <v>4</v>
      </c>
      <c r="M40433" s="1" t="s">
        <v>22</v>
      </c>
      <c r="N40433">
        <v>184</v>
      </c>
      <c r="O40433">
        <v>2</v>
      </c>
      <c r="P40433">
        <v>3</v>
      </c>
      <c r="Q40433" s="1" t="s">
        <v>45</v>
      </c>
      <c r="R40433">
        <v>4</v>
      </c>
      <c r="S40433" s="1" t="s">
        <v>38</v>
      </c>
    </row>
    <row r="40434" spans="1:19" x14ac:dyDescent="0.2">
      <c r="A40434">
        <v>51</v>
      </c>
      <c r="B40434" s="1" t="s">
        <v>18</v>
      </c>
      <c r="C40434" s="1">
        <f t="shared" si="631"/>
        <v>0</v>
      </c>
      <c r="D40434" s="1" t="s">
        <v>19</v>
      </c>
      <c r="E40434">
        <v>737</v>
      </c>
      <c r="F40434" s="1" t="s">
        <v>26</v>
      </c>
      <c r="G40434">
        <v>10</v>
      </c>
      <c r="H40434">
        <v>5</v>
      </c>
      <c r="I40434" s="1" t="s">
        <v>33</v>
      </c>
      <c r="J40434">
        <v>1</v>
      </c>
      <c r="K40434">
        <v>40433</v>
      </c>
      <c r="L40434">
        <v>1</v>
      </c>
      <c r="M40434" s="1" t="s">
        <v>22</v>
      </c>
      <c r="N40434">
        <v>197</v>
      </c>
      <c r="O40434">
        <v>4</v>
      </c>
      <c r="P40434">
        <v>5</v>
      </c>
      <c r="Q40434" s="1" t="s">
        <v>41</v>
      </c>
      <c r="R40434">
        <v>1</v>
      </c>
      <c r="S40434" s="1" t="s">
        <v>38</v>
      </c>
    </row>
    <row r="40435" spans="1:19" x14ac:dyDescent="0.2">
      <c r="A40435">
        <v>27</v>
      </c>
      <c r="B40435" s="1" t="s">
        <v>18</v>
      </c>
      <c r="C40435" s="1">
        <f t="shared" si="631"/>
        <v>0</v>
      </c>
      <c r="D40435" s="1" t="s">
        <v>19</v>
      </c>
      <c r="E40435">
        <v>344</v>
      </c>
      <c r="F40435" s="1" t="s">
        <v>39</v>
      </c>
      <c r="G40435">
        <v>35</v>
      </c>
      <c r="H40435">
        <v>1</v>
      </c>
      <c r="I40435" s="1" t="s">
        <v>36</v>
      </c>
      <c r="J40435">
        <v>1</v>
      </c>
      <c r="K40435">
        <v>40434</v>
      </c>
      <c r="L40435">
        <v>1</v>
      </c>
      <c r="M40435" s="1" t="s">
        <v>22</v>
      </c>
      <c r="N40435">
        <v>193</v>
      </c>
      <c r="O40435">
        <v>3</v>
      </c>
      <c r="P40435">
        <v>4</v>
      </c>
      <c r="Q40435" s="1" t="s">
        <v>47</v>
      </c>
      <c r="R40435">
        <v>4</v>
      </c>
      <c r="S40435" s="1" t="s">
        <v>30</v>
      </c>
    </row>
    <row r="40436" spans="1:19" x14ac:dyDescent="0.2">
      <c r="A40436">
        <v>18</v>
      </c>
      <c r="B40436" s="1" t="s">
        <v>31</v>
      </c>
      <c r="C40436" s="1">
        <f t="shared" si="631"/>
        <v>1</v>
      </c>
      <c r="D40436" s="1" t="s">
        <v>19</v>
      </c>
      <c r="E40436">
        <v>510</v>
      </c>
      <c r="F40436" s="1" t="s">
        <v>26</v>
      </c>
      <c r="G40436">
        <v>4</v>
      </c>
      <c r="H40436">
        <v>3</v>
      </c>
      <c r="I40436" s="1" t="s">
        <v>43</v>
      </c>
      <c r="J40436">
        <v>1</v>
      </c>
      <c r="K40436">
        <v>40435</v>
      </c>
      <c r="L40436">
        <v>1</v>
      </c>
      <c r="M40436" s="1" t="s">
        <v>28</v>
      </c>
      <c r="N40436">
        <v>62</v>
      </c>
      <c r="O40436">
        <v>1</v>
      </c>
      <c r="P40436">
        <v>5</v>
      </c>
      <c r="Q40436" s="1" t="s">
        <v>26</v>
      </c>
      <c r="R40436">
        <v>1</v>
      </c>
      <c r="S40436" s="1" t="s">
        <v>30</v>
      </c>
    </row>
    <row r="40437" spans="1:19" x14ac:dyDescent="0.2">
      <c r="A40437">
        <v>45</v>
      </c>
      <c r="B40437" s="1" t="s">
        <v>31</v>
      </c>
      <c r="C40437" s="1">
        <f t="shared" si="631"/>
        <v>1</v>
      </c>
      <c r="D40437" s="1" t="s">
        <v>42</v>
      </c>
      <c r="E40437">
        <v>449</v>
      </c>
      <c r="F40437" s="1" t="s">
        <v>35</v>
      </c>
      <c r="G40437">
        <v>23</v>
      </c>
      <c r="H40437">
        <v>4</v>
      </c>
      <c r="I40437" s="1" t="s">
        <v>27</v>
      </c>
      <c r="J40437">
        <v>1</v>
      </c>
      <c r="K40437">
        <v>40436</v>
      </c>
      <c r="L40437">
        <v>3</v>
      </c>
      <c r="M40437" s="1" t="s">
        <v>22</v>
      </c>
      <c r="N40437">
        <v>120</v>
      </c>
      <c r="O40437">
        <v>1</v>
      </c>
      <c r="P40437">
        <v>1</v>
      </c>
      <c r="Q40437" s="1" t="s">
        <v>34</v>
      </c>
      <c r="R40437">
        <v>3</v>
      </c>
      <c r="S40437" s="1" t="s">
        <v>30</v>
      </c>
    </row>
    <row r="40438" spans="1:19" x14ac:dyDescent="0.2">
      <c r="A40438">
        <v>60</v>
      </c>
      <c r="B40438" s="1" t="s">
        <v>31</v>
      </c>
      <c r="C40438" s="1">
        <f t="shared" si="631"/>
        <v>1</v>
      </c>
      <c r="D40438" s="1" t="s">
        <v>25</v>
      </c>
      <c r="E40438">
        <v>1215</v>
      </c>
      <c r="F40438" s="1" t="s">
        <v>32</v>
      </c>
      <c r="G40438">
        <v>25</v>
      </c>
      <c r="H40438">
        <v>4</v>
      </c>
      <c r="I40438" s="1" t="s">
        <v>36</v>
      </c>
      <c r="J40438">
        <v>1</v>
      </c>
      <c r="K40438">
        <v>40437</v>
      </c>
      <c r="L40438">
        <v>1</v>
      </c>
      <c r="M40438" s="1" t="s">
        <v>28</v>
      </c>
      <c r="N40438">
        <v>188</v>
      </c>
      <c r="O40438">
        <v>3</v>
      </c>
      <c r="P40438">
        <v>1</v>
      </c>
      <c r="Q40438" s="1" t="s">
        <v>23</v>
      </c>
      <c r="R40438">
        <v>3</v>
      </c>
      <c r="S40438" s="1" t="s">
        <v>30</v>
      </c>
    </row>
    <row r="40439" spans="1:19" x14ac:dyDescent="0.2">
      <c r="A40439">
        <v>27</v>
      </c>
      <c r="B40439" s="1" t="s">
        <v>31</v>
      </c>
      <c r="C40439" s="1">
        <f t="shared" si="631"/>
        <v>1</v>
      </c>
      <c r="D40439" s="1" t="s">
        <v>25</v>
      </c>
      <c r="E40439">
        <v>1028</v>
      </c>
      <c r="F40439" s="1" t="s">
        <v>35</v>
      </c>
      <c r="G40439">
        <v>34</v>
      </c>
      <c r="H40439">
        <v>5</v>
      </c>
      <c r="I40439" s="1" t="s">
        <v>27</v>
      </c>
      <c r="J40439">
        <v>1</v>
      </c>
      <c r="K40439">
        <v>40438</v>
      </c>
      <c r="L40439">
        <v>3</v>
      </c>
      <c r="M40439" s="1" t="s">
        <v>22</v>
      </c>
      <c r="N40439">
        <v>70</v>
      </c>
      <c r="O40439">
        <v>3</v>
      </c>
      <c r="P40439">
        <v>1</v>
      </c>
      <c r="Q40439" s="1" t="s">
        <v>40</v>
      </c>
      <c r="R40439">
        <v>2</v>
      </c>
      <c r="S40439" s="1" t="s">
        <v>24</v>
      </c>
    </row>
    <row r="40440" spans="1:19" x14ac:dyDescent="0.2">
      <c r="A40440">
        <v>39</v>
      </c>
      <c r="B40440" s="1" t="s">
        <v>31</v>
      </c>
      <c r="C40440" s="1">
        <f t="shared" si="631"/>
        <v>1</v>
      </c>
      <c r="D40440" s="1" t="s">
        <v>25</v>
      </c>
      <c r="E40440">
        <v>1397</v>
      </c>
      <c r="F40440" s="1" t="s">
        <v>44</v>
      </c>
      <c r="G40440">
        <v>17</v>
      </c>
      <c r="H40440">
        <v>3</v>
      </c>
      <c r="I40440" s="1" t="s">
        <v>33</v>
      </c>
      <c r="J40440">
        <v>1</v>
      </c>
      <c r="K40440">
        <v>40439</v>
      </c>
      <c r="L40440">
        <v>1</v>
      </c>
      <c r="M40440" s="1" t="s">
        <v>22</v>
      </c>
      <c r="N40440">
        <v>67</v>
      </c>
      <c r="O40440">
        <v>4</v>
      </c>
      <c r="P40440">
        <v>4</v>
      </c>
      <c r="Q40440" s="1" t="s">
        <v>45</v>
      </c>
      <c r="R40440">
        <v>2</v>
      </c>
      <c r="S40440" s="1" t="s">
        <v>30</v>
      </c>
    </row>
    <row r="40441" spans="1:19" x14ac:dyDescent="0.2">
      <c r="A40441">
        <v>41</v>
      </c>
      <c r="B40441" s="1" t="s">
        <v>31</v>
      </c>
      <c r="C40441" s="1">
        <f t="shared" si="631"/>
        <v>1</v>
      </c>
      <c r="D40441" s="1" t="s">
        <v>25</v>
      </c>
      <c r="E40441">
        <v>1263</v>
      </c>
      <c r="F40441" s="1" t="s">
        <v>32</v>
      </c>
      <c r="G40441">
        <v>1</v>
      </c>
      <c r="H40441">
        <v>4</v>
      </c>
      <c r="I40441" s="1" t="s">
        <v>27</v>
      </c>
      <c r="J40441">
        <v>1</v>
      </c>
      <c r="K40441">
        <v>40440</v>
      </c>
      <c r="L40441">
        <v>4</v>
      </c>
      <c r="M40441" s="1" t="s">
        <v>22</v>
      </c>
      <c r="N40441">
        <v>185</v>
      </c>
      <c r="O40441">
        <v>1</v>
      </c>
      <c r="P40441">
        <v>5</v>
      </c>
      <c r="Q40441" s="1" t="s">
        <v>47</v>
      </c>
      <c r="R40441">
        <v>4</v>
      </c>
      <c r="S40441" s="1" t="s">
        <v>30</v>
      </c>
    </row>
    <row r="40442" spans="1:19" x14ac:dyDescent="0.2">
      <c r="A40442">
        <v>22</v>
      </c>
      <c r="B40442" s="1" t="s">
        <v>31</v>
      </c>
      <c r="C40442" s="1">
        <f t="shared" si="631"/>
        <v>1</v>
      </c>
      <c r="D40442" s="1" t="s">
        <v>42</v>
      </c>
      <c r="E40442">
        <v>1041</v>
      </c>
      <c r="F40442" s="1" t="s">
        <v>35</v>
      </c>
      <c r="G40442">
        <v>43</v>
      </c>
      <c r="H40442">
        <v>1</v>
      </c>
      <c r="I40442" s="1" t="s">
        <v>21</v>
      </c>
      <c r="J40442">
        <v>1</v>
      </c>
      <c r="K40442">
        <v>40441</v>
      </c>
      <c r="L40442">
        <v>3</v>
      </c>
      <c r="M40442" s="1" t="s">
        <v>22</v>
      </c>
      <c r="N40442">
        <v>116</v>
      </c>
      <c r="O40442">
        <v>1</v>
      </c>
      <c r="P40442">
        <v>2</v>
      </c>
      <c r="Q40442" s="1" t="s">
        <v>26</v>
      </c>
      <c r="R40442">
        <v>3</v>
      </c>
      <c r="S40442" s="1" t="s">
        <v>24</v>
      </c>
    </row>
    <row r="40443" spans="1:19" x14ac:dyDescent="0.2">
      <c r="A40443">
        <v>47</v>
      </c>
      <c r="B40443" s="1" t="s">
        <v>18</v>
      </c>
      <c r="C40443" s="1">
        <f t="shared" si="631"/>
        <v>0</v>
      </c>
      <c r="D40443" s="1" t="s">
        <v>25</v>
      </c>
      <c r="E40443">
        <v>146</v>
      </c>
      <c r="F40443" s="1" t="s">
        <v>44</v>
      </c>
      <c r="G40443">
        <v>27</v>
      </c>
      <c r="H40443">
        <v>3</v>
      </c>
      <c r="I40443" s="1" t="s">
        <v>36</v>
      </c>
      <c r="J40443">
        <v>1</v>
      </c>
      <c r="K40443">
        <v>40442</v>
      </c>
      <c r="L40443">
        <v>4</v>
      </c>
      <c r="M40443" s="1" t="s">
        <v>28</v>
      </c>
      <c r="N40443">
        <v>85</v>
      </c>
      <c r="O40443">
        <v>2</v>
      </c>
      <c r="P40443">
        <v>4</v>
      </c>
      <c r="Q40443" s="1" t="s">
        <v>29</v>
      </c>
      <c r="R40443">
        <v>4</v>
      </c>
      <c r="S40443" s="1" t="s">
        <v>38</v>
      </c>
    </row>
    <row r="40444" spans="1:19" x14ac:dyDescent="0.2">
      <c r="A40444">
        <v>41</v>
      </c>
      <c r="B40444" s="1" t="s">
        <v>18</v>
      </c>
      <c r="C40444" s="1">
        <f t="shared" si="631"/>
        <v>0</v>
      </c>
      <c r="D40444" s="1" t="s">
        <v>25</v>
      </c>
      <c r="E40444">
        <v>413</v>
      </c>
      <c r="F40444" s="1" t="s">
        <v>39</v>
      </c>
      <c r="G40444">
        <v>14</v>
      </c>
      <c r="H40444">
        <v>3</v>
      </c>
      <c r="I40444" s="1" t="s">
        <v>36</v>
      </c>
      <c r="J40444">
        <v>1</v>
      </c>
      <c r="K40444">
        <v>40443</v>
      </c>
      <c r="L40444">
        <v>3</v>
      </c>
      <c r="M40444" s="1" t="s">
        <v>22</v>
      </c>
      <c r="N40444">
        <v>121</v>
      </c>
      <c r="O40444">
        <v>1</v>
      </c>
      <c r="P40444">
        <v>3</v>
      </c>
      <c r="Q40444" s="1" t="s">
        <v>45</v>
      </c>
      <c r="R40444">
        <v>2</v>
      </c>
      <c r="S40444" s="1" t="s">
        <v>24</v>
      </c>
    </row>
    <row r="40445" spans="1:19" x14ac:dyDescent="0.2">
      <c r="A40445">
        <v>24</v>
      </c>
      <c r="B40445" s="1" t="s">
        <v>31</v>
      </c>
      <c r="C40445" s="1">
        <f t="shared" si="631"/>
        <v>1</v>
      </c>
      <c r="D40445" s="1" t="s">
        <v>25</v>
      </c>
      <c r="E40445">
        <v>1328</v>
      </c>
      <c r="F40445" s="1" t="s">
        <v>32</v>
      </c>
      <c r="G40445">
        <v>44</v>
      </c>
      <c r="H40445">
        <v>3</v>
      </c>
      <c r="I40445" s="1" t="s">
        <v>36</v>
      </c>
      <c r="J40445">
        <v>1</v>
      </c>
      <c r="K40445">
        <v>40444</v>
      </c>
      <c r="L40445">
        <v>4</v>
      </c>
      <c r="M40445" s="1" t="s">
        <v>22</v>
      </c>
      <c r="N40445">
        <v>56</v>
      </c>
      <c r="O40445">
        <v>3</v>
      </c>
      <c r="P40445">
        <v>3</v>
      </c>
      <c r="Q40445" s="1" t="s">
        <v>29</v>
      </c>
      <c r="R40445">
        <v>1</v>
      </c>
      <c r="S40445" s="1" t="s">
        <v>24</v>
      </c>
    </row>
    <row r="40446" spans="1:19" x14ac:dyDescent="0.2">
      <c r="A40446">
        <v>48</v>
      </c>
      <c r="B40446" s="1" t="s">
        <v>18</v>
      </c>
      <c r="C40446" s="1">
        <f t="shared" si="631"/>
        <v>0</v>
      </c>
      <c r="D40446" s="1" t="s">
        <v>25</v>
      </c>
      <c r="E40446">
        <v>1155</v>
      </c>
      <c r="F40446" s="1" t="s">
        <v>39</v>
      </c>
      <c r="G40446">
        <v>36</v>
      </c>
      <c r="H40446">
        <v>2</v>
      </c>
      <c r="I40446" s="1" t="s">
        <v>43</v>
      </c>
      <c r="J40446">
        <v>1</v>
      </c>
      <c r="K40446">
        <v>40445</v>
      </c>
      <c r="L40446">
        <v>4</v>
      </c>
      <c r="M40446" s="1" t="s">
        <v>22</v>
      </c>
      <c r="N40446">
        <v>46</v>
      </c>
      <c r="O40446">
        <v>4</v>
      </c>
      <c r="P40446">
        <v>3</v>
      </c>
      <c r="Q40446" s="1" t="s">
        <v>26</v>
      </c>
      <c r="R40446">
        <v>1</v>
      </c>
      <c r="S40446" s="1" t="s">
        <v>30</v>
      </c>
    </row>
    <row r="40447" spans="1:19" x14ac:dyDescent="0.2">
      <c r="A40447">
        <v>56</v>
      </c>
      <c r="B40447" s="1" t="s">
        <v>18</v>
      </c>
      <c r="C40447" s="1">
        <f t="shared" si="631"/>
        <v>0</v>
      </c>
      <c r="D40447" s="1" t="s">
        <v>19</v>
      </c>
      <c r="E40447">
        <v>643</v>
      </c>
      <c r="F40447" s="1" t="s">
        <v>20</v>
      </c>
      <c r="G40447">
        <v>3</v>
      </c>
      <c r="H40447">
        <v>4</v>
      </c>
      <c r="I40447" s="1" t="s">
        <v>26</v>
      </c>
      <c r="J40447">
        <v>1</v>
      </c>
      <c r="K40447">
        <v>40446</v>
      </c>
      <c r="L40447">
        <v>1</v>
      </c>
      <c r="M40447" s="1" t="s">
        <v>22</v>
      </c>
      <c r="N40447">
        <v>117</v>
      </c>
      <c r="O40447">
        <v>4</v>
      </c>
      <c r="P40447">
        <v>3</v>
      </c>
      <c r="Q40447" s="1" t="s">
        <v>29</v>
      </c>
      <c r="R40447">
        <v>2</v>
      </c>
      <c r="S40447" s="1" t="s">
        <v>38</v>
      </c>
    </row>
    <row r="40448" spans="1:19" x14ac:dyDescent="0.2">
      <c r="A40448">
        <v>31</v>
      </c>
      <c r="B40448" s="1" t="s">
        <v>18</v>
      </c>
      <c r="C40448" s="1">
        <f t="shared" si="631"/>
        <v>0</v>
      </c>
      <c r="D40448" s="1" t="s">
        <v>42</v>
      </c>
      <c r="E40448">
        <v>316</v>
      </c>
      <c r="F40448" s="1" t="s">
        <v>39</v>
      </c>
      <c r="G40448">
        <v>50</v>
      </c>
      <c r="H40448">
        <v>3</v>
      </c>
      <c r="I40448" s="1" t="s">
        <v>26</v>
      </c>
      <c r="J40448">
        <v>1</v>
      </c>
      <c r="K40448">
        <v>40447</v>
      </c>
      <c r="L40448">
        <v>4</v>
      </c>
      <c r="M40448" s="1" t="s">
        <v>28</v>
      </c>
      <c r="N40448">
        <v>146</v>
      </c>
      <c r="O40448">
        <v>1</v>
      </c>
      <c r="P40448">
        <v>5</v>
      </c>
      <c r="Q40448" s="1" t="s">
        <v>45</v>
      </c>
      <c r="R40448">
        <v>4</v>
      </c>
      <c r="S40448" s="1" t="s">
        <v>24</v>
      </c>
    </row>
    <row r="40449" spans="1:19" x14ac:dyDescent="0.2">
      <c r="A40449">
        <v>25</v>
      </c>
      <c r="B40449" s="1" t="s">
        <v>18</v>
      </c>
      <c r="C40449" s="1">
        <f t="shared" si="631"/>
        <v>0</v>
      </c>
      <c r="D40449" s="1" t="s">
        <v>25</v>
      </c>
      <c r="E40449">
        <v>1436</v>
      </c>
      <c r="F40449" s="1" t="s">
        <v>32</v>
      </c>
      <c r="G40449">
        <v>49</v>
      </c>
      <c r="H40449">
        <v>4</v>
      </c>
      <c r="I40449" s="1" t="s">
        <v>43</v>
      </c>
      <c r="J40449">
        <v>1</v>
      </c>
      <c r="K40449">
        <v>40448</v>
      </c>
      <c r="L40449">
        <v>1</v>
      </c>
      <c r="M40449" s="1" t="s">
        <v>22</v>
      </c>
      <c r="N40449">
        <v>140</v>
      </c>
      <c r="O40449">
        <v>4</v>
      </c>
      <c r="P40449">
        <v>3</v>
      </c>
      <c r="Q40449" s="1" t="s">
        <v>47</v>
      </c>
      <c r="R40449">
        <v>1</v>
      </c>
      <c r="S40449" s="1" t="s">
        <v>30</v>
      </c>
    </row>
    <row r="40450" spans="1:19" x14ac:dyDescent="0.2">
      <c r="A40450">
        <v>21</v>
      </c>
      <c r="B40450" s="1" t="s">
        <v>18</v>
      </c>
      <c r="C40450" s="1">
        <f t="shared" ref="C40450:C40513" si="632">IF($B40450="No",0,1)</f>
        <v>0</v>
      </c>
      <c r="D40450" s="1" t="s">
        <v>19</v>
      </c>
      <c r="E40450">
        <v>567</v>
      </c>
      <c r="F40450" s="1" t="s">
        <v>20</v>
      </c>
      <c r="G40450">
        <v>4</v>
      </c>
      <c r="H40450">
        <v>4</v>
      </c>
      <c r="I40450" s="1" t="s">
        <v>36</v>
      </c>
      <c r="J40450">
        <v>1</v>
      </c>
      <c r="K40450">
        <v>40449</v>
      </c>
      <c r="L40450">
        <v>4</v>
      </c>
      <c r="M40450" s="1" t="s">
        <v>22</v>
      </c>
      <c r="N40450">
        <v>133</v>
      </c>
      <c r="O40450">
        <v>1</v>
      </c>
      <c r="P40450">
        <v>5</v>
      </c>
      <c r="Q40450" s="1" t="s">
        <v>37</v>
      </c>
      <c r="R40450">
        <v>1</v>
      </c>
      <c r="S40450" s="1" t="s">
        <v>30</v>
      </c>
    </row>
    <row r="40451" spans="1:19" x14ac:dyDescent="0.2">
      <c r="A40451">
        <v>33</v>
      </c>
      <c r="B40451" s="1" t="s">
        <v>31</v>
      </c>
      <c r="C40451" s="1">
        <f t="shared" si="632"/>
        <v>1</v>
      </c>
      <c r="D40451" s="1" t="s">
        <v>25</v>
      </c>
      <c r="E40451">
        <v>913</v>
      </c>
      <c r="F40451" s="1" t="s">
        <v>32</v>
      </c>
      <c r="G40451">
        <v>38</v>
      </c>
      <c r="H40451">
        <v>2</v>
      </c>
      <c r="I40451" s="1" t="s">
        <v>27</v>
      </c>
      <c r="J40451">
        <v>1</v>
      </c>
      <c r="K40451">
        <v>40450</v>
      </c>
      <c r="L40451">
        <v>1</v>
      </c>
      <c r="M40451" s="1" t="s">
        <v>28</v>
      </c>
      <c r="N40451">
        <v>150</v>
      </c>
      <c r="O40451">
        <v>2</v>
      </c>
      <c r="P40451">
        <v>1</v>
      </c>
      <c r="Q40451" s="1" t="s">
        <v>45</v>
      </c>
      <c r="R40451">
        <v>4</v>
      </c>
      <c r="S40451" s="1" t="s">
        <v>38</v>
      </c>
    </row>
    <row r="40452" spans="1:19" x14ac:dyDescent="0.2">
      <c r="A40452">
        <v>42</v>
      </c>
      <c r="B40452" s="1" t="s">
        <v>31</v>
      </c>
      <c r="C40452" s="1">
        <f t="shared" si="632"/>
        <v>1</v>
      </c>
      <c r="D40452" s="1" t="s">
        <v>19</v>
      </c>
      <c r="E40452">
        <v>1354</v>
      </c>
      <c r="F40452" s="1" t="s">
        <v>39</v>
      </c>
      <c r="G40452">
        <v>22</v>
      </c>
      <c r="H40452">
        <v>1</v>
      </c>
      <c r="I40452" s="1" t="s">
        <v>26</v>
      </c>
      <c r="J40452">
        <v>1</v>
      </c>
      <c r="K40452">
        <v>40451</v>
      </c>
      <c r="L40452">
        <v>1</v>
      </c>
      <c r="M40452" s="1" t="s">
        <v>22</v>
      </c>
      <c r="N40452">
        <v>78</v>
      </c>
      <c r="O40452">
        <v>3</v>
      </c>
      <c r="P40452">
        <v>3</v>
      </c>
      <c r="Q40452" s="1" t="s">
        <v>29</v>
      </c>
      <c r="R40452">
        <v>4</v>
      </c>
      <c r="S40452" s="1" t="s">
        <v>38</v>
      </c>
    </row>
    <row r="40453" spans="1:19" x14ac:dyDescent="0.2">
      <c r="A40453">
        <v>28</v>
      </c>
      <c r="B40453" s="1" t="s">
        <v>18</v>
      </c>
      <c r="C40453" s="1">
        <f t="shared" si="632"/>
        <v>0</v>
      </c>
      <c r="D40453" s="1" t="s">
        <v>19</v>
      </c>
      <c r="E40453">
        <v>356</v>
      </c>
      <c r="F40453" s="1" t="s">
        <v>26</v>
      </c>
      <c r="G40453">
        <v>15</v>
      </c>
      <c r="H40453">
        <v>3</v>
      </c>
      <c r="I40453" s="1" t="s">
        <v>36</v>
      </c>
      <c r="J40453">
        <v>1</v>
      </c>
      <c r="K40453">
        <v>40452</v>
      </c>
      <c r="L40453">
        <v>2</v>
      </c>
      <c r="M40453" s="1" t="s">
        <v>28</v>
      </c>
      <c r="N40453">
        <v>121</v>
      </c>
      <c r="O40453">
        <v>4</v>
      </c>
      <c r="P40453">
        <v>4</v>
      </c>
      <c r="Q40453" s="1" t="s">
        <v>37</v>
      </c>
      <c r="R40453">
        <v>3</v>
      </c>
      <c r="S40453" s="1" t="s">
        <v>38</v>
      </c>
    </row>
    <row r="40454" spans="1:19" x14ac:dyDescent="0.2">
      <c r="A40454">
        <v>38</v>
      </c>
      <c r="B40454" s="1" t="s">
        <v>31</v>
      </c>
      <c r="C40454" s="1">
        <f t="shared" si="632"/>
        <v>1</v>
      </c>
      <c r="D40454" s="1" t="s">
        <v>25</v>
      </c>
      <c r="E40454">
        <v>539</v>
      </c>
      <c r="F40454" s="1" t="s">
        <v>20</v>
      </c>
      <c r="G40454">
        <v>21</v>
      </c>
      <c r="H40454">
        <v>3</v>
      </c>
      <c r="I40454" s="1" t="s">
        <v>43</v>
      </c>
      <c r="J40454">
        <v>1</v>
      </c>
      <c r="K40454">
        <v>40453</v>
      </c>
      <c r="L40454">
        <v>1</v>
      </c>
      <c r="M40454" s="1" t="s">
        <v>22</v>
      </c>
      <c r="N40454">
        <v>138</v>
      </c>
      <c r="O40454">
        <v>2</v>
      </c>
      <c r="P40454">
        <v>5</v>
      </c>
      <c r="Q40454" s="1" t="s">
        <v>37</v>
      </c>
      <c r="R40454">
        <v>1</v>
      </c>
      <c r="S40454" s="1" t="s">
        <v>30</v>
      </c>
    </row>
    <row r="40455" spans="1:19" x14ac:dyDescent="0.2">
      <c r="A40455">
        <v>20</v>
      </c>
      <c r="B40455" s="1" t="s">
        <v>31</v>
      </c>
      <c r="C40455" s="1">
        <f t="shared" si="632"/>
        <v>1</v>
      </c>
      <c r="D40455" s="1" t="s">
        <v>42</v>
      </c>
      <c r="E40455">
        <v>1340</v>
      </c>
      <c r="F40455" s="1" t="s">
        <v>26</v>
      </c>
      <c r="G40455">
        <v>1</v>
      </c>
      <c r="H40455">
        <v>5</v>
      </c>
      <c r="I40455" s="1" t="s">
        <v>27</v>
      </c>
      <c r="J40455">
        <v>1</v>
      </c>
      <c r="K40455">
        <v>40454</v>
      </c>
      <c r="L40455">
        <v>4</v>
      </c>
      <c r="M40455" s="1" t="s">
        <v>28</v>
      </c>
      <c r="N40455">
        <v>36</v>
      </c>
      <c r="O40455">
        <v>3</v>
      </c>
      <c r="P40455">
        <v>5</v>
      </c>
      <c r="Q40455" s="1" t="s">
        <v>45</v>
      </c>
      <c r="R40455">
        <v>1</v>
      </c>
      <c r="S40455" s="1" t="s">
        <v>38</v>
      </c>
    </row>
    <row r="40456" spans="1:19" x14ac:dyDescent="0.2">
      <c r="A40456">
        <v>38</v>
      </c>
      <c r="B40456" s="1" t="s">
        <v>18</v>
      </c>
      <c r="C40456" s="1">
        <f t="shared" si="632"/>
        <v>0</v>
      </c>
      <c r="D40456" s="1" t="s">
        <v>42</v>
      </c>
      <c r="E40456">
        <v>1416</v>
      </c>
      <c r="F40456" s="1" t="s">
        <v>35</v>
      </c>
      <c r="G40456">
        <v>22</v>
      </c>
      <c r="H40456">
        <v>2</v>
      </c>
      <c r="I40456" s="1" t="s">
        <v>21</v>
      </c>
      <c r="J40456">
        <v>1</v>
      </c>
      <c r="K40456">
        <v>40455</v>
      </c>
      <c r="L40456">
        <v>2</v>
      </c>
      <c r="M40456" s="1" t="s">
        <v>22</v>
      </c>
      <c r="N40456">
        <v>175</v>
      </c>
      <c r="O40456">
        <v>3</v>
      </c>
      <c r="P40456">
        <v>5</v>
      </c>
      <c r="Q40456" s="1" t="s">
        <v>26</v>
      </c>
      <c r="R40456">
        <v>4</v>
      </c>
      <c r="S40456" s="1" t="s">
        <v>30</v>
      </c>
    </row>
    <row r="40457" spans="1:19" x14ac:dyDescent="0.2">
      <c r="A40457">
        <v>34</v>
      </c>
      <c r="B40457" s="1" t="s">
        <v>18</v>
      </c>
      <c r="C40457" s="1">
        <f t="shared" si="632"/>
        <v>0</v>
      </c>
      <c r="D40457" s="1" t="s">
        <v>25</v>
      </c>
      <c r="E40457">
        <v>852</v>
      </c>
      <c r="F40457" s="1" t="s">
        <v>39</v>
      </c>
      <c r="G40457">
        <v>24</v>
      </c>
      <c r="H40457">
        <v>1</v>
      </c>
      <c r="I40457" s="1" t="s">
        <v>26</v>
      </c>
      <c r="J40457">
        <v>1</v>
      </c>
      <c r="K40457">
        <v>40456</v>
      </c>
      <c r="L40457">
        <v>4</v>
      </c>
      <c r="M40457" s="1" t="s">
        <v>22</v>
      </c>
      <c r="N40457">
        <v>110</v>
      </c>
      <c r="O40457">
        <v>4</v>
      </c>
      <c r="P40457">
        <v>1</v>
      </c>
      <c r="Q40457" s="1" t="s">
        <v>37</v>
      </c>
      <c r="R40457">
        <v>3</v>
      </c>
      <c r="S40457" s="1" t="s">
        <v>24</v>
      </c>
    </row>
    <row r="40458" spans="1:19" x14ac:dyDescent="0.2">
      <c r="A40458">
        <v>46</v>
      </c>
      <c r="B40458" s="1" t="s">
        <v>18</v>
      </c>
      <c r="C40458" s="1">
        <f t="shared" si="632"/>
        <v>0</v>
      </c>
      <c r="D40458" s="1" t="s">
        <v>25</v>
      </c>
      <c r="E40458">
        <v>706</v>
      </c>
      <c r="F40458" s="1" t="s">
        <v>44</v>
      </c>
      <c r="G40458">
        <v>39</v>
      </c>
      <c r="H40458">
        <v>4</v>
      </c>
      <c r="I40458" s="1" t="s">
        <v>26</v>
      </c>
      <c r="J40458">
        <v>1</v>
      </c>
      <c r="K40458">
        <v>40457</v>
      </c>
      <c r="L40458">
        <v>3</v>
      </c>
      <c r="M40458" s="1" t="s">
        <v>22</v>
      </c>
      <c r="N40458">
        <v>188</v>
      </c>
      <c r="O40458">
        <v>3</v>
      </c>
      <c r="P40458">
        <v>4</v>
      </c>
      <c r="Q40458" s="1" t="s">
        <v>23</v>
      </c>
      <c r="R40458">
        <v>4</v>
      </c>
      <c r="S40458" s="1" t="s">
        <v>38</v>
      </c>
    </row>
    <row r="40459" spans="1:19" x14ac:dyDescent="0.2">
      <c r="A40459">
        <v>58</v>
      </c>
      <c r="B40459" s="1" t="s">
        <v>31</v>
      </c>
      <c r="C40459" s="1">
        <f t="shared" si="632"/>
        <v>1</v>
      </c>
      <c r="D40459" s="1" t="s">
        <v>42</v>
      </c>
      <c r="E40459">
        <v>1394</v>
      </c>
      <c r="F40459" s="1" t="s">
        <v>32</v>
      </c>
      <c r="G40459">
        <v>15</v>
      </c>
      <c r="H40459">
        <v>4</v>
      </c>
      <c r="I40459" s="1" t="s">
        <v>26</v>
      </c>
      <c r="J40459">
        <v>1</v>
      </c>
      <c r="K40459">
        <v>40458</v>
      </c>
      <c r="L40459">
        <v>2</v>
      </c>
      <c r="M40459" s="1" t="s">
        <v>22</v>
      </c>
      <c r="N40459">
        <v>154</v>
      </c>
      <c r="O40459">
        <v>3</v>
      </c>
      <c r="P40459">
        <v>3</v>
      </c>
      <c r="Q40459" s="1" t="s">
        <v>46</v>
      </c>
      <c r="R40459">
        <v>1</v>
      </c>
      <c r="S40459" s="1" t="s">
        <v>30</v>
      </c>
    </row>
    <row r="40460" spans="1:19" x14ac:dyDescent="0.2">
      <c r="A40460">
        <v>58</v>
      </c>
      <c r="B40460" s="1" t="s">
        <v>31</v>
      </c>
      <c r="C40460" s="1">
        <f t="shared" si="632"/>
        <v>1</v>
      </c>
      <c r="D40460" s="1" t="s">
        <v>25</v>
      </c>
      <c r="E40460">
        <v>743</v>
      </c>
      <c r="F40460" s="1" t="s">
        <v>44</v>
      </c>
      <c r="G40460">
        <v>46</v>
      </c>
      <c r="H40460">
        <v>4</v>
      </c>
      <c r="I40460" s="1" t="s">
        <v>33</v>
      </c>
      <c r="J40460">
        <v>1</v>
      </c>
      <c r="K40460">
        <v>40459</v>
      </c>
      <c r="L40460">
        <v>1</v>
      </c>
      <c r="M40460" s="1" t="s">
        <v>22</v>
      </c>
      <c r="N40460">
        <v>170</v>
      </c>
      <c r="O40460">
        <v>3</v>
      </c>
      <c r="P40460">
        <v>4</v>
      </c>
      <c r="Q40460" s="1" t="s">
        <v>34</v>
      </c>
      <c r="R40460">
        <v>1</v>
      </c>
      <c r="S40460" s="1" t="s">
        <v>30</v>
      </c>
    </row>
    <row r="40461" spans="1:19" x14ac:dyDescent="0.2">
      <c r="A40461">
        <v>38</v>
      </c>
      <c r="B40461" s="1" t="s">
        <v>18</v>
      </c>
      <c r="C40461" s="1">
        <f t="shared" si="632"/>
        <v>0</v>
      </c>
      <c r="D40461" s="1" t="s">
        <v>42</v>
      </c>
      <c r="E40461">
        <v>645</v>
      </c>
      <c r="F40461" s="1" t="s">
        <v>26</v>
      </c>
      <c r="G40461">
        <v>37</v>
      </c>
      <c r="H40461">
        <v>1</v>
      </c>
      <c r="I40461" s="1" t="s">
        <v>36</v>
      </c>
      <c r="J40461">
        <v>1</v>
      </c>
      <c r="K40461">
        <v>40460</v>
      </c>
      <c r="L40461">
        <v>1</v>
      </c>
      <c r="M40461" s="1" t="s">
        <v>22</v>
      </c>
      <c r="N40461">
        <v>127</v>
      </c>
      <c r="O40461">
        <v>2</v>
      </c>
      <c r="P40461">
        <v>4</v>
      </c>
      <c r="Q40461" s="1" t="s">
        <v>23</v>
      </c>
      <c r="R40461">
        <v>1</v>
      </c>
      <c r="S40461" s="1" t="s">
        <v>30</v>
      </c>
    </row>
    <row r="40462" spans="1:19" x14ac:dyDescent="0.2">
      <c r="A40462">
        <v>48</v>
      </c>
      <c r="B40462" s="1" t="s">
        <v>31</v>
      </c>
      <c r="C40462" s="1">
        <f t="shared" si="632"/>
        <v>1</v>
      </c>
      <c r="D40462" s="1" t="s">
        <v>19</v>
      </c>
      <c r="E40462">
        <v>1162</v>
      </c>
      <c r="F40462" s="1" t="s">
        <v>32</v>
      </c>
      <c r="G40462">
        <v>5</v>
      </c>
      <c r="H40462">
        <v>2</v>
      </c>
      <c r="I40462" s="1" t="s">
        <v>36</v>
      </c>
      <c r="J40462">
        <v>1</v>
      </c>
      <c r="K40462">
        <v>40461</v>
      </c>
      <c r="L40462">
        <v>3</v>
      </c>
      <c r="M40462" s="1" t="s">
        <v>22</v>
      </c>
      <c r="N40462">
        <v>32</v>
      </c>
      <c r="O40462">
        <v>1</v>
      </c>
      <c r="P40462">
        <v>2</v>
      </c>
      <c r="Q40462" s="1" t="s">
        <v>29</v>
      </c>
      <c r="R40462">
        <v>4</v>
      </c>
      <c r="S40462" s="1" t="s">
        <v>38</v>
      </c>
    </row>
    <row r="40463" spans="1:19" x14ac:dyDescent="0.2">
      <c r="A40463">
        <v>44</v>
      </c>
      <c r="B40463" s="1" t="s">
        <v>18</v>
      </c>
      <c r="C40463" s="1">
        <f t="shared" si="632"/>
        <v>0</v>
      </c>
      <c r="D40463" s="1" t="s">
        <v>25</v>
      </c>
      <c r="E40463">
        <v>1266</v>
      </c>
      <c r="F40463" s="1" t="s">
        <v>35</v>
      </c>
      <c r="G40463">
        <v>35</v>
      </c>
      <c r="H40463">
        <v>2</v>
      </c>
      <c r="I40463" s="1" t="s">
        <v>21</v>
      </c>
      <c r="J40463">
        <v>1</v>
      </c>
      <c r="K40463">
        <v>40462</v>
      </c>
      <c r="L40463">
        <v>3</v>
      </c>
      <c r="M40463" s="1" t="s">
        <v>28</v>
      </c>
      <c r="N40463">
        <v>61</v>
      </c>
      <c r="O40463">
        <v>1</v>
      </c>
      <c r="P40463">
        <v>4</v>
      </c>
      <c r="Q40463" s="1" t="s">
        <v>47</v>
      </c>
      <c r="R40463">
        <v>4</v>
      </c>
      <c r="S40463" s="1" t="s">
        <v>30</v>
      </c>
    </row>
    <row r="40464" spans="1:19" x14ac:dyDescent="0.2">
      <c r="A40464">
        <v>53</v>
      </c>
      <c r="B40464" s="1" t="s">
        <v>18</v>
      </c>
      <c r="C40464" s="1">
        <f t="shared" si="632"/>
        <v>0</v>
      </c>
      <c r="D40464" s="1" t="s">
        <v>25</v>
      </c>
      <c r="E40464">
        <v>1376</v>
      </c>
      <c r="F40464" s="1" t="s">
        <v>35</v>
      </c>
      <c r="G40464">
        <v>17</v>
      </c>
      <c r="H40464">
        <v>3</v>
      </c>
      <c r="I40464" s="1" t="s">
        <v>26</v>
      </c>
      <c r="J40464">
        <v>1</v>
      </c>
      <c r="K40464">
        <v>40463</v>
      </c>
      <c r="L40464">
        <v>4</v>
      </c>
      <c r="M40464" s="1" t="s">
        <v>28</v>
      </c>
      <c r="N40464">
        <v>179</v>
      </c>
      <c r="O40464">
        <v>2</v>
      </c>
      <c r="P40464">
        <v>5</v>
      </c>
      <c r="Q40464" s="1" t="s">
        <v>37</v>
      </c>
      <c r="R40464">
        <v>2</v>
      </c>
      <c r="S40464" s="1" t="s">
        <v>38</v>
      </c>
    </row>
    <row r="40465" spans="1:19" x14ac:dyDescent="0.2">
      <c r="A40465">
        <v>24</v>
      </c>
      <c r="B40465" s="1" t="s">
        <v>31</v>
      </c>
      <c r="C40465" s="1">
        <f t="shared" si="632"/>
        <v>1</v>
      </c>
      <c r="D40465" s="1" t="s">
        <v>25</v>
      </c>
      <c r="E40465">
        <v>531</v>
      </c>
      <c r="F40465" s="1" t="s">
        <v>20</v>
      </c>
      <c r="G40465">
        <v>4</v>
      </c>
      <c r="H40465">
        <v>4</v>
      </c>
      <c r="I40465" s="1" t="s">
        <v>43</v>
      </c>
      <c r="J40465">
        <v>1</v>
      </c>
      <c r="K40465">
        <v>40464</v>
      </c>
      <c r="L40465">
        <v>3</v>
      </c>
      <c r="M40465" s="1" t="s">
        <v>22</v>
      </c>
      <c r="N40465">
        <v>146</v>
      </c>
      <c r="O40465">
        <v>4</v>
      </c>
      <c r="P40465">
        <v>5</v>
      </c>
      <c r="Q40465" s="1" t="s">
        <v>37</v>
      </c>
      <c r="R40465">
        <v>1</v>
      </c>
      <c r="S40465" s="1" t="s">
        <v>30</v>
      </c>
    </row>
    <row r="40466" spans="1:19" x14ac:dyDescent="0.2">
      <c r="A40466">
        <v>21</v>
      </c>
      <c r="B40466" s="1" t="s">
        <v>31</v>
      </c>
      <c r="C40466" s="1">
        <f t="shared" si="632"/>
        <v>1</v>
      </c>
      <c r="D40466" s="1" t="s">
        <v>42</v>
      </c>
      <c r="E40466">
        <v>680</v>
      </c>
      <c r="F40466" s="1" t="s">
        <v>39</v>
      </c>
      <c r="G40466">
        <v>47</v>
      </c>
      <c r="H40466">
        <v>3</v>
      </c>
      <c r="I40466" s="1" t="s">
        <v>43</v>
      </c>
      <c r="J40466">
        <v>1</v>
      </c>
      <c r="K40466">
        <v>40465</v>
      </c>
      <c r="L40466">
        <v>4</v>
      </c>
      <c r="M40466" s="1" t="s">
        <v>22</v>
      </c>
      <c r="N40466">
        <v>55</v>
      </c>
      <c r="O40466">
        <v>4</v>
      </c>
      <c r="P40466">
        <v>5</v>
      </c>
      <c r="Q40466" s="1" t="s">
        <v>29</v>
      </c>
      <c r="R40466">
        <v>1</v>
      </c>
      <c r="S40466" s="1" t="s">
        <v>30</v>
      </c>
    </row>
    <row r="40467" spans="1:19" x14ac:dyDescent="0.2">
      <c r="A40467">
        <v>33</v>
      </c>
      <c r="B40467" s="1" t="s">
        <v>18</v>
      </c>
      <c r="C40467" s="1">
        <f t="shared" si="632"/>
        <v>0</v>
      </c>
      <c r="D40467" s="1" t="s">
        <v>25</v>
      </c>
      <c r="E40467">
        <v>1062</v>
      </c>
      <c r="F40467" s="1" t="s">
        <v>35</v>
      </c>
      <c r="G40467">
        <v>38</v>
      </c>
      <c r="H40467">
        <v>4</v>
      </c>
      <c r="I40467" s="1" t="s">
        <v>21</v>
      </c>
      <c r="J40467">
        <v>1</v>
      </c>
      <c r="K40467">
        <v>40466</v>
      </c>
      <c r="L40467">
        <v>4</v>
      </c>
      <c r="M40467" s="1" t="s">
        <v>22</v>
      </c>
      <c r="N40467">
        <v>91</v>
      </c>
      <c r="O40467">
        <v>2</v>
      </c>
      <c r="P40467">
        <v>4</v>
      </c>
      <c r="Q40467" s="1" t="s">
        <v>29</v>
      </c>
      <c r="R40467">
        <v>4</v>
      </c>
      <c r="S40467" s="1" t="s">
        <v>38</v>
      </c>
    </row>
    <row r="40468" spans="1:19" x14ac:dyDescent="0.2">
      <c r="A40468">
        <v>52</v>
      </c>
      <c r="B40468" s="1" t="s">
        <v>18</v>
      </c>
      <c r="C40468" s="1">
        <f t="shared" si="632"/>
        <v>0</v>
      </c>
      <c r="D40468" s="1" t="s">
        <v>42</v>
      </c>
      <c r="E40468">
        <v>1356</v>
      </c>
      <c r="F40468" s="1" t="s">
        <v>32</v>
      </c>
      <c r="G40468">
        <v>26</v>
      </c>
      <c r="H40468">
        <v>4</v>
      </c>
      <c r="I40468" s="1" t="s">
        <v>21</v>
      </c>
      <c r="J40468">
        <v>1</v>
      </c>
      <c r="K40468">
        <v>40467</v>
      </c>
      <c r="L40468">
        <v>4</v>
      </c>
      <c r="M40468" s="1" t="s">
        <v>28</v>
      </c>
      <c r="N40468">
        <v>105</v>
      </c>
      <c r="O40468">
        <v>1</v>
      </c>
      <c r="P40468">
        <v>3</v>
      </c>
      <c r="Q40468" s="1" t="s">
        <v>23</v>
      </c>
      <c r="R40468">
        <v>3</v>
      </c>
      <c r="S40468" s="1" t="s">
        <v>24</v>
      </c>
    </row>
    <row r="40469" spans="1:19" x14ac:dyDescent="0.2">
      <c r="A40469">
        <v>60</v>
      </c>
      <c r="B40469" s="1" t="s">
        <v>31</v>
      </c>
      <c r="C40469" s="1">
        <f t="shared" si="632"/>
        <v>1</v>
      </c>
      <c r="D40469" s="1" t="s">
        <v>25</v>
      </c>
      <c r="E40469">
        <v>248</v>
      </c>
      <c r="F40469" s="1" t="s">
        <v>35</v>
      </c>
      <c r="G40469">
        <v>34</v>
      </c>
      <c r="H40469">
        <v>2</v>
      </c>
      <c r="I40469" s="1" t="s">
        <v>21</v>
      </c>
      <c r="J40469">
        <v>1</v>
      </c>
      <c r="K40469">
        <v>40468</v>
      </c>
      <c r="L40469">
        <v>1</v>
      </c>
      <c r="M40469" s="1" t="s">
        <v>22</v>
      </c>
      <c r="N40469">
        <v>174</v>
      </c>
      <c r="O40469">
        <v>4</v>
      </c>
      <c r="P40469">
        <v>5</v>
      </c>
      <c r="Q40469" s="1" t="s">
        <v>46</v>
      </c>
      <c r="R40469">
        <v>4</v>
      </c>
      <c r="S40469" s="1" t="s">
        <v>24</v>
      </c>
    </row>
    <row r="40470" spans="1:19" x14ac:dyDescent="0.2">
      <c r="A40470">
        <v>57</v>
      </c>
      <c r="B40470" s="1" t="s">
        <v>18</v>
      </c>
      <c r="C40470" s="1">
        <f t="shared" si="632"/>
        <v>0</v>
      </c>
      <c r="D40470" s="1" t="s">
        <v>19</v>
      </c>
      <c r="E40470">
        <v>900</v>
      </c>
      <c r="F40470" s="1" t="s">
        <v>39</v>
      </c>
      <c r="G40470">
        <v>7</v>
      </c>
      <c r="H40470">
        <v>5</v>
      </c>
      <c r="I40470" s="1" t="s">
        <v>21</v>
      </c>
      <c r="J40470">
        <v>1</v>
      </c>
      <c r="K40470">
        <v>40469</v>
      </c>
      <c r="L40470">
        <v>3</v>
      </c>
      <c r="M40470" s="1" t="s">
        <v>22</v>
      </c>
      <c r="N40470">
        <v>111</v>
      </c>
      <c r="O40470">
        <v>2</v>
      </c>
      <c r="P40470">
        <v>2</v>
      </c>
      <c r="Q40470" s="1" t="s">
        <v>26</v>
      </c>
      <c r="R40470">
        <v>1</v>
      </c>
      <c r="S40470" s="1" t="s">
        <v>30</v>
      </c>
    </row>
    <row r="40471" spans="1:19" x14ac:dyDescent="0.2">
      <c r="A40471">
        <v>33</v>
      </c>
      <c r="B40471" s="1" t="s">
        <v>18</v>
      </c>
      <c r="C40471" s="1">
        <f t="shared" si="632"/>
        <v>0</v>
      </c>
      <c r="D40471" s="1" t="s">
        <v>25</v>
      </c>
      <c r="E40471">
        <v>341</v>
      </c>
      <c r="F40471" s="1" t="s">
        <v>32</v>
      </c>
      <c r="G40471">
        <v>28</v>
      </c>
      <c r="H40471">
        <v>2</v>
      </c>
      <c r="I40471" s="1" t="s">
        <v>21</v>
      </c>
      <c r="J40471">
        <v>1</v>
      </c>
      <c r="K40471">
        <v>40470</v>
      </c>
      <c r="L40471">
        <v>3</v>
      </c>
      <c r="M40471" s="1" t="s">
        <v>22</v>
      </c>
      <c r="N40471">
        <v>96</v>
      </c>
      <c r="O40471">
        <v>4</v>
      </c>
      <c r="P40471">
        <v>5</v>
      </c>
      <c r="Q40471" s="1" t="s">
        <v>40</v>
      </c>
      <c r="R40471">
        <v>3</v>
      </c>
      <c r="S40471" s="1" t="s">
        <v>38</v>
      </c>
    </row>
    <row r="40472" spans="1:19" x14ac:dyDescent="0.2">
      <c r="A40472">
        <v>24</v>
      </c>
      <c r="B40472" s="1" t="s">
        <v>31</v>
      </c>
      <c r="C40472" s="1">
        <f t="shared" si="632"/>
        <v>1</v>
      </c>
      <c r="D40472" s="1" t="s">
        <v>42</v>
      </c>
      <c r="E40472">
        <v>484</v>
      </c>
      <c r="F40472" s="1" t="s">
        <v>26</v>
      </c>
      <c r="G40472">
        <v>27</v>
      </c>
      <c r="H40472">
        <v>2</v>
      </c>
      <c r="I40472" s="1" t="s">
        <v>43</v>
      </c>
      <c r="J40472">
        <v>1</v>
      </c>
      <c r="K40472">
        <v>40471</v>
      </c>
      <c r="L40472">
        <v>4</v>
      </c>
      <c r="M40472" s="1" t="s">
        <v>22</v>
      </c>
      <c r="N40472">
        <v>122</v>
      </c>
      <c r="O40472">
        <v>2</v>
      </c>
      <c r="P40472">
        <v>2</v>
      </c>
      <c r="Q40472" s="1" t="s">
        <v>23</v>
      </c>
      <c r="R40472">
        <v>3</v>
      </c>
      <c r="S40472" s="1" t="s">
        <v>38</v>
      </c>
    </row>
    <row r="40473" spans="1:19" x14ac:dyDescent="0.2">
      <c r="A40473">
        <v>48</v>
      </c>
      <c r="B40473" s="1" t="s">
        <v>18</v>
      </c>
      <c r="C40473" s="1">
        <f t="shared" si="632"/>
        <v>0</v>
      </c>
      <c r="D40473" s="1" t="s">
        <v>42</v>
      </c>
      <c r="E40473">
        <v>289</v>
      </c>
      <c r="F40473" s="1" t="s">
        <v>39</v>
      </c>
      <c r="G40473">
        <v>29</v>
      </c>
      <c r="H40473">
        <v>2</v>
      </c>
      <c r="I40473" s="1" t="s">
        <v>43</v>
      </c>
      <c r="J40473">
        <v>1</v>
      </c>
      <c r="K40473">
        <v>40472</v>
      </c>
      <c r="L40473">
        <v>3</v>
      </c>
      <c r="M40473" s="1" t="s">
        <v>22</v>
      </c>
      <c r="N40473">
        <v>36</v>
      </c>
      <c r="O40473">
        <v>1</v>
      </c>
      <c r="P40473">
        <v>4</v>
      </c>
      <c r="Q40473" s="1" t="s">
        <v>46</v>
      </c>
      <c r="R40473">
        <v>1</v>
      </c>
      <c r="S40473" s="1" t="s">
        <v>38</v>
      </c>
    </row>
    <row r="40474" spans="1:19" x14ac:dyDescent="0.2">
      <c r="A40474">
        <v>42</v>
      </c>
      <c r="B40474" s="1" t="s">
        <v>31</v>
      </c>
      <c r="C40474" s="1">
        <f t="shared" si="632"/>
        <v>1</v>
      </c>
      <c r="D40474" s="1" t="s">
        <v>25</v>
      </c>
      <c r="E40474">
        <v>1047</v>
      </c>
      <c r="F40474" s="1" t="s">
        <v>44</v>
      </c>
      <c r="G40474">
        <v>7</v>
      </c>
      <c r="H40474">
        <v>5</v>
      </c>
      <c r="I40474" s="1" t="s">
        <v>26</v>
      </c>
      <c r="J40474">
        <v>1</v>
      </c>
      <c r="K40474">
        <v>40473</v>
      </c>
      <c r="L40474">
        <v>4</v>
      </c>
      <c r="M40474" s="1" t="s">
        <v>28</v>
      </c>
      <c r="N40474">
        <v>107</v>
      </c>
      <c r="O40474">
        <v>1</v>
      </c>
      <c r="P40474">
        <v>4</v>
      </c>
      <c r="Q40474" s="1" t="s">
        <v>29</v>
      </c>
      <c r="R40474">
        <v>3</v>
      </c>
      <c r="S40474" s="1" t="s">
        <v>38</v>
      </c>
    </row>
    <row r="40475" spans="1:19" x14ac:dyDescent="0.2">
      <c r="A40475">
        <v>27</v>
      </c>
      <c r="B40475" s="1" t="s">
        <v>18</v>
      </c>
      <c r="C40475" s="1">
        <f t="shared" si="632"/>
        <v>0</v>
      </c>
      <c r="D40475" s="1" t="s">
        <v>25</v>
      </c>
      <c r="E40475">
        <v>809</v>
      </c>
      <c r="F40475" s="1" t="s">
        <v>44</v>
      </c>
      <c r="G40475">
        <v>45</v>
      </c>
      <c r="H40475">
        <v>3</v>
      </c>
      <c r="I40475" s="1" t="s">
        <v>21</v>
      </c>
      <c r="J40475">
        <v>1</v>
      </c>
      <c r="K40475">
        <v>40474</v>
      </c>
      <c r="L40475">
        <v>4</v>
      </c>
      <c r="M40475" s="1" t="s">
        <v>28</v>
      </c>
      <c r="N40475">
        <v>98</v>
      </c>
      <c r="O40475">
        <v>4</v>
      </c>
      <c r="P40475">
        <v>5</v>
      </c>
      <c r="Q40475" s="1" t="s">
        <v>45</v>
      </c>
      <c r="R40475">
        <v>1</v>
      </c>
      <c r="S40475" s="1" t="s">
        <v>38</v>
      </c>
    </row>
    <row r="40476" spans="1:19" x14ac:dyDescent="0.2">
      <c r="A40476">
        <v>19</v>
      </c>
      <c r="B40476" s="1" t="s">
        <v>31</v>
      </c>
      <c r="C40476" s="1">
        <f t="shared" si="632"/>
        <v>1</v>
      </c>
      <c r="D40476" s="1" t="s">
        <v>25</v>
      </c>
      <c r="E40476">
        <v>821</v>
      </c>
      <c r="F40476" s="1" t="s">
        <v>32</v>
      </c>
      <c r="G40476">
        <v>2</v>
      </c>
      <c r="H40476">
        <v>5</v>
      </c>
      <c r="I40476" s="1" t="s">
        <v>36</v>
      </c>
      <c r="J40476">
        <v>1</v>
      </c>
      <c r="K40476">
        <v>40475</v>
      </c>
      <c r="L40476">
        <v>3</v>
      </c>
      <c r="M40476" s="1" t="s">
        <v>28</v>
      </c>
      <c r="N40476">
        <v>168</v>
      </c>
      <c r="O40476">
        <v>1</v>
      </c>
      <c r="P40476">
        <v>5</v>
      </c>
      <c r="Q40476" s="1" t="s">
        <v>40</v>
      </c>
      <c r="R40476">
        <v>3</v>
      </c>
      <c r="S40476" s="1" t="s">
        <v>30</v>
      </c>
    </row>
    <row r="40477" spans="1:19" x14ac:dyDescent="0.2">
      <c r="A40477">
        <v>60</v>
      </c>
      <c r="B40477" s="1" t="s">
        <v>31</v>
      </c>
      <c r="C40477" s="1">
        <f t="shared" si="632"/>
        <v>1</v>
      </c>
      <c r="D40477" s="1" t="s">
        <v>42</v>
      </c>
      <c r="E40477">
        <v>1269</v>
      </c>
      <c r="F40477" s="1" t="s">
        <v>35</v>
      </c>
      <c r="G40477">
        <v>31</v>
      </c>
      <c r="H40477">
        <v>1</v>
      </c>
      <c r="I40477" s="1" t="s">
        <v>21</v>
      </c>
      <c r="J40477">
        <v>1</v>
      </c>
      <c r="K40477">
        <v>40476</v>
      </c>
      <c r="L40477">
        <v>1</v>
      </c>
      <c r="M40477" s="1" t="s">
        <v>22</v>
      </c>
      <c r="N40477">
        <v>56</v>
      </c>
      <c r="O40477">
        <v>4</v>
      </c>
      <c r="P40477">
        <v>3</v>
      </c>
      <c r="Q40477" s="1" t="s">
        <v>46</v>
      </c>
      <c r="R40477">
        <v>1</v>
      </c>
      <c r="S40477" s="1" t="s">
        <v>24</v>
      </c>
    </row>
    <row r="40478" spans="1:19" x14ac:dyDescent="0.2">
      <c r="A40478">
        <v>33</v>
      </c>
      <c r="B40478" s="1" t="s">
        <v>31</v>
      </c>
      <c r="C40478" s="1">
        <f t="shared" si="632"/>
        <v>1</v>
      </c>
      <c r="D40478" s="1" t="s">
        <v>25</v>
      </c>
      <c r="E40478">
        <v>1416</v>
      </c>
      <c r="F40478" s="1" t="s">
        <v>44</v>
      </c>
      <c r="G40478">
        <v>10</v>
      </c>
      <c r="H40478">
        <v>4</v>
      </c>
      <c r="I40478" s="1" t="s">
        <v>36</v>
      </c>
      <c r="J40478">
        <v>1</v>
      </c>
      <c r="K40478">
        <v>40477</v>
      </c>
      <c r="L40478">
        <v>1</v>
      </c>
      <c r="M40478" s="1" t="s">
        <v>28</v>
      </c>
      <c r="N40478">
        <v>119</v>
      </c>
      <c r="O40478">
        <v>3</v>
      </c>
      <c r="P40478">
        <v>1</v>
      </c>
      <c r="Q40478" s="1" t="s">
        <v>29</v>
      </c>
      <c r="R40478">
        <v>2</v>
      </c>
      <c r="S40478" s="1" t="s">
        <v>30</v>
      </c>
    </row>
    <row r="40479" spans="1:19" x14ac:dyDescent="0.2">
      <c r="A40479">
        <v>44</v>
      </c>
      <c r="B40479" s="1" t="s">
        <v>31</v>
      </c>
      <c r="C40479" s="1">
        <f t="shared" si="632"/>
        <v>1</v>
      </c>
      <c r="D40479" s="1" t="s">
        <v>25</v>
      </c>
      <c r="E40479">
        <v>957</v>
      </c>
      <c r="F40479" s="1" t="s">
        <v>39</v>
      </c>
      <c r="G40479">
        <v>49</v>
      </c>
      <c r="H40479">
        <v>1</v>
      </c>
      <c r="I40479" s="1" t="s">
        <v>43</v>
      </c>
      <c r="J40479">
        <v>1</v>
      </c>
      <c r="K40479">
        <v>40478</v>
      </c>
      <c r="L40479">
        <v>2</v>
      </c>
      <c r="M40479" s="1" t="s">
        <v>28</v>
      </c>
      <c r="N40479">
        <v>144</v>
      </c>
      <c r="O40479">
        <v>4</v>
      </c>
      <c r="P40479">
        <v>3</v>
      </c>
      <c r="Q40479" s="1" t="s">
        <v>41</v>
      </c>
      <c r="R40479">
        <v>3</v>
      </c>
      <c r="S40479" s="1" t="s">
        <v>30</v>
      </c>
    </row>
    <row r="40480" spans="1:19" x14ac:dyDescent="0.2">
      <c r="A40480">
        <v>53</v>
      </c>
      <c r="B40480" s="1" t="s">
        <v>18</v>
      </c>
      <c r="C40480" s="1">
        <f t="shared" si="632"/>
        <v>0</v>
      </c>
      <c r="D40480" s="1" t="s">
        <v>42</v>
      </c>
      <c r="E40480">
        <v>540</v>
      </c>
      <c r="F40480" s="1" t="s">
        <v>32</v>
      </c>
      <c r="G40480">
        <v>31</v>
      </c>
      <c r="H40480">
        <v>2</v>
      </c>
      <c r="I40480" s="1" t="s">
        <v>21</v>
      </c>
      <c r="J40480">
        <v>1</v>
      </c>
      <c r="K40480">
        <v>40479</v>
      </c>
      <c r="L40480">
        <v>3</v>
      </c>
      <c r="M40480" s="1" t="s">
        <v>28</v>
      </c>
      <c r="N40480">
        <v>164</v>
      </c>
      <c r="O40480">
        <v>2</v>
      </c>
      <c r="P40480">
        <v>1</v>
      </c>
      <c r="Q40480" s="1" t="s">
        <v>34</v>
      </c>
      <c r="R40480">
        <v>1</v>
      </c>
      <c r="S40480" s="1" t="s">
        <v>24</v>
      </c>
    </row>
    <row r="40481" spans="1:19" x14ac:dyDescent="0.2">
      <c r="A40481">
        <v>23</v>
      </c>
      <c r="B40481" s="1" t="s">
        <v>18</v>
      </c>
      <c r="C40481" s="1">
        <f t="shared" si="632"/>
        <v>0</v>
      </c>
      <c r="D40481" s="1" t="s">
        <v>19</v>
      </c>
      <c r="E40481">
        <v>839</v>
      </c>
      <c r="F40481" s="1" t="s">
        <v>35</v>
      </c>
      <c r="G40481">
        <v>29</v>
      </c>
      <c r="H40481">
        <v>5</v>
      </c>
      <c r="I40481" s="1" t="s">
        <v>36</v>
      </c>
      <c r="J40481">
        <v>1</v>
      </c>
      <c r="K40481">
        <v>40480</v>
      </c>
      <c r="L40481">
        <v>1</v>
      </c>
      <c r="M40481" s="1" t="s">
        <v>28</v>
      </c>
      <c r="N40481">
        <v>72</v>
      </c>
      <c r="O40481">
        <v>3</v>
      </c>
      <c r="P40481">
        <v>3</v>
      </c>
      <c r="Q40481" s="1" t="s">
        <v>40</v>
      </c>
      <c r="R40481">
        <v>4</v>
      </c>
      <c r="S40481" s="1" t="s">
        <v>24</v>
      </c>
    </row>
    <row r="40482" spans="1:19" x14ac:dyDescent="0.2">
      <c r="A40482">
        <v>48</v>
      </c>
      <c r="B40482" s="1" t="s">
        <v>31</v>
      </c>
      <c r="C40482" s="1">
        <f t="shared" si="632"/>
        <v>1</v>
      </c>
      <c r="D40482" s="1" t="s">
        <v>42</v>
      </c>
      <c r="E40482">
        <v>196</v>
      </c>
      <c r="F40482" s="1" t="s">
        <v>32</v>
      </c>
      <c r="G40482">
        <v>3</v>
      </c>
      <c r="H40482">
        <v>2</v>
      </c>
      <c r="I40482" s="1" t="s">
        <v>36</v>
      </c>
      <c r="J40482">
        <v>1</v>
      </c>
      <c r="K40482">
        <v>40481</v>
      </c>
      <c r="L40482">
        <v>1</v>
      </c>
      <c r="M40482" s="1" t="s">
        <v>28</v>
      </c>
      <c r="N40482">
        <v>35</v>
      </c>
      <c r="O40482">
        <v>2</v>
      </c>
      <c r="P40482">
        <v>2</v>
      </c>
      <c r="Q40482" s="1" t="s">
        <v>47</v>
      </c>
      <c r="R40482">
        <v>3</v>
      </c>
      <c r="S40482" s="1" t="s">
        <v>24</v>
      </c>
    </row>
    <row r="40483" spans="1:19" x14ac:dyDescent="0.2">
      <c r="A40483">
        <v>33</v>
      </c>
      <c r="B40483" s="1" t="s">
        <v>31</v>
      </c>
      <c r="C40483" s="1">
        <f t="shared" si="632"/>
        <v>1</v>
      </c>
      <c r="D40483" s="1" t="s">
        <v>19</v>
      </c>
      <c r="E40483">
        <v>852</v>
      </c>
      <c r="F40483" s="1" t="s">
        <v>32</v>
      </c>
      <c r="G40483">
        <v>4</v>
      </c>
      <c r="H40483">
        <v>2</v>
      </c>
      <c r="I40483" s="1" t="s">
        <v>21</v>
      </c>
      <c r="J40483">
        <v>1</v>
      </c>
      <c r="K40483">
        <v>40482</v>
      </c>
      <c r="L40483">
        <v>3</v>
      </c>
      <c r="M40483" s="1" t="s">
        <v>28</v>
      </c>
      <c r="N40483">
        <v>193</v>
      </c>
      <c r="O40483">
        <v>2</v>
      </c>
      <c r="P40483">
        <v>5</v>
      </c>
      <c r="Q40483" s="1" t="s">
        <v>23</v>
      </c>
      <c r="R40483">
        <v>4</v>
      </c>
      <c r="S40483" s="1" t="s">
        <v>30</v>
      </c>
    </row>
    <row r="40484" spans="1:19" x14ac:dyDescent="0.2">
      <c r="A40484">
        <v>53</v>
      </c>
      <c r="B40484" s="1" t="s">
        <v>31</v>
      </c>
      <c r="C40484" s="1">
        <f t="shared" si="632"/>
        <v>1</v>
      </c>
      <c r="D40484" s="1" t="s">
        <v>25</v>
      </c>
      <c r="E40484">
        <v>730</v>
      </c>
      <c r="F40484" s="1" t="s">
        <v>35</v>
      </c>
      <c r="G40484">
        <v>35</v>
      </c>
      <c r="H40484">
        <v>2</v>
      </c>
      <c r="I40484" s="1" t="s">
        <v>36</v>
      </c>
      <c r="J40484">
        <v>1</v>
      </c>
      <c r="K40484">
        <v>40483</v>
      </c>
      <c r="L40484">
        <v>4</v>
      </c>
      <c r="M40484" s="1" t="s">
        <v>22</v>
      </c>
      <c r="N40484">
        <v>114</v>
      </c>
      <c r="O40484">
        <v>4</v>
      </c>
      <c r="P40484">
        <v>1</v>
      </c>
      <c r="Q40484" s="1" t="s">
        <v>41</v>
      </c>
      <c r="R40484">
        <v>1</v>
      </c>
      <c r="S40484" s="1" t="s">
        <v>38</v>
      </c>
    </row>
    <row r="40485" spans="1:19" x14ac:dyDescent="0.2">
      <c r="A40485">
        <v>30</v>
      </c>
      <c r="B40485" s="1" t="s">
        <v>31</v>
      </c>
      <c r="C40485" s="1">
        <f t="shared" si="632"/>
        <v>1</v>
      </c>
      <c r="D40485" s="1" t="s">
        <v>19</v>
      </c>
      <c r="E40485">
        <v>754</v>
      </c>
      <c r="F40485" s="1" t="s">
        <v>44</v>
      </c>
      <c r="G40485">
        <v>31</v>
      </c>
      <c r="H40485">
        <v>5</v>
      </c>
      <c r="I40485" s="1" t="s">
        <v>26</v>
      </c>
      <c r="J40485">
        <v>1</v>
      </c>
      <c r="K40485">
        <v>40484</v>
      </c>
      <c r="L40485">
        <v>3</v>
      </c>
      <c r="M40485" s="1" t="s">
        <v>22</v>
      </c>
      <c r="N40485">
        <v>30</v>
      </c>
      <c r="O40485">
        <v>4</v>
      </c>
      <c r="P40485">
        <v>1</v>
      </c>
      <c r="Q40485" s="1" t="s">
        <v>41</v>
      </c>
      <c r="R40485">
        <v>3</v>
      </c>
      <c r="S40485" s="1" t="s">
        <v>38</v>
      </c>
    </row>
    <row r="40486" spans="1:19" x14ac:dyDescent="0.2">
      <c r="A40486">
        <v>33</v>
      </c>
      <c r="B40486" s="1" t="s">
        <v>18</v>
      </c>
      <c r="C40486" s="1">
        <f t="shared" si="632"/>
        <v>0</v>
      </c>
      <c r="D40486" s="1" t="s">
        <v>19</v>
      </c>
      <c r="E40486">
        <v>455</v>
      </c>
      <c r="F40486" s="1" t="s">
        <v>26</v>
      </c>
      <c r="G40486">
        <v>40</v>
      </c>
      <c r="H40486">
        <v>1</v>
      </c>
      <c r="I40486" s="1" t="s">
        <v>26</v>
      </c>
      <c r="J40486">
        <v>1</v>
      </c>
      <c r="K40486">
        <v>40485</v>
      </c>
      <c r="L40486">
        <v>3</v>
      </c>
      <c r="M40486" s="1" t="s">
        <v>22</v>
      </c>
      <c r="N40486">
        <v>102</v>
      </c>
      <c r="O40486">
        <v>3</v>
      </c>
      <c r="P40486">
        <v>2</v>
      </c>
      <c r="Q40486" s="1" t="s">
        <v>29</v>
      </c>
      <c r="R40486">
        <v>4</v>
      </c>
      <c r="S40486" s="1" t="s">
        <v>38</v>
      </c>
    </row>
    <row r="40487" spans="1:19" x14ac:dyDescent="0.2">
      <c r="A40487">
        <v>44</v>
      </c>
      <c r="B40487" s="1" t="s">
        <v>31</v>
      </c>
      <c r="C40487" s="1">
        <f t="shared" si="632"/>
        <v>1</v>
      </c>
      <c r="D40487" s="1" t="s">
        <v>42</v>
      </c>
      <c r="E40487">
        <v>277</v>
      </c>
      <c r="F40487" s="1" t="s">
        <v>39</v>
      </c>
      <c r="G40487">
        <v>36</v>
      </c>
      <c r="H40487">
        <v>5</v>
      </c>
      <c r="I40487" s="1" t="s">
        <v>27</v>
      </c>
      <c r="J40487">
        <v>1</v>
      </c>
      <c r="K40487">
        <v>40486</v>
      </c>
      <c r="L40487">
        <v>3</v>
      </c>
      <c r="M40487" s="1" t="s">
        <v>22</v>
      </c>
      <c r="N40487">
        <v>51</v>
      </c>
      <c r="O40487">
        <v>3</v>
      </c>
      <c r="P40487">
        <v>2</v>
      </c>
      <c r="Q40487" s="1" t="s">
        <v>47</v>
      </c>
      <c r="R40487">
        <v>3</v>
      </c>
      <c r="S40487" s="1" t="s">
        <v>24</v>
      </c>
    </row>
    <row r="40488" spans="1:19" x14ac:dyDescent="0.2">
      <c r="A40488">
        <v>26</v>
      </c>
      <c r="B40488" s="1" t="s">
        <v>31</v>
      </c>
      <c r="C40488" s="1">
        <f t="shared" si="632"/>
        <v>1</v>
      </c>
      <c r="D40488" s="1" t="s">
        <v>19</v>
      </c>
      <c r="E40488">
        <v>1351</v>
      </c>
      <c r="F40488" s="1" t="s">
        <v>20</v>
      </c>
      <c r="G40488">
        <v>17</v>
      </c>
      <c r="H40488">
        <v>3</v>
      </c>
      <c r="I40488" s="1" t="s">
        <v>21</v>
      </c>
      <c r="J40488">
        <v>1</v>
      </c>
      <c r="K40488">
        <v>40487</v>
      </c>
      <c r="L40488">
        <v>1</v>
      </c>
      <c r="M40488" s="1" t="s">
        <v>22</v>
      </c>
      <c r="N40488">
        <v>61</v>
      </c>
      <c r="O40488">
        <v>2</v>
      </c>
      <c r="P40488">
        <v>5</v>
      </c>
      <c r="Q40488" s="1" t="s">
        <v>41</v>
      </c>
      <c r="R40488">
        <v>4</v>
      </c>
      <c r="S40488" s="1" t="s">
        <v>38</v>
      </c>
    </row>
    <row r="40489" spans="1:19" x14ac:dyDescent="0.2">
      <c r="A40489">
        <v>52</v>
      </c>
      <c r="B40489" s="1" t="s">
        <v>31</v>
      </c>
      <c r="C40489" s="1">
        <f t="shared" si="632"/>
        <v>1</v>
      </c>
      <c r="D40489" s="1" t="s">
        <v>42</v>
      </c>
      <c r="E40489">
        <v>289</v>
      </c>
      <c r="F40489" s="1" t="s">
        <v>44</v>
      </c>
      <c r="G40489">
        <v>46</v>
      </c>
      <c r="H40489">
        <v>2</v>
      </c>
      <c r="I40489" s="1" t="s">
        <v>21</v>
      </c>
      <c r="J40489">
        <v>1</v>
      </c>
      <c r="K40489">
        <v>40488</v>
      </c>
      <c r="L40489">
        <v>1</v>
      </c>
      <c r="M40489" s="1" t="s">
        <v>22</v>
      </c>
      <c r="N40489">
        <v>112</v>
      </c>
      <c r="O40489">
        <v>4</v>
      </c>
      <c r="P40489">
        <v>1</v>
      </c>
      <c r="Q40489" s="1" t="s">
        <v>29</v>
      </c>
      <c r="R40489">
        <v>4</v>
      </c>
      <c r="S40489" s="1" t="s">
        <v>38</v>
      </c>
    </row>
    <row r="40490" spans="1:19" x14ac:dyDescent="0.2">
      <c r="A40490">
        <v>58</v>
      </c>
      <c r="B40490" s="1" t="s">
        <v>31</v>
      </c>
      <c r="C40490" s="1">
        <f t="shared" si="632"/>
        <v>1</v>
      </c>
      <c r="D40490" s="1" t="s">
        <v>19</v>
      </c>
      <c r="E40490">
        <v>656</v>
      </c>
      <c r="F40490" s="1" t="s">
        <v>44</v>
      </c>
      <c r="G40490">
        <v>47</v>
      </c>
      <c r="H40490">
        <v>3</v>
      </c>
      <c r="I40490" s="1" t="s">
        <v>33</v>
      </c>
      <c r="J40490">
        <v>1</v>
      </c>
      <c r="K40490">
        <v>40489</v>
      </c>
      <c r="L40490">
        <v>4</v>
      </c>
      <c r="M40490" s="1" t="s">
        <v>28</v>
      </c>
      <c r="N40490">
        <v>135</v>
      </c>
      <c r="O40490">
        <v>3</v>
      </c>
      <c r="P40490">
        <v>1</v>
      </c>
      <c r="Q40490" s="1" t="s">
        <v>23</v>
      </c>
      <c r="R40490">
        <v>2</v>
      </c>
      <c r="S40490" s="1" t="s">
        <v>38</v>
      </c>
    </row>
    <row r="40491" spans="1:19" x14ac:dyDescent="0.2">
      <c r="A40491">
        <v>32</v>
      </c>
      <c r="B40491" s="1" t="s">
        <v>31</v>
      </c>
      <c r="C40491" s="1">
        <f t="shared" si="632"/>
        <v>1</v>
      </c>
      <c r="D40491" s="1" t="s">
        <v>42</v>
      </c>
      <c r="E40491">
        <v>1427</v>
      </c>
      <c r="F40491" s="1" t="s">
        <v>26</v>
      </c>
      <c r="G40491">
        <v>43</v>
      </c>
      <c r="H40491">
        <v>1</v>
      </c>
      <c r="I40491" s="1" t="s">
        <v>26</v>
      </c>
      <c r="J40491">
        <v>1</v>
      </c>
      <c r="K40491">
        <v>40490</v>
      </c>
      <c r="L40491">
        <v>2</v>
      </c>
      <c r="M40491" s="1" t="s">
        <v>22</v>
      </c>
      <c r="N40491">
        <v>198</v>
      </c>
      <c r="O40491">
        <v>1</v>
      </c>
      <c r="P40491">
        <v>3</v>
      </c>
      <c r="Q40491" s="1" t="s">
        <v>47</v>
      </c>
      <c r="R40491">
        <v>4</v>
      </c>
      <c r="S40491" s="1" t="s">
        <v>30</v>
      </c>
    </row>
    <row r="40492" spans="1:19" x14ac:dyDescent="0.2">
      <c r="A40492">
        <v>22</v>
      </c>
      <c r="B40492" s="1" t="s">
        <v>31</v>
      </c>
      <c r="C40492" s="1">
        <f t="shared" si="632"/>
        <v>1</v>
      </c>
      <c r="D40492" s="1" t="s">
        <v>25</v>
      </c>
      <c r="E40492">
        <v>333</v>
      </c>
      <c r="F40492" s="1" t="s">
        <v>35</v>
      </c>
      <c r="G40492">
        <v>33</v>
      </c>
      <c r="H40492">
        <v>5</v>
      </c>
      <c r="I40492" s="1" t="s">
        <v>27</v>
      </c>
      <c r="J40492">
        <v>1</v>
      </c>
      <c r="K40492">
        <v>40491</v>
      </c>
      <c r="L40492">
        <v>1</v>
      </c>
      <c r="M40492" s="1" t="s">
        <v>28</v>
      </c>
      <c r="N40492">
        <v>106</v>
      </c>
      <c r="O40492">
        <v>4</v>
      </c>
      <c r="P40492">
        <v>3</v>
      </c>
      <c r="Q40492" s="1" t="s">
        <v>29</v>
      </c>
      <c r="R40492">
        <v>4</v>
      </c>
      <c r="S40492" s="1" t="s">
        <v>24</v>
      </c>
    </row>
    <row r="40493" spans="1:19" x14ac:dyDescent="0.2">
      <c r="A40493">
        <v>51</v>
      </c>
      <c r="B40493" s="1" t="s">
        <v>18</v>
      </c>
      <c r="C40493" s="1">
        <f t="shared" si="632"/>
        <v>0</v>
      </c>
      <c r="D40493" s="1" t="s">
        <v>19</v>
      </c>
      <c r="E40493">
        <v>1202</v>
      </c>
      <c r="F40493" s="1" t="s">
        <v>35</v>
      </c>
      <c r="G40493">
        <v>34</v>
      </c>
      <c r="H40493">
        <v>1</v>
      </c>
      <c r="I40493" s="1" t="s">
        <v>21</v>
      </c>
      <c r="J40493">
        <v>1</v>
      </c>
      <c r="K40493">
        <v>40492</v>
      </c>
      <c r="L40493">
        <v>1</v>
      </c>
      <c r="M40493" s="1" t="s">
        <v>22</v>
      </c>
      <c r="N40493">
        <v>46</v>
      </c>
      <c r="O40493">
        <v>3</v>
      </c>
      <c r="P40493">
        <v>5</v>
      </c>
      <c r="Q40493" s="1" t="s">
        <v>34</v>
      </c>
      <c r="R40493">
        <v>1</v>
      </c>
      <c r="S40493" s="1" t="s">
        <v>38</v>
      </c>
    </row>
    <row r="40494" spans="1:19" x14ac:dyDescent="0.2">
      <c r="A40494">
        <v>54</v>
      </c>
      <c r="B40494" s="1" t="s">
        <v>18</v>
      </c>
      <c r="C40494" s="1">
        <f t="shared" si="632"/>
        <v>0</v>
      </c>
      <c r="D40494" s="1" t="s">
        <v>42</v>
      </c>
      <c r="E40494">
        <v>948</v>
      </c>
      <c r="F40494" s="1" t="s">
        <v>26</v>
      </c>
      <c r="G40494">
        <v>39</v>
      </c>
      <c r="H40494">
        <v>4</v>
      </c>
      <c r="I40494" s="1" t="s">
        <v>27</v>
      </c>
      <c r="J40494">
        <v>1</v>
      </c>
      <c r="K40494">
        <v>40493</v>
      </c>
      <c r="L40494">
        <v>2</v>
      </c>
      <c r="M40494" s="1" t="s">
        <v>22</v>
      </c>
      <c r="N40494">
        <v>152</v>
      </c>
      <c r="O40494">
        <v>2</v>
      </c>
      <c r="P40494">
        <v>4</v>
      </c>
      <c r="Q40494" s="1" t="s">
        <v>23</v>
      </c>
      <c r="R40494">
        <v>2</v>
      </c>
      <c r="S40494" s="1" t="s">
        <v>38</v>
      </c>
    </row>
    <row r="40495" spans="1:19" x14ac:dyDescent="0.2">
      <c r="A40495">
        <v>20</v>
      </c>
      <c r="B40495" s="1" t="s">
        <v>31</v>
      </c>
      <c r="C40495" s="1">
        <f t="shared" si="632"/>
        <v>1</v>
      </c>
      <c r="D40495" s="1" t="s">
        <v>25</v>
      </c>
      <c r="E40495">
        <v>739</v>
      </c>
      <c r="F40495" s="1" t="s">
        <v>26</v>
      </c>
      <c r="G40495">
        <v>23</v>
      </c>
      <c r="H40495">
        <v>2</v>
      </c>
      <c r="I40495" s="1" t="s">
        <v>36</v>
      </c>
      <c r="J40495">
        <v>1</v>
      </c>
      <c r="K40495">
        <v>40494</v>
      </c>
      <c r="L40495">
        <v>2</v>
      </c>
      <c r="M40495" s="1" t="s">
        <v>22</v>
      </c>
      <c r="N40495">
        <v>103</v>
      </c>
      <c r="O40495">
        <v>2</v>
      </c>
      <c r="P40495">
        <v>4</v>
      </c>
      <c r="Q40495" s="1" t="s">
        <v>34</v>
      </c>
      <c r="R40495">
        <v>4</v>
      </c>
      <c r="S40495" s="1" t="s">
        <v>38</v>
      </c>
    </row>
    <row r="40496" spans="1:19" x14ac:dyDescent="0.2">
      <c r="A40496">
        <v>23</v>
      </c>
      <c r="B40496" s="1" t="s">
        <v>18</v>
      </c>
      <c r="C40496" s="1">
        <f t="shared" si="632"/>
        <v>0</v>
      </c>
      <c r="D40496" s="1" t="s">
        <v>25</v>
      </c>
      <c r="E40496">
        <v>1435</v>
      </c>
      <c r="F40496" s="1" t="s">
        <v>26</v>
      </c>
      <c r="G40496">
        <v>8</v>
      </c>
      <c r="H40496">
        <v>3</v>
      </c>
      <c r="I40496" s="1" t="s">
        <v>21</v>
      </c>
      <c r="J40496">
        <v>1</v>
      </c>
      <c r="K40496">
        <v>40495</v>
      </c>
      <c r="L40496">
        <v>1</v>
      </c>
      <c r="M40496" s="1" t="s">
        <v>28</v>
      </c>
      <c r="N40496">
        <v>106</v>
      </c>
      <c r="O40496">
        <v>2</v>
      </c>
      <c r="P40496">
        <v>4</v>
      </c>
      <c r="Q40496" s="1" t="s">
        <v>41</v>
      </c>
      <c r="R40496">
        <v>4</v>
      </c>
      <c r="S40496" s="1" t="s">
        <v>24</v>
      </c>
    </row>
    <row r="40497" spans="1:19" x14ac:dyDescent="0.2">
      <c r="A40497">
        <v>59</v>
      </c>
      <c r="B40497" s="1" t="s">
        <v>31</v>
      </c>
      <c r="C40497" s="1">
        <f t="shared" si="632"/>
        <v>1</v>
      </c>
      <c r="D40497" s="1" t="s">
        <v>25</v>
      </c>
      <c r="E40497">
        <v>448</v>
      </c>
      <c r="F40497" s="1" t="s">
        <v>26</v>
      </c>
      <c r="G40497">
        <v>11</v>
      </c>
      <c r="H40497">
        <v>1</v>
      </c>
      <c r="I40497" s="1" t="s">
        <v>33</v>
      </c>
      <c r="J40497">
        <v>1</v>
      </c>
      <c r="K40497">
        <v>40496</v>
      </c>
      <c r="L40497">
        <v>4</v>
      </c>
      <c r="M40497" s="1" t="s">
        <v>22</v>
      </c>
      <c r="N40497">
        <v>175</v>
      </c>
      <c r="O40497">
        <v>3</v>
      </c>
      <c r="P40497">
        <v>3</v>
      </c>
      <c r="Q40497" s="1" t="s">
        <v>37</v>
      </c>
      <c r="R40497">
        <v>3</v>
      </c>
      <c r="S40497" s="1" t="s">
        <v>38</v>
      </c>
    </row>
    <row r="40498" spans="1:19" x14ac:dyDescent="0.2">
      <c r="A40498">
        <v>25</v>
      </c>
      <c r="B40498" s="1" t="s">
        <v>18</v>
      </c>
      <c r="C40498" s="1">
        <f t="shared" si="632"/>
        <v>0</v>
      </c>
      <c r="D40498" s="1" t="s">
        <v>19</v>
      </c>
      <c r="E40498">
        <v>1386</v>
      </c>
      <c r="F40498" s="1" t="s">
        <v>44</v>
      </c>
      <c r="G40498">
        <v>3</v>
      </c>
      <c r="H40498">
        <v>2</v>
      </c>
      <c r="I40498" s="1" t="s">
        <v>26</v>
      </c>
      <c r="J40498">
        <v>1</v>
      </c>
      <c r="K40498">
        <v>40497</v>
      </c>
      <c r="L40498">
        <v>3</v>
      </c>
      <c r="M40498" s="1" t="s">
        <v>22</v>
      </c>
      <c r="N40498">
        <v>188</v>
      </c>
      <c r="O40498">
        <v>2</v>
      </c>
      <c r="P40498">
        <v>4</v>
      </c>
      <c r="Q40498" s="1" t="s">
        <v>46</v>
      </c>
      <c r="R40498">
        <v>1</v>
      </c>
      <c r="S40498" s="1" t="s">
        <v>30</v>
      </c>
    </row>
    <row r="40499" spans="1:19" x14ac:dyDescent="0.2">
      <c r="A40499">
        <v>54</v>
      </c>
      <c r="B40499" s="1" t="s">
        <v>31</v>
      </c>
      <c r="C40499" s="1">
        <f t="shared" si="632"/>
        <v>1</v>
      </c>
      <c r="D40499" s="1" t="s">
        <v>42</v>
      </c>
      <c r="E40499">
        <v>693</v>
      </c>
      <c r="F40499" s="1" t="s">
        <v>20</v>
      </c>
      <c r="G40499">
        <v>18</v>
      </c>
      <c r="H40499">
        <v>5</v>
      </c>
      <c r="I40499" s="1" t="s">
        <v>36</v>
      </c>
      <c r="J40499">
        <v>1</v>
      </c>
      <c r="K40499">
        <v>40498</v>
      </c>
      <c r="L40499">
        <v>1</v>
      </c>
      <c r="M40499" s="1" t="s">
        <v>28</v>
      </c>
      <c r="N40499">
        <v>160</v>
      </c>
      <c r="O40499">
        <v>2</v>
      </c>
      <c r="P40499">
        <v>2</v>
      </c>
      <c r="Q40499" s="1" t="s">
        <v>37</v>
      </c>
      <c r="R40499">
        <v>3</v>
      </c>
      <c r="S40499" s="1" t="s">
        <v>38</v>
      </c>
    </row>
    <row r="40500" spans="1:19" x14ac:dyDescent="0.2">
      <c r="A40500">
        <v>19</v>
      </c>
      <c r="B40500" s="1" t="s">
        <v>18</v>
      </c>
      <c r="C40500" s="1">
        <f t="shared" si="632"/>
        <v>0</v>
      </c>
      <c r="D40500" s="1" t="s">
        <v>19</v>
      </c>
      <c r="E40500">
        <v>1441</v>
      </c>
      <c r="F40500" s="1" t="s">
        <v>20</v>
      </c>
      <c r="G40500">
        <v>29</v>
      </c>
      <c r="H40500">
        <v>2</v>
      </c>
      <c r="I40500" s="1" t="s">
        <v>21</v>
      </c>
      <c r="J40500">
        <v>1</v>
      </c>
      <c r="K40500">
        <v>40499</v>
      </c>
      <c r="L40500">
        <v>2</v>
      </c>
      <c r="M40500" s="1" t="s">
        <v>22</v>
      </c>
      <c r="N40500">
        <v>117</v>
      </c>
      <c r="O40500">
        <v>4</v>
      </c>
      <c r="P40500">
        <v>5</v>
      </c>
      <c r="Q40500" s="1" t="s">
        <v>45</v>
      </c>
      <c r="R40500">
        <v>1</v>
      </c>
      <c r="S40500" s="1" t="s">
        <v>38</v>
      </c>
    </row>
    <row r="40501" spans="1:19" x14ac:dyDescent="0.2">
      <c r="A40501">
        <v>55</v>
      </c>
      <c r="B40501" s="1" t="s">
        <v>31</v>
      </c>
      <c r="C40501" s="1">
        <f t="shared" si="632"/>
        <v>1</v>
      </c>
      <c r="D40501" s="1" t="s">
        <v>42</v>
      </c>
      <c r="E40501">
        <v>1454</v>
      </c>
      <c r="F40501" s="1" t="s">
        <v>44</v>
      </c>
      <c r="G40501">
        <v>21</v>
      </c>
      <c r="H40501">
        <v>4</v>
      </c>
      <c r="I40501" s="1" t="s">
        <v>26</v>
      </c>
      <c r="J40501">
        <v>1</v>
      </c>
      <c r="K40501">
        <v>40500</v>
      </c>
      <c r="L40501">
        <v>4</v>
      </c>
      <c r="M40501" s="1" t="s">
        <v>28</v>
      </c>
      <c r="N40501">
        <v>172</v>
      </c>
      <c r="O40501">
        <v>1</v>
      </c>
      <c r="P40501">
        <v>2</v>
      </c>
      <c r="Q40501" s="1" t="s">
        <v>37</v>
      </c>
      <c r="R40501">
        <v>3</v>
      </c>
      <c r="S40501" s="1" t="s">
        <v>24</v>
      </c>
    </row>
    <row r="40502" spans="1:19" x14ac:dyDescent="0.2">
      <c r="A40502">
        <v>18</v>
      </c>
      <c r="B40502" s="1" t="s">
        <v>18</v>
      </c>
      <c r="C40502" s="1">
        <f t="shared" si="632"/>
        <v>0</v>
      </c>
      <c r="D40502" s="1" t="s">
        <v>25</v>
      </c>
      <c r="E40502">
        <v>510</v>
      </c>
      <c r="F40502" s="1" t="s">
        <v>39</v>
      </c>
      <c r="G40502">
        <v>40</v>
      </c>
      <c r="H40502">
        <v>1</v>
      </c>
      <c r="I40502" s="1" t="s">
        <v>33</v>
      </c>
      <c r="J40502">
        <v>1</v>
      </c>
      <c r="K40502">
        <v>40501</v>
      </c>
      <c r="L40502">
        <v>2</v>
      </c>
      <c r="M40502" s="1" t="s">
        <v>22</v>
      </c>
      <c r="N40502">
        <v>151</v>
      </c>
      <c r="O40502">
        <v>2</v>
      </c>
      <c r="P40502">
        <v>1</v>
      </c>
      <c r="Q40502" s="1" t="s">
        <v>46</v>
      </c>
      <c r="R40502">
        <v>3</v>
      </c>
      <c r="S40502" s="1" t="s">
        <v>30</v>
      </c>
    </row>
    <row r="40503" spans="1:19" x14ac:dyDescent="0.2">
      <c r="A40503">
        <v>42</v>
      </c>
      <c r="B40503" s="1" t="s">
        <v>18</v>
      </c>
      <c r="C40503" s="1">
        <f t="shared" si="632"/>
        <v>0</v>
      </c>
      <c r="D40503" s="1" t="s">
        <v>25</v>
      </c>
      <c r="E40503">
        <v>948</v>
      </c>
      <c r="F40503" s="1" t="s">
        <v>35</v>
      </c>
      <c r="G40503">
        <v>12</v>
      </c>
      <c r="H40503">
        <v>4</v>
      </c>
      <c r="I40503" s="1" t="s">
        <v>21</v>
      </c>
      <c r="J40503">
        <v>1</v>
      </c>
      <c r="K40503">
        <v>40502</v>
      </c>
      <c r="L40503">
        <v>2</v>
      </c>
      <c r="M40503" s="1" t="s">
        <v>22</v>
      </c>
      <c r="N40503">
        <v>88</v>
      </c>
      <c r="O40503">
        <v>3</v>
      </c>
      <c r="P40503">
        <v>2</v>
      </c>
      <c r="Q40503" s="1" t="s">
        <v>40</v>
      </c>
      <c r="R40503">
        <v>4</v>
      </c>
      <c r="S40503" s="1" t="s">
        <v>38</v>
      </c>
    </row>
    <row r="40504" spans="1:19" x14ac:dyDescent="0.2">
      <c r="A40504">
        <v>40</v>
      </c>
      <c r="B40504" s="1" t="s">
        <v>18</v>
      </c>
      <c r="C40504" s="1">
        <f t="shared" si="632"/>
        <v>0</v>
      </c>
      <c r="D40504" s="1" t="s">
        <v>25</v>
      </c>
      <c r="E40504">
        <v>117</v>
      </c>
      <c r="F40504" s="1" t="s">
        <v>39</v>
      </c>
      <c r="G40504">
        <v>38</v>
      </c>
      <c r="H40504">
        <v>2</v>
      </c>
      <c r="I40504" s="1" t="s">
        <v>21</v>
      </c>
      <c r="J40504">
        <v>1</v>
      </c>
      <c r="K40504">
        <v>40503</v>
      </c>
      <c r="L40504">
        <v>1</v>
      </c>
      <c r="M40504" s="1" t="s">
        <v>28</v>
      </c>
      <c r="N40504">
        <v>186</v>
      </c>
      <c r="O40504">
        <v>1</v>
      </c>
      <c r="P40504">
        <v>5</v>
      </c>
      <c r="Q40504" s="1" t="s">
        <v>29</v>
      </c>
      <c r="R40504">
        <v>3</v>
      </c>
      <c r="S40504" s="1" t="s">
        <v>24</v>
      </c>
    </row>
    <row r="40505" spans="1:19" x14ac:dyDescent="0.2">
      <c r="A40505">
        <v>25</v>
      </c>
      <c r="B40505" s="1" t="s">
        <v>18</v>
      </c>
      <c r="C40505" s="1">
        <f t="shared" si="632"/>
        <v>0</v>
      </c>
      <c r="D40505" s="1" t="s">
        <v>42</v>
      </c>
      <c r="E40505">
        <v>519</v>
      </c>
      <c r="F40505" s="1" t="s">
        <v>39</v>
      </c>
      <c r="G40505">
        <v>18</v>
      </c>
      <c r="H40505">
        <v>3</v>
      </c>
      <c r="I40505" s="1" t="s">
        <v>43</v>
      </c>
      <c r="J40505">
        <v>1</v>
      </c>
      <c r="K40505">
        <v>40504</v>
      </c>
      <c r="L40505">
        <v>4</v>
      </c>
      <c r="M40505" s="1" t="s">
        <v>28</v>
      </c>
      <c r="N40505">
        <v>188</v>
      </c>
      <c r="O40505">
        <v>4</v>
      </c>
      <c r="P40505">
        <v>4</v>
      </c>
      <c r="Q40505" s="1" t="s">
        <v>46</v>
      </c>
      <c r="R40505">
        <v>1</v>
      </c>
      <c r="S40505" s="1" t="s">
        <v>38</v>
      </c>
    </row>
    <row r="40506" spans="1:19" x14ac:dyDescent="0.2">
      <c r="A40506">
        <v>22</v>
      </c>
      <c r="B40506" s="1" t="s">
        <v>31</v>
      </c>
      <c r="C40506" s="1">
        <f t="shared" si="632"/>
        <v>1</v>
      </c>
      <c r="D40506" s="1" t="s">
        <v>25</v>
      </c>
      <c r="E40506">
        <v>1280</v>
      </c>
      <c r="F40506" s="1" t="s">
        <v>44</v>
      </c>
      <c r="G40506">
        <v>18</v>
      </c>
      <c r="H40506">
        <v>1</v>
      </c>
      <c r="I40506" s="1" t="s">
        <v>21</v>
      </c>
      <c r="J40506">
        <v>1</v>
      </c>
      <c r="K40506">
        <v>40505</v>
      </c>
      <c r="L40506">
        <v>2</v>
      </c>
      <c r="M40506" s="1" t="s">
        <v>22</v>
      </c>
      <c r="N40506">
        <v>66</v>
      </c>
      <c r="O40506">
        <v>1</v>
      </c>
      <c r="P40506">
        <v>1</v>
      </c>
      <c r="Q40506" s="1" t="s">
        <v>40</v>
      </c>
      <c r="R40506">
        <v>4</v>
      </c>
      <c r="S40506" s="1" t="s">
        <v>38</v>
      </c>
    </row>
    <row r="40507" spans="1:19" x14ac:dyDescent="0.2">
      <c r="A40507">
        <v>32</v>
      </c>
      <c r="B40507" s="1" t="s">
        <v>18</v>
      </c>
      <c r="C40507" s="1">
        <f t="shared" si="632"/>
        <v>0</v>
      </c>
      <c r="D40507" s="1" t="s">
        <v>25</v>
      </c>
      <c r="E40507">
        <v>1032</v>
      </c>
      <c r="F40507" s="1" t="s">
        <v>44</v>
      </c>
      <c r="G40507">
        <v>46</v>
      </c>
      <c r="H40507">
        <v>3</v>
      </c>
      <c r="I40507" s="1" t="s">
        <v>26</v>
      </c>
      <c r="J40507">
        <v>1</v>
      </c>
      <c r="K40507">
        <v>40506</v>
      </c>
      <c r="L40507">
        <v>2</v>
      </c>
      <c r="M40507" s="1" t="s">
        <v>22</v>
      </c>
      <c r="N40507">
        <v>97</v>
      </c>
      <c r="O40507">
        <v>4</v>
      </c>
      <c r="P40507">
        <v>5</v>
      </c>
      <c r="Q40507" s="1" t="s">
        <v>37</v>
      </c>
      <c r="R40507">
        <v>2</v>
      </c>
      <c r="S40507" s="1" t="s">
        <v>30</v>
      </c>
    </row>
    <row r="40508" spans="1:19" x14ac:dyDescent="0.2">
      <c r="A40508">
        <v>42</v>
      </c>
      <c r="B40508" s="1" t="s">
        <v>31</v>
      </c>
      <c r="C40508" s="1">
        <f t="shared" si="632"/>
        <v>1</v>
      </c>
      <c r="D40508" s="1" t="s">
        <v>19</v>
      </c>
      <c r="E40508">
        <v>719</v>
      </c>
      <c r="F40508" s="1" t="s">
        <v>35</v>
      </c>
      <c r="G40508">
        <v>1</v>
      </c>
      <c r="H40508">
        <v>1</v>
      </c>
      <c r="I40508" s="1" t="s">
        <v>43</v>
      </c>
      <c r="J40508">
        <v>1</v>
      </c>
      <c r="K40508">
        <v>40507</v>
      </c>
      <c r="L40508">
        <v>1</v>
      </c>
      <c r="M40508" s="1" t="s">
        <v>28</v>
      </c>
      <c r="N40508">
        <v>188</v>
      </c>
      <c r="O40508">
        <v>4</v>
      </c>
      <c r="P40508">
        <v>3</v>
      </c>
      <c r="Q40508" s="1" t="s">
        <v>26</v>
      </c>
      <c r="R40508">
        <v>1</v>
      </c>
      <c r="S40508" s="1" t="s">
        <v>38</v>
      </c>
    </row>
    <row r="40509" spans="1:19" x14ac:dyDescent="0.2">
      <c r="A40509">
        <v>25</v>
      </c>
      <c r="B40509" s="1" t="s">
        <v>18</v>
      </c>
      <c r="C40509" s="1">
        <f t="shared" si="632"/>
        <v>0</v>
      </c>
      <c r="D40509" s="1" t="s">
        <v>25</v>
      </c>
      <c r="E40509">
        <v>198</v>
      </c>
      <c r="F40509" s="1" t="s">
        <v>32</v>
      </c>
      <c r="G40509">
        <v>18</v>
      </c>
      <c r="H40509">
        <v>5</v>
      </c>
      <c r="I40509" s="1" t="s">
        <v>36</v>
      </c>
      <c r="J40509">
        <v>1</v>
      </c>
      <c r="K40509">
        <v>40508</v>
      </c>
      <c r="L40509">
        <v>4</v>
      </c>
      <c r="M40509" s="1" t="s">
        <v>28</v>
      </c>
      <c r="N40509">
        <v>170</v>
      </c>
      <c r="O40509">
        <v>1</v>
      </c>
      <c r="P40509">
        <v>2</v>
      </c>
      <c r="Q40509" s="1" t="s">
        <v>45</v>
      </c>
      <c r="R40509">
        <v>1</v>
      </c>
      <c r="S40509" s="1" t="s">
        <v>38</v>
      </c>
    </row>
    <row r="40510" spans="1:19" x14ac:dyDescent="0.2">
      <c r="A40510">
        <v>42</v>
      </c>
      <c r="B40510" s="1" t="s">
        <v>31</v>
      </c>
      <c r="C40510" s="1">
        <f t="shared" si="632"/>
        <v>1</v>
      </c>
      <c r="D40510" s="1" t="s">
        <v>25</v>
      </c>
      <c r="E40510">
        <v>541</v>
      </c>
      <c r="F40510" s="1" t="s">
        <v>39</v>
      </c>
      <c r="G40510">
        <v>44</v>
      </c>
      <c r="H40510">
        <v>5</v>
      </c>
      <c r="I40510" s="1" t="s">
        <v>43</v>
      </c>
      <c r="J40510">
        <v>1</v>
      </c>
      <c r="K40510">
        <v>40509</v>
      </c>
      <c r="L40510">
        <v>3</v>
      </c>
      <c r="M40510" s="1" t="s">
        <v>28</v>
      </c>
      <c r="N40510">
        <v>194</v>
      </c>
      <c r="O40510">
        <v>2</v>
      </c>
      <c r="P40510">
        <v>2</v>
      </c>
      <c r="Q40510" s="1" t="s">
        <v>47</v>
      </c>
      <c r="R40510">
        <v>1</v>
      </c>
      <c r="S40510" s="1" t="s">
        <v>30</v>
      </c>
    </row>
    <row r="40511" spans="1:19" x14ac:dyDescent="0.2">
      <c r="A40511">
        <v>29</v>
      </c>
      <c r="B40511" s="1" t="s">
        <v>18</v>
      </c>
      <c r="C40511" s="1">
        <f t="shared" si="632"/>
        <v>0</v>
      </c>
      <c r="D40511" s="1" t="s">
        <v>42</v>
      </c>
      <c r="E40511">
        <v>584</v>
      </c>
      <c r="F40511" s="1" t="s">
        <v>35</v>
      </c>
      <c r="G40511">
        <v>49</v>
      </c>
      <c r="H40511">
        <v>3</v>
      </c>
      <c r="I40511" s="1" t="s">
        <v>26</v>
      </c>
      <c r="J40511">
        <v>1</v>
      </c>
      <c r="K40511">
        <v>40510</v>
      </c>
      <c r="L40511">
        <v>4</v>
      </c>
      <c r="M40511" s="1" t="s">
        <v>28</v>
      </c>
      <c r="N40511">
        <v>61</v>
      </c>
      <c r="O40511">
        <v>4</v>
      </c>
      <c r="P40511">
        <v>1</v>
      </c>
      <c r="Q40511" s="1" t="s">
        <v>40</v>
      </c>
      <c r="R40511">
        <v>3</v>
      </c>
      <c r="S40511" s="1" t="s">
        <v>24</v>
      </c>
    </row>
    <row r="40512" spans="1:19" x14ac:dyDescent="0.2">
      <c r="A40512">
        <v>51</v>
      </c>
      <c r="B40512" s="1" t="s">
        <v>18</v>
      </c>
      <c r="C40512" s="1">
        <f t="shared" si="632"/>
        <v>0</v>
      </c>
      <c r="D40512" s="1" t="s">
        <v>19</v>
      </c>
      <c r="E40512">
        <v>1036</v>
      </c>
      <c r="F40512" s="1" t="s">
        <v>44</v>
      </c>
      <c r="G40512">
        <v>26</v>
      </c>
      <c r="H40512">
        <v>3</v>
      </c>
      <c r="I40512" s="1" t="s">
        <v>33</v>
      </c>
      <c r="J40512">
        <v>1</v>
      </c>
      <c r="K40512">
        <v>40511</v>
      </c>
      <c r="L40512">
        <v>2</v>
      </c>
      <c r="M40512" s="1" t="s">
        <v>28</v>
      </c>
      <c r="N40512">
        <v>47</v>
      </c>
      <c r="O40512">
        <v>2</v>
      </c>
      <c r="P40512">
        <v>4</v>
      </c>
      <c r="Q40512" s="1" t="s">
        <v>34</v>
      </c>
      <c r="R40512">
        <v>4</v>
      </c>
      <c r="S40512" s="1" t="s">
        <v>24</v>
      </c>
    </row>
    <row r="40513" spans="1:19" x14ac:dyDescent="0.2">
      <c r="A40513">
        <v>52</v>
      </c>
      <c r="B40513" s="1" t="s">
        <v>18</v>
      </c>
      <c r="C40513" s="1">
        <f t="shared" si="632"/>
        <v>0</v>
      </c>
      <c r="D40513" s="1" t="s">
        <v>25</v>
      </c>
      <c r="E40513">
        <v>603</v>
      </c>
      <c r="F40513" s="1" t="s">
        <v>32</v>
      </c>
      <c r="G40513">
        <v>50</v>
      </c>
      <c r="H40513">
        <v>4</v>
      </c>
      <c r="I40513" s="1" t="s">
        <v>33</v>
      </c>
      <c r="J40513">
        <v>1</v>
      </c>
      <c r="K40513">
        <v>40512</v>
      </c>
      <c r="L40513">
        <v>2</v>
      </c>
      <c r="M40513" s="1" t="s">
        <v>28</v>
      </c>
      <c r="N40513">
        <v>69</v>
      </c>
      <c r="O40513">
        <v>3</v>
      </c>
      <c r="P40513">
        <v>4</v>
      </c>
      <c r="Q40513" s="1" t="s">
        <v>40</v>
      </c>
      <c r="R40513">
        <v>3</v>
      </c>
      <c r="S40513" s="1" t="s">
        <v>30</v>
      </c>
    </row>
    <row r="40514" spans="1:19" x14ac:dyDescent="0.2">
      <c r="A40514">
        <v>57</v>
      </c>
      <c r="B40514" s="1" t="s">
        <v>31</v>
      </c>
      <c r="C40514" s="1">
        <f t="shared" ref="C40514:C40577" si="633">IF($B40514="No",0,1)</f>
        <v>1</v>
      </c>
      <c r="D40514" s="1" t="s">
        <v>25</v>
      </c>
      <c r="E40514">
        <v>1267</v>
      </c>
      <c r="F40514" s="1" t="s">
        <v>39</v>
      </c>
      <c r="G40514">
        <v>40</v>
      </c>
      <c r="H40514">
        <v>5</v>
      </c>
      <c r="I40514" s="1" t="s">
        <v>26</v>
      </c>
      <c r="J40514">
        <v>1</v>
      </c>
      <c r="K40514">
        <v>40513</v>
      </c>
      <c r="L40514">
        <v>4</v>
      </c>
      <c r="M40514" s="1" t="s">
        <v>22</v>
      </c>
      <c r="N40514">
        <v>157</v>
      </c>
      <c r="O40514">
        <v>1</v>
      </c>
      <c r="P40514">
        <v>5</v>
      </c>
      <c r="Q40514" s="1" t="s">
        <v>46</v>
      </c>
      <c r="R40514">
        <v>4</v>
      </c>
      <c r="S40514" s="1" t="s">
        <v>24</v>
      </c>
    </row>
    <row r="40515" spans="1:19" x14ac:dyDescent="0.2">
      <c r="A40515">
        <v>37</v>
      </c>
      <c r="B40515" s="1" t="s">
        <v>18</v>
      </c>
      <c r="C40515" s="1">
        <f t="shared" si="633"/>
        <v>0</v>
      </c>
      <c r="D40515" s="1" t="s">
        <v>42</v>
      </c>
      <c r="E40515">
        <v>1347</v>
      </c>
      <c r="F40515" s="1" t="s">
        <v>32</v>
      </c>
      <c r="G40515">
        <v>24</v>
      </c>
      <c r="H40515">
        <v>2</v>
      </c>
      <c r="I40515" s="1" t="s">
        <v>26</v>
      </c>
      <c r="J40515">
        <v>1</v>
      </c>
      <c r="K40515">
        <v>40514</v>
      </c>
      <c r="L40515">
        <v>3</v>
      </c>
      <c r="M40515" s="1" t="s">
        <v>22</v>
      </c>
      <c r="N40515">
        <v>83</v>
      </c>
      <c r="O40515">
        <v>4</v>
      </c>
      <c r="P40515">
        <v>2</v>
      </c>
      <c r="Q40515" s="1" t="s">
        <v>46</v>
      </c>
      <c r="R40515">
        <v>2</v>
      </c>
      <c r="S40515" s="1" t="s">
        <v>24</v>
      </c>
    </row>
    <row r="40516" spans="1:19" x14ac:dyDescent="0.2">
      <c r="A40516">
        <v>60</v>
      </c>
      <c r="B40516" s="1" t="s">
        <v>18</v>
      </c>
      <c r="C40516" s="1">
        <f t="shared" si="633"/>
        <v>0</v>
      </c>
      <c r="D40516" s="1" t="s">
        <v>25</v>
      </c>
      <c r="E40516">
        <v>199</v>
      </c>
      <c r="F40516" s="1" t="s">
        <v>26</v>
      </c>
      <c r="G40516">
        <v>2</v>
      </c>
      <c r="H40516">
        <v>4</v>
      </c>
      <c r="I40516" s="1" t="s">
        <v>36</v>
      </c>
      <c r="J40516">
        <v>1</v>
      </c>
      <c r="K40516">
        <v>40515</v>
      </c>
      <c r="L40516">
        <v>2</v>
      </c>
      <c r="M40516" s="1" t="s">
        <v>28</v>
      </c>
      <c r="N40516">
        <v>170</v>
      </c>
      <c r="O40516">
        <v>1</v>
      </c>
      <c r="P40516">
        <v>1</v>
      </c>
      <c r="Q40516" s="1" t="s">
        <v>41</v>
      </c>
      <c r="R40516">
        <v>1</v>
      </c>
      <c r="S40516" s="1" t="s">
        <v>24</v>
      </c>
    </row>
    <row r="40517" spans="1:19" x14ac:dyDescent="0.2">
      <c r="A40517">
        <v>49</v>
      </c>
      <c r="B40517" s="1" t="s">
        <v>18</v>
      </c>
      <c r="C40517" s="1">
        <f t="shared" si="633"/>
        <v>0</v>
      </c>
      <c r="D40517" s="1" t="s">
        <v>25</v>
      </c>
      <c r="E40517">
        <v>874</v>
      </c>
      <c r="F40517" s="1" t="s">
        <v>35</v>
      </c>
      <c r="G40517">
        <v>31</v>
      </c>
      <c r="H40517">
        <v>3</v>
      </c>
      <c r="I40517" s="1" t="s">
        <v>43</v>
      </c>
      <c r="J40517">
        <v>1</v>
      </c>
      <c r="K40517">
        <v>40516</v>
      </c>
      <c r="L40517">
        <v>2</v>
      </c>
      <c r="M40517" s="1" t="s">
        <v>22</v>
      </c>
      <c r="N40517">
        <v>94</v>
      </c>
      <c r="O40517">
        <v>2</v>
      </c>
      <c r="P40517">
        <v>2</v>
      </c>
      <c r="Q40517" s="1" t="s">
        <v>26</v>
      </c>
      <c r="R40517">
        <v>2</v>
      </c>
      <c r="S40517" s="1" t="s">
        <v>38</v>
      </c>
    </row>
    <row r="40518" spans="1:19" x14ac:dyDescent="0.2">
      <c r="A40518">
        <v>35</v>
      </c>
      <c r="B40518" s="1" t="s">
        <v>18</v>
      </c>
      <c r="C40518" s="1">
        <f t="shared" si="633"/>
        <v>0</v>
      </c>
      <c r="D40518" s="1" t="s">
        <v>25</v>
      </c>
      <c r="E40518">
        <v>1324</v>
      </c>
      <c r="F40518" s="1" t="s">
        <v>26</v>
      </c>
      <c r="G40518">
        <v>40</v>
      </c>
      <c r="H40518">
        <v>5</v>
      </c>
      <c r="I40518" s="1" t="s">
        <v>33</v>
      </c>
      <c r="J40518">
        <v>1</v>
      </c>
      <c r="K40518">
        <v>40517</v>
      </c>
      <c r="L40518">
        <v>1</v>
      </c>
      <c r="M40518" s="1" t="s">
        <v>22</v>
      </c>
      <c r="N40518">
        <v>169</v>
      </c>
      <c r="O40518">
        <v>1</v>
      </c>
      <c r="P40518">
        <v>4</v>
      </c>
      <c r="Q40518" s="1" t="s">
        <v>26</v>
      </c>
      <c r="R40518">
        <v>4</v>
      </c>
      <c r="S40518" s="1" t="s">
        <v>30</v>
      </c>
    </row>
    <row r="40519" spans="1:19" x14ac:dyDescent="0.2">
      <c r="A40519">
        <v>27</v>
      </c>
      <c r="B40519" s="1" t="s">
        <v>31</v>
      </c>
      <c r="C40519" s="1">
        <f t="shared" si="633"/>
        <v>1</v>
      </c>
      <c r="D40519" s="1" t="s">
        <v>42</v>
      </c>
      <c r="E40519">
        <v>1100</v>
      </c>
      <c r="F40519" s="1" t="s">
        <v>35</v>
      </c>
      <c r="G40519">
        <v>2</v>
      </c>
      <c r="H40519">
        <v>3</v>
      </c>
      <c r="I40519" s="1" t="s">
        <v>27</v>
      </c>
      <c r="J40519">
        <v>1</v>
      </c>
      <c r="K40519">
        <v>40518</v>
      </c>
      <c r="L40519">
        <v>3</v>
      </c>
      <c r="M40519" s="1" t="s">
        <v>22</v>
      </c>
      <c r="N40519">
        <v>93</v>
      </c>
      <c r="O40519">
        <v>2</v>
      </c>
      <c r="P40519">
        <v>5</v>
      </c>
      <c r="Q40519" s="1" t="s">
        <v>41</v>
      </c>
      <c r="R40519">
        <v>3</v>
      </c>
      <c r="S40519" s="1" t="s">
        <v>38</v>
      </c>
    </row>
    <row r="40520" spans="1:19" x14ac:dyDescent="0.2">
      <c r="A40520">
        <v>30</v>
      </c>
      <c r="B40520" s="1" t="s">
        <v>31</v>
      </c>
      <c r="C40520" s="1">
        <f t="shared" si="633"/>
        <v>1</v>
      </c>
      <c r="D40520" s="1" t="s">
        <v>25</v>
      </c>
      <c r="E40520">
        <v>235</v>
      </c>
      <c r="F40520" s="1" t="s">
        <v>44</v>
      </c>
      <c r="G40520">
        <v>50</v>
      </c>
      <c r="H40520">
        <v>5</v>
      </c>
      <c r="I40520" s="1" t="s">
        <v>33</v>
      </c>
      <c r="J40520">
        <v>1</v>
      </c>
      <c r="K40520">
        <v>40519</v>
      </c>
      <c r="L40520">
        <v>4</v>
      </c>
      <c r="M40520" s="1" t="s">
        <v>22</v>
      </c>
      <c r="N40520">
        <v>51</v>
      </c>
      <c r="O40520">
        <v>2</v>
      </c>
      <c r="P40520">
        <v>4</v>
      </c>
      <c r="Q40520" s="1" t="s">
        <v>40</v>
      </c>
      <c r="R40520">
        <v>4</v>
      </c>
      <c r="S40520" s="1" t="s">
        <v>30</v>
      </c>
    </row>
    <row r="40521" spans="1:19" x14ac:dyDescent="0.2">
      <c r="A40521">
        <v>43</v>
      </c>
      <c r="B40521" s="1" t="s">
        <v>18</v>
      </c>
      <c r="C40521" s="1">
        <f t="shared" si="633"/>
        <v>0</v>
      </c>
      <c r="D40521" s="1" t="s">
        <v>25</v>
      </c>
      <c r="E40521">
        <v>996</v>
      </c>
      <c r="F40521" s="1" t="s">
        <v>39</v>
      </c>
      <c r="G40521">
        <v>1</v>
      </c>
      <c r="H40521">
        <v>3</v>
      </c>
      <c r="I40521" s="1" t="s">
        <v>21</v>
      </c>
      <c r="J40521">
        <v>1</v>
      </c>
      <c r="K40521">
        <v>40520</v>
      </c>
      <c r="L40521">
        <v>2</v>
      </c>
      <c r="M40521" s="1" t="s">
        <v>28</v>
      </c>
      <c r="N40521">
        <v>156</v>
      </c>
      <c r="O40521">
        <v>1</v>
      </c>
      <c r="P40521">
        <v>5</v>
      </c>
      <c r="Q40521" s="1" t="s">
        <v>34</v>
      </c>
      <c r="R40521">
        <v>2</v>
      </c>
      <c r="S40521" s="1" t="s">
        <v>24</v>
      </c>
    </row>
    <row r="40522" spans="1:19" x14ac:dyDescent="0.2">
      <c r="A40522">
        <v>44</v>
      </c>
      <c r="B40522" s="1" t="s">
        <v>31</v>
      </c>
      <c r="C40522" s="1">
        <f t="shared" si="633"/>
        <v>1</v>
      </c>
      <c r="D40522" s="1" t="s">
        <v>25</v>
      </c>
      <c r="E40522">
        <v>810</v>
      </c>
      <c r="F40522" s="1" t="s">
        <v>32</v>
      </c>
      <c r="G40522">
        <v>45</v>
      </c>
      <c r="H40522">
        <v>1</v>
      </c>
      <c r="I40522" s="1" t="s">
        <v>43</v>
      </c>
      <c r="J40522">
        <v>1</v>
      </c>
      <c r="K40522">
        <v>40521</v>
      </c>
      <c r="L40522">
        <v>4</v>
      </c>
      <c r="M40522" s="1" t="s">
        <v>22</v>
      </c>
      <c r="N40522">
        <v>80</v>
      </c>
      <c r="O40522">
        <v>4</v>
      </c>
      <c r="P40522">
        <v>5</v>
      </c>
      <c r="Q40522" s="1" t="s">
        <v>23</v>
      </c>
      <c r="R40522">
        <v>1</v>
      </c>
      <c r="S40522" s="1" t="s">
        <v>24</v>
      </c>
    </row>
    <row r="40523" spans="1:19" x14ac:dyDescent="0.2">
      <c r="A40523">
        <v>41</v>
      </c>
      <c r="B40523" s="1" t="s">
        <v>18</v>
      </c>
      <c r="C40523" s="1">
        <f t="shared" si="633"/>
        <v>0</v>
      </c>
      <c r="D40523" s="1" t="s">
        <v>42</v>
      </c>
      <c r="E40523">
        <v>560</v>
      </c>
      <c r="F40523" s="1" t="s">
        <v>35</v>
      </c>
      <c r="G40523">
        <v>6</v>
      </c>
      <c r="H40523">
        <v>3</v>
      </c>
      <c r="I40523" s="1" t="s">
        <v>26</v>
      </c>
      <c r="J40523">
        <v>1</v>
      </c>
      <c r="K40523">
        <v>40522</v>
      </c>
      <c r="L40523">
        <v>3</v>
      </c>
      <c r="M40523" s="1" t="s">
        <v>28</v>
      </c>
      <c r="N40523">
        <v>163</v>
      </c>
      <c r="O40523">
        <v>2</v>
      </c>
      <c r="P40523">
        <v>5</v>
      </c>
      <c r="Q40523" s="1" t="s">
        <v>45</v>
      </c>
      <c r="R40523">
        <v>4</v>
      </c>
      <c r="S40523" s="1" t="s">
        <v>24</v>
      </c>
    </row>
    <row r="40524" spans="1:19" x14ac:dyDescent="0.2">
      <c r="A40524">
        <v>27</v>
      </c>
      <c r="B40524" s="1" t="s">
        <v>31</v>
      </c>
      <c r="C40524" s="1">
        <f t="shared" si="633"/>
        <v>1</v>
      </c>
      <c r="D40524" s="1" t="s">
        <v>42</v>
      </c>
      <c r="E40524">
        <v>967</v>
      </c>
      <c r="F40524" s="1" t="s">
        <v>20</v>
      </c>
      <c r="G40524">
        <v>31</v>
      </c>
      <c r="H40524">
        <v>4</v>
      </c>
      <c r="I40524" s="1" t="s">
        <v>36</v>
      </c>
      <c r="J40524">
        <v>1</v>
      </c>
      <c r="K40524">
        <v>40523</v>
      </c>
      <c r="L40524">
        <v>2</v>
      </c>
      <c r="M40524" s="1" t="s">
        <v>28</v>
      </c>
      <c r="N40524">
        <v>151</v>
      </c>
      <c r="O40524">
        <v>1</v>
      </c>
      <c r="P40524">
        <v>4</v>
      </c>
      <c r="Q40524" s="1" t="s">
        <v>26</v>
      </c>
      <c r="R40524">
        <v>4</v>
      </c>
      <c r="S40524" s="1" t="s">
        <v>30</v>
      </c>
    </row>
    <row r="40525" spans="1:19" x14ac:dyDescent="0.2">
      <c r="A40525">
        <v>51</v>
      </c>
      <c r="B40525" s="1" t="s">
        <v>18</v>
      </c>
      <c r="C40525" s="1">
        <f t="shared" si="633"/>
        <v>0</v>
      </c>
      <c r="D40525" s="1" t="s">
        <v>42</v>
      </c>
      <c r="E40525">
        <v>1163</v>
      </c>
      <c r="F40525" s="1" t="s">
        <v>32</v>
      </c>
      <c r="G40525">
        <v>15</v>
      </c>
      <c r="H40525">
        <v>3</v>
      </c>
      <c r="I40525" s="1" t="s">
        <v>26</v>
      </c>
      <c r="J40525">
        <v>1</v>
      </c>
      <c r="K40525">
        <v>40524</v>
      </c>
      <c r="L40525">
        <v>3</v>
      </c>
      <c r="M40525" s="1" t="s">
        <v>28</v>
      </c>
      <c r="N40525">
        <v>33</v>
      </c>
      <c r="O40525">
        <v>4</v>
      </c>
      <c r="P40525">
        <v>1</v>
      </c>
      <c r="Q40525" s="1" t="s">
        <v>40</v>
      </c>
      <c r="R40525">
        <v>3</v>
      </c>
      <c r="S40525" s="1" t="s">
        <v>38</v>
      </c>
    </row>
    <row r="40526" spans="1:19" x14ac:dyDescent="0.2">
      <c r="A40526">
        <v>22</v>
      </c>
      <c r="B40526" s="1" t="s">
        <v>18</v>
      </c>
      <c r="C40526" s="1">
        <f t="shared" si="633"/>
        <v>0</v>
      </c>
      <c r="D40526" s="1" t="s">
        <v>25</v>
      </c>
      <c r="E40526">
        <v>1327</v>
      </c>
      <c r="F40526" s="1" t="s">
        <v>39</v>
      </c>
      <c r="G40526">
        <v>38</v>
      </c>
      <c r="H40526">
        <v>3</v>
      </c>
      <c r="I40526" s="1" t="s">
        <v>33</v>
      </c>
      <c r="J40526">
        <v>1</v>
      </c>
      <c r="K40526">
        <v>40525</v>
      </c>
      <c r="L40526">
        <v>2</v>
      </c>
      <c r="M40526" s="1" t="s">
        <v>28</v>
      </c>
      <c r="N40526">
        <v>177</v>
      </c>
      <c r="O40526">
        <v>2</v>
      </c>
      <c r="P40526">
        <v>3</v>
      </c>
      <c r="Q40526" s="1" t="s">
        <v>46</v>
      </c>
      <c r="R40526">
        <v>1</v>
      </c>
      <c r="S40526" s="1" t="s">
        <v>30</v>
      </c>
    </row>
    <row r="40527" spans="1:19" x14ac:dyDescent="0.2">
      <c r="A40527">
        <v>57</v>
      </c>
      <c r="B40527" s="1" t="s">
        <v>31</v>
      </c>
      <c r="C40527" s="1">
        <f t="shared" si="633"/>
        <v>1</v>
      </c>
      <c r="D40527" s="1" t="s">
        <v>42</v>
      </c>
      <c r="E40527">
        <v>816</v>
      </c>
      <c r="F40527" s="1" t="s">
        <v>32</v>
      </c>
      <c r="G40527">
        <v>31</v>
      </c>
      <c r="H40527">
        <v>2</v>
      </c>
      <c r="I40527" s="1" t="s">
        <v>26</v>
      </c>
      <c r="J40527">
        <v>1</v>
      </c>
      <c r="K40527">
        <v>40526</v>
      </c>
      <c r="L40527">
        <v>2</v>
      </c>
      <c r="M40527" s="1" t="s">
        <v>22</v>
      </c>
      <c r="N40527">
        <v>183</v>
      </c>
      <c r="O40527">
        <v>2</v>
      </c>
      <c r="P40527">
        <v>2</v>
      </c>
      <c r="Q40527" s="1" t="s">
        <v>34</v>
      </c>
      <c r="R40527">
        <v>2</v>
      </c>
      <c r="S40527" s="1" t="s">
        <v>38</v>
      </c>
    </row>
    <row r="40528" spans="1:19" x14ac:dyDescent="0.2">
      <c r="A40528">
        <v>19</v>
      </c>
      <c r="B40528" s="1" t="s">
        <v>18</v>
      </c>
      <c r="C40528" s="1">
        <f t="shared" si="633"/>
        <v>0</v>
      </c>
      <c r="D40528" s="1" t="s">
        <v>42</v>
      </c>
      <c r="E40528">
        <v>869</v>
      </c>
      <c r="F40528" s="1" t="s">
        <v>26</v>
      </c>
      <c r="G40528">
        <v>24</v>
      </c>
      <c r="H40528">
        <v>1</v>
      </c>
      <c r="I40528" s="1" t="s">
        <v>33</v>
      </c>
      <c r="J40528">
        <v>1</v>
      </c>
      <c r="K40528">
        <v>40527</v>
      </c>
      <c r="L40528">
        <v>2</v>
      </c>
      <c r="M40528" s="1" t="s">
        <v>22</v>
      </c>
      <c r="N40528">
        <v>75</v>
      </c>
      <c r="O40528">
        <v>4</v>
      </c>
      <c r="P40528">
        <v>1</v>
      </c>
      <c r="Q40528" s="1" t="s">
        <v>37</v>
      </c>
      <c r="R40528">
        <v>3</v>
      </c>
      <c r="S40528" s="1" t="s">
        <v>24</v>
      </c>
    </row>
    <row r="40529" spans="1:19" x14ac:dyDescent="0.2">
      <c r="A40529">
        <v>21</v>
      </c>
      <c r="B40529" s="1" t="s">
        <v>18</v>
      </c>
      <c r="C40529" s="1">
        <f t="shared" si="633"/>
        <v>0</v>
      </c>
      <c r="D40529" s="1" t="s">
        <v>19</v>
      </c>
      <c r="E40529">
        <v>1493</v>
      </c>
      <c r="F40529" s="1" t="s">
        <v>32</v>
      </c>
      <c r="G40529">
        <v>6</v>
      </c>
      <c r="H40529">
        <v>4</v>
      </c>
      <c r="I40529" s="1" t="s">
        <v>21</v>
      </c>
      <c r="J40529">
        <v>1</v>
      </c>
      <c r="K40529">
        <v>40528</v>
      </c>
      <c r="L40529">
        <v>3</v>
      </c>
      <c r="M40529" s="1" t="s">
        <v>22</v>
      </c>
      <c r="N40529">
        <v>95</v>
      </c>
      <c r="O40529">
        <v>2</v>
      </c>
      <c r="P40529">
        <v>5</v>
      </c>
      <c r="Q40529" s="1" t="s">
        <v>29</v>
      </c>
      <c r="R40529">
        <v>3</v>
      </c>
      <c r="S40529" s="1" t="s">
        <v>38</v>
      </c>
    </row>
    <row r="40530" spans="1:19" x14ac:dyDescent="0.2">
      <c r="A40530">
        <v>45</v>
      </c>
      <c r="B40530" s="1" t="s">
        <v>31</v>
      </c>
      <c r="C40530" s="1">
        <f t="shared" si="633"/>
        <v>1</v>
      </c>
      <c r="D40530" s="1" t="s">
        <v>19</v>
      </c>
      <c r="E40530">
        <v>1409</v>
      </c>
      <c r="F40530" s="1" t="s">
        <v>20</v>
      </c>
      <c r="G40530">
        <v>16</v>
      </c>
      <c r="H40530">
        <v>4</v>
      </c>
      <c r="I40530" s="1" t="s">
        <v>43</v>
      </c>
      <c r="J40530">
        <v>1</v>
      </c>
      <c r="K40530">
        <v>40529</v>
      </c>
      <c r="L40530">
        <v>1</v>
      </c>
      <c r="M40530" s="1" t="s">
        <v>22</v>
      </c>
      <c r="N40530">
        <v>142</v>
      </c>
      <c r="O40530">
        <v>1</v>
      </c>
      <c r="P40530">
        <v>3</v>
      </c>
      <c r="Q40530" s="1" t="s">
        <v>23</v>
      </c>
      <c r="R40530">
        <v>2</v>
      </c>
      <c r="S40530" s="1" t="s">
        <v>38</v>
      </c>
    </row>
    <row r="40531" spans="1:19" x14ac:dyDescent="0.2">
      <c r="A40531">
        <v>24</v>
      </c>
      <c r="B40531" s="1" t="s">
        <v>31</v>
      </c>
      <c r="C40531" s="1">
        <f t="shared" si="633"/>
        <v>1</v>
      </c>
      <c r="D40531" s="1" t="s">
        <v>42</v>
      </c>
      <c r="E40531">
        <v>1121</v>
      </c>
      <c r="F40531" s="1" t="s">
        <v>32</v>
      </c>
      <c r="G40531">
        <v>29</v>
      </c>
      <c r="H40531">
        <v>4</v>
      </c>
      <c r="I40531" s="1" t="s">
        <v>36</v>
      </c>
      <c r="J40531">
        <v>1</v>
      </c>
      <c r="K40531">
        <v>40530</v>
      </c>
      <c r="L40531">
        <v>3</v>
      </c>
      <c r="M40531" s="1" t="s">
        <v>22</v>
      </c>
      <c r="N40531">
        <v>95</v>
      </c>
      <c r="O40531">
        <v>4</v>
      </c>
      <c r="P40531">
        <v>1</v>
      </c>
      <c r="Q40531" s="1" t="s">
        <v>45</v>
      </c>
      <c r="R40531">
        <v>3</v>
      </c>
      <c r="S40531" s="1" t="s">
        <v>30</v>
      </c>
    </row>
    <row r="40532" spans="1:19" x14ac:dyDescent="0.2">
      <c r="A40532">
        <v>41</v>
      </c>
      <c r="B40532" s="1" t="s">
        <v>31</v>
      </c>
      <c r="C40532" s="1">
        <f t="shared" si="633"/>
        <v>1</v>
      </c>
      <c r="D40532" s="1" t="s">
        <v>42</v>
      </c>
      <c r="E40532">
        <v>1070</v>
      </c>
      <c r="F40532" s="1" t="s">
        <v>39</v>
      </c>
      <c r="G40532">
        <v>10</v>
      </c>
      <c r="H40532">
        <v>2</v>
      </c>
      <c r="I40532" s="1" t="s">
        <v>43</v>
      </c>
      <c r="J40532">
        <v>1</v>
      </c>
      <c r="K40532">
        <v>40531</v>
      </c>
      <c r="L40532">
        <v>3</v>
      </c>
      <c r="M40532" s="1" t="s">
        <v>22</v>
      </c>
      <c r="N40532">
        <v>30</v>
      </c>
      <c r="O40532">
        <v>3</v>
      </c>
      <c r="P40532">
        <v>4</v>
      </c>
      <c r="Q40532" s="1" t="s">
        <v>40</v>
      </c>
      <c r="R40532">
        <v>3</v>
      </c>
      <c r="S40532" s="1" t="s">
        <v>38</v>
      </c>
    </row>
    <row r="40533" spans="1:19" x14ac:dyDescent="0.2">
      <c r="A40533">
        <v>20</v>
      </c>
      <c r="B40533" s="1" t="s">
        <v>31</v>
      </c>
      <c r="C40533" s="1">
        <f t="shared" si="633"/>
        <v>1</v>
      </c>
      <c r="D40533" s="1" t="s">
        <v>42</v>
      </c>
      <c r="E40533">
        <v>695</v>
      </c>
      <c r="F40533" s="1" t="s">
        <v>35</v>
      </c>
      <c r="G40533">
        <v>2</v>
      </c>
      <c r="H40533">
        <v>3</v>
      </c>
      <c r="I40533" s="1" t="s">
        <v>27</v>
      </c>
      <c r="J40533">
        <v>1</v>
      </c>
      <c r="K40533">
        <v>40532</v>
      </c>
      <c r="L40533">
        <v>2</v>
      </c>
      <c r="M40533" s="1" t="s">
        <v>22</v>
      </c>
      <c r="N40533">
        <v>194</v>
      </c>
      <c r="O40533">
        <v>1</v>
      </c>
      <c r="P40533">
        <v>3</v>
      </c>
      <c r="Q40533" s="1" t="s">
        <v>26</v>
      </c>
      <c r="R40533">
        <v>4</v>
      </c>
      <c r="S40533" s="1" t="s">
        <v>30</v>
      </c>
    </row>
    <row r="40534" spans="1:19" x14ac:dyDescent="0.2">
      <c r="A40534">
        <v>31</v>
      </c>
      <c r="B40534" s="1" t="s">
        <v>18</v>
      </c>
      <c r="C40534" s="1">
        <f t="shared" si="633"/>
        <v>0</v>
      </c>
      <c r="D40534" s="1" t="s">
        <v>42</v>
      </c>
      <c r="E40534">
        <v>702</v>
      </c>
      <c r="F40534" s="1" t="s">
        <v>39</v>
      </c>
      <c r="G40534">
        <v>35</v>
      </c>
      <c r="H40534">
        <v>5</v>
      </c>
      <c r="I40534" s="1" t="s">
        <v>26</v>
      </c>
      <c r="J40534">
        <v>1</v>
      </c>
      <c r="K40534">
        <v>40533</v>
      </c>
      <c r="L40534">
        <v>3</v>
      </c>
      <c r="M40534" s="1" t="s">
        <v>28</v>
      </c>
      <c r="N40534">
        <v>109</v>
      </c>
      <c r="O40534">
        <v>1</v>
      </c>
      <c r="P40534">
        <v>1</v>
      </c>
      <c r="Q40534" s="1" t="s">
        <v>23</v>
      </c>
      <c r="R40534">
        <v>4</v>
      </c>
      <c r="S40534" s="1" t="s">
        <v>24</v>
      </c>
    </row>
    <row r="40535" spans="1:19" x14ac:dyDescent="0.2">
      <c r="A40535">
        <v>52</v>
      </c>
      <c r="B40535" s="1" t="s">
        <v>31</v>
      </c>
      <c r="C40535" s="1">
        <f t="shared" si="633"/>
        <v>1</v>
      </c>
      <c r="D40535" s="1" t="s">
        <v>25</v>
      </c>
      <c r="E40535">
        <v>1230</v>
      </c>
      <c r="F40535" s="1" t="s">
        <v>39</v>
      </c>
      <c r="G40535">
        <v>16</v>
      </c>
      <c r="H40535">
        <v>5</v>
      </c>
      <c r="I40535" s="1" t="s">
        <v>33</v>
      </c>
      <c r="J40535">
        <v>1</v>
      </c>
      <c r="K40535">
        <v>40534</v>
      </c>
      <c r="L40535">
        <v>3</v>
      </c>
      <c r="M40535" s="1" t="s">
        <v>28</v>
      </c>
      <c r="N40535">
        <v>169</v>
      </c>
      <c r="O40535">
        <v>2</v>
      </c>
      <c r="P40535">
        <v>1</v>
      </c>
      <c r="Q40535" s="1" t="s">
        <v>34</v>
      </c>
      <c r="R40535">
        <v>3</v>
      </c>
      <c r="S40535" s="1" t="s">
        <v>24</v>
      </c>
    </row>
    <row r="40536" spans="1:19" x14ac:dyDescent="0.2">
      <c r="A40536">
        <v>58</v>
      </c>
      <c r="B40536" s="1" t="s">
        <v>18</v>
      </c>
      <c r="C40536" s="1">
        <f t="shared" si="633"/>
        <v>0</v>
      </c>
      <c r="D40536" s="1" t="s">
        <v>42</v>
      </c>
      <c r="E40536">
        <v>1304</v>
      </c>
      <c r="F40536" s="1" t="s">
        <v>20</v>
      </c>
      <c r="G40536">
        <v>23</v>
      </c>
      <c r="H40536">
        <v>1</v>
      </c>
      <c r="I40536" s="1" t="s">
        <v>21</v>
      </c>
      <c r="J40536">
        <v>1</v>
      </c>
      <c r="K40536">
        <v>40535</v>
      </c>
      <c r="L40536">
        <v>2</v>
      </c>
      <c r="M40536" s="1" t="s">
        <v>22</v>
      </c>
      <c r="N40536">
        <v>105</v>
      </c>
      <c r="O40536">
        <v>3</v>
      </c>
      <c r="P40536">
        <v>2</v>
      </c>
      <c r="Q40536" s="1" t="s">
        <v>45</v>
      </c>
      <c r="R40536">
        <v>2</v>
      </c>
      <c r="S40536" s="1" t="s">
        <v>30</v>
      </c>
    </row>
    <row r="40537" spans="1:19" x14ac:dyDescent="0.2">
      <c r="A40537">
        <v>23</v>
      </c>
      <c r="B40537" s="1" t="s">
        <v>31</v>
      </c>
      <c r="C40537" s="1">
        <f t="shared" si="633"/>
        <v>1</v>
      </c>
      <c r="D40537" s="1" t="s">
        <v>19</v>
      </c>
      <c r="E40537">
        <v>684</v>
      </c>
      <c r="F40537" s="1" t="s">
        <v>32</v>
      </c>
      <c r="G40537">
        <v>12</v>
      </c>
      <c r="H40537">
        <v>4</v>
      </c>
      <c r="I40537" s="1" t="s">
        <v>43</v>
      </c>
      <c r="J40537">
        <v>1</v>
      </c>
      <c r="K40537">
        <v>40536</v>
      </c>
      <c r="L40537">
        <v>3</v>
      </c>
      <c r="M40537" s="1" t="s">
        <v>22</v>
      </c>
      <c r="N40537">
        <v>123</v>
      </c>
      <c r="O40537">
        <v>3</v>
      </c>
      <c r="P40537">
        <v>5</v>
      </c>
      <c r="Q40537" s="1" t="s">
        <v>46</v>
      </c>
      <c r="R40537">
        <v>2</v>
      </c>
      <c r="S40537" s="1" t="s">
        <v>24</v>
      </c>
    </row>
    <row r="40538" spans="1:19" x14ac:dyDescent="0.2">
      <c r="A40538">
        <v>30</v>
      </c>
      <c r="B40538" s="1" t="s">
        <v>18</v>
      </c>
      <c r="C40538" s="1">
        <f t="shared" si="633"/>
        <v>0</v>
      </c>
      <c r="D40538" s="1" t="s">
        <v>42</v>
      </c>
      <c r="E40538">
        <v>293</v>
      </c>
      <c r="F40538" s="1" t="s">
        <v>44</v>
      </c>
      <c r="G40538">
        <v>13</v>
      </c>
      <c r="H40538">
        <v>3</v>
      </c>
      <c r="I40538" s="1" t="s">
        <v>36</v>
      </c>
      <c r="J40538">
        <v>1</v>
      </c>
      <c r="K40538">
        <v>40537</v>
      </c>
      <c r="L40538">
        <v>2</v>
      </c>
      <c r="M40538" s="1" t="s">
        <v>28</v>
      </c>
      <c r="N40538">
        <v>54</v>
      </c>
      <c r="O40538">
        <v>4</v>
      </c>
      <c r="P40538">
        <v>3</v>
      </c>
      <c r="Q40538" s="1" t="s">
        <v>29</v>
      </c>
      <c r="R40538">
        <v>2</v>
      </c>
      <c r="S40538" s="1" t="s">
        <v>24</v>
      </c>
    </row>
    <row r="40539" spans="1:19" x14ac:dyDescent="0.2">
      <c r="A40539">
        <v>40</v>
      </c>
      <c r="B40539" s="1" t="s">
        <v>18</v>
      </c>
      <c r="C40539" s="1">
        <f t="shared" si="633"/>
        <v>0</v>
      </c>
      <c r="D40539" s="1" t="s">
        <v>25</v>
      </c>
      <c r="E40539">
        <v>1297</v>
      </c>
      <c r="F40539" s="1" t="s">
        <v>39</v>
      </c>
      <c r="G40539">
        <v>36</v>
      </c>
      <c r="H40539">
        <v>3</v>
      </c>
      <c r="I40539" s="1" t="s">
        <v>26</v>
      </c>
      <c r="J40539">
        <v>1</v>
      </c>
      <c r="K40539">
        <v>40538</v>
      </c>
      <c r="L40539">
        <v>4</v>
      </c>
      <c r="M40539" s="1" t="s">
        <v>28</v>
      </c>
      <c r="N40539">
        <v>122</v>
      </c>
      <c r="O40539">
        <v>3</v>
      </c>
      <c r="P40539">
        <v>4</v>
      </c>
      <c r="Q40539" s="1" t="s">
        <v>29</v>
      </c>
      <c r="R40539">
        <v>1</v>
      </c>
      <c r="S40539" s="1" t="s">
        <v>38</v>
      </c>
    </row>
    <row r="40540" spans="1:19" x14ac:dyDescent="0.2">
      <c r="A40540">
        <v>18</v>
      </c>
      <c r="B40540" s="1" t="s">
        <v>31</v>
      </c>
      <c r="C40540" s="1">
        <f t="shared" si="633"/>
        <v>1</v>
      </c>
      <c r="D40540" s="1" t="s">
        <v>25</v>
      </c>
      <c r="E40540">
        <v>414</v>
      </c>
      <c r="F40540" s="1" t="s">
        <v>44</v>
      </c>
      <c r="G40540">
        <v>10</v>
      </c>
      <c r="H40540">
        <v>5</v>
      </c>
      <c r="I40540" s="1" t="s">
        <v>27</v>
      </c>
      <c r="J40540">
        <v>1</v>
      </c>
      <c r="K40540">
        <v>40539</v>
      </c>
      <c r="L40540">
        <v>2</v>
      </c>
      <c r="M40540" s="1" t="s">
        <v>22</v>
      </c>
      <c r="N40540">
        <v>113</v>
      </c>
      <c r="O40540">
        <v>3</v>
      </c>
      <c r="P40540">
        <v>3</v>
      </c>
      <c r="Q40540" s="1" t="s">
        <v>45</v>
      </c>
      <c r="R40540">
        <v>3</v>
      </c>
      <c r="S40540" s="1" t="s">
        <v>24</v>
      </c>
    </row>
    <row r="40541" spans="1:19" x14ac:dyDescent="0.2">
      <c r="A40541">
        <v>35</v>
      </c>
      <c r="B40541" s="1" t="s">
        <v>31</v>
      </c>
      <c r="C40541" s="1">
        <f t="shared" si="633"/>
        <v>1</v>
      </c>
      <c r="D40541" s="1" t="s">
        <v>25</v>
      </c>
      <c r="E40541">
        <v>348</v>
      </c>
      <c r="F40541" s="1" t="s">
        <v>35</v>
      </c>
      <c r="G40541">
        <v>22</v>
      </c>
      <c r="H40541">
        <v>1</v>
      </c>
      <c r="I40541" s="1" t="s">
        <v>21</v>
      </c>
      <c r="J40541">
        <v>1</v>
      </c>
      <c r="K40541">
        <v>40540</v>
      </c>
      <c r="L40541">
        <v>1</v>
      </c>
      <c r="M40541" s="1" t="s">
        <v>22</v>
      </c>
      <c r="N40541">
        <v>136</v>
      </c>
      <c r="O40541">
        <v>2</v>
      </c>
      <c r="P40541">
        <v>4</v>
      </c>
      <c r="Q40541" s="1" t="s">
        <v>34</v>
      </c>
      <c r="R40541">
        <v>1</v>
      </c>
      <c r="S40541" s="1" t="s">
        <v>30</v>
      </c>
    </row>
    <row r="40542" spans="1:19" x14ac:dyDescent="0.2">
      <c r="A40542">
        <v>34</v>
      </c>
      <c r="B40542" s="1" t="s">
        <v>31</v>
      </c>
      <c r="C40542" s="1">
        <f t="shared" si="633"/>
        <v>1</v>
      </c>
      <c r="D40542" s="1" t="s">
        <v>42</v>
      </c>
      <c r="E40542">
        <v>587</v>
      </c>
      <c r="F40542" s="1" t="s">
        <v>44</v>
      </c>
      <c r="G40542">
        <v>48</v>
      </c>
      <c r="H40542">
        <v>5</v>
      </c>
      <c r="I40542" s="1" t="s">
        <v>43</v>
      </c>
      <c r="J40542">
        <v>1</v>
      </c>
      <c r="K40542">
        <v>40541</v>
      </c>
      <c r="L40542">
        <v>3</v>
      </c>
      <c r="M40542" s="1" t="s">
        <v>22</v>
      </c>
      <c r="N40542">
        <v>75</v>
      </c>
      <c r="O40542">
        <v>1</v>
      </c>
      <c r="P40542">
        <v>5</v>
      </c>
      <c r="Q40542" s="1" t="s">
        <v>37</v>
      </c>
      <c r="R40542">
        <v>3</v>
      </c>
      <c r="S40542" s="1" t="s">
        <v>38</v>
      </c>
    </row>
    <row r="40543" spans="1:19" x14ac:dyDescent="0.2">
      <c r="A40543">
        <v>53</v>
      </c>
      <c r="B40543" s="1" t="s">
        <v>18</v>
      </c>
      <c r="C40543" s="1">
        <f t="shared" si="633"/>
        <v>0</v>
      </c>
      <c r="D40543" s="1" t="s">
        <v>25</v>
      </c>
      <c r="E40543">
        <v>707</v>
      </c>
      <c r="F40543" s="1" t="s">
        <v>26</v>
      </c>
      <c r="G40543">
        <v>34</v>
      </c>
      <c r="H40543">
        <v>1</v>
      </c>
      <c r="I40543" s="1" t="s">
        <v>43</v>
      </c>
      <c r="J40543">
        <v>1</v>
      </c>
      <c r="K40543">
        <v>40542</v>
      </c>
      <c r="L40543">
        <v>3</v>
      </c>
      <c r="M40543" s="1" t="s">
        <v>22</v>
      </c>
      <c r="N40543">
        <v>163</v>
      </c>
      <c r="O40543">
        <v>1</v>
      </c>
      <c r="P40543">
        <v>1</v>
      </c>
      <c r="Q40543" s="1" t="s">
        <v>46</v>
      </c>
      <c r="R40543">
        <v>1</v>
      </c>
      <c r="S40543" s="1" t="s">
        <v>24</v>
      </c>
    </row>
    <row r="40544" spans="1:19" x14ac:dyDescent="0.2">
      <c r="A40544">
        <v>38</v>
      </c>
      <c r="B40544" s="1" t="s">
        <v>18</v>
      </c>
      <c r="C40544" s="1">
        <f t="shared" si="633"/>
        <v>0</v>
      </c>
      <c r="D40544" s="1" t="s">
        <v>25</v>
      </c>
      <c r="E40544">
        <v>1411</v>
      </c>
      <c r="F40544" s="1" t="s">
        <v>35</v>
      </c>
      <c r="G40544">
        <v>6</v>
      </c>
      <c r="H40544">
        <v>5</v>
      </c>
      <c r="I40544" s="1" t="s">
        <v>27</v>
      </c>
      <c r="J40544">
        <v>1</v>
      </c>
      <c r="K40544">
        <v>40543</v>
      </c>
      <c r="L40544">
        <v>2</v>
      </c>
      <c r="M40544" s="1" t="s">
        <v>22</v>
      </c>
      <c r="N40544">
        <v>151</v>
      </c>
      <c r="O40544">
        <v>3</v>
      </c>
      <c r="P40544">
        <v>3</v>
      </c>
      <c r="Q40544" s="1" t="s">
        <v>41</v>
      </c>
      <c r="R40544">
        <v>3</v>
      </c>
      <c r="S40544" s="1" t="s">
        <v>30</v>
      </c>
    </row>
    <row r="40545" spans="1:19" x14ac:dyDescent="0.2">
      <c r="A40545">
        <v>36</v>
      </c>
      <c r="B40545" s="1" t="s">
        <v>31</v>
      </c>
      <c r="C40545" s="1">
        <f t="shared" si="633"/>
        <v>1</v>
      </c>
      <c r="D40545" s="1" t="s">
        <v>42</v>
      </c>
      <c r="E40545">
        <v>859</v>
      </c>
      <c r="F40545" s="1" t="s">
        <v>26</v>
      </c>
      <c r="G40545">
        <v>4</v>
      </c>
      <c r="H40545">
        <v>4</v>
      </c>
      <c r="I40545" s="1" t="s">
        <v>43</v>
      </c>
      <c r="J40545">
        <v>1</v>
      </c>
      <c r="K40545">
        <v>40544</v>
      </c>
      <c r="L40545">
        <v>3</v>
      </c>
      <c r="M40545" s="1" t="s">
        <v>28</v>
      </c>
      <c r="N40545">
        <v>125</v>
      </c>
      <c r="O40545">
        <v>3</v>
      </c>
      <c r="P40545">
        <v>2</v>
      </c>
      <c r="Q40545" s="1" t="s">
        <v>23</v>
      </c>
      <c r="R40545">
        <v>3</v>
      </c>
      <c r="S40545" s="1" t="s">
        <v>38</v>
      </c>
    </row>
    <row r="40546" spans="1:19" x14ac:dyDescent="0.2">
      <c r="A40546">
        <v>30</v>
      </c>
      <c r="B40546" s="1" t="s">
        <v>31</v>
      </c>
      <c r="C40546" s="1">
        <f t="shared" si="633"/>
        <v>1</v>
      </c>
      <c r="D40546" s="1" t="s">
        <v>19</v>
      </c>
      <c r="E40546">
        <v>932</v>
      </c>
      <c r="F40546" s="1" t="s">
        <v>26</v>
      </c>
      <c r="G40546">
        <v>50</v>
      </c>
      <c r="H40546">
        <v>1</v>
      </c>
      <c r="I40546" s="1" t="s">
        <v>26</v>
      </c>
      <c r="J40546">
        <v>1</v>
      </c>
      <c r="K40546">
        <v>40545</v>
      </c>
      <c r="L40546">
        <v>2</v>
      </c>
      <c r="M40546" s="1" t="s">
        <v>28</v>
      </c>
      <c r="N40546">
        <v>43</v>
      </c>
      <c r="O40546">
        <v>1</v>
      </c>
      <c r="P40546">
        <v>3</v>
      </c>
      <c r="Q40546" s="1" t="s">
        <v>41</v>
      </c>
      <c r="R40546">
        <v>2</v>
      </c>
      <c r="S40546" s="1" t="s">
        <v>30</v>
      </c>
    </row>
    <row r="40547" spans="1:19" x14ac:dyDescent="0.2">
      <c r="A40547">
        <v>22</v>
      </c>
      <c r="B40547" s="1" t="s">
        <v>18</v>
      </c>
      <c r="C40547" s="1">
        <f t="shared" si="633"/>
        <v>0</v>
      </c>
      <c r="D40547" s="1" t="s">
        <v>19</v>
      </c>
      <c r="E40547">
        <v>1478</v>
      </c>
      <c r="F40547" s="1" t="s">
        <v>44</v>
      </c>
      <c r="G40547">
        <v>2</v>
      </c>
      <c r="H40547">
        <v>5</v>
      </c>
      <c r="I40547" s="1" t="s">
        <v>43</v>
      </c>
      <c r="J40547">
        <v>1</v>
      </c>
      <c r="K40547">
        <v>40546</v>
      </c>
      <c r="L40547">
        <v>1</v>
      </c>
      <c r="M40547" s="1" t="s">
        <v>22</v>
      </c>
      <c r="N40547">
        <v>200</v>
      </c>
      <c r="O40547">
        <v>1</v>
      </c>
      <c r="P40547">
        <v>1</v>
      </c>
      <c r="Q40547" s="1" t="s">
        <v>34</v>
      </c>
      <c r="R40547">
        <v>1</v>
      </c>
      <c r="S40547" s="1" t="s">
        <v>30</v>
      </c>
    </row>
    <row r="40548" spans="1:19" x14ac:dyDescent="0.2">
      <c r="A40548">
        <v>54</v>
      </c>
      <c r="B40548" s="1" t="s">
        <v>31</v>
      </c>
      <c r="C40548" s="1">
        <f t="shared" si="633"/>
        <v>1</v>
      </c>
      <c r="D40548" s="1" t="s">
        <v>19</v>
      </c>
      <c r="E40548">
        <v>1467</v>
      </c>
      <c r="F40548" s="1" t="s">
        <v>26</v>
      </c>
      <c r="G40548">
        <v>22</v>
      </c>
      <c r="H40548">
        <v>1</v>
      </c>
      <c r="I40548" s="1" t="s">
        <v>36</v>
      </c>
      <c r="J40548">
        <v>1</v>
      </c>
      <c r="K40548">
        <v>40547</v>
      </c>
      <c r="L40548">
        <v>3</v>
      </c>
      <c r="M40548" s="1" t="s">
        <v>22</v>
      </c>
      <c r="N40548">
        <v>178</v>
      </c>
      <c r="O40548">
        <v>2</v>
      </c>
      <c r="P40548">
        <v>1</v>
      </c>
      <c r="Q40548" s="1" t="s">
        <v>29</v>
      </c>
      <c r="R40548">
        <v>1</v>
      </c>
      <c r="S40548" s="1" t="s">
        <v>38</v>
      </c>
    </row>
    <row r="40549" spans="1:19" x14ac:dyDescent="0.2">
      <c r="A40549">
        <v>30</v>
      </c>
      <c r="B40549" s="1" t="s">
        <v>31</v>
      </c>
      <c r="C40549" s="1">
        <f t="shared" si="633"/>
        <v>1</v>
      </c>
      <c r="D40549" s="1" t="s">
        <v>25</v>
      </c>
      <c r="E40549">
        <v>145</v>
      </c>
      <c r="F40549" s="1" t="s">
        <v>20</v>
      </c>
      <c r="G40549">
        <v>34</v>
      </c>
      <c r="H40549">
        <v>2</v>
      </c>
      <c r="I40549" s="1" t="s">
        <v>36</v>
      </c>
      <c r="J40549">
        <v>1</v>
      </c>
      <c r="K40549">
        <v>40548</v>
      </c>
      <c r="L40549">
        <v>2</v>
      </c>
      <c r="M40549" s="1" t="s">
        <v>22</v>
      </c>
      <c r="N40549">
        <v>52</v>
      </c>
      <c r="O40549">
        <v>1</v>
      </c>
      <c r="P40549">
        <v>2</v>
      </c>
      <c r="Q40549" s="1" t="s">
        <v>34</v>
      </c>
      <c r="R40549">
        <v>2</v>
      </c>
      <c r="S40549" s="1" t="s">
        <v>24</v>
      </c>
    </row>
    <row r="40550" spans="1:19" x14ac:dyDescent="0.2">
      <c r="A40550">
        <v>50</v>
      </c>
      <c r="B40550" s="1" t="s">
        <v>18</v>
      </c>
      <c r="C40550" s="1">
        <f t="shared" si="633"/>
        <v>0</v>
      </c>
      <c r="D40550" s="1" t="s">
        <v>19</v>
      </c>
      <c r="E40550">
        <v>1003</v>
      </c>
      <c r="F40550" s="1" t="s">
        <v>32</v>
      </c>
      <c r="G40550">
        <v>33</v>
      </c>
      <c r="H40550">
        <v>3</v>
      </c>
      <c r="I40550" s="1" t="s">
        <v>33</v>
      </c>
      <c r="J40550">
        <v>1</v>
      </c>
      <c r="K40550">
        <v>40549</v>
      </c>
      <c r="L40550">
        <v>2</v>
      </c>
      <c r="M40550" s="1" t="s">
        <v>22</v>
      </c>
      <c r="N40550">
        <v>141</v>
      </c>
      <c r="O40550">
        <v>4</v>
      </c>
      <c r="P40550">
        <v>4</v>
      </c>
      <c r="Q40550" s="1" t="s">
        <v>23</v>
      </c>
      <c r="R40550">
        <v>4</v>
      </c>
      <c r="S40550" s="1" t="s">
        <v>38</v>
      </c>
    </row>
    <row r="40551" spans="1:19" x14ac:dyDescent="0.2">
      <c r="A40551">
        <v>54</v>
      </c>
      <c r="B40551" s="1" t="s">
        <v>18</v>
      </c>
      <c r="C40551" s="1">
        <f t="shared" si="633"/>
        <v>0</v>
      </c>
      <c r="D40551" s="1" t="s">
        <v>19</v>
      </c>
      <c r="E40551">
        <v>787</v>
      </c>
      <c r="F40551" s="1" t="s">
        <v>32</v>
      </c>
      <c r="G40551">
        <v>28</v>
      </c>
      <c r="H40551">
        <v>4</v>
      </c>
      <c r="I40551" s="1" t="s">
        <v>36</v>
      </c>
      <c r="J40551">
        <v>1</v>
      </c>
      <c r="K40551">
        <v>40550</v>
      </c>
      <c r="L40551">
        <v>4</v>
      </c>
      <c r="M40551" s="1" t="s">
        <v>28</v>
      </c>
      <c r="N40551">
        <v>116</v>
      </c>
      <c r="O40551">
        <v>3</v>
      </c>
      <c r="P40551">
        <v>4</v>
      </c>
      <c r="Q40551" s="1" t="s">
        <v>26</v>
      </c>
      <c r="R40551">
        <v>4</v>
      </c>
      <c r="S40551" s="1" t="s">
        <v>38</v>
      </c>
    </row>
    <row r="40552" spans="1:19" x14ac:dyDescent="0.2">
      <c r="A40552">
        <v>23</v>
      </c>
      <c r="B40552" s="1" t="s">
        <v>31</v>
      </c>
      <c r="C40552" s="1">
        <f t="shared" si="633"/>
        <v>1</v>
      </c>
      <c r="D40552" s="1" t="s">
        <v>42</v>
      </c>
      <c r="E40552">
        <v>474</v>
      </c>
      <c r="F40552" s="1" t="s">
        <v>32</v>
      </c>
      <c r="G40552">
        <v>43</v>
      </c>
      <c r="H40552">
        <v>5</v>
      </c>
      <c r="I40552" s="1" t="s">
        <v>21</v>
      </c>
      <c r="J40552">
        <v>1</v>
      </c>
      <c r="K40552">
        <v>40551</v>
      </c>
      <c r="L40552">
        <v>2</v>
      </c>
      <c r="M40552" s="1" t="s">
        <v>28</v>
      </c>
      <c r="N40552">
        <v>159</v>
      </c>
      <c r="O40552">
        <v>3</v>
      </c>
      <c r="P40552">
        <v>2</v>
      </c>
      <c r="Q40552" s="1" t="s">
        <v>34</v>
      </c>
      <c r="R40552">
        <v>1</v>
      </c>
      <c r="S40552" s="1" t="s">
        <v>38</v>
      </c>
    </row>
    <row r="40553" spans="1:19" x14ac:dyDescent="0.2">
      <c r="A40553">
        <v>19</v>
      </c>
      <c r="B40553" s="1" t="s">
        <v>18</v>
      </c>
      <c r="C40553" s="1">
        <f t="shared" si="633"/>
        <v>0</v>
      </c>
      <c r="D40553" s="1" t="s">
        <v>19</v>
      </c>
      <c r="E40553">
        <v>302</v>
      </c>
      <c r="F40553" s="1" t="s">
        <v>35</v>
      </c>
      <c r="G40553">
        <v>31</v>
      </c>
      <c r="H40553">
        <v>4</v>
      </c>
      <c r="I40553" s="1" t="s">
        <v>43</v>
      </c>
      <c r="J40553">
        <v>1</v>
      </c>
      <c r="K40553">
        <v>40552</v>
      </c>
      <c r="L40553">
        <v>3</v>
      </c>
      <c r="M40553" s="1" t="s">
        <v>28</v>
      </c>
      <c r="N40553">
        <v>66</v>
      </c>
      <c r="O40553">
        <v>1</v>
      </c>
      <c r="P40553">
        <v>5</v>
      </c>
      <c r="Q40553" s="1" t="s">
        <v>46</v>
      </c>
      <c r="R40553">
        <v>2</v>
      </c>
      <c r="S40553" s="1" t="s">
        <v>38</v>
      </c>
    </row>
    <row r="40554" spans="1:19" x14ac:dyDescent="0.2">
      <c r="A40554">
        <v>27</v>
      </c>
      <c r="B40554" s="1" t="s">
        <v>31</v>
      </c>
      <c r="C40554" s="1">
        <f t="shared" si="633"/>
        <v>1</v>
      </c>
      <c r="D40554" s="1" t="s">
        <v>42</v>
      </c>
      <c r="E40554">
        <v>1125</v>
      </c>
      <c r="F40554" s="1" t="s">
        <v>20</v>
      </c>
      <c r="G40554">
        <v>20</v>
      </c>
      <c r="H40554">
        <v>3</v>
      </c>
      <c r="I40554" s="1" t="s">
        <v>27</v>
      </c>
      <c r="J40554">
        <v>1</v>
      </c>
      <c r="K40554">
        <v>40553</v>
      </c>
      <c r="L40554">
        <v>2</v>
      </c>
      <c r="M40554" s="1" t="s">
        <v>22</v>
      </c>
      <c r="N40554">
        <v>82</v>
      </c>
      <c r="O40554">
        <v>3</v>
      </c>
      <c r="P40554">
        <v>2</v>
      </c>
      <c r="Q40554" s="1" t="s">
        <v>45</v>
      </c>
      <c r="R40554">
        <v>1</v>
      </c>
      <c r="S40554" s="1" t="s">
        <v>38</v>
      </c>
    </row>
    <row r="40555" spans="1:19" x14ac:dyDescent="0.2">
      <c r="A40555">
        <v>20</v>
      </c>
      <c r="B40555" s="1" t="s">
        <v>31</v>
      </c>
      <c r="C40555" s="1">
        <f t="shared" si="633"/>
        <v>1</v>
      </c>
      <c r="D40555" s="1" t="s">
        <v>19</v>
      </c>
      <c r="E40555">
        <v>676</v>
      </c>
      <c r="F40555" s="1" t="s">
        <v>39</v>
      </c>
      <c r="G40555">
        <v>10</v>
      </c>
      <c r="H40555">
        <v>4</v>
      </c>
      <c r="I40555" s="1" t="s">
        <v>33</v>
      </c>
      <c r="J40555">
        <v>1</v>
      </c>
      <c r="K40555">
        <v>40554</v>
      </c>
      <c r="L40555">
        <v>3</v>
      </c>
      <c r="M40555" s="1" t="s">
        <v>28</v>
      </c>
      <c r="N40555">
        <v>86</v>
      </c>
      <c r="O40555">
        <v>3</v>
      </c>
      <c r="P40555">
        <v>4</v>
      </c>
      <c r="Q40555" s="1" t="s">
        <v>29</v>
      </c>
      <c r="R40555">
        <v>4</v>
      </c>
      <c r="S40555" s="1" t="s">
        <v>30</v>
      </c>
    </row>
    <row r="40556" spans="1:19" x14ac:dyDescent="0.2">
      <c r="A40556">
        <v>24</v>
      </c>
      <c r="B40556" s="1" t="s">
        <v>31</v>
      </c>
      <c r="C40556" s="1">
        <f t="shared" si="633"/>
        <v>1</v>
      </c>
      <c r="D40556" s="1" t="s">
        <v>42</v>
      </c>
      <c r="E40556">
        <v>150</v>
      </c>
      <c r="F40556" s="1" t="s">
        <v>35</v>
      </c>
      <c r="G40556">
        <v>38</v>
      </c>
      <c r="H40556">
        <v>2</v>
      </c>
      <c r="I40556" s="1" t="s">
        <v>43</v>
      </c>
      <c r="J40556">
        <v>1</v>
      </c>
      <c r="K40556">
        <v>40555</v>
      </c>
      <c r="L40556">
        <v>2</v>
      </c>
      <c r="M40556" s="1" t="s">
        <v>28</v>
      </c>
      <c r="N40556">
        <v>67</v>
      </c>
      <c r="O40556">
        <v>1</v>
      </c>
      <c r="P40556">
        <v>3</v>
      </c>
      <c r="Q40556" s="1" t="s">
        <v>37</v>
      </c>
      <c r="R40556">
        <v>2</v>
      </c>
      <c r="S40556" s="1" t="s">
        <v>30</v>
      </c>
    </row>
    <row r="40557" spans="1:19" x14ac:dyDescent="0.2">
      <c r="A40557">
        <v>26</v>
      </c>
      <c r="B40557" s="1" t="s">
        <v>31</v>
      </c>
      <c r="C40557" s="1">
        <f t="shared" si="633"/>
        <v>1</v>
      </c>
      <c r="D40557" s="1" t="s">
        <v>25</v>
      </c>
      <c r="E40557">
        <v>1359</v>
      </c>
      <c r="F40557" s="1" t="s">
        <v>35</v>
      </c>
      <c r="G40557">
        <v>47</v>
      </c>
      <c r="H40557">
        <v>1</v>
      </c>
      <c r="I40557" s="1" t="s">
        <v>26</v>
      </c>
      <c r="J40557">
        <v>1</v>
      </c>
      <c r="K40557">
        <v>40556</v>
      </c>
      <c r="L40557">
        <v>2</v>
      </c>
      <c r="M40557" s="1" t="s">
        <v>28</v>
      </c>
      <c r="N40557">
        <v>168</v>
      </c>
      <c r="O40557">
        <v>3</v>
      </c>
      <c r="P40557">
        <v>4</v>
      </c>
      <c r="Q40557" s="1" t="s">
        <v>29</v>
      </c>
      <c r="R40557">
        <v>2</v>
      </c>
      <c r="S40557" s="1" t="s">
        <v>38</v>
      </c>
    </row>
    <row r="40558" spans="1:19" x14ac:dyDescent="0.2">
      <c r="A40558">
        <v>40</v>
      </c>
      <c r="B40558" s="1" t="s">
        <v>31</v>
      </c>
      <c r="C40558" s="1">
        <f t="shared" si="633"/>
        <v>1</v>
      </c>
      <c r="D40558" s="1" t="s">
        <v>25</v>
      </c>
      <c r="E40558">
        <v>154</v>
      </c>
      <c r="F40558" s="1" t="s">
        <v>26</v>
      </c>
      <c r="G40558">
        <v>13</v>
      </c>
      <c r="H40558">
        <v>5</v>
      </c>
      <c r="I40558" s="1" t="s">
        <v>36</v>
      </c>
      <c r="J40558">
        <v>1</v>
      </c>
      <c r="K40558">
        <v>40557</v>
      </c>
      <c r="L40558">
        <v>1</v>
      </c>
      <c r="M40558" s="1" t="s">
        <v>22</v>
      </c>
      <c r="N40558">
        <v>78</v>
      </c>
      <c r="O40558">
        <v>3</v>
      </c>
      <c r="P40558">
        <v>2</v>
      </c>
      <c r="Q40558" s="1" t="s">
        <v>37</v>
      </c>
      <c r="R40558">
        <v>1</v>
      </c>
      <c r="S40558" s="1" t="s">
        <v>30</v>
      </c>
    </row>
    <row r="40559" spans="1:19" x14ac:dyDescent="0.2">
      <c r="A40559">
        <v>24</v>
      </c>
      <c r="B40559" s="1" t="s">
        <v>18</v>
      </c>
      <c r="C40559" s="1">
        <f t="shared" si="633"/>
        <v>0</v>
      </c>
      <c r="D40559" s="1" t="s">
        <v>19</v>
      </c>
      <c r="E40559">
        <v>1280</v>
      </c>
      <c r="F40559" s="1" t="s">
        <v>32</v>
      </c>
      <c r="G40559">
        <v>37</v>
      </c>
      <c r="H40559">
        <v>4</v>
      </c>
      <c r="I40559" s="1" t="s">
        <v>21</v>
      </c>
      <c r="J40559">
        <v>1</v>
      </c>
      <c r="K40559">
        <v>40558</v>
      </c>
      <c r="L40559">
        <v>3</v>
      </c>
      <c r="M40559" s="1" t="s">
        <v>28</v>
      </c>
      <c r="N40559">
        <v>81</v>
      </c>
      <c r="O40559">
        <v>3</v>
      </c>
      <c r="P40559">
        <v>4</v>
      </c>
      <c r="Q40559" s="1" t="s">
        <v>40</v>
      </c>
      <c r="R40559">
        <v>4</v>
      </c>
      <c r="S40559" s="1" t="s">
        <v>24</v>
      </c>
    </row>
    <row r="40560" spans="1:19" x14ac:dyDescent="0.2">
      <c r="A40560">
        <v>56</v>
      </c>
      <c r="B40560" s="1" t="s">
        <v>18</v>
      </c>
      <c r="C40560" s="1">
        <f t="shared" si="633"/>
        <v>0</v>
      </c>
      <c r="D40560" s="1" t="s">
        <v>42</v>
      </c>
      <c r="E40560">
        <v>686</v>
      </c>
      <c r="F40560" s="1" t="s">
        <v>35</v>
      </c>
      <c r="G40560">
        <v>38</v>
      </c>
      <c r="H40560">
        <v>1</v>
      </c>
      <c r="I40560" s="1" t="s">
        <v>43</v>
      </c>
      <c r="J40560">
        <v>1</v>
      </c>
      <c r="K40560">
        <v>40559</v>
      </c>
      <c r="L40560">
        <v>2</v>
      </c>
      <c r="M40560" s="1" t="s">
        <v>28</v>
      </c>
      <c r="N40560">
        <v>104</v>
      </c>
      <c r="O40560">
        <v>3</v>
      </c>
      <c r="P40560">
        <v>1</v>
      </c>
      <c r="Q40560" s="1" t="s">
        <v>37</v>
      </c>
      <c r="R40560">
        <v>1</v>
      </c>
      <c r="S40560" s="1" t="s">
        <v>30</v>
      </c>
    </row>
    <row r="40561" spans="1:19" x14ac:dyDescent="0.2">
      <c r="A40561">
        <v>50</v>
      </c>
      <c r="B40561" s="1" t="s">
        <v>18</v>
      </c>
      <c r="C40561" s="1">
        <f t="shared" si="633"/>
        <v>0</v>
      </c>
      <c r="D40561" s="1" t="s">
        <v>25</v>
      </c>
      <c r="E40561">
        <v>995</v>
      </c>
      <c r="F40561" s="1" t="s">
        <v>44</v>
      </c>
      <c r="G40561">
        <v>30</v>
      </c>
      <c r="H40561">
        <v>4</v>
      </c>
      <c r="I40561" s="1" t="s">
        <v>26</v>
      </c>
      <c r="J40561">
        <v>1</v>
      </c>
      <c r="K40561">
        <v>40560</v>
      </c>
      <c r="L40561">
        <v>3</v>
      </c>
      <c r="M40561" s="1" t="s">
        <v>22</v>
      </c>
      <c r="N40561">
        <v>73</v>
      </c>
      <c r="O40561">
        <v>2</v>
      </c>
      <c r="P40561">
        <v>4</v>
      </c>
      <c r="Q40561" s="1" t="s">
        <v>41</v>
      </c>
      <c r="R40561">
        <v>3</v>
      </c>
      <c r="S40561" s="1" t="s">
        <v>30</v>
      </c>
    </row>
    <row r="40562" spans="1:19" x14ac:dyDescent="0.2">
      <c r="A40562">
        <v>20</v>
      </c>
      <c r="B40562" s="1" t="s">
        <v>18</v>
      </c>
      <c r="C40562" s="1">
        <f t="shared" si="633"/>
        <v>0</v>
      </c>
      <c r="D40562" s="1" t="s">
        <v>42</v>
      </c>
      <c r="E40562">
        <v>706</v>
      </c>
      <c r="F40562" s="1" t="s">
        <v>35</v>
      </c>
      <c r="G40562">
        <v>21</v>
      </c>
      <c r="H40562">
        <v>1</v>
      </c>
      <c r="I40562" s="1" t="s">
        <v>21</v>
      </c>
      <c r="J40562">
        <v>1</v>
      </c>
      <c r="K40562">
        <v>40561</v>
      </c>
      <c r="L40562">
        <v>3</v>
      </c>
      <c r="M40562" s="1" t="s">
        <v>22</v>
      </c>
      <c r="N40562">
        <v>146</v>
      </c>
      <c r="O40562">
        <v>1</v>
      </c>
      <c r="P40562">
        <v>4</v>
      </c>
      <c r="Q40562" s="1" t="s">
        <v>29</v>
      </c>
      <c r="R40562">
        <v>2</v>
      </c>
      <c r="S40562" s="1" t="s">
        <v>24</v>
      </c>
    </row>
    <row r="40563" spans="1:19" x14ac:dyDescent="0.2">
      <c r="A40563">
        <v>50</v>
      </c>
      <c r="B40563" s="1" t="s">
        <v>18</v>
      </c>
      <c r="C40563" s="1">
        <f t="shared" si="633"/>
        <v>0</v>
      </c>
      <c r="D40563" s="1" t="s">
        <v>42</v>
      </c>
      <c r="E40563">
        <v>1426</v>
      </c>
      <c r="F40563" s="1" t="s">
        <v>35</v>
      </c>
      <c r="G40563">
        <v>25</v>
      </c>
      <c r="H40563">
        <v>2</v>
      </c>
      <c r="I40563" s="1" t="s">
        <v>36</v>
      </c>
      <c r="J40563">
        <v>1</v>
      </c>
      <c r="K40563">
        <v>40562</v>
      </c>
      <c r="L40563">
        <v>3</v>
      </c>
      <c r="M40563" s="1" t="s">
        <v>28</v>
      </c>
      <c r="N40563">
        <v>104</v>
      </c>
      <c r="O40563">
        <v>2</v>
      </c>
      <c r="P40563">
        <v>3</v>
      </c>
      <c r="Q40563" s="1" t="s">
        <v>40</v>
      </c>
      <c r="R40563">
        <v>3</v>
      </c>
      <c r="S40563" s="1" t="s">
        <v>24</v>
      </c>
    </row>
    <row r="40564" spans="1:19" x14ac:dyDescent="0.2">
      <c r="A40564">
        <v>27</v>
      </c>
      <c r="B40564" s="1" t="s">
        <v>18</v>
      </c>
      <c r="C40564" s="1">
        <f t="shared" si="633"/>
        <v>0</v>
      </c>
      <c r="D40564" s="1" t="s">
        <v>19</v>
      </c>
      <c r="E40564">
        <v>551</v>
      </c>
      <c r="F40564" s="1" t="s">
        <v>35</v>
      </c>
      <c r="G40564">
        <v>19</v>
      </c>
      <c r="H40564">
        <v>1</v>
      </c>
      <c r="I40564" s="1" t="s">
        <v>21</v>
      </c>
      <c r="J40564">
        <v>1</v>
      </c>
      <c r="K40564">
        <v>40563</v>
      </c>
      <c r="L40564">
        <v>2</v>
      </c>
      <c r="M40564" s="1" t="s">
        <v>22</v>
      </c>
      <c r="N40564">
        <v>116</v>
      </c>
      <c r="O40564">
        <v>3</v>
      </c>
      <c r="P40564">
        <v>1</v>
      </c>
      <c r="Q40564" s="1" t="s">
        <v>47</v>
      </c>
      <c r="R40564">
        <v>4</v>
      </c>
      <c r="S40564" s="1" t="s">
        <v>30</v>
      </c>
    </row>
    <row r="40565" spans="1:19" x14ac:dyDescent="0.2">
      <c r="A40565">
        <v>26</v>
      </c>
      <c r="B40565" s="1" t="s">
        <v>18</v>
      </c>
      <c r="C40565" s="1">
        <f t="shared" si="633"/>
        <v>0</v>
      </c>
      <c r="D40565" s="1" t="s">
        <v>19</v>
      </c>
      <c r="E40565">
        <v>204</v>
      </c>
      <c r="F40565" s="1" t="s">
        <v>44</v>
      </c>
      <c r="G40565">
        <v>44</v>
      </c>
      <c r="H40565">
        <v>5</v>
      </c>
      <c r="I40565" s="1" t="s">
        <v>36</v>
      </c>
      <c r="J40565">
        <v>1</v>
      </c>
      <c r="K40565">
        <v>40564</v>
      </c>
      <c r="L40565">
        <v>4</v>
      </c>
      <c r="M40565" s="1" t="s">
        <v>22</v>
      </c>
      <c r="N40565">
        <v>149</v>
      </c>
      <c r="O40565">
        <v>2</v>
      </c>
      <c r="P40565">
        <v>4</v>
      </c>
      <c r="Q40565" s="1" t="s">
        <v>29</v>
      </c>
      <c r="R40565">
        <v>3</v>
      </c>
      <c r="S40565" s="1" t="s">
        <v>38</v>
      </c>
    </row>
    <row r="40566" spans="1:19" x14ac:dyDescent="0.2">
      <c r="A40566">
        <v>59</v>
      </c>
      <c r="B40566" s="1" t="s">
        <v>18</v>
      </c>
      <c r="C40566" s="1">
        <f t="shared" si="633"/>
        <v>0</v>
      </c>
      <c r="D40566" s="1" t="s">
        <v>25</v>
      </c>
      <c r="E40566">
        <v>732</v>
      </c>
      <c r="F40566" s="1" t="s">
        <v>32</v>
      </c>
      <c r="G40566">
        <v>3</v>
      </c>
      <c r="H40566">
        <v>3</v>
      </c>
      <c r="I40566" s="1" t="s">
        <v>33</v>
      </c>
      <c r="J40566">
        <v>1</v>
      </c>
      <c r="K40566">
        <v>40565</v>
      </c>
      <c r="L40566">
        <v>1</v>
      </c>
      <c r="M40566" s="1" t="s">
        <v>28</v>
      </c>
      <c r="N40566">
        <v>131</v>
      </c>
      <c r="O40566">
        <v>4</v>
      </c>
      <c r="P40566">
        <v>5</v>
      </c>
      <c r="Q40566" s="1" t="s">
        <v>37</v>
      </c>
      <c r="R40566">
        <v>4</v>
      </c>
      <c r="S40566" s="1" t="s">
        <v>30</v>
      </c>
    </row>
    <row r="40567" spans="1:19" x14ac:dyDescent="0.2">
      <c r="A40567">
        <v>20</v>
      </c>
      <c r="B40567" s="1" t="s">
        <v>31</v>
      </c>
      <c r="C40567" s="1">
        <f t="shared" si="633"/>
        <v>1</v>
      </c>
      <c r="D40567" s="1" t="s">
        <v>42</v>
      </c>
      <c r="E40567">
        <v>969</v>
      </c>
      <c r="F40567" s="1" t="s">
        <v>20</v>
      </c>
      <c r="G40567">
        <v>21</v>
      </c>
      <c r="H40567">
        <v>3</v>
      </c>
      <c r="I40567" s="1" t="s">
        <v>36</v>
      </c>
      <c r="J40567">
        <v>1</v>
      </c>
      <c r="K40567">
        <v>40566</v>
      </c>
      <c r="L40567">
        <v>3</v>
      </c>
      <c r="M40567" s="1" t="s">
        <v>22</v>
      </c>
      <c r="N40567">
        <v>121</v>
      </c>
      <c r="O40567">
        <v>3</v>
      </c>
      <c r="P40567">
        <v>3</v>
      </c>
      <c r="Q40567" s="1" t="s">
        <v>46</v>
      </c>
      <c r="R40567">
        <v>4</v>
      </c>
      <c r="S40567" s="1" t="s">
        <v>24</v>
      </c>
    </row>
    <row r="40568" spans="1:19" x14ac:dyDescent="0.2">
      <c r="A40568">
        <v>51</v>
      </c>
      <c r="B40568" s="1" t="s">
        <v>31</v>
      </c>
      <c r="C40568" s="1">
        <f t="shared" si="633"/>
        <v>1</v>
      </c>
      <c r="D40568" s="1" t="s">
        <v>25</v>
      </c>
      <c r="E40568">
        <v>848</v>
      </c>
      <c r="F40568" s="1" t="s">
        <v>39</v>
      </c>
      <c r="G40568">
        <v>5</v>
      </c>
      <c r="H40568">
        <v>2</v>
      </c>
      <c r="I40568" s="1" t="s">
        <v>43</v>
      </c>
      <c r="J40568">
        <v>1</v>
      </c>
      <c r="K40568">
        <v>40567</v>
      </c>
      <c r="L40568">
        <v>3</v>
      </c>
      <c r="M40568" s="1" t="s">
        <v>28</v>
      </c>
      <c r="N40568">
        <v>66</v>
      </c>
      <c r="O40568">
        <v>3</v>
      </c>
      <c r="P40568">
        <v>2</v>
      </c>
      <c r="Q40568" s="1" t="s">
        <v>46</v>
      </c>
      <c r="R40568">
        <v>4</v>
      </c>
      <c r="S40568" s="1" t="s">
        <v>30</v>
      </c>
    </row>
    <row r="40569" spans="1:19" x14ac:dyDescent="0.2">
      <c r="A40569">
        <v>53</v>
      </c>
      <c r="B40569" s="1" t="s">
        <v>31</v>
      </c>
      <c r="C40569" s="1">
        <f t="shared" si="633"/>
        <v>1</v>
      </c>
      <c r="D40569" s="1" t="s">
        <v>25</v>
      </c>
      <c r="E40569">
        <v>915</v>
      </c>
      <c r="F40569" s="1" t="s">
        <v>20</v>
      </c>
      <c r="G40569">
        <v>1</v>
      </c>
      <c r="H40569">
        <v>2</v>
      </c>
      <c r="I40569" s="1" t="s">
        <v>43</v>
      </c>
      <c r="J40569">
        <v>1</v>
      </c>
      <c r="K40569">
        <v>40568</v>
      </c>
      <c r="L40569">
        <v>2</v>
      </c>
      <c r="M40569" s="1" t="s">
        <v>22</v>
      </c>
      <c r="N40569">
        <v>178</v>
      </c>
      <c r="O40569">
        <v>3</v>
      </c>
      <c r="P40569">
        <v>5</v>
      </c>
      <c r="Q40569" s="1" t="s">
        <v>23</v>
      </c>
      <c r="R40569">
        <v>1</v>
      </c>
      <c r="S40569" s="1" t="s">
        <v>30</v>
      </c>
    </row>
    <row r="40570" spans="1:19" x14ac:dyDescent="0.2">
      <c r="A40570">
        <v>48</v>
      </c>
      <c r="B40570" s="1" t="s">
        <v>31</v>
      </c>
      <c r="C40570" s="1">
        <f t="shared" si="633"/>
        <v>1</v>
      </c>
      <c r="D40570" s="1" t="s">
        <v>42</v>
      </c>
      <c r="E40570">
        <v>847</v>
      </c>
      <c r="F40570" s="1" t="s">
        <v>32</v>
      </c>
      <c r="G40570">
        <v>27</v>
      </c>
      <c r="H40570">
        <v>1</v>
      </c>
      <c r="I40570" s="1" t="s">
        <v>33</v>
      </c>
      <c r="J40570">
        <v>1</v>
      </c>
      <c r="K40570">
        <v>40569</v>
      </c>
      <c r="L40570">
        <v>3</v>
      </c>
      <c r="M40570" s="1" t="s">
        <v>22</v>
      </c>
      <c r="N40570">
        <v>128</v>
      </c>
      <c r="O40570">
        <v>2</v>
      </c>
      <c r="P40570">
        <v>4</v>
      </c>
      <c r="Q40570" s="1" t="s">
        <v>46</v>
      </c>
      <c r="R40570">
        <v>3</v>
      </c>
      <c r="S40570" s="1" t="s">
        <v>24</v>
      </c>
    </row>
    <row r="40571" spans="1:19" x14ac:dyDescent="0.2">
      <c r="A40571">
        <v>28</v>
      </c>
      <c r="B40571" s="1" t="s">
        <v>31</v>
      </c>
      <c r="C40571" s="1">
        <f t="shared" si="633"/>
        <v>1</v>
      </c>
      <c r="D40571" s="1" t="s">
        <v>25</v>
      </c>
      <c r="E40571">
        <v>683</v>
      </c>
      <c r="F40571" s="1" t="s">
        <v>35</v>
      </c>
      <c r="G40571">
        <v>18</v>
      </c>
      <c r="H40571">
        <v>1</v>
      </c>
      <c r="I40571" s="1" t="s">
        <v>27</v>
      </c>
      <c r="J40571">
        <v>1</v>
      </c>
      <c r="K40571">
        <v>40570</v>
      </c>
      <c r="L40571">
        <v>4</v>
      </c>
      <c r="M40571" s="1" t="s">
        <v>28</v>
      </c>
      <c r="N40571">
        <v>37</v>
      </c>
      <c r="O40571">
        <v>3</v>
      </c>
      <c r="P40571">
        <v>1</v>
      </c>
      <c r="Q40571" s="1" t="s">
        <v>47</v>
      </c>
      <c r="R40571">
        <v>2</v>
      </c>
      <c r="S40571" s="1" t="s">
        <v>38</v>
      </c>
    </row>
    <row r="40572" spans="1:19" x14ac:dyDescent="0.2">
      <c r="A40572">
        <v>24</v>
      </c>
      <c r="B40572" s="1" t="s">
        <v>18</v>
      </c>
      <c r="C40572" s="1">
        <f t="shared" si="633"/>
        <v>0</v>
      </c>
      <c r="D40572" s="1" t="s">
        <v>42</v>
      </c>
      <c r="E40572">
        <v>212</v>
      </c>
      <c r="F40572" s="1" t="s">
        <v>20</v>
      </c>
      <c r="G40572">
        <v>27</v>
      </c>
      <c r="H40572">
        <v>2</v>
      </c>
      <c r="I40572" s="1" t="s">
        <v>33</v>
      </c>
      <c r="J40572">
        <v>1</v>
      </c>
      <c r="K40572">
        <v>40571</v>
      </c>
      <c r="L40572">
        <v>4</v>
      </c>
      <c r="M40572" s="1" t="s">
        <v>28</v>
      </c>
      <c r="N40572">
        <v>45</v>
      </c>
      <c r="O40572">
        <v>2</v>
      </c>
      <c r="P40572">
        <v>2</v>
      </c>
      <c r="Q40572" s="1" t="s">
        <v>47</v>
      </c>
      <c r="R40572">
        <v>4</v>
      </c>
      <c r="S40572" s="1" t="s">
        <v>38</v>
      </c>
    </row>
    <row r="40573" spans="1:19" x14ac:dyDescent="0.2">
      <c r="A40573">
        <v>37</v>
      </c>
      <c r="B40573" s="1" t="s">
        <v>18</v>
      </c>
      <c r="C40573" s="1">
        <f t="shared" si="633"/>
        <v>0</v>
      </c>
      <c r="D40573" s="1" t="s">
        <v>19</v>
      </c>
      <c r="E40573">
        <v>1149</v>
      </c>
      <c r="F40573" s="1" t="s">
        <v>39</v>
      </c>
      <c r="G40573">
        <v>11</v>
      </c>
      <c r="H40573">
        <v>2</v>
      </c>
      <c r="I40573" s="1" t="s">
        <v>26</v>
      </c>
      <c r="J40573">
        <v>1</v>
      </c>
      <c r="K40573">
        <v>40572</v>
      </c>
      <c r="L40573">
        <v>4</v>
      </c>
      <c r="M40573" s="1" t="s">
        <v>28</v>
      </c>
      <c r="N40573">
        <v>34</v>
      </c>
      <c r="O40573">
        <v>1</v>
      </c>
      <c r="P40573">
        <v>5</v>
      </c>
      <c r="Q40573" s="1" t="s">
        <v>29</v>
      </c>
      <c r="R40573">
        <v>3</v>
      </c>
      <c r="S40573" s="1" t="s">
        <v>38</v>
      </c>
    </row>
    <row r="40574" spans="1:19" x14ac:dyDescent="0.2">
      <c r="A40574">
        <v>58</v>
      </c>
      <c r="B40574" s="1" t="s">
        <v>31</v>
      </c>
      <c r="C40574" s="1">
        <f t="shared" si="633"/>
        <v>1</v>
      </c>
      <c r="D40574" s="1" t="s">
        <v>19</v>
      </c>
      <c r="E40574">
        <v>810</v>
      </c>
      <c r="F40574" s="1" t="s">
        <v>20</v>
      </c>
      <c r="G40574">
        <v>34</v>
      </c>
      <c r="H40574">
        <v>2</v>
      </c>
      <c r="I40574" s="1" t="s">
        <v>21</v>
      </c>
      <c r="J40574">
        <v>1</v>
      </c>
      <c r="K40574">
        <v>40573</v>
      </c>
      <c r="L40574">
        <v>1</v>
      </c>
      <c r="M40574" s="1" t="s">
        <v>28</v>
      </c>
      <c r="N40574">
        <v>76</v>
      </c>
      <c r="O40574">
        <v>4</v>
      </c>
      <c r="P40574">
        <v>2</v>
      </c>
      <c r="Q40574" s="1" t="s">
        <v>45</v>
      </c>
      <c r="R40574">
        <v>2</v>
      </c>
      <c r="S40574" s="1" t="s">
        <v>24</v>
      </c>
    </row>
    <row r="40575" spans="1:19" x14ac:dyDescent="0.2">
      <c r="A40575">
        <v>29</v>
      </c>
      <c r="B40575" s="1" t="s">
        <v>18</v>
      </c>
      <c r="C40575" s="1">
        <f t="shared" si="633"/>
        <v>0</v>
      </c>
      <c r="D40575" s="1" t="s">
        <v>42</v>
      </c>
      <c r="E40575">
        <v>1107</v>
      </c>
      <c r="F40575" s="1" t="s">
        <v>20</v>
      </c>
      <c r="G40575">
        <v>32</v>
      </c>
      <c r="H40575">
        <v>1</v>
      </c>
      <c r="I40575" s="1" t="s">
        <v>33</v>
      </c>
      <c r="J40575">
        <v>1</v>
      </c>
      <c r="K40575">
        <v>40574</v>
      </c>
      <c r="L40575">
        <v>3</v>
      </c>
      <c r="M40575" s="1" t="s">
        <v>28</v>
      </c>
      <c r="N40575">
        <v>58</v>
      </c>
      <c r="O40575">
        <v>1</v>
      </c>
      <c r="P40575">
        <v>4</v>
      </c>
      <c r="Q40575" s="1" t="s">
        <v>40</v>
      </c>
      <c r="R40575">
        <v>1</v>
      </c>
      <c r="S40575" s="1" t="s">
        <v>30</v>
      </c>
    </row>
    <row r="40576" spans="1:19" x14ac:dyDescent="0.2">
      <c r="A40576">
        <v>31</v>
      </c>
      <c r="B40576" s="1" t="s">
        <v>18</v>
      </c>
      <c r="C40576" s="1">
        <f t="shared" si="633"/>
        <v>0</v>
      </c>
      <c r="D40576" s="1" t="s">
        <v>42</v>
      </c>
      <c r="E40576">
        <v>1271</v>
      </c>
      <c r="F40576" s="1" t="s">
        <v>35</v>
      </c>
      <c r="G40576">
        <v>46</v>
      </c>
      <c r="H40576">
        <v>5</v>
      </c>
      <c r="I40576" s="1" t="s">
        <v>36</v>
      </c>
      <c r="J40576">
        <v>1</v>
      </c>
      <c r="K40576">
        <v>40575</v>
      </c>
      <c r="L40576">
        <v>1</v>
      </c>
      <c r="M40576" s="1" t="s">
        <v>22</v>
      </c>
      <c r="N40576">
        <v>150</v>
      </c>
      <c r="O40576">
        <v>1</v>
      </c>
      <c r="P40576">
        <v>2</v>
      </c>
      <c r="Q40576" s="1" t="s">
        <v>23</v>
      </c>
      <c r="R40576">
        <v>1</v>
      </c>
      <c r="S40576" s="1" t="s">
        <v>24</v>
      </c>
    </row>
    <row r="40577" spans="1:19" x14ac:dyDescent="0.2">
      <c r="A40577">
        <v>27</v>
      </c>
      <c r="B40577" s="1" t="s">
        <v>31</v>
      </c>
      <c r="C40577" s="1">
        <f t="shared" si="633"/>
        <v>1</v>
      </c>
      <c r="D40577" s="1" t="s">
        <v>19</v>
      </c>
      <c r="E40577">
        <v>339</v>
      </c>
      <c r="F40577" s="1" t="s">
        <v>20</v>
      </c>
      <c r="G40577">
        <v>34</v>
      </c>
      <c r="H40577">
        <v>3</v>
      </c>
      <c r="I40577" s="1" t="s">
        <v>27</v>
      </c>
      <c r="J40577">
        <v>1</v>
      </c>
      <c r="K40577">
        <v>40576</v>
      </c>
      <c r="L40577">
        <v>4</v>
      </c>
      <c r="M40577" s="1" t="s">
        <v>22</v>
      </c>
      <c r="N40577">
        <v>65</v>
      </c>
      <c r="O40577">
        <v>4</v>
      </c>
      <c r="P40577">
        <v>2</v>
      </c>
      <c r="Q40577" s="1" t="s">
        <v>29</v>
      </c>
      <c r="R40577">
        <v>1</v>
      </c>
      <c r="S40577" s="1" t="s">
        <v>38</v>
      </c>
    </row>
    <row r="40578" spans="1:19" x14ac:dyDescent="0.2">
      <c r="A40578">
        <v>36</v>
      </c>
      <c r="B40578" s="1" t="s">
        <v>18</v>
      </c>
      <c r="C40578" s="1">
        <f t="shared" ref="C40578:C40641" si="634">IF($B40578="No",0,1)</f>
        <v>0</v>
      </c>
      <c r="D40578" s="1" t="s">
        <v>19</v>
      </c>
      <c r="E40578">
        <v>550</v>
      </c>
      <c r="F40578" s="1" t="s">
        <v>39</v>
      </c>
      <c r="G40578">
        <v>20</v>
      </c>
      <c r="H40578">
        <v>1</v>
      </c>
      <c r="I40578" s="1" t="s">
        <v>43</v>
      </c>
      <c r="J40578">
        <v>1</v>
      </c>
      <c r="K40578">
        <v>40577</v>
      </c>
      <c r="L40578">
        <v>2</v>
      </c>
      <c r="M40578" s="1" t="s">
        <v>28</v>
      </c>
      <c r="N40578">
        <v>94</v>
      </c>
      <c r="O40578">
        <v>3</v>
      </c>
      <c r="P40578">
        <v>2</v>
      </c>
      <c r="Q40578" s="1" t="s">
        <v>37</v>
      </c>
      <c r="R40578">
        <v>2</v>
      </c>
      <c r="S40578" s="1" t="s">
        <v>38</v>
      </c>
    </row>
    <row r="40579" spans="1:19" x14ac:dyDescent="0.2">
      <c r="A40579">
        <v>51</v>
      </c>
      <c r="B40579" s="1" t="s">
        <v>18</v>
      </c>
      <c r="C40579" s="1">
        <f t="shared" si="634"/>
        <v>0</v>
      </c>
      <c r="D40579" s="1" t="s">
        <v>19</v>
      </c>
      <c r="E40579">
        <v>326</v>
      </c>
      <c r="F40579" s="1" t="s">
        <v>44</v>
      </c>
      <c r="G40579">
        <v>43</v>
      </c>
      <c r="H40579">
        <v>2</v>
      </c>
      <c r="I40579" s="1" t="s">
        <v>36</v>
      </c>
      <c r="J40579">
        <v>1</v>
      </c>
      <c r="K40579">
        <v>40578</v>
      </c>
      <c r="L40579">
        <v>2</v>
      </c>
      <c r="M40579" s="1" t="s">
        <v>22</v>
      </c>
      <c r="N40579">
        <v>67</v>
      </c>
      <c r="O40579">
        <v>3</v>
      </c>
      <c r="P40579">
        <v>2</v>
      </c>
      <c r="Q40579" s="1" t="s">
        <v>45</v>
      </c>
      <c r="R40579">
        <v>3</v>
      </c>
      <c r="S40579" s="1" t="s">
        <v>24</v>
      </c>
    </row>
    <row r="40580" spans="1:19" x14ac:dyDescent="0.2">
      <c r="A40580">
        <v>30</v>
      </c>
      <c r="B40580" s="1" t="s">
        <v>31</v>
      </c>
      <c r="C40580" s="1">
        <f t="shared" si="634"/>
        <v>1</v>
      </c>
      <c r="D40580" s="1" t="s">
        <v>42</v>
      </c>
      <c r="E40580">
        <v>638</v>
      </c>
      <c r="F40580" s="1" t="s">
        <v>32</v>
      </c>
      <c r="G40580">
        <v>44</v>
      </c>
      <c r="H40580">
        <v>4</v>
      </c>
      <c r="I40580" s="1" t="s">
        <v>21</v>
      </c>
      <c r="J40580">
        <v>1</v>
      </c>
      <c r="K40580">
        <v>40579</v>
      </c>
      <c r="L40580">
        <v>1</v>
      </c>
      <c r="M40580" s="1" t="s">
        <v>28</v>
      </c>
      <c r="N40580">
        <v>68</v>
      </c>
      <c r="O40580">
        <v>4</v>
      </c>
      <c r="P40580">
        <v>3</v>
      </c>
      <c r="Q40580" s="1" t="s">
        <v>34</v>
      </c>
      <c r="R40580">
        <v>1</v>
      </c>
      <c r="S40580" s="1" t="s">
        <v>30</v>
      </c>
    </row>
    <row r="40581" spans="1:19" x14ac:dyDescent="0.2">
      <c r="A40581">
        <v>48</v>
      </c>
      <c r="B40581" s="1" t="s">
        <v>31</v>
      </c>
      <c r="C40581" s="1">
        <f t="shared" si="634"/>
        <v>1</v>
      </c>
      <c r="D40581" s="1" t="s">
        <v>25</v>
      </c>
      <c r="E40581">
        <v>802</v>
      </c>
      <c r="F40581" s="1" t="s">
        <v>20</v>
      </c>
      <c r="G40581">
        <v>8</v>
      </c>
      <c r="H40581">
        <v>5</v>
      </c>
      <c r="I40581" s="1" t="s">
        <v>26</v>
      </c>
      <c r="J40581">
        <v>1</v>
      </c>
      <c r="K40581">
        <v>40580</v>
      </c>
      <c r="L40581">
        <v>2</v>
      </c>
      <c r="M40581" s="1" t="s">
        <v>28</v>
      </c>
      <c r="N40581">
        <v>154</v>
      </c>
      <c r="O40581">
        <v>3</v>
      </c>
      <c r="P40581">
        <v>3</v>
      </c>
      <c r="Q40581" s="1" t="s">
        <v>45</v>
      </c>
      <c r="R40581">
        <v>4</v>
      </c>
      <c r="S40581" s="1" t="s">
        <v>30</v>
      </c>
    </row>
    <row r="40582" spans="1:19" x14ac:dyDescent="0.2">
      <c r="A40582">
        <v>38</v>
      </c>
      <c r="B40582" s="1" t="s">
        <v>18</v>
      </c>
      <c r="C40582" s="1">
        <f t="shared" si="634"/>
        <v>0</v>
      </c>
      <c r="D40582" s="1" t="s">
        <v>42</v>
      </c>
      <c r="E40582">
        <v>146</v>
      </c>
      <c r="F40582" s="1" t="s">
        <v>44</v>
      </c>
      <c r="G40582">
        <v>29</v>
      </c>
      <c r="H40582">
        <v>1</v>
      </c>
      <c r="I40582" s="1" t="s">
        <v>33</v>
      </c>
      <c r="J40582">
        <v>1</v>
      </c>
      <c r="K40582">
        <v>40581</v>
      </c>
      <c r="L40582">
        <v>3</v>
      </c>
      <c r="M40582" s="1" t="s">
        <v>22</v>
      </c>
      <c r="N40582">
        <v>163</v>
      </c>
      <c r="O40582">
        <v>4</v>
      </c>
      <c r="P40582">
        <v>4</v>
      </c>
      <c r="Q40582" s="1" t="s">
        <v>26</v>
      </c>
      <c r="R40582">
        <v>3</v>
      </c>
      <c r="S40582" s="1" t="s">
        <v>30</v>
      </c>
    </row>
    <row r="40583" spans="1:19" x14ac:dyDescent="0.2">
      <c r="A40583">
        <v>37</v>
      </c>
      <c r="B40583" s="1" t="s">
        <v>31</v>
      </c>
      <c r="C40583" s="1">
        <f t="shared" si="634"/>
        <v>1</v>
      </c>
      <c r="D40583" s="1" t="s">
        <v>19</v>
      </c>
      <c r="E40583">
        <v>521</v>
      </c>
      <c r="F40583" s="1" t="s">
        <v>44</v>
      </c>
      <c r="G40583">
        <v>44</v>
      </c>
      <c r="H40583">
        <v>4</v>
      </c>
      <c r="I40583" s="1" t="s">
        <v>36</v>
      </c>
      <c r="J40583">
        <v>1</v>
      </c>
      <c r="K40583">
        <v>40582</v>
      </c>
      <c r="L40583">
        <v>1</v>
      </c>
      <c r="M40583" s="1" t="s">
        <v>28</v>
      </c>
      <c r="N40583">
        <v>70</v>
      </c>
      <c r="O40583">
        <v>2</v>
      </c>
      <c r="P40583">
        <v>3</v>
      </c>
      <c r="Q40583" s="1" t="s">
        <v>46</v>
      </c>
      <c r="R40583">
        <v>4</v>
      </c>
      <c r="S40583" s="1" t="s">
        <v>24</v>
      </c>
    </row>
    <row r="40584" spans="1:19" x14ac:dyDescent="0.2">
      <c r="A40584">
        <v>20</v>
      </c>
      <c r="B40584" s="1" t="s">
        <v>18</v>
      </c>
      <c r="C40584" s="1">
        <f t="shared" si="634"/>
        <v>0</v>
      </c>
      <c r="D40584" s="1" t="s">
        <v>19</v>
      </c>
      <c r="E40584">
        <v>274</v>
      </c>
      <c r="F40584" s="1" t="s">
        <v>35</v>
      </c>
      <c r="G40584">
        <v>20</v>
      </c>
      <c r="H40584">
        <v>5</v>
      </c>
      <c r="I40584" s="1" t="s">
        <v>33</v>
      </c>
      <c r="J40584">
        <v>1</v>
      </c>
      <c r="K40584">
        <v>40583</v>
      </c>
      <c r="L40584">
        <v>2</v>
      </c>
      <c r="M40584" s="1" t="s">
        <v>22</v>
      </c>
      <c r="N40584">
        <v>61</v>
      </c>
      <c r="O40584">
        <v>4</v>
      </c>
      <c r="P40584">
        <v>4</v>
      </c>
      <c r="Q40584" s="1" t="s">
        <v>29</v>
      </c>
      <c r="R40584">
        <v>1</v>
      </c>
      <c r="S40584" s="1" t="s">
        <v>30</v>
      </c>
    </row>
    <row r="40585" spans="1:19" x14ac:dyDescent="0.2">
      <c r="A40585">
        <v>30</v>
      </c>
      <c r="B40585" s="1" t="s">
        <v>31</v>
      </c>
      <c r="C40585" s="1">
        <f t="shared" si="634"/>
        <v>1</v>
      </c>
      <c r="D40585" s="1" t="s">
        <v>19</v>
      </c>
      <c r="E40585">
        <v>1141</v>
      </c>
      <c r="F40585" s="1" t="s">
        <v>26</v>
      </c>
      <c r="G40585">
        <v>28</v>
      </c>
      <c r="H40585">
        <v>1</v>
      </c>
      <c r="I40585" s="1" t="s">
        <v>26</v>
      </c>
      <c r="J40585">
        <v>1</v>
      </c>
      <c r="K40585">
        <v>40584</v>
      </c>
      <c r="L40585">
        <v>3</v>
      </c>
      <c r="M40585" s="1" t="s">
        <v>28</v>
      </c>
      <c r="N40585">
        <v>179</v>
      </c>
      <c r="O40585">
        <v>3</v>
      </c>
      <c r="P40585">
        <v>2</v>
      </c>
      <c r="Q40585" s="1" t="s">
        <v>40</v>
      </c>
      <c r="R40585">
        <v>1</v>
      </c>
      <c r="S40585" s="1" t="s">
        <v>30</v>
      </c>
    </row>
    <row r="40586" spans="1:19" x14ac:dyDescent="0.2">
      <c r="A40586">
        <v>33</v>
      </c>
      <c r="B40586" s="1" t="s">
        <v>31</v>
      </c>
      <c r="C40586" s="1">
        <f t="shared" si="634"/>
        <v>1</v>
      </c>
      <c r="D40586" s="1" t="s">
        <v>25</v>
      </c>
      <c r="E40586">
        <v>155</v>
      </c>
      <c r="F40586" s="1" t="s">
        <v>39</v>
      </c>
      <c r="G40586">
        <v>8</v>
      </c>
      <c r="H40586">
        <v>2</v>
      </c>
      <c r="I40586" s="1" t="s">
        <v>36</v>
      </c>
      <c r="J40586">
        <v>1</v>
      </c>
      <c r="K40586">
        <v>40585</v>
      </c>
      <c r="L40586">
        <v>4</v>
      </c>
      <c r="M40586" s="1" t="s">
        <v>22</v>
      </c>
      <c r="N40586">
        <v>200</v>
      </c>
      <c r="O40586">
        <v>2</v>
      </c>
      <c r="P40586">
        <v>2</v>
      </c>
      <c r="Q40586" s="1" t="s">
        <v>40</v>
      </c>
      <c r="R40586">
        <v>4</v>
      </c>
      <c r="S40586" s="1" t="s">
        <v>30</v>
      </c>
    </row>
    <row r="40587" spans="1:19" x14ac:dyDescent="0.2">
      <c r="A40587">
        <v>33</v>
      </c>
      <c r="B40587" s="1" t="s">
        <v>18</v>
      </c>
      <c r="C40587" s="1">
        <f t="shared" si="634"/>
        <v>0</v>
      </c>
      <c r="D40587" s="1" t="s">
        <v>42</v>
      </c>
      <c r="E40587">
        <v>854</v>
      </c>
      <c r="F40587" s="1" t="s">
        <v>26</v>
      </c>
      <c r="G40587">
        <v>10</v>
      </c>
      <c r="H40587">
        <v>3</v>
      </c>
      <c r="I40587" s="1" t="s">
        <v>27</v>
      </c>
      <c r="J40587">
        <v>1</v>
      </c>
      <c r="K40587">
        <v>40586</v>
      </c>
      <c r="L40587">
        <v>4</v>
      </c>
      <c r="M40587" s="1" t="s">
        <v>28</v>
      </c>
      <c r="N40587">
        <v>174</v>
      </c>
      <c r="O40587">
        <v>1</v>
      </c>
      <c r="P40587">
        <v>3</v>
      </c>
      <c r="Q40587" s="1" t="s">
        <v>40</v>
      </c>
      <c r="R40587">
        <v>3</v>
      </c>
      <c r="S40587" s="1" t="s">
        <v>30</v>
      </c>
    </row>
    <row r="40588" spans="1:19" x14ac:dyDescent="0.2">
      <c r="A40588">
        <v>49</v>
      </c>
      <c r="B40588" s="1" t="s">
        <v>31</v>
      </c>
      <c r="C40588" s="1">
        <f t="shared" si="634"/>
        <v>1</v>
      </c>
      <c r="D40588" s="1" t="s">
        <v>19</v>
      </c>
      <c r="E40588">
        <v>990</v>
      </c>
      <c r="F40588" s="1" t="s">
        <v>35</v>
      </c>
      <c r="G40588">
        <v>2</v>
      </c>
      <c r="H40588">
        <v>3</v>
      </c>
      <c r="I40588" s="1" t="s">
        <v>26</v>
      </c>
      <c r="J40588">
        <v>1</v>
      </c>
      <c r="K40588">
        <v>40587</v>
      </c>
      <c r="L40588">
        <v>2</v>
      </c>
      <c r="M40588" s="1" t="s">
        <v>22</v>
      </c>
      <c r="N40588">
        <v>124</v>
      </c>
      <c r="O40588">
        <v>4</v>
      </c>
      <c r="P40588">
        <v>2</v>
      </c>
      <c r="Q40588" s="1" t="s">
        <v>45</v>
      </c>
      <c r="R40588">
        <v>1</v>
      </c>
      <c r="S40588" s="1" t="s">
        <v>30</v>
      </c>
    </row>
    <row r="40589" spans="1:19" x14ac:dyDescent="0.2">
      <c r="A40589">
        <v>51</v>
      </c>
      <c r="B40589" s="1" t="s">
        <v>31</v>
      </c>
      <c r="C40589" s="1">
        <f t="shared" si="634"/>
        <v>1</v>
      </c>
      <c r="D40589" s="1" t="s">
        <v>19</v>
      </c>
      <c r="E40589">
        <v>1222</v>
      </c>
      <c r="F40589" s="1" t="s">
        <v>20</v>
      </c>
      <c r="G40589">
        <v>47</v>
      </c>
      <c r="H40589">
        <v>4</v>
      </c>
      <c r="I40589" s="1" t="s">
        <v>33</v>
      </c>
      <c r="J40589">
        <v>1</v>
      </c>
      <c r="K40589">
        <v>40588</v>
      </c>
      <c r="L40589">
        <v>2</v>
      </c>
      <c r="M40589" s="1" t="s">
        <v>22</v>
      </c>
      <c r="N40589">
        <v>191</v>
      </c>
      <c r="O40589">
        <v>4</v>
      </c>
      <c r="P40589">
        <v>4</v>
      </c>
      <c r="Q40589" s="1" t="s">
        <v>26</v>
      </c>
      <c r="R40589">
        <v>2</v>
      </c>
      <c r="S40589" s="1" t="s">
        <v>30</v>
      </c>
    </row>
    <row r="40590" spans="1:19" x14ac:dyDescent="0.2">
      <c r="A40590">
        <v>28</v>
      </c>
      <c r="B40590" s="1" t="s">
        <v>31</v>
      </c>
      <c r="C40590" s="1">
        <f t="shared" si="634"/>
        <v>1</v>
      </c>
      <c r="D40590" s="1" t="s">
        <v>25</v>
      </c>
      <c r="E40590">
        <v>886</v>
      </c>
      <c r="F40590" s="1" t="s">
        <v>26</v>
      </c>
      <c r="G40590">
        <v>26</v>
      </c>
      <c r="H40590">
        <v>2</v>
      </c>
      <c r="I40590" s="1" t="s">
        <v>33</v>
      </c>
      <c r="J40590">
        <v>1</v>
      </c>
      <c r="K40590">
        <v>40589</v>
      </c>
      <c r="L40590">
        <v>2</v>
      </c>
      <c r="M40590" s="1" t="s">
        <v>22</v>
      </c>
      <c r="N40590">
        <v>173</v>
      </c>
      <c r="O40590">
        <v>4</v>
      </c>
      <c r="P40590">
        <v>5</v>
      </c>
      <c r="Q40590" s="1" t="s">
        <v>47</v>
      </c>
      <c r="R40590">
        <v>2</v>
      </c>
      <c r="S40590" s="1" t="s">
        <v>30</v>
      </c>
    </row>
    <row r="40591" spans="1:19" x14ac:dyDescent="0.2">
      <c r="A40591">
        <v>50</v>
      </c>
      <c r="B40591" s="1" t="s">
        <v>18</v>
      </c>
      <c r="C40591" s="1">
        <f t="shared" si="634"/>
        <v>0</v>
      </c>
      <c r="D40591" s="1" t="s">
        <v>19</v>
      </c>
      <c r="E40591">
        <v>510</v>
      </c>
      <c r="F40591" s="1" t="s">
        <v>35</v>
      </c>
      <c r="G40591">
        <v>22</v>
      </c>
      <c r="H40591">
        <v>4</v>
      </c>
      <c r="I40591" s="1" t="s">
        <v>33</v>
      </c>
      <c r="J40591">
        <v>1</v>
      </c>
      <c r="K40591">
        <v>40590</v>
      </c>
      <c r="L40591">
        <v>1</v>
      </c>
      <c r="M40591" s="1" t="s">
        <v>22</v>
      </c>
      <c r="N40591">
        <v>90</v>
      </c>
      <c r="O40591">
        <v>2</v>
      </c>
      <c r="P40591">
        <v>3</v>
      </c>
      <c r="Q40591" s="1" t="s">
        <v>47</v>
      </c>
      <c r="R40591">
        <v>2</v>
      </c>
      <c r="S40591" s="1" t="s">
        <v>38</v>
      </c>
    </row>
    <row r="40592" spans="1:19" x14ac:dyDescent="0.2">
      <c r="A40592">
        <v>19</v>
      </c>
      <c r="B40592" s="1" t="s">
        <v>18</v>
      </c>
      <c r="C40592" s="1">
        <f t="shared" si="634"/>
        <v>0</v>
      </c>
      <c r="D40592" s="1" t="s">
        <v>19</v>
      </c>
      <c r="E40592">
        <v>490</v>
      </c>
      <c r="F40592" s="1" t="s">
        <v>39</v>
      </c>
      <c r="G40592">
        <v>22</v>
      </c>
      <c r="H40592">
        <v>1</v>
      </c>
      <c r="I40592" s="1" t="s">
        <v>27</v>
      </c>
      <c r="J40592">
        <v>1</v>
      </c>
      <c r="K40592">
        <v>40591</v>
      </c>
      <c r="L40592">
        <v>3</v>
      </c>
      <c r="M40592" s="1" t="s">
        <v>28</v>
      </c>
      <c r="N40592">
        <v>36</v>
      </c>
      <c r="O40592">
        <v>2</v>
      </c>
      <c r="P40592">
        <v>4</v>
      </c>
      <c r="Q40592" s="1" t="s">
        <v>29</v>
      </c>
      <c r="R40592">
        <v>1</v>
      </c>
      <c r="S40592" s="1" t="s">
        <v>38</v>
      </c>
    </row>
    <row r="40593" spans="1:19" x14ac:dyDescent="0.2">
      <c r="A40593">
        <v>27</v>
      </c>
      <c r="B40593" s="1" t="s">
        <v>18</v>
      </c>
      <c r="C40593" s="1">
        <f t="shared" si="634"/>
        <v>0</v>
      </c>
      <c r="D40593" s="1" t="s">
        <v>42</v>
      </c>
      <c r="E40593">
        <v>486</v>
      </c>
      <c r="F40593" s="1" t="s">
        <v>39</v>
      </c>
      <c r="G40593">
        <v>26</v>
      </c>
      <c r="H40593">
        <v>4</v>
      </c>
      <c r="I40593" s="1" t="s">
        <v>33</v>
      </c>
      <c r="J40593">
        <v>1</v>
      </c>
      <c r="K40593">
        <v>40592</v>
      </c>
      <c r="L40593">
        <v>2</v>
      </c>
      <c r="M40593" s="1" t="s">
        <v>22</v>
      </c>
      <c r="N40593">
        <v>102</v>
      </c>
      <c r="O40593">
        <v>4</v>
      </c>
      <c r="P40593">
        <v>4</v>
      </c>
      <c r="Q40593" s="1" t="s">
        <v>47</v>
      </c>
      <c r="R40593">
        <v>1</v>
      </c>
      <c r="S40593" s="1" t="s">
        <v>30</v>
      </c>
    </row>
    <row r="40594" spans="1:19" x14ac:dyDescent="0.2">
      <c r="A40594">
        <v>20</v>
      </c>
      <c r="B40594" s="1" t="s">
        <v>31</v>
      </c>
      <c r="C40594" s="1">
        <f t="shared" si="634"/>
        <v>1</v>
      </c>
      <c r="D40594" s="1" t="s">
        <v>42</v>
      </c>
      <c r="E40594">
        <v>634</v>
      </c>
      <c r="F40594" s="1" t="s">
        <v>32</v>
      </c>
      <c r="G40594">
        <v>3</v>
      </c>
      <c r="H40594">
        <v>1</v>
      </c>
      <c r="I40594" s="1" t="s">
        <v>43</v>
      </c>
      <c r="J40594">
        <v>1</v>
      </c>
      <c r="K40594">
        <v>40593</v>
      </c>
      <c r="L40594">
        <v>1</v>
      </c>
      <c r="M40594" s="1" t="s">
        <v>22</v>
      </c>
      <c r="N40594">
        <v>88</v>
      </c>
      <c r="O40594">
        <v>3</v>
      </c>
      <c r="P40594">
        <v>5</v>
      </c>
      <c r="Q40594" s="1" t="s">
        <v>37</v>
      </c>
      <c r="R40594">
        <v>1</v>
      </c>
      <c r="S40594" s="1" t="s">
        <v>38</v>
      </c>
    </row>
    <row r="40595" spans="1:19" x14ac:dyDescent="0.2">
      <c r="A40595">
        <v>23</v>
      </c>
      <c r="B40595" s="1" t="s">
        <v>31</v>
      </c>
      <c r="C40595" s="1">
        <f t="shared" si="634"/>
        <v>1</v>
      </c>
      <c r="D40595" s="1" t="s">
        <v>19</v>
      </c>
      <c r="E40595">
        <v>689</v>
      </c>
      <c r="F40595" s="1" t="s">
        <v>44</v>
      </c>
      <c r="G40595">
        <v>11</v>
      </c>
      <c r="H40595">
        <v>1</v>
      </c>
      <c r="I40595" s="1" t="s">
        <v>21</v>
      </c>
      <c r="J40595">
        <v>1</v>
      </c>
      <c r="K40595">
        <v>40594</v>
      </c>
      <c r="L40595">
        <v>2</v>
      </c>
      <c r="M40595" s="1" t="s">
        <v>22</v>
      </c>
      <c r="N40595">
        <v>53</v>
      </c>
      <c r="O40595">
        <v>2</v>
      </c>
      <c r="P40595">
        <v>2</v>
      </c>
      <c r="Q40595" s="1" t="s">
        <v>41</v>
      </c>
      <c r="R40595">
        <v>2</v>
      </c>
      <c r="S40595" s="1" t="s">
        <v>24</v>
      </c>
    </row>
    <row r="40596" spans="1:19" x14ac:dyDescent="0.2">
      <c r="A40596">
        <v>55</v>
      </c>
      <c r="B40596" s="1" t="s">
        <v>31</v>
      </c>
      <c r="C40596" s="1">
        <f t="shared" si="634"/>
        <v>1</v>
      </c>
      <c r="D40596" s="1" t="s">
        <v>42</v>
      </c>
      <c r="E40596">
        <v>189</v>
      </c>
      <c r="F40596" s="1" t="s">
        <v>32</v>
      </c>
      <c r="G40596">
        <v>4</v>
      </c>
      <c r="H40596">
        <v>3</v>
      </c>
      <c r="I40596" s="1" t="s">
        <v>33</v>
      </c>
      <c r="J40596">
        <v>1</v>
      </c>
      <c r="K40596">
        <v>40595</v>
      </c>
      <c r="L40596">
        <v>3</v>
      </c>
      <c r="M40596" s="1" t="s">
        <v>22</v>
      </c>
      <c r="N40596">
        <v>134</v>
      </c>
      <c r="O40596">
        <v>1</v>
      </c>
      <c r="P40596">
        <v>3</v>
      </c>
      <c r="Q40596" s="1" t="s">
        <v>46</v>
      </c>
      <c r="R40596">
        <v>1</v>
      </c>
      <c r="S40596" s="1" t="s">
        <v>24</v>
      </c>
    </row>
    <row r="40597" spans="1:19" x14ac:dyDescent="0.2">
      <c r="A40597">
        <v>20</v>
      </c>
      <c r="B40597" s="1" t="s">
        <v>18</v>
      </c>
      <c r="C40597" s="1">
        <f t="shared" si="634"/>
        <v>0</v>
      </c>
      <c r="D40597" s="1" t="s">
        <v>25</v>
      </c>
      <c r="E40597">
        <v>814</v>
      </c>
      <c r="F40597" s="1" t="s">
        <v>39</v>
      </c>
      <c r="G40597">
        <v>15</v>
      </c>
      <c r="H40597">
        <v>5</v>
      </c>
      <c r="I40597" s="1" t="s">
        <v>33</v>
      </c>
      <c r="J40597">
        <v>1</v>
      </c>
      <c r="K40597">
        <v>40596</v>
      </c>
      <c r="L40597">
        <v>2</v>
      </c>
      <c r="M40597" s="1" t="s">
        <v>22</v>
      </c>
      <c r="N40597">
        <v>118</v>
      </c>
      <c r="O40597">
        <v>4</v>
      </c>
      <c r="P40597">
        <v>1</v>
      </c>
      <c r="Q40597" s="1" t="s">
        <v>45</v>
      </c>
      <c r="R40597">
        <v>3</v>
      </c>
      <c r="S40597" s="1" t="s">
        <v>30</v>
      </c>
    </row>
    <row r="40598" spans="1:19" x14ac:dyDescent="0.2">
      <c r="A40598">
        <v>19</v>
      </c>
      <c r="B40598" s="1" t="s">
        <v>31</v>
      </c>
      <c r="C40598" s="1">
        <f t="shared" si="634"/>
        <v>1</v>
      </c>
      <c r="D40598" s="1" t="s">
        <v>19</v>
      </c>
      <c r="E40598">
        <v>1255</v>
      </c>
      <c r="F40598" s="1" t="s">
        <v>35</v>
      </c>
      <c r="G40598">
        <v>5</v>
      </c>
      <c r="H40598">
        <v>3</v>
      </c>
      <c r="I40598" s="1" t="s">
        <v>26</v>
      </c>
      <c r="J40598">
        <v>1</v>
      </c>
      <c r="K40598">
        <v>40597</v>
      </c>
      <c r="L40598">
        <v>1</v>
      </c>
      <c r="M40598" s="1" t="s">
        <v>28</v>
      </c>
      <c r="N40598">
        <v>190</v>
      </c>
      <c r="O40598">
        <v>2</v>
      </c>
      <c r="P40598">
        <v>1</v>
      </c>
      <c r="Q40598" s="1" t="s">
        <v>46</v>
      </c>
      <c r="R40598">
        <v>2</v>
      </c>
      <c r="S40598" s="1" t="s">
        <v>24</v>
      </c>
    </row>
    <row r="40599" spans="1:19" x14ac:dyDescent="0.2">
      <c r="A40599">
        <v>29</v>
      </c>
      <c r="B40599" s="1" t="s">
        <v>18</v>
      </c>
      <c r="C40599" s="1">
        <f t="shared" si="634"/>
        <v>0</v>
      </c>
      <c r="D40599" s="1" t="s">
        <v>25</v>
      </c>
      <c r="E40599">
        <v>1345</v>
      </c>
      <c r="F40599" s="1" t="s">
        <v>39</v>
      </c>
      <c r="G40599">
        <v>6</v>
      </c>
      <c r="H40599">
        <v>3</v>
      </c>
      <c r="I40599" s="1" t="s">
        <v>21</v>
      </c>
      <c r="J40599">
        <v>1</v>
      </c>
      <c r="K40599">
        <v>40598</v>
      </c>
      <c r="L40599">
        <v>1</v>
      </c>
      <c r="M40599" s="1" t="s">
        <v>22</v>
      </c>
      <c r="N40599">
        <v>66</v>
      </c>
      <c r="O40599">
        <v>1</v>
      </c>
      <c r="P40599">
        <v>1</v>
      </c>
      <c r="Q40599" s="1" t="s">
        <v>26</v>
      </c>
      <c r="R40599">
        <v>4</v>
      </c>
      <c r="S40599" s="1" t="s">
        <v>24</v>
      </c>
    </row>
    <row r="40600" spans="1:19" x14ac:dyDescent="0.2">
      <c r="A40600">
        <v>33</v>
      </c>
      <c r="B40600" s="1" t="s">
        <v>31</v>
      </c>
      <c r="C40600" s="1">
        <f t="shared" si="634"/>
        <v>1</v>
      </c>
      <c r="D40600" s="1" t="s">
        <v>19</v>
      </c>
      <c r="E40600">
        <v>1157</v>
      </c>
      <c r="F40600" s="1" t="s">
        <v>32</v>
      </c>
      <c r="G40600">
        <v>8</v>
      </c>
      <c r="H40600">
        <v>3</v>
      </c>
      <c r="I40600" s="1" t="s">
        <v>21</v>
      </c>
      <c r="J40600">
        <v>1</v>
      </c>
      <c r="K40600">
        <v>40599</v>
      </c>
      <c r="L40600">
        <v>3</v>
      </c>
      <c r="M40600" s="1" t="s">
        <v>22</v>
      </c>
      <c r="N40600">
        <v>83</v>
      </c>
      <c r="O40600">
        <v>4</v>
      </c>
      <c r="P40600">
        <v>5</v>
      </c>
      <c r="Q40600" s="1" t="s">
        <v>47</v>
      </c>
      <c r="R40600">
        <v>3</v>
      </c>
      <c r="S40600" s="1" t="s">
        <v>38</v>
      </c>
    </row>
    <row r="40601" spans="1:19" x14ac:dyDescent="0.2">
      <c r="A40601">
        <v>38</v>
      </c>
      <c r="B40601" s="1" t="s">
        <v>31</v>
      </c>
      <c r="C40601" s="1">
        <f t="shared" si="634"/>
        <v>1</v>
      </c>
      <c r="D40601" s="1" t="s">
        <v>19</v>
      </c>
      <c r="E40601">
        <v>1344</v>
      </c>
      <c r="F40601" s="1" t="s">
        <v>44</v>
      </c>
      <c r="G40601">
        <v>30</v>
      </c>
      <c r="H40601">
        <v>5</v>
      </c>
      <c r="I40601" s="1" t="s">
        <v>36</v>
      </c>
      <c r="J40601">
        <v>1</v>
      </c>
      <c r="K40601">
        <v>40600</v>
      </c>
      <c r="L40601">
        <v>4</v>
      </c>
      <c r="M40601" s="1" t="s">
        <v>28</v>
      </c>
      <c r="N40601">
        <v>176</v>
      </c>
      <c r="O40601">
        <v>4</v>
      </c>
      <c r="P40601">
        <v>3</v>
      </c>
      <c r="Q40601" s="1" t="s">
        <v>37</v>
      </c>
      <c r="R40601">
        <v>2</v>
      </c>
      <c r="S40601" s="1" t="s">
        <v>24</v>
      </c>
    </row>
    <row r="40602" spans="1:19" x14ac:dyDescent="0.2">
      <c r="A40602">
        <v>60</v>
      </c>
      <c r="B40602" s="1" t="s">
        <v>31</v>
      </c>
      <c r="C40602" s="1">
        <f t="shared" si="634"/>
        <v>1</v>
      </c>
      <c r="D40602" s="1" t="s">
        <v>42</v>
      </c>
      <c r="E40602">
        <v>1495</v>
      </c>
      <c r="F40602" s="1" t="s">
        <v>35</v>
      </c>
      <c r="G40602">
        <v>47</v>
      </c>
      <c r="H40602">
        <v>4</v>
      </c>
      <c r="I40602" s="1" t="s">
        <v>21</v>
      </c>
      <c r="J40602">
        <v>1</v>
      </c>
      <c r="K40602">
        <v>40601</v>
      </c>
      <c r="L40602">
        <v>3</v>
      </c>
      <c r="M40602" s="1" t="s">
        <v>28</v>
      </c>
      <c r="N40602">
        <v>176</v>
      </c>
      <c r="O40602">
        <v>3</v>
      </c>
      <c r="P40602">
        <v>2</v>
      </c>
      <c r="Q40602" s="1" t="s">
        <v>45</v>
      </c>
      <c r="R40602">
        <v>4</v>
      </c>
      <c r="S40602" s="1" t="s">
        <v>30</v>
      </c>
    </row>
    <row r="40603" spans="1:19" x14ac:dyDescent="0.2">
      <c r="A40603">
        <v>59</v>
      </c>
      <c r="B40603" s="1" t="s">
        <v>18</v>
      </c>
      <c r="C40603" s="1">
        <f t="shared" si="634"/>
        <v>0</v>
      </c>
      <c r="D40603" s="1" t="s">
        <v>25</v>
      </c>
      <c r="E40603">
        <v>1074</v>
      </c>
      <c r="F40603" s="1" t="s">
        <v>26</v>
      </c>
      <c r="G40603">
        <v>48</v>
      </c>
      <c r="H40603">
        <v>1</v>
      </c>
      <c r="I40603" s="1" t="s">
        <v>43</v>
      </c>
      <c r="J40603">
        <v>1</v>
      </c>
      <c r="K40603">
        <v>40602</v>
      </c>
      <c r="L40603">
        <v>1</v>
      </c>
      <c r="M40603" s="1" t="s">
        <v>22</v>
      </c>
      <c r="N40603">
        <v>52</v>
      </c>
      <c r="O40603">
        <v>1</v>
      </c>
      <c r="P40603">
        <v>3</v>
      </c>
      <c r="Q40603" s="1" t="s">
        <v>41</v>
      </c>
      <c r="R40603">
        <v>3</v>
      </c>
      <c r="S40603" s="1" t="s">
        <v>24</v>
      </c>
    </row>
    <row r="40604" spans="1:19" x14ac:dyDescent="0.2">
      <c r="A40604">
        <v>55</v>
      </c>
      <c r="B40604" s="1" t="s">
        <v>18</v>
      </c>
      <c r="C40604" s="1">
        <f t="shared" si="634"/>
        <v>0</v>
      </c>
      <c r="D40604" s="1" t="s">
        <v>25</v>
      </c>
      <c r="E40604">
        <v>419</v>
      </c>
      <c r="F40604" s="1" t="s">
        <v>20</v>
      </c>
      <c r="G40604">
        <v>50</v>
      </c>
      <c r="H40604">
        <v>4</v>
      </c>
      <c r="I40604" s="1" t="s">
        <v>43</v>
      </c>
      <c r="J40604">
        <v>1</v>
      </c>
      <c r="K40604">
        <v>40603</v>
      </c>
      <c r="L40604">
        <v>4</v>
      </c>
      <c r="M40604" s="1" t="s">
        <v>28</v>
      </c>
      <c r="N40604">
        <v>83</v>
      </c>
      <c r="O40604">
        <v>2</v>
      </c>
      <c r="P40604">
        <v>3</v>
      </c>
      <c r="Q40604" s="1" t="s">
        <v>45</v>
      </c>
      <c r="R40604">
        <v>2</v>
      </c>
      <c r="S40604" s="1" t="s">
        <v>24</v>
      </c>
    </row>
    <row r="40605" spans="1:19" x14ac:dyDescent="0.2">
      <c r="A40605">
        <v>60</v>
      </c>
      <c r="B40605" s="1" t="s">
        <v>18</v>
      </c>
      <c r="C40605" s="1">
        <f t="shared" si="634"/>
        <v>0</v>
      </c>
      <c r="D40605" s="1" t="s">
        <v>25</v>
      </c>
      <c r="E40605">
        <v>632</v>
      </c>
      <c r="F40605" s="1" t="s">
        <v>26</v>
      </c>
      <c r="G40605">
        <v>1</v>
      </c>
      <c r="H40605">
        <v>4</v>
      </c>
      <c r="I40605" s="1" t="s">
        <v>43</v>
      </c>
      <c r="J40605">
        <v>1</v>
      </c>
      <c r="K40605">
        <v>40604</v>
      </c>
      <c r="L40605">
        <v>2</v>
      </c>
      <c r="M40605" s="1" t="s">
        <v>22</v>
      </c>
      <c r="N40605">
        <v>115</v>
      </c>
      <c r="O40605">
        <v>4</v>
      </c>
      <c r="P40605">
        <v>2</v>
      </c>
      <c r="Q40605" s="1" t="s">
        <v>34</v>
      </c>
      <c r="R40605">
        <v>1</v>
      </c>
      <c r="S40605" s="1" t="s">
        <v>38</v>
      </c>
    </row>
    <row r="40606" spans="1:19" x14ac:dyDescent="0.2">
      <c r="A40606">
        <v>31</v>
      </c>
      <c r="B40606" s="1" t="s">
        <v>18</v>
      </c>
      <c r="C40606" s="1">
        <f t="shared" si="634"/>
        <v>0</v>
      </c>
      <c r="D40606" s="1" t="s">
        <v>25</v>
      </c>
      <c r="E40606">
        <v>465</v>
      </c>
      <c r="F40606" s="1" t="s">
        <v>39</v>
      </c>
      <c r="G40606">
        <v>13</v>
      </c>
      <c r="H40606">
        <v>2</v>
      </c>
      <c r="I40606" s="1" t="s">
        <v>33</v>
      </c>
      <c r="J40606">
        <v>1</v>
      </c>
      <c r="K40606">
        <v>40605</v>
      </c>
      <c r="L40606">
        <v>2</v>
      </c>
      <c r="M40606" s="1" t="s">
        <v>28</v>
      </c>
      <c r="N40606">
        <v>172</v>
      </c>
      <c r="O40606">
        <v>1</v>
      </c>
      <c r="P40606">
        <v>1</v>
      </c>
      <c r="Q40606" s="1" t="s">
        <v>37</v>
      </c>
      <c r="R40606">
        <v>3</v>
      </c>
      <c r="S40606" s="1" t="s">
        <v>30</v>
      </c>
    </row>
    <row r="40607" spans="1:19" x14ac:dyDescent="0.2">
      <c r="A40607">
        <v>40</v>
      </c>
      <c r="B40607" s="1" t="s">
        <v>31</v>
      </c>
      <c r="C40607" s="1">
        <f t="shared" si="634"/>
        <v>1</v>
      </c>
      <c r="D40607" s="1" t="s">
        <v>19</v>
      </c>
      <c r="E40607">
        <v>164</v>
      </c>
      <c r="F40607" s="1" t="s">
        <v>32</v>
      </c>
      <c r="G40607">
        <v>24</v>
      </c>
      <c r="H40607">
        <v>4</v>
      </c>
      <c r="I40607" s="1" t="s">
        <v>21</v>
      </c>
      <c r="J40607">
        <v>1</v>
      </c>
      <c r="K40607">
        <v>40606</v>
      </c>
      <c r="L40607">
        <v>4</v>
      </c>
      <c r="M40607" s="1" t="s">
        <v>22</v>
      </c>
      <c r="N40607">
        <v>42</v>
      </c>
      <c r="O40607">
        <v>3</v>
      </c>
      <c r="P40607">
        <v>2</v>
      </c>
      <c r="Q40607" s="1" t="s">
        <v>47</v>
      </c>
      <c r="R40607">
        <v>4</v>
      </c>
      <c r="S40607" s="1" t="s">
        <v>38</v>
      </c>
    </row>
    <row r="40608" spans="1:19" x14ac:dyDescent="0.2">
      <c r="A40608">
        <v>43</v>
      </c>
      <c r="B40608" s="1" t="s">
        <v>18</v>
      </c>
      <c r="C40608" s="1">
        <f t="shared" si="634"/>
        <v>0</v>
      </c>
      <c r="D40608" s="1" t="s">
        <v>25</v>
      </c>
      <c r="E40608">
        <v>221</v>
      </c>
      <c r="F40608" s="1" t="s">
        <v>32</v>
      </c>
      <c r="G40608">
        <v>19</v>
      </c>
      <c r="H40608">
        <v>2</v>
      </c>
      <c r="I40608" s="1" t="s">
        <v>21</v>
      </c>
      <c r="J40608">
        <v>1</v>
      </c>
      <c r="K40608">
        <v>40607</v>
      </c>
      <c r="L40608">
        <v>3</v>
      </c>
      <c r="M40608" s="1" t="s">
        <v>22</v>
      </c>
      <c r="N40608">
        <v>62</v>
      </c>
      <c r="O40608">
        <v>1</v>
      </c>
      <c r="P40608">
        <v>1</v>
      </c>
      <c r="Q40608" s="1" t="s">
        <v>29</v>
      </c>
      <c r="R40608">
        <v>4</v>
      </c>
      <c r="S40608" s="1" t="s">
        <v>30</v>
      </c>
    </row>
    <row r="40609" spans="1:19" x14ac:dyDescent="0.2">
      <c r="A40609">
        <v>34</v>
      </c>
      <c r="B40609" s="1" t="s">
        <v>18</v>
      </c>
      <c r="C40609" s="1">
        <f t="shared" si="634"/>
        <v>0</v>
      </c>
      <c r="D40609" s="1" t="s">
        <v>25</v>
      </c>
      <c r="E40609">
        <v>575</v>
      </c>
      <c r="F40609" s="1" t="s">
        <v>39</v>
      </c>
      <c r="G40609">
        <v>31</v>
      </c>
      <c r="H40609">
        <v>3</v>
      </c>
      <c r="I40609" s="1" t="s">
        <v>21</v>
      </c>
      <c r="J40609">
        <v>1</v>
      </c>
      <c r="K40609">
        <v>40608</v>
      </c>
      <c r="L40609">
        <v>1</v>
      </c>
      <c r="M40609" s="1" t="s">
        <v>22</v>
      </c>
      <c r="N40609">
        <v>54</v>
      </c>
      <c r="O40609">
        <v>3</v>
      </c>
      <c r="P40609">
        <v>3</v>
      </c>
      <c r="Q40609" s="1" t="s">
        <v>23</v>
      </c>
      <c r="R40609">
        <v>1</v>
      </c>
      <c r="S40609" s="1" t="s">
        <v>24</v>
      </c>
    </row>
    <row r="40610" spans="1:19" x14ac:dyDescent="0.2">
      <c r="A40610">
        <v>58</v>
      </c>
      <c r="B40610" s="1" t="s">
        <v>18</v>
      </c>
      <c r="C40610" s="1">
        <f t="shared" si="634"/>
        <v>0</v>
      </c>
      <c r="D40610" s="1" t="s">
        <v>19</v>
      </c>
      <c r="E40610">
        <v>1478</v>
      </c>
      <c r="F40610" s="1" t="s">
        <v>44</v>
      </c>
      <c r="G40610">
        <v>36</v>
      </c>
      <c r="H40610">
        <v>4</v>
      </c>
      <c r="I40610" s="1" t="s">
        <v>43</v>
      </c>
      <c r="J40610">
        <v>1</v>
      </c>
      <c r="K40610">
        <v>40609</v>
      </c>
      <c r="L40610">
        <v>2</v>
      </c>
      <c r="M40610" s="1" t="s">
        <v>28</v>
      </c>
      <c r="N40610">
        <v>199</v>
      </c>
      <c r="O40610">
        <v>1</v>
      </c>
      <c r="P40610">
        <v>2</v>
      </c>
      <c r="Q40610" s="1" t="s">
        <v>34</v>
      </c>
      <c r="R40610">
        <v>3</v>
      </c>
      <c r="S40610" s="1" t="s">
        <v>24</v>
      </c>
    </row>
    <row r="40611" spans="1:19" x14ac:dyDescent="0.2">
      <c r="A40611">
        <v>58</v>
      </c>
      <c r="B40611" s="1" t="s">
        <v>31</v>
      </c>
      <c r="C40611" s="1">
        <f t="shared" si="634"/>
        <v>1</v>
      </c>
      <c r="D40611" s="1" t="s">
        <v>42</v>
      </c>
      <c r="E40611">
        <v>1175</v>
      </c>
      <c r="F40611" s="1" t="s">
        <v>26</v>
      </c>
      <c r="G40611">
        <v>1</v>
      </c>
      <c r="H40611">
        <v>4</v>
      </c>
      <c r="I40611" s="1" t="s">
        <v>36</v>
      </c>
      <c r="J40611">
        <v>1</v>
      </c>
      <c r="K40611">
        <v>40610</v>
      </c>
      <c r="L40611">
        <v>1</v>
      </c>
      <c r="M40611" s="1" t="s">
        <v>28</v>
      </c>
      <c r="N40611">
        <v>65</v>
      </c>
      <c r="O40611">
        <v>1</v>
      </c>
      <c r="P40611">
        <v>4</v>
      </c>
      <c r="Q40611" s="1" t="s">
        <v>47</v>
      </c>
      <c r="R40611">
        <v>4</v>
      </c>
      <c r="S40611" s="1" t="s">
        <v>30</v>
      </c>
    </row>
    <row r="40612" spans="1:19" x14ac:dyDescent="0.2">
      <c r="A40612">
        <v>23</v>
      </c>
      <c r="B40612" s="1" t="s">
        <v>31</v>
      </c>
      <c r="C40612" s="1">
        <f t="shared" si="634"/>
        <v>1</v>
      </c>
      <c r="D40612" s="1" t="s">
        <v>25</v>
      </c>
      <c r="E40612">
        <v>820</v>
      </c>
      <c r="F40612" s="1" t="s">
        <v>20</v>
      </c>
      <c r="G40612">
        <v>16</v>
      </c>
      <c r="H40612">
        <v>3</v>
      </c>
      <c r="I40612" s="1" t="s">
        <v>36</v>
      </c>
      <c r="J40612">
        <v>1</v>
      </c>
      <c r="K40612">
        <v>40611</v>
      </c>
      <c r="L40612">
        <v>2</v>
      </c>
      <c r="M40612" s="1" t="s">
        <v>22</v>
      </c>
      <c r="N40612">
        <v>112</v>
      </c>
      <c r="O40612">
        <v>4</v>
      </c>
      <c r="P40612">
        <v>3</v>
      </c>
      <c r="Q40612" s="1" t="s">
        <v>37</v>
      </c>
      <c r="R40612">
        <v>1</v>
      </c>
      <c r="S40612" s="1" t="s">
        <v>24</v>
      </c>
    </row>
    <row r="40613" spans="1:19" x14ac:dyDescent="0.2">
      <c r="A40613">
        <v>47</v>
      </c>
      <c r="B40613" s="1" t="s">
        <v>18</v>
      </c>
      <c r="C40613" s="1">
        <f t="shared" si="634"/>
        <v>0</v>
      </c>
      <c r="D40613" s="1" t="s">
        <v>19</v>
      </c>
      <c r="E40613">
        <v>873</v>
      </c>
      <c r="F40613" s="1" t="s">
        <v>44</v>
      </c>
      <c r="G40613">
        <v>18</v>
      </c>
      <c r="H40613">
        <v>4</v>
      </c>
      <c r="I40613" s="1" t="s">
        <v>36</v>
      </c>
      <c r="J40613">
        <v>1</v>
      </c>
      <c r="K40613">
        <v>40612</v>
      </c>
      <c r="L40613">
        <v>1</v>
      </c>
      <c r="M40613" s="1" t="s">
        <v>22</v>
      </c>
      <c r="N40613">
        <v>138</v>
      </c>
      <c r="O40613">
        <v>2</v>
      </c>
      <c r="P40613">
        <v>5</v>
      </c>
      <c r="Q40613" s="1" t="s">
        <v>47</v>
      </c>
      <c r="R40613">
        <v>4</v>
      </c>
      <c r="S40613" s="1" t="s">
        <v>30</v>
      </c>
    </row>
    <row r="40614" spans="1:19" x14ac:dyDescent="0.2">
      <c r="A40614">
        <v>46</v>
      </c>
      <c r="B40614" s="1" t="s">
        <v>31</v>
      </c>
      <c r="C40614" s="1">
        <f t="shared" si="634"/>
        <v>1</v>
      </c>
      <c r="D40614" s="1" t="s">
        <v>42</v>
      </c>
      <c r="E40614">
        <v>813</v>
      </c>
      <c r="F40614" s="1" t="s">
        <v>44</v>
      </c>
      <c r="G40614">
        <v>39</v>
      </c>
      <c r="H40614">
        <v>1</v>
      </c>
      <c r="I40614" s="1" t="s">
        <v>33</v>
      </c>
      <c r="J40614">
        <v>1</v>
      </c>
      <c r="K40614">
        <v>40613</v>
      </c>
      <c r="L40614">
        <v>1</v>
      </c>
      <c r="M40614" s="1" t="s">
        <v>22</v>
      </c>
      <c r="N40614">
        <v>37</v>
      </c>
      <c r="O40614">
        <v>3</v>
      </c>
      <c r="P40614">
        <v>3</v>
      </c>
      <c r="Q40614" s="1" t="s">
        <v>23</v>
      </c>
      <c r="R40614">
        <v>2</v>
      </c>
      <c r="S40614" s="1" t="s">
        <v>24</v>
      </c>
    </row>
    <row r="40615" spans="1:19" x14ac:dyDescent="0.2">
      <c r="A40615">
        <v>18</v>
      </c>
      <c r="B40615" s="1" t="s">
        <v>31</v>
      </c>
      <c r="C40615" s="1">
        <f t="shared" si="634"/>
        <v>1</v>
      </c>
      <c r="D40615" s="1" t="s">
        <v>25</v>
      </c>
      <c r="E40615">
        <v>1484</v>
      </c>
      <c r="F40615" s="1" t="s">
        <v>32</v>
      </c>
      <c r="G40615">
        <v>29</v>
      </c>
      <c r="H40615">
        <v>4</v>
      </c>
      <c r="I40615" s="1" t="s">
        <v>33</v>
      </c>
      <c r="J40615">
        <v>1</v>
      </c>
      <c r="K40615">
        <v>40614</v>
      </c>
      <c r="L40615">
        <v>2</v>
      </c>
      <c r="M40615" s="1" t="s">
        <v>22</v>
      </c>
      <c r="N40615">
        <v>79</v>
      </c>
      <c r="O40615">
        <v>2</v>
      </c>
      <c r="P40615">
        <v>4</v>
      </c>
      <c r="Q40615" s="1" t="s">
        <v>37</v>
      </c>
      <c r="R40615">
        <v>3</v>
      </c>
      <c r="S40615" s="1" t="s">
        <v>24</v>
      </c>
    </row>
    <row r="40616" spans="1:19" x14ac:dyDescent="0.2">
      <c r="A40616">
        <v>34</v>
      </c>
      <c r="B40616" s="1" t="s">
        <v>18</v>
      </c>
      <c r="C40616" s="1">
        <f t="shared" si="634"/>
        <v>0</v>
      </c>
      <c r="D40616" s="1" t="s">
        <v>19</v>
      </c>
      <c r="E40616">
        <v>643</v>
      </c>
      <c r="F40616" s="1" t="s">
        <v>35</v>
      </c>
      <c r="G40616">
        <v>5</v>
      </c>
      <c r="H40616">
        <v>5</v>
      </c>
      <c r="I40616" s="1" t="s">
        <v>26</v>
      </c>
      <c r="J40616">
        <v>1</v>
      </c>
      <c r="K40616">
        <v>40615</v>
      </c>
      <c r="L40616">
        <v>1</v>
      </c>
      <c r="M40616" s="1" t="s">
        <v>28</v>
      </c>
      <c r="N40616">
        <v>113</v>
      </c>
      <c r="O40616">
        <v>3</v>
      </c>
      <c r="P40616">
        <v>2</v>
      </c>
      <c r="Q40616" s="1" t="s">
        <v>29</v>
      </c>
      <c r="R40616">
        <v>4</v>
      </c>
      <c r="S40616" s="1" t="s">
        <v>38</v>
      </c>
    </row>
    <row r="40617" spans="1:19" x14ac:dyDescent="0.2">
      <c r="A40617">
        <v>44</v>
      </c>
      <c r="B40617" s="1" t="s">
        <v>18</v>
      </c>
      <c r="C40617" s="1">
        <f t="shared" si="634"/>
        <v>0</v>
      </c>
      <c r="D40617" s="1" t="s">
        <v>42</v>
      </c>
      <c r="E40617">
        <v>841</v>
      </c>
      <c r="F40617" s="1" t="s">
        <v>39</v>
      </c>
      <c r="G40617">
        <v>35</v>
      </c>
      <c r="H40617">
        <v>1</v>
      </c>
      <c r="I40617" s="1" t="s">
        <v>36</v>
      </c>
      <c r="J40617">
        <v>1</v>
      </c>
      <c r="K40617">
        <v>40616</v>
      </c>
      <c r="L40617">
        <v>1</v>
      </c>
      <c r="M40617" s="1" t="s">
        <v>22</v>
      </c>
      <c r="N40617">
        <v>147</v>
      </c>
      <c r="O40617">
        <v>1</v>
      </c>
      <c r="P40617">
        <v>3</v>
      </c>
      <c r="Q40617" s="1" t="s">
        <v>26</v>
      </c>
      <c r="R40617">
        <v>2</v>
      </c>
      <c r="S40617" s="1" t="s">
        <v>38</v>
      </c>
    </row>
    <row r="40618" spans="1:19" x14ac:dyDescent="0.2">
      <c r="A40618">
        <v>45</v>
      </c>
      <c r="B40618" s="1" t="s">
        <v>18</v>
      </c>
      <c r="C40618" s="1">
        <f t="shared" si="634"/>
        <v>0</v>
      </c>
      <c r="D40618" s="1" t="s">
        <v>42</v>
      </c>
      <c r="E40618">
        <v>659</v>
      </c>
      <c r="F40618" s="1" t="s">
        <v>26</v>
      </c>
      <c r="G40618">
        <v>44</v>
      </c>
      <c r="H40618">
        <v>2</v>
      </c>
      <c r="I40618" s="1" t="s">
        <v>21</v>
      </c>
      <c r="J40618">
        <v>1</v>
      </c>
      <c r="K40618">
        <v>40617</v>
      </c>
      <c r="L40618">
        <v>1</v>
      </c>
      <c r="M40618" s="1" t="s">
        <v>28</v>
      </c>
      <c r="N40618">
        <v>150</v>
      </c>
      <c r="O40618">
        <v>2</v>
      </c>
      <c r="P40618">
        <v>5</v>
      </c>
      <c r="Q40618" s="1" t="s">
        <v>41</v>
      </c>
      <c r="R40618">
        <v>2</v>
      </c>
      <c r="S40618" s="1" t="s">
        <v>30</v>
      </c>
    </row>
    <row r="40619" spans="1:19" x14ac:dyDescent="0.2">
      <c r="A40619">
        <v>55</v>
      </c>
      <c r="B40619" s="1" t="s">
        <v>18</v>
      </c>
      <c r="C40619" s="1">
        <f t="shared" si="634"/>
        <v>0</v>
      </c>
      <c r="D40619" s="1" t="s">
        <v>42</v>
      </c>
      <c r="E40619">
        <v>177</v>
      </c>
      <c r="F40619" s="1" t="s">
        <v>26</v>
      </c>
      <c r="G40619">
        <v>9</v>
      </c>
      <c r="H40619">
        <v>3</v>
      </c>
      <c r="I40619" s="1" t="s">
        <v>27</v>
      </c>
      <c r="J40619">
        <v>1</v>
      </c>
      <c r="K40619">
        <v>40618</v>
      </c>
      <c r="L40619">
        <v>4</v>
      </c>
      <c r="M40619" s="1" t="s">
        <v>28</v>
      </c>
      <c r="N40619">
        <v>125</v>
      </c>
      <c r="O40619">
        <v>2</v>
      </c>
      <c r="P40619">
        <v>4</v>
      </c>
      <c r="Q40619" s="1" t="s">
        <v>45</v>
      </c>
      <c r="R40619">
        <v>4</v>
      </c>
      <c r="S40619" s="1" t="s">
        <v>38</v>
      </c>
    </row>
    <row r="40620" spans="1:19" x14ac:dyDescent="0.2">
      <c r="A40620">
        <v>52</v>
      </c>
      <c r="B40620" s="1" t="s">
        <v>31</v>
      </c>
      <c r="C40620" s="1">
        <f t="shared" si="634"/>
        <v>1</v>
      </c>
      <c r="D40620" s="1" t="s">
        <v>25</v>
      </c>
      <c r="E40620">
        <v>991</v>
      </c>
      <c r="F40620" s="1" t="s">
        <v>20</v>
      </c>
      <c r="G40620">
        <v>22</v>
      </c>
      <c r="H40620">
        <v>5</v>
      </c>
      <c r="I40620" s="1" t="s">
        <v>26</v>
      </c>
      <c r="J40620">
        <v>1</v>
      </c>
      <c r="K40620">
        <v>40619</v>
      </c>
      <c r="L40620">
        <v>1</v>
      </c>
      <c r="M40620" s="1" t="s">
        <v>28</v>
      </c>
      <c r="N40620">
        <v>84</v>
      </c>
      <c r="O40620">
        <v>2</v>
      </c>
      <c r="P40620">
        <v>3</v>
      </c>
      <c r="Q40620" s="1" t="s">
        <v>26</v>
      </c>
      <c r="R40620">
        <v>2</v>
      </c>
      <c r="S40620" s="1" t="s">
        <v>38</v>
      </c>
    </row>
    <row r="40621" spans="1:19" x14ac:dyDescent="0.2">
      <c r="A40621">
        <v>27</v>
      </c>
      <c r="B40621" s="1" t="s">
        <v>18</v>
      </c>
      <c r="C40621" s="1">
        <f t="shared" si="634"/>
        <v>0</v>
      </c>
      <c r="D40621" s="1" t="s">
        <v>19</v>
      </c>
      <c r="E40621">
        <v>182</v>
      </c>
      <c r="F40621" s="1" t="s">
        <v>20</v>
      </c>
      <c r="G40621">
        <v>31</v>
      </c>
      <c r="H40621">
        <v>4</v>
      </c>
      <c r="I40621" s="1" t="s">
        <v>43</v>
      </c>
      <c r="J40621">
        <v>1</v>
      </c>
      <c r="K40621">
        <v>40620</v>
      </c>
      <c r="L40621">
        <v>1</v>
      </c>
      <c r="M40621" s="1" t="s">
        <v>22</v>
      </c>
      <c r="N40621">
        <v>180</v>
      </c>
      <c r="O40621">
        <v>3</v>
      </c>
      <c r="P40621">
        <v>3</v>
      </c>
      <c r="Q40621" s="1" t="s">
        <v>46</v>
      </c>
      <c r="R40621">
        <v>4</v>
      </c>
      <c r="S40621" s="1" t="s">
        <v>30</v>
      </c>
    </row>
    <row r="40622" spans="1:19" x14ac:dyDescent="0.2">
      <c r="A40622">
        <v>30</v>
      </c>
      <c r="B40622" s="1" t="s">
        <v>31</v>
      </c>
      <c r="C40622" s="1">
        <f t="shared" si="634"/>
        <v>1</v>
      </c>
      <c r="D40622" s="1" t="s">
        <v>25</v>
      </c>
      <c r="E40622">
        <v>1380</v>
      </c>
      <c r="F40622" s="1" t="s">
        <v>44</v>
      </c>
      <c r="G40622">
        <v>36</v>
      </c>
      <c r="H40622">
        <v>1</v>
      </c>
      <c r="I40622" s="1" t="s">
        <v>27</v>
      </c>
      <c r="J40622">
        <v>1</v>
      </c>
      <c r="K40622">
        <v>40621</v>
      </c>
      <c r="L40622">
        <v>2</v>
      </c>
      <c r="M40622" s="1" t="s">
        <v>28</v>
      </c>
      <c r="N40622">
        <v>91</v>
      </c>
      <c r="O40622">
        <v>3</v>
      </c>
      <c r="P40622">
        <v>4</v>
      </c>
      <c r="Q40622" s="1" t="s">
        <v>37</v>
      </c>
      <c r="R40622">
        <v>2</v>
      </c>
      <c r="S40622" s="1" t="s">
        <v>24</v>
      </c>
    </row>
    <row r="40623" spans="1:19" x14ac:dyDescent="0.2">
      <c r="A40623">
        <v>47</v>
      </c>
      <c r="B40623" s="1" t="s">
        <v>18</v>
      </c>
      <c r="C40623" s="1">
        <f t="shared" si="634"/>
        <v>0</v>
      </c>
      <c r="D40623" s="1" t="s">
        <v>42</v>
      </c>
      <c r="E40623">
        <v>1090</v>
      </c>
      <c r="F40623" s="1" t="s">
        <v>32</v>
      </c>
      <c r="G40623">
        <v>16</v>
      </c>
      <c r="H40623">
        <v>2</v>
      </c>
      <c r="I40623" s="1" t="s">
        <v>26</v>
      </c>
      <c r="J40623">
        <v>1</v>
      </c>
      <c r="K40623">
        <v>40622</v>
      </c>
      <c r="L40623">
        <v>4</v>
      </c>
      <c r="M40623" s="1" t="s">
        <v>22</v>
      </c>
      <c r="N40623">
        <v>164</v>
      </c>
      <c r="O40623">
        <v>4</v>
      </c>
      <c r="P40623">
        <v>2</v>
      </c>
      <c r="Q40623" s="1" t="s">
        <v>34</v>
      </c>
      <c r="R40623">
        <v>1</v>
      </c>
      <c r="S40623" s="1" t="s">
        <v>38</v>
      </c>
    </row>
    <row r="40624" spans="1:19" x14ac:dyDescent="0.2">
      <c r="A40624">
        <v>52</v>
      </c>
      <c r="B40624" s="1" t="s">
        <v>31</v>
      </c>
      <c r="C40624" s="1">
        <f t="shared" si="634"/>
        <v>1</v>
      </c>
      <c r="D40624" s="1" t="s">
        <v>25</v>
      </c>
      <c r="E40624">
        <v>1289</v>
      </c>
      <c r="F40624" s="1" t="s">
        <v>39</v>
      </c>
      <c r="G40624">
        <v>2</v>
      </c>
      <c r="H40624">
        <v>4</v>
      </c>
      <c r="I40624" s="1" t="s">
        <v>21</v>
      </c>
      <c r="J40624">
        <v>1</v>
      </c>
      <c r="K40624">
        <v>40623</v>
      </c>
      <c r="L40624">
        <v>3</v>
      </c>
      <c r="M40624" s="1" t="s">
        <v>28</v>
      </c>
      <c r="N40624">
        <v>60</v>
      </c>
      <c r="O40624">
        <v>3</v>
      </c>
      <c r="P40624">
        <v>3</v>
      </c>
      <c r="Q40624" s="1" t="s">
        <v>40</v>
      </c>
      <c r="R40624">
        <v>2</v>
      </c>
      <c r="S40624" s="1" t="s">
        <v>24</v>
      </c>
    </row>
    <row r="40625" spans="1:19" x14ac:dyDescent="0.2">
      <c r="A40625">
        <v>45</v>
      </c>
      <c r="B40625" s="1" t="s">
        <v>18</v>
      </c>
      <c r="C40625" s="1">
        <f t="shared" si="634"/>
        <v>0</v>
      </c>
      <c r="D40625" s="1" t="s">
        <v>42</v>
      </c>
      <c r="E40625">
        <v>1499</v>
      </c>
      <c r="F40625" s="1" t="s">
        <v>35</v>
      </c>
      <c r="G40625">
        <v>35</v>
      </c>
      <c r="H40625">
        <v>1</v>
      </c>
      <c r="I40625" s="1" t="s">
        <v>33</v>
      </c>
      <c r="J40625">
        <v>1</v>
      </c>
      <c r="K40625">
        <v>40624</v>
      </c>
      <c r="L40625">
        <v>3</v>
      </c>
      <c r="M40625" s="1" t="s">
        <v>22</v>
      </c>
      <c r="N40625">
        <v>177</v>
      </c>
      <c r="O40625">
        <v>3</v>
      </c>
      <c r="P40625">
        <v>3</v>
      </c>
      <c r="Q40625" s="1" t="s">
        <v>23</v>
      </c>
      <c r="R40625">
        <v>2</v>
      </c>
      <c r="S40625" s="1" t="s">
        <v>38</v>
      </c>
    </row>
    <row r="40626" spans="1:19" x14ac:dyDescent="0.2">
      <c r="A40626">
        <v>27</v>
      </c>
      <c r="B40626" s="1" t="s">
        <v>31</v>
      </c>
      <c r="C40626" s="1">
        <f t="shared" si="634"/>
        <v>1</v>
      </c>
      <c r="D40626" s="1" t="s">
        <v>42</v>
      </c>
      <c r="E40626">
        <v>1149</v>
      </c>
      <c r="F40626" s="1" t="s">
        <v>44</v>
      </c>
      <c r="G40626">
        <v>49</v>
      </c>
      <c r="H40626">
        <v>2</v>
      </c>
      <c r="I40626" s="1" t="s">
        <v>26</v>
      </c>
      <c r="J40626">
        <v>1</v>
      </c>
      <c r="K40626">
        <v>40625</v>
      </c>
      <c r="L40626">
        <v>4</v>
      </c>
      <c r="M40626" s="1" t="s">
        <v>28</v>
      </c>
      <c r="N40626">
        <v>199</v>
      </c>
      <c r="O40626">
        <v>2</v>
      </c>
      <c r="P40626">
        <v>3</v>
      </c>
      <c r="Q40626" s="1" t="s">
        <v>26</v>
      </c>
      <c r="R40626">
        <v>3</v>
      </c>
      <c r="S40626" s="1" t="s">
        <v>38</v>
      </c>
    </row>
    <row r="40627" spans="1:19" x14ac:dyDescent="0.2">
      <c r="A40627">
        <v>48</v>
      </c>
      <c r="B40627" s="1" t="s">
        <v>18</v>
      </c>
      <c r="C40627" s="1">
        <f t="shared" si="634"/>
        <v>0</v>
      </c>
      <c r="D40627" s="1" t="s">
        <v>19</v>
      </c>
      <c r="E40627">
        <v>792</v>
      </c>
      <c r="F40627" s="1" t="s">
        <v>35</v>
      </c>
      <c r="G40627">
        <v>43</v>
      </c>
      <c r="H40627">
        <v>1</v>
      </c>
      <c r="I40627" s="1" t="s">
        <v>33</v>
      </c>
      <c r="J40627">
        <v>1</v>
      </c>
      <c r="K40627">
        <v>40626</v>
      </c>
      <c r="L40627">
        <v>4</v>
      </c>
      <c r="M40627" s="1" t="s">
        <v>22</v>
      </c>
      <c r="N40627">
        <v>151</v>
      </c>
      <c r="O40627">
        <v>3</v>
      </c>
      <c r="P40627">
        <v>2</v>
      </c>
      <c r="Q40627" s="1" t="s">
        <v>45</v>
      </c>
      <c r="R40627">
        <v>4</v>
      </c>
      <c r="S40627" s="1" t="s">
        <v>24</v>
      </c>
    </row>
    <row r="40628" spans="1:19" x14ac:dyDescent="0.2">
      <c r="A40628">
        <v>33</v>
      </c>
      <c r="B40628" s="1" t="s">
        <v>31</v>
      </c>
      <c r="C40628" s="1">
        <f t="shared" si="634"/>
        <v>1</v>
      </c>
      <c r="D40628" s="1" t="s">
        <v>25</v>
      </c>
      <c r="E40628">
        <v>292</v>
      </c>
      <c r="F40628" s="1" t="s">
        <v>20</v>
      </c>
      <c r="G40628">
        <v>12</v>
      </c>
      <c r="H40628">
        <v>4</v>
      </c>
      <c r="I40628" s="1" t="s">
        <v>26</v>
      </c>
      <c r="J40628">
        <v>1</v>
      </c>
      <c r="K40628">
        <v>40627</v>
      </c>
      <c r="L40628">
        <v>4</v>
      </c>
      <c r="M40628" s="1" t="s">
        <v>28</v>
      </c>
      <c r="N40628">
        <v>186</v>
      </c>
      <c r="O40628">
        <v>1</v>
      </c>
      <c r="P40628">
        <v>1</v>
      </c>
      <c r="Q40628" s="1" t="s">
        <v>29</v>
      </c>
      <c r="R40628">
        <v>4</v>
      </c>
      <c r="S40628" s="1" t="s">
        <v>24</v>
      </c>
    </row>
    <row r="40629" spans="1:19" x14ac:dyDescent="0.2">
      <c r="A40629">
        <v>31</v>
      </c>
      <c r="B40629" s="1" t="s">
        <v>31</v>
      </c>
      <c r="C40629" s="1">
        <f t="shared" si="634"/>
        <v>1</v>
      </c>
      <c r="D40629" s="1" t="s">
        <v>19</v>
      </c>
      <c r="E40629">
        <v>555</v>
      </c>
      <c r="F40629" s="1" t="s">
        <v>35</v>
      </c>
      <c r="G40629">
        <v>31</v>
      </c>
      <c r="H40629">
        <v>3</v>
      </c>
      <c r="I40629" s="1" t="s">
        <v>33</v>
      </c>
      <c r="J40629">
        <v>1</v>
      </c>
      <c r="K40629">
        <v>40628</v>
      </c>
      <c r="L40629">
        <v>2</v>
      </c>
      <c r="M40629" s="1" t="s">
        <v>22</v>
      </c>
      <c r="N40629">
        <v>181</v>
      </c>
      <c r="O40629">
        <v>3</v>
      </c>
      <c r="P40629">
        <v>1</v>
      </c>
      <c r="Q40629" s="1" t="s">
        <v>40</v>
      </c>
      <c r="R40629">
        <v>1</v>
      </c>
      <c r="S40629" s="1" t="s">
        <v>38</v>
      </c>
    </row>
    <row r="40630" spans="1:19" x14ac:dyDescent="0.2">
      <c r="A40630">
        <v>44</v>
      </c>
      <c r="B40630" s="1" t="s">
        <v>31</v>
      </c>
      <c r="C40630" s="1">
        <f t="shared" si="634"/>
        <v>1</v>
      </c>
      <c r="D40630" s="1" t="s">
        <v>19</v>
      </c>
      <c r="E40630">
        <v>128</v>
      </c>
      <c r="F40630" s="1" t="s">
        <v>26</v>
      </c>
      <c r="G40630">
        <v>1</v>
      </c>
      <c r="H40630">
        <v>5</v>
      </c>
      <c r="I40630" s="1" t="s">
        <v>33</v>
      </c>
      <c r="J40630">
        <v>1</v>
      </c>
      <c r="K40630">
        <v>40629</v>
      </c>
      <c r="L40630">
        <v>4</v>
      </c>
      <c r="M40630" s="1" t="s">
        <v>28</v>
      </c>
      <c r="N40630">
        <v>87</v>
      </c>
      <c r="O40630">
        <v>4</v>
      </c>
      <c r="P40630">
        <v>2</v>
      </c>
      <c r="Q40630" s="1" t="s">
        <v>23</v>
      </c>
      <c r="R40630">
        <v>2</v>
      </c>
      <c r="S40630" s="1" t="s">
        <v>30</v>
      </c>
    </row>
    <row r="40631" spans="1:19" x14ac:dyDescent="0.2">
      <c r="A40631">
        <v>36</v>
      </c>
      <c r="B40631" s="1" t="s">
        <v>18</v>
      </c>
      <c r="C40631" s="1">
        <f t="shared" si="634"/>
        <v>0</v>
      </c>
      <c r="D40631" s="1" t="s">
        <v>19</v>
      </c>
      <c r="E40631">
        <v>739</v>
      </c>
      <c r="F40631" s="1" t="s">
        <v>35</v>
      </c>
      <c r="G40631">
        <v>50</v>
      </c>
      <c r="H40631">
        <v>1</v>
      </c>
      <c r="I40631" s="1" t="s">
        <v>43</v>
      </c>
      <c r="J40631">
        <v>1</v>
      </c>
      <c r="K40631">
        <v>40630</v>
      </c>
      <c r="L40631">
        <v>2</v>
      </c>
      <c r="M40631" s="1" t="s">
        <v>28</v>
      </c>
      <c r="N40631">
        <v>127</v>
      </c>
      <c r="O40631">
        <v>4</v>
      </c>
      <c r="P40631">
        <v>2</v>
      </c>
      <c r="Q40631" s="1" t="s">
        <v>23</v>
      </c>
      <c r="R40631">
        <v>4</v>
      </c>
      <c r="S40631" s="1" t="s">
        <v>24</v>
      </c>
    </row>
    <row r="40632" spans="1:19" x14ac:dyDescent="0.2">
      <c r="A40632">
        <v>19</v>
      </c>
      <c r="B40632" s="1" t="s">
        <v>18</v>
      </c>
      <c r="C40632" s="1">
        <f t="shared" si="634"/>
        <v>0</v>
      </c>
      <c r="D40632" s="1" t="s">
        <v>19</v>
      </c>
      <c r="E40632">
        <v>436</v>
      </c>
      <c r="F40632" s="1" t="s">
        <v>32</v>
      </c>
      <c r="G40632">
        <v>6</v>
      </c>
      <c r="H40632">
        <v>2</v>
      </c>
      <c r="I40632" s="1" t="s">
        <v>27</v>
      </c>
      <c r="J40632">
        <v>1</v>
      </c>
      <c r="K40632">
        <v>40631</v>
      </c>
      <c r="L40632">
        <v>2</v>
      </c>
      <c r="M40632" s="1" t="s">
        <v>28</v>
      </c>
      <c r="N40632">
        <v>175</v>
      </c>
      <c r="O40632">
        <v>4</v>
      </c>
      <c r="P40632">
        <v>5</v>
      </c>
      <c r="Q40632" s="1" t="s">
        <v>29</v>
      </c>
      <c r="R40632">
        <v>1</v>
      </c>
      <c r="S40632" s="1" t="s">
        <v>30</v>
      </c>
    </row>
    <row r="40633" spans="1:19" x14ac:dyDescent="0.2">
      <c r="A40633">
        <v>29</v>
      </c>
      <c r="B40633" s="1" t="s">
        <v>31</v>
      </c>
      <c r="C40633" s="1">
        <f t="shared" si="634"/>
        <v>1</v>
      </c>
      <c r="D40633" s="1" t="s">
        <v>25</v>
      </c>
      <c r="E40633">
        <v>700</v>
      </c>
      <c r="F40633" s="1" t="s">
        <v>44</v>
      </c>
      <c r="G40633">
        <v>38</v>
      </c>
      <c r="H40633">
        <v>5</v>
      </c>
      <c r="I40633" s="1" t="s">
        <v>26</v>
      </c>
      <c r="J40633">
        <v>1</v>
      </c>
      <c r="K40633">
        <v>40632</v>
      </c>
      <c r="L40633">
        <v>4</v>
      </c>
      <c r="M40633" s="1" t="s">
        <v>28</v>
      </c>
      <c r="N40633">
        <v>113</v>
      </c>
      <c r="O40633">
        <v>3</v>
      </c>
      <c r="P40633">
        <v>2</v>
      </c>
      <c r="Q40633" s="1" t="s">
        <v>37</v>
      </c>
      <c r="R40633">
        <v>1</v>
      </c>
      <c r="S40633" s="1" t="s">
        <v>30</v>
      </c>
    </row>
    <row r="40634" spans="1:19" x14ac:dyDescent="0.2">
      <c r="A40634">
        <v>47</v>
      </c>
      <c r="B40634" s="1" t="s">
        <v>18</v>
      </c>
      <c r="C40634" s="1">
        <f t="shared" si="634"/>
        <v>0</v>
      </c>
      <c r="D40634" s="1" t="s">
        <v>19</v>
      </c>
      <c r="E40634">
        <v>793</v>
      </c>
      <c r="F40634" s="1" t="s">
        <v>32</v>
      </c>
      <c r="G40634">
        <v>8</v>
      </c>
      <c r="H40634">
        <v>5</v>
      </c>
      <c r="I40634" s="1" t="s">
        <v>26</v>
      </c>
      <c r="J40634">
        <v>1</v>
      </c>
      <c r="K40634">
        <v>40633</v>
      </c>
      <c r="L40634">
        <v>1</v>
      </c>
      <c r="M40634" s="1" t="s">
        <v>28</v>
      </c>
      <c r="N40634">
        <v>87</v>
      </c>
      <c r="O40634">
        <v>2</v>
      </c>
      <c r="P40634">
        <v>1</v>
      </c>
      <c r="Q40634" s="1" t="s">
        <v>45</v>
      </c>
      <c r="R40634">
        <v>4</v>
      </c>
      <c r="S40634" s="1" t="s">
        <v>38</v>
      </c>
    </row>
    <row r="40635" spans="1:19" x14ac:dyDescent="0.2">
      <c r="A40635">
        <v>24</v>
      </c>
      <c r="B40635" s="1" t="s">
        <v>18</v>
      </c>
      <c r="C40635" s="1">
        <f t="shared" si="634"/>
        <v>0</v>
      </c>
      <c r="D40635" s="1" t="s">
        <v>42</v>
      </c>
      <c r="E40635">
        <v>150</v>
      </c>
      <c r="F40635" s="1" t="s">
        <v>35</v>
      </c>
      <c r="G40635">
        <v>31</v>
      </c>
      <c r="H40635">
        <v>2</v>
      </c>
      <c r="I40635" s="1" t="s">
        <v>21</v>
      </c>
      <c r="J40635">
        <v>1</v>
      </c>
      <c r="K40635">
        <v>40634</v>
      </c>
      <c r="L40635">
        <v>3</v>
      </c>
      <c r="M40635" s="1" t="s">
        <v>22</v>
      </c>
      <c r="N40635">
        <v>33</v>
      </c>
      <c r="O40635">
        <v>2</v>
      </c>
      <c r="P40635">
        <v>3</v>
      </c>
      <c r="Q40635" s="1" t="s">
        <v>41</v>
      </c>
      <c r="R40635">
        <v>3</v>
      </c>
      <c r="S40635" s="1" t="s">
        <v>30</v>
      </c>
    </row>
    <row r="40636" spans="1:19" x14ac:dyDescent="0.2">
      <c r="A40636">
        <v>18</v>
      </c>
      <c r="B40636" s="1" t="s">
        <v>18</v>
      </c>
      <c r="C40636" s="1">
        <f t="shared" si="634"/>
        <v>0</v>
      </c>
      <c r="D40636" s="1" t="s">
        <v>42</v>
      </c>
      <c r="E40636">
        <v>1342</v>
      </c>
      <c r="F40636" s="1" t="s">
        <v>44</v>
      </c>
      <c r="G40636">
        <v>29</v>
      </c>
      <c r="H40636">
        <v>1</v>
      </c>
      <c r="I40636" s="1" t="s">
        <v>27</v>
      </c>
      <c r="J40636">
        <v>1</v>
      </c>
      <c r="K40636">
        <v>40635</v>
      </c>
      <c r="L40636">
        <v>3</v>
      </c>
      <c r="M40636" s="1" t="s">
        <v>28</v>
      </c>
      <c r="N40636">
        <v>160</v>
      </c>
      <c r="O40636">
        <v>1</v>
      </c>
      <c r="P40636">
        <v>5</v>
      </c>
      <c r="Q40636" s="1" t="s">
        <v>26</v>
      </c>
      <c r="R40636">
        <v>3</v>
      </c>
      <c r="S40636" s="1" t="s">
        <v>30</v>
      </c>
    </row>
    <row r="40637" spans="1:19" x14ac:dyDescent="0.2">
      <c r="A40637">
        <v>51</v>
      </c>
      <c r="B40637" s="1" t="s">
        <v>31</v>
      </c>
      <c r="C40637" s="1">
        <f t="shared" si="634"/>
        <v>1</v>
      </c>
      <c r="D40637" s="1" t="s">
        <v>42</v>
      </c>
      <c r="E40637">
        <v>1029</v>
      </c>
      <c r="F40637" s="1" t="s">
        <v>26</v>
      </c>
      <c r="G40637">
        <v>9</v>
      </c>
      <c r="H40637">
        <v>2</v>
      </c>
      <c r="I40637" s="1" t="s">
        <v>21</v>
      </c>
      <c r="J40637">
        <v>1</v>
      </c>
      <c r="K40637">
        <v>40636</v>
      </c>
      <c r="L40637">
        <v>3</v>
      </c>
      <c r="M40637" s="1" t="s">
        <v>28</v>
      </c>
      <c r="N40637">
        <v>117</v>
      </c>
      <c r="O40637">
        <v>1</v>
      </c>
      <c r="P40637">
        <v>1</v>
      </c>
      <c r="Q40637" s="1" t="s">
        <v>29</v>
      </c>
      <c r="R40637">
        <v>2</v>
      </c>
      <c r="S40637" s="1" t="s">
        <v>24</v>
      </c>
    </row>
    <row r="40638" spans="1:19" x14ac:dyDescent="0.2">
      <c r="A40638">
        <v>43</v>
      </c>
      <c r="B40638" s="1" t="s">
        <v>31</v>
      </c>
      <c r="C40638" s="1">
        <f t="shared" si="634"/>
        <v>1</v>
      </c>
      <c r="D40638" s="1" t="s">
        <v>25</v>
      </c>
      <c r="E40638">
        <v>210</v>
      </c>
      <c r="F40638" s="1" t="s">
        <v>39</v>
      </c>
      <c r="G40638">
        <v>46</v>
      </c>
      <c r="H40638">
        <v>3</v>
      </c>
      <c r="I40638" s="1" t="s">
        <v>43</v>
      </c>
      <c r="J40638">
        <v>1</v>
      </c>
      <c r="K40638">
        <v>40637</v>
      </c>
      <c r="L40638">
        <v>2</v>
      </c>
      <c r="M40638" s="1" t="s">
        <v>22</v>
      </c>
      <c r="N40638">
        <v>163</v>
      </c>
      <c r="O40638">
        <v>3</v>
      </c>
      <c r="P40638">
        <v>5</v>
      </c>
      <c r="Q40638" s="1" t="s">
        <v>45</v>
      </c>
      <c r="R40638">
        <v>3</v>
      </c>
      <c r="S40638" s="1" t="s">
        <v>24</v>
      </c>
    </row>
    <row r="40639" spans="1:19" x14ac:dyDescent="0.2">
      <c r="A40639">
        <v>44</v>
      </c>
      <c r="B40639" s="1" t="s">
        <v>18</v>
      </c>
      <c r="C40639" s="1">
        <f t="shared" si="634"/>
        <v>0</v>
      </c>
      <c r="D40639" s="1" t="s">
        <v>19</v>
      </c>
      <c r="E40639">
        <v>460</v>
      </c>
      <c r="F40639" s="1" t="s">
        <v>32</v>
      </c>
      <c r="G40639">
        <v>40</v>
      </c>
      <c r="H40639">
        <v>1</v>
      </c>
      <c r="I40639" s="1" t="s">
        <v>33</v>
      </c>
      <c r="J40639">
        <v>1</v>
      </c>
      <c r="K40639">
        <v>40638</v>
      </c>
      <c r="L40639">
        <v>2</v>
      </c>
      <c r="M40639" s="1" t="s">
        <v>22</v>
      </c>
      <c r="N40639">
        <v>66</v>
      </c>
      <c r="O40639">
        <v>4</v>
      </c>
      <c r="P40639">
        <v>4</v>
      </c>
      <c r="Q40639" s="1" t="s">
        <v>46</v>
      </c>
      <c r="R40639">
        <v>2</v>
      </c>
      <c r="S40639" s="1" t="s">
        <v>30</v>
      </c>
    </row>
    <row r="40640" spans="1:19" x14ac:dyDescent="0.2">
      <c r="A40640">
        <v>47</v>
      </c>
      <c r="B40640" s="1" t="s">
        <v>31</v>
      </c>
      <c r="C40640" s="1">
        <f t="shared" si="634"/>
        <v>1</v>
      </c>
      <c r="D40640" s="1" t="s">
        <v>19</v>
      </c>
      <c r="E40640">
        <v>669</v>
      </c>
      <c r="F40640" s="1" t="s">
        <v>26</v>
      </c>
      <c r="G40640">
        <v>48</v>
      </c>
      <c r="H40640">
        <v>3</v>
      </c>
      <c r="I40640" s="1" t="s">
        <v>26</v>
      </c>
      <c r="J40640">
        <v>1</v>
      </c>
      <c r="K40640">
        <v>40639</v>
      </c>
      <c r="L40640">
        <v>3</v>
      </c>
      <c r="M40640" s="1" t="s">
        <v>28</v>
      </c>
      <c r="N40640">
        <v>73</v>
      </c>
      <c r="O40640">
        <v>4</v>
      </c>
      <c r="P40640">
        <v>2</v>
      </c>
      <c r="Q40640" s="1" t="s">
        <v>46</v>
      </c>
      <c r="R40640">
        <v>3</v>
      </c>
      <c r="S40640" s="1" t="s">
        <v>30</v>
      </c>
    </row>
    <row r="40641" spans="1:19" x14ac:dyDescent="0.2">
      <c r="A40641">
        <v>24</v>
      </c>
      <c r="B40641" s="1" t="s">
        <v>18</v>
      </c>
      <c r="C40641" s="1">
        <f t="shared" si="634"/>
        <v>0</v>
      </c>
      <c r="D40641" s="1" t="s">
        <v>25</v>
      </c>
      <c r="E40641">
        <v>297</v>
      </c>
      <c r="F40641" s="1" t="s">
        <v>35</v>
      </c>
      <c r="G40641">
        <v>38</v>
      </c>
      <c r="H40641">
        <v>2</v>
      </c>
      <c r="I40641" s="1" t="s">
        <v>43</v>
      </c>
      <c r="J40641">
        <v>1</v>
      </c>
      <c r="K40641">
        <v>40640</v>
      </c>
      <c r="L40641">
        <v>4</v>
      </c>
      <c r="M40641" s="1" t="s">
        <v>28</v>
      </c>
      <c r="N40641">
        <v>86</v>
      </c>
      <c r="O40641">
        <v>4</v>
      </c>
      <c r="P40641">
        <v>3</v>
      </c>
      <c r="Q40641" s="1" t="s">
        <v>47</v>
      </c>
      <c r="R40641">
        <v>3</v>
      </c>
      <c r="S40641" s="1" t="s">
        <v>24</v>
      </c>
    </row>
    <row r="40642" spans="1:19" x14ac:dyDescent="0.2">
      <c r="A40642">
        <v>35</v>
      </c>
      <c r="B40642" s="1" t="s">
        <v>31</v>
      </c>
      <c r="C40642" s="1">
        <f t="shared" ref="C40642:C40705" si="635">IF($B40642="No",0,1)</f>
        <v>1</v>
      </c>
      <c r="D40642" s="1" t="s">
        <v>42</v>
      </c>
      <c r="E40642">
        <v>869</v>
      </c>
      <c r="F40642" s="1" t="s">
        <v>26</v>
      </c>
      <c r="G40642">
        <v>33</v>
      </c>
      <c r="H40642">
        <v>3</v>
      </c>
      <c r="I40642" s="1" t="s">
        <v>36</v>
      </c>
      <c r="J40642">
        <v>1</v>
      </c>
      <c r="K40642">
        <v>40641</v>
      </c>
      <c r="L40642">
        <v>2</v>
      </c>
      <c r="M40642" s="1" t="s">
        <v>22</v>
      </c>
      <c r="N40642">
        <v>73</v>
      </c>
      <c r="O40642">
        <v>2</v>
      </c>
      <c r="P40642">
        <v>5</v>
      </c>
      <c r="Q40642" s="1" t="s">
        <v>47</v>
      </c>
      <c r="R40642">
        <v>4</v>
      </c>
      <c r="S40642" s="1" t="s">
        <v>24</v>
      </c>
    </row>
    <row r="40643" spans="1:19" x14ac:dyDescent="0.2">
      <c r="A40643">
        <v>21</v>
      </c>
      <c r="B40643" s="1" t="s">
        <v>31</v>
      </c>
      <c r="C40643" s="1">
        <f t="shared" si="635"/>
        <v>1</v>
      </c>
      <c r="D40643" s="1" t="s">
        <v>19</v>
      </c>
      <c r="E40643">
        <v>303</v>
      </c>
      <c r="F40643" s="1" t="s">
        <v>26</v>
      </c>
      <c r="G40643">
        <v>32</v>
      </c>
      <c r="H40643">
        <v>5</v>
      </c>
      <c r="I40643" s="1" t="s">
        <v>26</v>
      </c>
      <c r="J40643">
        <v>1</v>
      </c>
      <c r="K40643">
        <v>40642</v>
      </c>
      <c r="L40643">
        <v>2</v>
      </c>
      <c r="M40643" s="1" t="s">
        <v>22</v>
      </c>
      <c r="N40643">
        <v>59</v>
      </c>
      <c r="O40643">
        <v>1</v>
      </c>
      <c r="P40643">
        <v>3</v>
      </c>
      <c r="Q40643" s="1" t="s">
        <v>41</v>
      </c>
      <c r="R40643">
        <v>3</v>
      </c>
      <c r="S40643" s="1" t="s">
        <v>38</v>
      </c>
    </row>
    <row r="40644" spans="1:19" x14ac:dyDescent="0.2">
      <c r="A40644">
        <v>27</v>
      </c>
      <c r="B40644" s="1" t="s">
        <v>31</v>
      </c>
      <c r="C40644" s="1">
        <f t="shared" si="635"/>
        <v>1</v>
      </c>
      <c r="D40644" s="1" t="s">
        <v>42</v>
      </c>
      <c r="E40644">
        <v>919</v>
      </c>
      <c r="F40644" s="1" t="s">
        <v>35</v>
      </c>
      <c r="G40644">
        <v>36</v>
      </c>
      <c r="H40644">
        <v>4</v>
      </c>
      <c r="I40644" s="1" t="s">
        <v>27</v>
      </c>
      <c r="J40644">
        <v>1</v>
      </c>
      <c r="K40644">
        <v>40643</v>
      </c>
      <c r="L40644">
        <v>1</v>
      </c>
      <c r="M40644" s="1" t="s">
        <v>22</v>
      </c>
      <c r="N40644">
        <v>70</v>
      </c>
      <c r="O40644">
        <v>4</v>
      </c>
      <c r="P40644">
        <v>2</v>
      </c>
      <c r="Q40644" s="1" t="s">
        <v>46</v>
      </c>
      <c r="R40644">
        <v>2</v>
      </c>
      <c r="S40644" s="1" t="s">
        <v>24</v>
      </c>
    </row>
    <row r="40645" spans="1:19" x14ac:dyDescent="0.2">
      <c r="A40645">
        <v>58</v>
      </c>
      <c r="B40645" s="1" t="s">
        <v>18</v>
      </c>
      <c r="C40645" s="1">
        <f t="shared" si="635"/>
        <v>0</v>
      </c>
      <c r="D40645" s="1" t="s">
        <v>42</v>
      </c>
      <c r="E40645">
        <v>1190</v>
      </c>
      <c r="F40645" s="1" t="s">
        <v>39</v>
      </c>
      <c r="G40645">
        <v>32</v>
      </c>
      <c r="H40645">
        <v>3</v>
      </c>
      <c r="I40645" s="1" t="s">
        <v>43</v>
      </c>
      <c r="J40645">
        <v>1</v>
      </c>
      <c r="K40645">
        <v>40644</v>
      </c>
      <c r="L40645">
        <v>2</v>
      </c>
      <c r="M40645" s="1" t="s">
        <v>22</v>
      </c>
      <c r="N40645">
        <v>85</v>
      </c>
      <c r="O40645">
        <v>4</v>
      </c>
      <c r="P40645">
        <v>5</v>
      </c>
      <c r="Q40645" s="1" t="s">
        <v>37</v>
      </c>
      <c r="R40645">
        <v>1</v>
      </c>
      <c r="S40645" s="1" t="s">
        <v>38</v>
      </c>
    </row>
    <row r="40646" spans="1:19" x14ac:dyDescent="0.2">
      <c r="A40646">
        <v>35</v>
      </c>
      <c r="B40646" s="1" t="s">
        <v>31</v>
      </c>
      <c r="C40646" s="1">
        <f t="shared" si="635"/>
        <v>1</v>
      </c>
      <c r="D40646" s="1" t="s">
        <v>42</v>
      </c>
      <c r="E40646">
        <v>858</v>
      </c>
      <c r="F40646" s="1" t="s">
        <v>35</v>
      </c>
      <c r="G40646">
        <v>24</v>
      </c>
      <c r="H40646">
        <v>5</v>
      </c>
      <c r="I40646" s="1" t="s">
        <v>26</v>
      </c>
      <c r="J40646">
        <v>1</v>
      </c>
      <c r="K40646">
        <v>40645</v>
      </c>
      <c r="L40646">
        <v>3</v>
      </c>
      <c r="M40646" s="1" t="s">
        <v>22</v>
      </c>
      <c r="N40646">
        <v>79</v>
      </c>
      <c r="O40646">
        <v>3</v>
      </c>
      <c r="P40646">
        <v>4</v>
      </c>
      <c r="Q40646" s="1" t="s">
        <v>47</v>
      </c>
      <c r="R40646">
        <v>2</v>
      </c>
      <c r="S40646" s="1" t="s">
        <v>24</v>
      </c>
    </row>
    <row r="40647" spans="1:19" x14ac:dyDescent="0.2">
      <c r="A40647">
        <v>40</v>
      </c>
      <c r="B40647" s="1" t="s">
        <v>18</v>
      </c>
      <c r="C40647" s="1">
        <f t="shared" si="635"/>
        <v>0</v>
      </c>
      <c r="D40647" s="1" t="s">
        <v>19</v>
      </c>
      <c r="E40647">
        <v>656</v>
      </c>
      <c r="F40647" s="1" t="s">
        <v>32</v>
      </c>
      <c r="G40647">
        <v>14</v>
      </c>
      <c r="H40647">
        <v>1</v>
      </c>
      <c r="I40647" s="1" t="s">
        <v>21</v>
      </c>
      <c r="J40647">
        <v>1</v>
      </c>
      <c r="K40647">
        <v>40646</v>
      </c>
      <c r="L40647">
        <v>4</v>
      </c>
      <c r="M40647" s="1" t="s">
        <v>22</v>
      </c>
      <c r="N40647">
        <v>95</v>
      </c>
      <c r="O40647">
        <v>3</v>
      </c>
      <c r="P40647">
        <v>4</v>
      </c>
      <c r="Q40647" s="1" t="s">
        <v>40</v>
      </c>
      <c r="R40647">
        <v>3</v>
      </c>
      <c r="S40647" s="1" t="s">
        <v>30</v>
      </c>
    </row>
    <row r="40648" spans="1:19" x14ac:dyDescent="0.2">
      <c r="A40648">
        <v>38</v>
      </c>
      <c r="B40648" s="1" t="s">
        <v>18</v>
      </c>
      <c r="C40648" s="1">
        <f t="shared" si="635"/>
        <v>0</v>
      </c>
      <c r="D40648" s="1" t="s">
        <v>19</v>
      </c>
      <c r="E40648">
        <v>1186</v>
      </c>
      <c r="F40648" s="1" t="s">
        <v>20</v>
      </c>
      <c r="G40648">
        <v>20</v>
      </c>
      <c r="H40648">
        <v>2</v>
      </c>
      <c r="I40648" s="1" t="s">
        <v>27</v>
      </c>
      <c r="J40648">
        <v>1</v>
      </c>
      <c r="K40648">
        <v>40647</v>
      </c>
      <c r="L40648">
        <v>4</v>
      </c>
      <c r="M40648" s="1" t="s">
        <v>22</v>
      </c>
      <c r="N40648">
        <v>162</v>
      </c>
      <c r="O40648">
        <v>3</v>
      </c>
      <c r="P40648">
        <v>2</v>
      </c>
      <c r="Q40648" s="1" t="s">
        <v>26</v>
      </c>
      <c r="R40648">
        <v>3</v>
      </c>
      <c r="S40648" s="1" t="s">
        <v>38</v>
      </c>
    </row>
    <row r="40649" spans="1:19" x14ac:dyDescent="0.2">
      <c r="A40649">
        <v>27</v>
      </c>
      <c r="B40649" s="1" t="s">
        <v>31</v>
      </c>
      <c r="C40649" s="1">
        <f t="shared" si="635"/>
        <v>1</v>
      </c>
      <c r="D40649" s="1" t="s">
        <v>42</v>
      </c>
      <c r="E40649">
        <v>936</v>
      </c>
      <c r="F40649" s="1" t="s">
        <v>32</v>
      </c>
      <c r="G40649">
        <v>44</v>
      </c>
      <c r="H40649">
        <v>1</v>
      </c>
      <c r="I40649" s="1" t="s">
        <v>43</v>
      </c>
      <c r="J40649">
        <v>1</v>
      </c>
      <c r="K40649">
        <v>40648</v>
      </c>
      <c r="L40649">
        <v>2</v>
      </c>
      <c r="M40649" s="1" t="s">
        <v>28</v>
      </c>
      <c r="N40649">
        <v>137</v>
      </c>
      <c r="O40649">
        <v>2</v>
      </c>
      <c r="P40649">
        <v>2</v>
      </c>
      <c r="Q40649" s="1" t="s">
        <v>37</v>
      </c>
      <c r="R40649">
        <v>3</v>
      </c>
      <c r="S40649" s="1" t="s">
        <v>38</v>
      </c>
    </row>
    <row r="40650" spans="1:19" x14ac:dyDescent="0.2">
      <c r="A40650">
        <v>46</v>
      </c>
      <c r="B40650" s="1" t="s">
        <v>18</v>
      </c>
      <c r="C40650" s="1">
        <f t="shared" si="635"/>
        <v>0</v>
      </c>
      <c r="D40650" s="1" t="s">
        <v>25</v>
      </c>
      <c r="E40650">
        <v>1192</v>
      </c>
      <c r="F40650" s="1" t="s">
        <v>26</v>
      </c>
      <c r="G40650">
        <v>14</v>
      </c>
      <c r="H40650">
        <v>4</v>
      </c>
      <c r="I40650" s="1" t="s">
        <v>26</v>
      </c>
      <c r="J40650">
        <v>1</v>
      </c>
      <c r="K40650">
        <v>40649</v>
      </c>
      <c r="L40650">
        <v>3</v>
      </c>
      <c r="M40650" s="1" t="s">
        <v>28</v>
      </c>
      <c r="N40650">
        <v>164</v>
      </c>
      <c r="O40650">
        <v>2</v>
      </c>
      <c r="P40650">
        <v>2</v>
      </c>
      <c r="Q40650" s="1" t="s">
        <v>47</v>
      </c>
      <c r="R40650">
        <v>2</v>
      </c>
      <c r="S40650" s="1" t="s">
        <v>38</v>
      </c>
    </row>
    <row r="40651" spans="1:19" x14ac:dyDescent="0.2">
      <c r="A40651">
        <v>22</v>
      </c>
      <c r="B40651" s="1" t="s">
        <v>18</v>
      </c>
      <c r="C40651" s="1">
        <f t="shared" si="635"/>
        <v>0</v>
      </c>
      <c r="D40651" s="1" t="s">
        <v>42</v>
      </c>
      <c r="E40651">
        <v>526</v>
      </c>
      <c r="F40651" s="1" t="s">
        <v>44</v>
      </c>
      <c r="G40651">
        <v>13</v>
      </c>
      <c r="H40651">
        <v>3</v>
      </c>
      <c r="I40651" s="1" t="s">
        <v>21</v>
      </c>
      <c r="J40651">
        <v>1</v>
      </c>
      <c r="K40651">
        <v>40650</v>
      </c>
      <c r="L40651">
        <v>1</v>
      </c>
      <c r="M40651" s="1" t="s">
        <v>28</v>
      </c>
      <c r="N40651">
        <v>145</v>
      </c>
      <c r="O40651">
        <v>3</v>
      </c>
      <c r="P40651">
        <v>1</v>
      </c>
      <c r="Q40651" s="1" t="s">
        <v>47</v>
      </c>
      <c r="R40651">
        <v>1</v>
      </c>
      <c r="S40651" s="1" t="s">
        <v>30</v>
      </c>
    </row>
    <row r="40652" spans="1:19" x14ac:dyDescent="0.2">
      <c r="A40652">
        <v>27</v>
      </c>
      <c r="B40652" s="1" t="s">
        <v>18</v>
      </c>
      <c r="C40652" s="1">
        <f t="shared" si="635"/>
        <v>0</v>
      </c>
      <c r="D40652" s="1" t="s">
        <v>25</v>
      </c>
      <c r="E40652">
        <v>461</v>
      </c>
      <c r="F40652" s="1" t="s">
        <v>32</v>
      </c>
      <c r="G40652">
        <v>46</v>
      </c>
      <c r="H40652">
        <v>1</v>
      </c>
      <c r="I40652" s="1" t="s">
        <v>43</v>
      </c>
      <c r="J40652">
        <v>1</v>
      </c>
      <c r="K40652">
        <v>40651</v>
      </c>
      <c r="L40652">
        <v>1</v>
      </c>
      <c r="M40652" s="1" t="s">
        <v>22</v>
      </c>
      <c r="N40652">
        <v>47</v>
      </c>
      <c r="O40652">
        <v>2</v>
      </c>
      <c r="P40652">
        <v>2</v>
      </c>
      <c r="Q40652" s="1" t="s">
        <v>34</v>
      </c>
      <c r="R40652">
        <v>2</v>
      </c>
      <c r="S40652" s="1" t="s">
        <v>30</v>
      </c>
    </row>
    <row r="40653" spans="1:19" x14ac:dyDescent="0.2">
      <c r="A40653">
        <v>28</v>
      </c>
      <c r="B40653" s="1" t="s">
        <v>31</v>
      </c>
      <c r="C40653" s="1">
        <f t="shared" si="635"/>
        <v>1</v>
      </c>
      <c r="D40653" s="1" t="s">
        <v>42</v>
      </c>
      <c r="E40653">
        <v>473</v>
      </c>
      <c r="F40653" s="1" t="s">
        <v>32</v>
      </c>
      <c r="G40653">
        <v>18</v>
      </c>
      <c r="H40653">
        <v>4</v>
      </c>
      <c r="I40653" s="1" t="s">
        <v>33</v>
      </c>
      <c r="J40653">
        <v>1</v>
      </c>
      <c r="K40653">
        <v>40652</v>
      </c>
      <c r="L40653">
        <v>3</v>
      </c>
      <c r="M40653" s="1" t="s">
        <v>22</v>
      </c>
      <c r="N40653">
        <v>45</v>
      </c>
      <c r="O40653">
        <v>1</v>
      </c>
      <c r="P40653">
        <v>2</v>
      </c>
      <c r="Q40653" s="1" t="s">
        <v>26</v>
      </c>
      <c r="R40653">
        <v>2</v>
      </c>
      <c r="S40653" s="1" t="s">
        <v>30</v>
      </c>
    </row>
    <row r="40654" spans="1:19" x14ac:dyDescent="0.2">
      <c r="A40654">
        <v>53</v>
      </c>
      <c r="B40654" s="1" t="s">
        <v>31</v>
      </c>
      <c r="C40654" s="1">
        <f t="shared" si="635"/>
        <v>1</v>
      </c>
      <c r="D40654" s="1" t="s">
        <v>42</v>
      </c>
      <c r="E40654">
        <v>890</v>
      </c>
      <c r="F40654" s="1" t="s">
        <v>26</v>
      </c>
      <c r="G40654">
        <v>6</v>
      </c>
      <c r="H40654">
        <v>3</v>
      </c>
      <c r="I40654" s="1" t="s">
        <v>36</v>
      </c>
      <c r="J40654">
        <v>1</v>
      </c>
      <c r="K40654">
        <v>40653</v>
      </c>
      <c r="L40654">
        <v>1</v>
      </c>
      <c r="M40654" s="1" t="s">
        <v>28</v>
      </c>
      <c r="N40654">
        <v>149</v>
      </c>
      <c r="O40654">
        <v>4</v>
      </c>
      <c r="P40654">
        <v>1</v>
      </c>
      <c r="Q40654" s="1" t="s">
        <v>37</v>
      </c>
      <c r="R40654">
        <v>2</v>
      </c>
      <c r="S40654" s="1" t="s">
        <v>30</v>
      </c>
    </row>
    <row r="40655" spans="1:19" x14ac:dyDescent="0.2">
      <c r="A40655">
        <v>57</v>
      </c>
      <c r="B40655" s="1" t="s">
        <v>31</v>
      </c>
      <c r="C40655" s="1">
        <f t="shared" si="635"/>
        <v>1</v>
      </c>
      <c r="D40655" s="1" t="s">
        <v>25</v>
      </c>
      <c r="E40655">
        <v>1399</v>
      </c>
      <c r="F40655" s="1" t="s">
        <v>44</v>
      </c>
      <c r="G40655">
        <v>48</v>
      </c>
      <c r="H40655">
        <v>5</v>
      </c>
      <c r="I40655" s="1" t="s">
        <v>36</v>
      </c>
      <c r="J40655">
        <v>1</v>
      </c>
      <c r="K40655">
        <v>40654</v>
      </c>
      <c r="L40655">
        <v>3</v>
      </c>
      <c r="M40655" s="1" t="s">
        <v>22</v>
      </c>
      <c r="N40655">
        <v>83</v>
      </c>
      <c r="O40655">
        <v>3</v>
      </c>
      <c r="P40655">
        <v>2</v>
      </c>
      <c r="Q40655" s="1" t="s">
        <v>45</v>
      </c>
      <c r="R40655">
        <v>3</v>
      </c>
      <c r="S40655" s="1" t="s">
        <v>30</v>
      </c>
    </row>
    <row r="40656" spans="1:19" x14ac:dyDescent="0.2">
      <c r="A40656">
        <v>41</v>
      </c>
      <c r="B40656" s="1" t="s">
        <v>18</v>
      </c>
      <c r="C40656" s="1">
        <f t="shared" si="635"/>
        <v>0</v>
      </c>
      <c r="D40656" s="1" t="s">
        <v>19</v>
      </c>
      <c r="E40656">
        <v>1289</v>
      </c>
      <c r="F40656" s="1" t="s">
        <v>26</v>
      </c>
      <c r="G40656">
        <v>49</v>
      </c>
      <c r="H40656">
        <v>2</v>
      </c>
      <c r="I40656" s="1" t="s">
        <v>21</v>
      </c>
      <c r="J40656">
        <v>1</v>
      </c>
      <c r="K40656">
        <v>40655</v>
      </c>
      <c r="L40656">
        <v>4</v>
      </c>
      <c r="M40656" s="1" t="s">
        <v>28</v>
      </c>
      <c r="N40656">
        <v>190</v>
      </c>
      <c r="O40656">
        <v>2</v>
      </c>
      <c r="P40656">
        <v>2</v>
      </c>
      <c r="Q40656" s="1" t="s">
        <v>23</v>
      </c>
      <c r="R40656">
        <v>1</v>
      </c>
      <c r="S40656" s="1" t="s">
        <v>24</v>
      </c>
    </row>
    <row r="40657" spans="1:19" x14ac:dyDescent="0.2">
      <c r="A40657">
        <v>30</v>
      </c>
      <c r="B40657" s="1" t="s">
        <v>18</v>
      </c>
      <c r="C40657" s="1">
        <f t="shared" si="635"/>
        <v>0</v>
      </c>
      <c r="D40657" s="1" t="s">
        <v>19</v>
      </c>
      <c r="E40657">
        <v>1363</v>
      </c>
      <c r="F40657" s="1" t="s">
        <v>32</v>
      </c>
      <c r="G40657">
        <v>1</v>
      </c>
      <c r="H40657">
        <v>2</v>
      </c>
      <c r="I40657" s="1" t="s">
        <v>27</v>
      </c>
      <c r="J40657">
        <v>1</v>
      </c>
      <c r="K40657">
        <v>40656</v>
      </c>
      <c r="L40657">
        <v>2</v>
      </c>
      <c r="M40657" s="1" t="s">
        <v>22</v>
      </c>
      <c r="N40657">
        <v>123</v>
      </c>
      <c r="O40657">
        <v>1</v>
      </c>
      <c r="P40657">
        <v>1</v>
      </c>
      <c r="Q40657" s="1" t="s">
        <v>23</v>
      </c>
      <c r="R40657">
        <v>1</v>
      </c>
      <c r="S40657" s="1" t="s">
        <v>24</v>
      </c>
    </row>
    <row r="40658" spans="1:19" x14ac:dyDescent="0.2">
      <c r="A40658">
        <v>24</v>
      </c>
      <c r="B40658" s="1" t="s">
        <v>31</v>
      </c>
      <c r="C40658" s="1">
        <f t="shared" si="635"/>
        <v>1</v>
      </c>
      <c r="D40658" s="1" t="s">
        <v>42</v>
      </c>
      <c r="E40658">
        <v>807</v>
      </c>
      <c r="F40658" s="1" t="s">
        <v>26</v>
      </c>
      <c r="G40658">
        <v>44</v>
      </c>
      <c r="H40658">
        <v>1</v>
      </c>
      <c r="I40658" s="1" t="s">
        <v>26</v>
      </c>
      <c r="J40658">
        <v>1</v>
      </c>
      <c r="K40658">
        <v>40657</v>
      </c>
      <c r="L40658">
        <v>3</v>
      </c>
      <c r="M40658" s="1" t="s">
        <v>22</v>
      </c>
      <c r="N40658">
        <v>194</v>
      </c>
      <c r="O40658">
        <v>2</v>
      </c>
      <c r="P40658">
        <v>4</v>
      </c>
      <c r="Q40658" s="1" t="s">
        <v>41</v>
      </c>
      <c r="R40658">
        <v>3</v>
      </c>
      <c r="S40658" s="1" t="s">
        <v>24</v>
      </c>
    </row>
    <row r="40659" spans="1:19" x14ac:dyDescent="0.2">
      <c r="A40659">
        <v>60</v>
      </c>
      <c r="B40659" s="1" t="s">
        <v>18</v>
      </c>
      <c r="C40659" s="1">
        <f t="shared" si="635"/>
        <v>0</v>
      </c>
      <c r="D40659" s="1" t="s">
        <v>42</v>
      </c>
      <c r="E40659">
        <v>817</v>
      </c>
      <c r="F40659" s="1" t="s">
        <v>44</v>
      </c>
      <c r="G40659">
        <v>24</v>
      </c>
      <c r="H40659">
        <v>4</v>
      </c>
      <c r="I40659" s="1" t="s">
        <v>36</v>
      </c>
      <c r="J40659">
        <v>1</v>
      </c>
      <c r="K40659">
        <v>40658</v>
      </c>
      <c r="L40659">
        <v>2</v>
      </c>
      <c r="M40659" s="1" t="s">
        <v>22</v>
      </c>
      <c r="N40659">
        <v>93</v>
      </c>
      <c r="O40659">
        <v>1</v>
      </c>
      <c r="P40659">
        <v>3</v>
      </c>
      <c r="Q40659" s="1" t="s">
        <v>37</v>
      </c>
      <c r="R40659">
        <v>2</v>
      </c>
      <c r="S40659" s="1" t="s">
        <v>30</v>
      </c>
    </row>
    <row r="40660" spans="1:19" x14ac:dyDescent="0.2">
      <c r="A40660">
        <v>40</v>
      </c>
      <c r="B40660" s="1" t="s">
        <v>18</v>
      </c>
      <c r="C40660" s="1">
        <f t="shared" si="635"/>
        <v>0</v>
      </c>
      <c r="D40660" s="1" t="s">
        <v>42</v>
      </c>
      <c r="E40660">
        <v>1165</v>
      </c>
      <c r="F40660" s="1" t="s">
        <v>20</v>
      </c>
      <c r="G40660">
        <v>43</v>
      </c>
      <c r="H40660">
        <v>5</v>
      </c>
      <c r="I40660" s="1" t="s">
        <v>36</v>
      </c>
      <c r="J40660">
        <v>1</v>
      </c>
      <c r="K40660">
        <v>40659</v>
      </c>
      <c r="L40660">
        <v>3</v>
      </c>
      <c r="M40660" s="1" t="s">
        <v>28</v>
      </c>
      <c r="N40660">
        <v>33</v>
      </c>
      <c r="O40660">
        <v>1</v>
      </c>
      <c r="P40660">
        <v>2</v>
      </c>
      <c r="Q40660" s="1" t="s">
        <v>46</v>
      </c>
      <c r="R40660">
        <v>3</v>
      </c>
      <c r="S40660" s="1" t="s">
        <v>30</v>
      </c>
    </row>
    <row r="40661" spans="1:19" x14ac:dyDescent="0.2">
      <c r="A40661">
        <v>49</v>
      </c>
      <c r="B40661" s="1" t="s">
        <v>31</v>
      </c>
      <c r="C40661" s="1">
        <f t="shared" si="635"/>
        <v>1</v>
      </c>
      <c r="D40661" s="1" t="s">
        <v>19</v>
      </c>
      <c r="E40661">
        <v>257</v>
      </c>
      <c r="F40661" s="1" t="s">
        <v>39</v>
      </c>
      <c r="G40661">
        <v>10</v>
      </c>
      <c r="H40661">
        <v>3</v>
      </c>
      <c r="I40661" s="1" t="s">
        <v>21</v>
      </c>
      <c r="J40661">
        <v>1</v>
      </c>
      <c r="K40661">
        <v>40660</v>
      </c>
      <c r="L40661">
        <v>4</v>
      </c>
      <c r="M40661" s="1" t="s">
        <v>28</v>
      </c>
      <c r="N40661">
        <v>76</v>
      </c>
      <c r="O40661">
        <v>4</v>
      </c>
      <c r="P40661">
        <v>3</v>
      </c>
      <c r="Q40661" s="1" t="s">
        <v>47</v>
      </c>
      <c r="R40661">
        <v>1</v>
      </c>
      <c r="S40661" s="1" t="s">
        <v>38</v>
      </c>
    </row>
    <row r="40662" spans="1:19" x14ac:dyDescent="0.2">
      <c r="A40662">
        <v>52</v>
      </c>
      <c r="B40662" s="1" t="s">
        <v>31</v>
      </c>
      <c r="C40662" s="1">
        <f t="shared" si="635"/>
        <v>1</v>
      </c>
      <c r="D40662" s="1" t="s">
        <v>19</v>
      </c>
      <c r="E40662">
        <v>808</v>
      </c>
      <c r="F40662" s="1" t="s">
        <v>26</v>
      </c>
      <c r="G40662">
        <v>3</v>
      </c>
      <c r="H40662">
        <v>2</v>
      </c>
      <c r="I40662" s="1" t="s">
        <v>43</v>
      </c>
      <c r="J40662">
        <v>1</v>
      </c>
      <c r="K40662">
        <v>40661</v>
      </c>
      <c r="L40662">
        <v>1</v>
      </c>
      <c r="M40662" s="1" t="s">
        <v>22</v>
      </c>
      <c r="N40662">
        <v>138</v>
      </c>
      <c r="O40662">
        <v>4</v>
      </c>
      <c r="P40662">
        <v>1</v>
      </c>
      <c r="Q40662" s="1" t="s">
        <v>47</v>
      </c>
      <c r="R40662">
        <v>2</v>
      </c>
      <c r="S40662" s="1" t="s">
        <v>24</v>
      </c>
    </row>
    <row r="40663" spans="1:19" x14ac:dyDescent="0.2">
      <c r="A40663">
        <v>40</v>
      </c>
      <c r="B40663" s="1" t="s">
        <v>18</v>
      </c>
      <c r="C40663" s="1">
        <f t="shared" si="635"/>
        <v>0</v>
      </c>
      <c r="D40663" s="1" t="s">
        <v>42</v>
      </c>
      <c r="E40663">
        <v>333</v>
      </c>
      <c r="F40663" s="1" t="s">
        <v>32</v>
      </c>
      <c r="G40663">
        <v>33</v>
      </c>
      <c r="H40663">
        <v>4</v>
      </c>
      <c r="I40663" s="1" t="s">
        <v>26</v>
      </c>
      <c r="J40663">
        <v>1</v>
      </c>
      <c r="K40663">
        <v>40662</v>
      </c>
      <c r="L40663">
        <v>4</v>
      </c>
      <c r="M40663" s="1" t="s">
        <v>22</v>
      </c>
      <c r="N40663">
        <v>85</v>
      </c>
      <c r="O40663">
        <v>3</v>
      </c>
      <c r="P40663">
        <v>3</v>
      </c>
      <c r="Q40663" s="1" t="s">
        <v>41</v>
      </c>
      <c r="R40663">
        <v>4</v>
      </c>
      <c r="S40663" s="1" t="s">
        <v>24</v>
      </c>
    </row>
    <row r="40664" spans="1:19" x14ac:dyDescent="0.2">
      <c r="A40664">
        <v>23</v>
      </c>
      <c r="B40664" s="1" t="s">
        <v>31</v>
      </c>
      <c r="C40664" s="1">
        <f t="shared" si="635"/>
        <v>1</v>
      </c>
      <c r="D40664" s="1" t="s">
        <v>42</v>
      </c>
      <c r="E40664">
        <v>1093</v>
      </c>
      <c r="F40664" s="1" t="s">
        <v>44</v>
      </c>
      <c r="G40664">
        <v>20</v>
      </c>
      <c r="H40664">
        <v>2</v>
      </c>
      <c r="I40664" s="1" t="s">
        <v>21</v>
      </c>
      <c r="J40664">
        <v>1</v>
      </c>
      <c r="K40664">
        <v>40663</v>
      </c>
      <c r="L40664">
        <v>2</v>
      </c>
      <c r="M40664" s="1" t="s">
        <v>28</v>
      </c>
      <c r="N40664">
        <v>184</v>
      </c>
      <c r="O40664">
        <v>4</v>
      </c>
      <c r="P40664">
        <v>1</v>
      </c>
      <c r="Q40664" s="1" t="s">
        <v>34</v>
      </c>
      <c r="R40664">
        <v>1</v>
      </c>
      <c r="S40664" s="1" t="s">
        <v>24</v>
      </c>
    </row>
    <row r="40665" spans="1:19" x14ac:dyDescent="0.2">
      <c r="A40665">
        <v>38</v>
      </c>
      <c r="B40665" s="1" t="s">
        <v>31</v>
      </c>
      <c r="C40665" s="1">
        <f t="shared" si="635"/>
        <v>1</v>
      </c>
      <c r="D40665" s="1" t="s">
        <v>42</v>
      </c>
      <c r="E40665">
        <v>516</v>
      </c>
      <c r="F40665" s="1" t="s">
        <v>26</v>
      </c>
      <c r="G40665">
        <v>20</v>
      </c>
      <c r="H40665">
        <v>5</v>
      </c>
      <c r="I40665" s="1" t="s">
        <v>33</v>
      </c>
      <c r="J40665">
        <v>1</v>
      </c>
      <c r="K40665">
        <v>40664</v>
      </c>
      <c r="L40665">
        <v>1</v>
      </c>
      <c r="M40665" s="1" t="s">
        <v>28</v>
      </c>
      <c r="N40665">
        <v>153</v>
      </c>
      <c r="O40665">
        <v>3</v>
      </c>
      <c r="P40665">
        <v>5</v>
      </c>
      <c r="Q40665" s="1" t="s">
        <v>23</v>
      </c>
      <c r="R40665">
        <v>1</v>
      </c>
      <c r="S40665" s="1" t="s">
        <v>24</v>
      </c>
    </row>
    <row r="40666" spans="1:19" x14ac:dyDescent="0.2">
      <c r="A40666">
        <v>35</v>
      </c>
      <c r="B40666" s="1" t="s">
        <v>31</v>
      </c>
      <c r="C40666" s="1">
        <f t="shared" si="635"/>
        <v>1</v>
      </c>
      <c r="D40666" s="1" t="s">
        <v>25</v>
      </c>
      <c r="E40666">
        <v>1499</v>
      </c>
      <c r="F40666" s="1" t="s">
        <v>44</v>
      </c>
      <c r="G40666">
        <v>46</v>
      </c>
      <c r="H40666">
        <v>4</v>
      </c>
      <c r="I40666" s="1" t="s">
        <v>26</v>
      </c>
      <c r="J40666">
        <v>1</v>
      </c>
      <c r="K40666">
        <v>40665</v>
      </c>
      <c r="L40666">
        <v>2</v>
      </c>
      <c r="M40666" s="1" t="s">
        <v>22</v>
      </c>
      <c r="N40666">
        <v>89</v>
      </c>
      <c r="O40666">
        <v>4</v>
      </c>
      <c r="P40666">
        <v>1</v>
      </c>
      <c r="Q40666" s="1" t="s">
        <v>23</v>
      </c>
      <c r="R40666">
        <v>2</v>
      </c>
      <c r="S40666" s="1" t="s">
        <v>24</v>
      </c>
    </row>
    <row r="40667" spans="1:19" x14ac:dyDescent="0.2">
      <c r="A40667">
        <v>29</v>
      </c>
      <c r="B40667" s="1" t="s">
        <v>18</v>
      </c>
      <c r="C40667" s="1">
        <f t="shared" si="635"/>
        <v>0</v>
      </c>
      <c r="D40667" s="1" t="s">
        <v>19</v>
      </c>
      <c r="E40667">
        <v>1193</v>
      </c>
      <c r="F40667" s="1" t="s">
        <v>39</v>
      </c>
      <c r="G40667">
        <v>20</v>
      </c>
      <c r="H40667">
        <v>2</v>
      </c>
      <c r="I40667" s="1" t="s">
        <v>21</v>
      </c>
      <c r="J40667">
        <v>1</v>
      </c>
      <c r="K40667">
        <v>40666</v>
      </c>
      <c r="L40667">
        <v>1</v>
      </c>
      <c r="M40667" s="1" t="s">
        <v>28</v>
      </c>
      <c r="N40667">
        <v>188</v>
      </c>
      <c r="O40667">
        <v>1</v>
      </c>
      <c r="P40667">
        <v>1</v>
      </c>
      <c r="Q40667" s="1" t="s">
        <v>34</v>
      </c>
      <c r="R40667">
        <v>1</v>
      </c>
      <c r="S40667" s="1" t="s">
        <v>24</v>
      </c>
    </row>
    <row r="40668" spans="1:19" x14ac:dyDescent="0.2">
      <c r="A40668">
        <v>35</v>
      </c>
      <c r="B40668" s="1" t="s">
        <v>31</v>
      </c>
      <c r="C40668" s="1">
        <f t="shared" si="635"/>
        <v>1</v>
      </c>
      <c r="D40668" s="1" t="s">
        <v>42</v>
      </c>
      <c r="E40668">
        <v>486</v>
      </c>
      <c r="F40668" s="1" t="s">
        <v>35</v>
      </c>
      <c r="G40668">
        <v>10</v>
      </c>
      <c r="H40668">
        <v>3</v>
      </c>
      <c r="I40668" s="1" t="s">
        <v>27</v>
      </c>
      <c r="J40668">
        <v>1</v>
      </c>
      <c r="K40668">
        <v>40667</v>
      </c>
      <c r="L40668">
        <v>3</v>
      </c>
      <c r="M40668" s="1" t="s">
        <v>22</v>
      </c>
      <c r="N40668">
        <v>35</v>
      </c>
      <c r="O40668">
        <v>3</v>
      </c>
      <c r="P40668">
        <v>2</v>
      </c>
      <c r="Q40668" s="1" t="s">
        <v>45</v>
      </c>
      <c r="R40668">
        <v>1</v>
      </c>
      <c r="S40668" s="1" t="s">
        <v>38</v>
      </c>
    </row>
    <row r="40669" spans="1:19" x14ac:dyDescent="0.2">
      <c r="A40669">
        <v>38</v>
      </c>
      <c r="B40669" s="1" t="s">
        <v>31</v>
      </c>
      <c r="C40669" s="1">
        <f t="shared" si="635"/>
        <v>1</v>
      </c>
      <c r="D40669" s="1" t="s">
        <v>42</v>
      </c>
      <c r="E40669">
        <v>370</v>
      </c>
      <c r="F40669" s="1" t="s">
        <v>35</v>
      </c>
      <c r="G40669">
        <v>4</v>
      </c>
      <c r="H40669">
        <v>5</v>
      </c>
      <c r="I40669" s="1" t="s">
        <v>21</v>
      </c>
      <c r="J40669">
        <v>1</v>
      </c>
      <c r="K40669">
        <v>40668</v>
      </c>
      <c r="L40669">
        <v>1</v>
      </c>
      <c r="M40669" s="1" t="s">
        <v>22</v>
      </c>
      <c r="N40669">
        <v>122</v>
      </c>
      <c r="O40669">
        <v>4</v>
      </c>
      <c r="P40669">
        <v>3</v>
      </c>
      <c r="Q40669" s="1" t="s">
        <v>41</v>
      </c>
      <c r="R40669">
        <v>2</v>
      </c>
      <c r="S40669" s="1" t="s">
        <v>24</v>
      </c>
    </row>
    <row r="40670" spans="1:19" x14ac:dyDescent="0.2">
      <c r="A40670">
        <v>56</v>
      </c>
      <c r="B40670" s="1" t="s">
        <v>18</v>
      </c>
      <c r="C40670" s="1">
        <f t="shared" si="635"/>
        <v>0</v>
      </c>
      <c r="D40670" s="1" t="s">
        <v>19</v>
      </c>
      <c r="E40670">
        <v>700</v>
      </c>
      <c r="F40670" s="1" t="s">
        <v>44</v>
      </c>
      <c r="G40670">
        <v>43</v>
      </c>
      <c r="H40670">
        <v>5</v>
      </c>
      <c r="I40670" s="1" t="s">
        <v>26</v>
      </c>
      <c r="J40670">
        <v>1</v>
      </c>
      <c r="K40670">
        <v>40669</v>
      </c>
      <c r="L40670">
        <v>2</v>
      </c>
      <c r="M40670" s="1" t="s">
        <v>22</v>
      </c>
      <c r="N40670">
        <v>195</v>
      </c>
      <c r="O40670">
        <v>3</v>
      </c>
      <c r="P40670">
        <v>2</v>
      </c>
      <c r="Q40670" s="1" t="s">
        <v>41</v>
      </c>
      <c r="R40670">
        <v>3</v>
      </c>
      <c r="S40670" s="1" t="s">
        <v>24</v>
      </c>
    </row>
    <row r="40671" spans="1:19" x14ac:dyDescent="0.2">
      <c r="A40671">
        <v>38</v>
      </c>
      <c r="B40671" s="1" t="s">
        <v>18</v>
      </c>
      <c r="C40671" s="1">
        <f t="shared" si="635"/>
        <v>0</v>
      </c>
      <c r="D40671" s="1" t="s">
        <v>42</v>
      </c>
      <c r="E40671">
        <v>376</v>
      </c>
      <c r="F40671" s="1" t="s">
        <v>32</v>
      </c>
      <c r="G40671">
        <v>8</v>
      </c>
      <c r="H40671">
        <v>4</v>
      </c>
      <c r="I40671" s="1" t="s">
        <v>27</v>
      </c>
      <c r="J40671">
        <v>1</v>
      </c>
      <c r="K40671">
        <v>40670</v>
      </c>
      <c r="L40671">
        <v>4</v>
      </c>
      <c r="M40671" s="1" t="s">
        <v>28</v>
      </c>
      <c r="N40671">
        <v>82</v>
      </c>
      <c r="O40671">
        <v>3</v>
      </c>
      <c r="P40671">
        <v>1</v>
      </c>
      <c r="Q40671" s="1" t="s">
        <v>46</v>
      </c>
      <c r="R40671">
        <v>1</v>
      </c>
      <c r="S40671" s="1" t="s">
        <v>30</v>
      </c>
    </row>
    <row r="40672" spans="1:19" x14ac:dyDescent="0.2">
      <c r="A40672">
        <v>58</v>
      </c>
      <c r="B40672" s="1" t="s">
        <v>18</v>
      </c>
      <c r="C40672" s="1">
        <f t="shared" si="635"/>
        <v>0</v>
      </c>
      <c r="D40672" s="1" t="s">
        <v>25</v>
      </c>
      <c r="E40672">
        <v>821</v>
      </c>
      <c r="F40672" s="1" t="s">
        <v>39</v>
      </c>
      <c r="G40672">
        <v>7</v>
      </c>
      <c r="H40672">
        <v>1</v>
      </c>
      <c r="I40672" s="1" t="s">
        <v>43</v>
      </c>
      <c r="J40672">
        <v>1</v>
      </c>
      <c r="K40672">
        <v>40671</v>
      </c>
      <c r="L40672">
        <v>2</v>
      </c>
      <c r="M40672" s="1" t="s">
        <v>22</v>
      </c>
      <c r="N40672">
        <v>198</v>
      </c>
      <c r="O40672">
        <v>4</v>
      </c>
      <c r="P40672">
        <v>2</v>
      </c>
      <c r="Q40672" s="1" t="s">
        <v>29</v>
      </c>
      <c r="R40672">
        <v>3</v>
      </c>
      <c r="S40672" s="1" t="s">
        <v>24</v>
      </c>
    </row>
    <row r="40673" spans="1:19" x14ac:dyDescent="0.2">
      <c r="A40673">
        <v>49</v>
      </c>
      <c r="B40673" s="1" t="s">
        <v>31</v>
      </c>
      <c r="C40673" s="1">
        <f t="shared" si="635"/>
        <v>1</v>
      </c>
      <c r="D40673" s="1" t="s">
        <v>25</v>
      </c>
      <c r="E40673">
        <v>1036</v>
      </c>
      <c r="F40673" s="1" t="s">
        <v>44</v>
      </c>
      <c r="G40673">
        <v>47</v>
      </c>
      <c r="H40673">
        <v>1</v>
      </c>
      <c r="I40673" s="1" t="s">
        <v>33</v>
      </c>
      <c r="J40673">
        <v>1</v>
      </c>
      <c r="K40673">
        <v>40672</v>
      </c>
      <c r="L40673">
        <v>2</v>
      </c>
      <c r="M40673" s="1" t="s">
        <v>22</v>
      </c>
      <c r="N40673">
        <v>157</v>
      </c>
      <c r="O40673">
        <v>3</v>
      </c>
      <c r="P40673">
        <v>5</v>
      </c>
      <c r="Q40673" s="1" t="s">
        <v>34</v>
      </c>
      <c r="R40673">
        <v>1</v>
      </c>
      <c r="S40673" s="1" t="s">
        <v>30</v>
      </c>
    </row>
    <row r="40674" spans="1:19" x14ac:dyDescent="0.2">
      <c r="A40674">
        <v>36</v>
      </c>
      <c r="B40674" s="1" t="s">
        <v>31</v>
      </c>
      <c r="C40674" s="1">
        <f t="shared" si="635"/>
        <v>1</v>
      </c>
      <c r="D40674" s="1" t="s">
        <v>25</v>
      </c>
      <c r="E40674">
        <v>1483</v>
      </c>
      <c r="F40674" s="1" t="s">
        <v>44</v>
      </c>
      <c r="G40674">
        <v>48</v>
      </c>
      <c r="H40674">
        <v>4</v>
      </c>
      <c r="I40674" s="1" t="s">
        <v>21</v>
      </c>
      <c r="J40674">
        <v>1</v>
      </c>
      <c r="K40674">
        <v>40673</v>
      </c>
      <c r="L40674">
        <v>2</v>
      </c>
      <c r="M40674" s="1" t="s">
        <v>28</v>
      </c>
      <c r="N40674">
        <v>119</v>
      </c>
      <c r="O40674">
        <v>3</v>
      </c>
      <c r="P40674">
        <v>5</v>
      </c>
      <c r="Q40674" s="1" t="s">
        <v>23</v>
      </c>
      <c r="R40674">
        <v>4</v>
      </c>
      <c r="S40674" s="1" t="s">
        <v>38</v>
      </c>
    </row>
    <row r="40675" spans="1:19" x14ac:dyDescent="0.2">
      <c r="A40675">
        <v>45</v>
      </c>
      <c r="B40675" s="1" t="s">
        <v>18</v>
      </c>
      <c r="C40675" s="1">
        <f t="shared" si="635"/>
        <v>0</v>
      </c>
      <c r="D40675" s="1" t="s">
        <v>25</v>
      </c>
      <c r="E40675">
        <v>994</v>
      </c>
      <c r="F40675" s="1" t="s">
        <v>44</v>
      </c>
      <c r="G40675">
        <v>39</v>
      </c>
      <c r="H40675">
        <v>5</v>
      </c>
      <c r="I40675" s="1" t="s">
        <v>33</v>
      </c>
      <c r="J40675">
        <v>1</v>
      </c>
      <c r="K40675">
        <v>40674</v>
      </c>
      <c r="L40675">
        <v>3</v>
      </c>
      <c r="M40675" s="1" t="s">
        <v>22</v>
      </c>
      <c r="N40675">
        <v>87</v>
      </c>
      <c r="O40675">
        <v>3</v>
      </c>
      <c r="P40675">
        <v>4</v>
      </c>
      <c r="Q40675" s="1" t="s">
        <v>47</v>
      </c>
      <c r="R40675">
        <v>2</v>
      </c>
      <c r="S40675" s="1" t="s">
        <v>38</v>
      </c>
    </row>
    <row r="40676" spans="1:19" x14ac:dyDescent="0.2">
      <c r="A40676">
        <v>35</v>
      </c>
      <c r="B40676" s="1" t="s">
        <v>18</v>
      </c>
      <c r="C40676" s="1">
        <f t="shared" si="635"/>
        <v>0</v>
      </c>
      <c r="D40676" s="1" t="s">
        <v>25</v>
      </c>
      <c r="E40676">
        <v>1242</v>
      </c>
      <c r="F40676" s="1" t="s">
        <v>35</v>
      </c>
      <c r="G40676">
        <v>3</v>
      </c>
      <c r="H40676">
        <v>2</v>
      </c>
      <c r="I40676" s="1" t="s">
        <v>21</v>
      </c>
      <c r="J40676">
        <v>1</v>
      </c>
      <c r="K40676">
        <v>40675</v>
      </c>
      <c r="L40676">
        <v>3</v>
      </c>
      <c r="M40676" s="1" t="s">
        <v>22</v>
      </c>
      <c r="N40676">
        <v>44</v>
      </c>
      <c r="O40676">
        <v>3</v>
      </c>
      <c r="P40676">
        <v>3</v>
      </c>
      <c r="Q40676" s="1" t="s">
        <v>41</v>
      </c>
      <c r="R40676">
        <v>4</v>
      </c>
      <c r="S40676" s="1" t="s">
        <v>30</v>
      </c>
    </row>
    <row r="40677" spans="1:19" x14ac:dyDescent="0.2">
      <c r="A40677">
        <v>25</v>
      </c>
      <c r="B40677" s="1" t="s">
        <v>31</v>
      </c>
      <c r="C40677" s="1">
        <f t="shared" si="635"/>
        <v>1</v>
      </c>
      <c r="D40677" s="1" t="s">
        <v>42</v>
      </c>
      <c r="E40677">
        <v>1186</v>
      </c>
      <c r="F40677" s="1" t="s">
        <v>20</v>
      </c>
      <c r="G40677">
        <v>18</v>
      </c>
      <c r="H40677">
        <v>2</v>
      </c>
      <c r="I40677" s="1" t="s">
        <v>21</v>
      </c>
      <c r="J40677">
        <v>1</v>
      </c>
      <c r="K40677">
        <v>40676</v>
      </c>
      <c r="L40677">
        <v>4</v>
      </c>
      <c r="M40677" s="1" t="s">
        <v>28</v>
      </c>
      <c r="N40677">
        <v>76</v>
      </c>
      <c r="O40677">
        <v>1</v>
      </c>
      <c r="P40677">
        <v>4</v>
      </c>
      <c r="Q40677" s="1" t="s">
        <v>40</v>
      </c>
      <c r="R40677">
        <v>4</v>
      </c>
      <c r="S40677" s="1" t="s">
        <v>38</v>
      </c>
    </row>
    <row r="40678" spans="1:19" x14ac:dyDescent="0.2">
      <c r="A40678">
        <v>52</v>
      </c>
      <c r="B40678" s="1" t="s">
        <v>18</v>
      </c>
      <c r="C40678" s="1">
        <f t="shared" si="635"/>
        <v>0</v>
      </c>
      <c r="D40678" s="1" t="s">
        <v>42</v>
      </c>
      <c r="E40678">
        <v>937</v>
      </c>
      <c r="F40678" s="1" t="s">
        <v>20</v>
      </c>
      <c r="G40678">
        <v>45</v>
      </c>
      <c r="H40678">
        <v>4</v>
      </c>
      <c r="I40678" s="1" t="s">
        <v>27</v>
      </c>
      <c r="J40678">
        <v>1</v>
      </c>
      <c r="K40678">
        <v>40677</v>
      </c>
      <c r="L40678">
        <v>2</v>
      </c>
      <c r="M40678" s="1" t="s">
        <v>22</v>
      </c>
      <c r="N40678">
        <v>90</v>
      </c>
      <c r="O40678">
        <v>3</v>
      </c>
      <c r="P40678">
        <v>4</v>
      </c>
      <c r="Q40678" s="1" t="s">
        <v>47</v>
      </c>
      <c r="R40678">
        <v>4</v>
      </c>
      <c r="S40678" s="1" t="s">
        <v>30</v>
      </c>
    </row>
    <row r="40679" spans="1:19" x14ac:dyDescent="0.2">
      <c r="A40679">
        <v>57</v>
      </c>
      <c r="B40679" s="1" t="s">
        <v>31</v>
      </c>
      <c r="C40679" s="1">
        <f t="shared" si="635"/>
        <v>1</v>
      </c>
      <c r="D40679" s="1" t="s">
        <v>42</v>
      </c>
      <c r="E40679">
        <v>618</v>
      </c>
      <c r="F40679" s="1" t="s">
        <v>39</v>
      </c>
      <c r="G40679">
        <v>29</v>
      </c>
      <c r="H40679">
        <v>5</v>
      </c>
      <c r="I40679" s="1" t="s">
        <v>33</v>
      </c>
      <c r="J40679">
        <v>1</v>
      </c>
      <c r="K40679">
        <v>40678</v>
      </c>
      <c r="L40679">
        <v>2</v>
      </c>
      <c r="M40679" s="1" t="s">
        <v>22</v>
      </c>
      <c r="N40679">
        <v>69</v>
      </c>
      <c r="O40679">
        <v>4</v>
      </c>
      <c r="P40679">
        <v>1</v>
      </c>
      <c r="Q40679" s="1" t="s">
        <v>46</v>
      </c>
      <c r="R40679">
        <v>4</v>
      </c>
      <c r="S40679" s="1" t="s">
        <v>24</v>
      </c>
    </row>
    <row r="40680" spans="1:19" x14ac:dyDescent="0.2">
      <c r="A40680">
        <v>47</v>
      </c>
      <c r="B40680" s="1" t="s">
        <v>31</v>
      </c>
      <c r="C40680" s="1">
        <f t="shared" si="635"/>
        <v>1</v>
      </c>
      <c r="D40680" s="1" t="s">
        <v>42</v>
      </c>
      <c r="E40680">
        <v>108</v>
      </c>
      <c r="F40680" s="1" t="s">
        <v>26</v>
      </c>
      <c r="G40680">
        <v>40</v>
      </c>
      <c r="H40680">
        <v>3</v>
      </c>
      <c r="I40680" s="1" t="s">
        <v>36</v>
      </c>
      <c r="J40680">
        <v>1</v>
      </c>
      <c r="K40680">
        <v>40679</v>
      </c>
      <c r="L40680">
        <v>4</v>
      </c>
      <c r="M40680" s="1" t="s">
        <v>22</v>
      </c>
      <c r="N40680">
        <v>52</v>
      </c>
      <c r="O40680">
        <v>4</v>
      </c>
      <c r="P40680">
        <v>3</v>
      </c>
      <c r="Q40680" s="1" t="s">
        <v>41</v>
      </c>
      <c r="R40680">
        <v>1</v>
      </c>
      <c r="S40680" s="1" t="s">
        <v>24</v>
      </c>
    </row>
    <row r="40681" spans="1:19" x14ac:dyDescent="0.2">
      <c r="A40681">
        <v>31</v>
      </c>
      <c r="B40681" s="1" t="s">
        <v>31</v>
      </c>
      <c r="C40681" s="1">
        <f t="shared" si="635"/>
        <v>1</v>
      </c>
      <c r="D40681" s="1" t="s">
        <v>25</v>
      </c>
      <c r="E40681">
        <v>156</v>
      </c>
      <c r="F40681" s="1" t="s">
        <v>20</v>
      </c>
      <c r="G40681">
        <v>46</v>
      </c>
      <c r="H40681">
        <v>5</v>
      </c>
      <c r="I40681" s="1" t="s">
        <v>27</v>
      </c>
      <c r="J40681">
        <v>1</v>
      </c>
      <c r="K40681">
        <v>40680</v>
      </c>
      <c r="L40681">
        <v>3</v>
      </c>
      <c r="M40681" s="1" t="s">
        <v>28</v>
      </c>
      <c r="N40681">
        <v>141</v>
      </c>
      <c r="O40681">
        <v>3</v>
      </c>
      <c r="P40681">
        <v>2</v>
      </c>
      <c r="Q40681" s="1" t="s">
        <v>29</v>
      </c>
      <c r="R40681">
        <v>2</v>
      </c>
      <c r="S40681" s="1" t="s">
        <v>30</v>
      </c>
    </row>
    <row r="40682" spans="1:19" x14ac:dyDescent="0.2">
      <c r="A40682">
        <v>18</v>
      </c>
      <c r="B40682" s="1" t="s">
        <v>18</v>
      </c>
      <c r="C40682" s="1">
        <f t="shared" si="635"/>
        <v>0</v>
      </c>
      <c r="D40682" s="1" t="s">
        <v>25</v>
      </c>
      <c r="E40682">
        <v>309</v>
      </c>
      <c r="F40682" s="1" t="s">
        <v>20</v>
      </c>
      <c r="G40682">
        <v>4</v>
      </c>
      <c r="H40682">
        <v>1</v>
      </c>
      <c r="I40682" s="1" t="s">
        <v>36</v>
      </c>
      <c r="J40682">
        <v>1</v>
      </c>
      <c r="K40682">
        <v>40681</v>
      </c>
      <c r="L40682">
        <v>3</v>
      </c>
      <c r="M40682" s="1" t="s">
        <v>22</v>
      </c>
      <c r="N40682">
        <v>127</v>
      </c>
      <c r="O40682">
        <v>4</v>
      </c>
      <c r="P40682">
        <v>3</v>
      </c>
      <c r="Q40682" s="1" t="s">
        <v>41</v>
      </c>
      <c r="R40682">
        <v>4</v>
      </c>
      <c r="S40682" s="1" t="s">
        <v>30</v>
      </c>
    </row>
    <row r="40683" spans="1:19" x14ac:dyDescent="0.2">
      <c r="A40683">
        <v>39</v>
      </c>
      <c r="B40683" s="1" t="s">
        <v>18</v>
      </c>
      <c r="C40683" s="1">
        <f t="shared" si="635"/>
        <v>0</v>
      </c>
      <c r="D40683" s="1" t="s">
        <v>19</v>
      </c>
      <c r="E40683">
        <v>983</v>
      </c>
      <c r="F40683" s="1" t="s">
        <v>44</v>
      </c>
      <c r="G40683">
        <v>27</v>
      </c>
      <c r="H40683">
        <v>2</v>
      </c>
      <c r="I40683" s="1" t="s">
        <v>26</v>
      </c>
      <c r="J40683">
        <v>1</v>
      </c>
      <c r="K40683">
        <v>40682</v>
      </c>
      <c r="L40683">
        <v>1</v>
      </c>
      <c r="M40683" s="1" t="s">
        <v>28</v>
      </c>
      <c r="N40683">
        <v>102</v>
      </c>
      <c r="O40683">
        <v>2</v>
      </c>
      <c r="P40683">
        <v>3</v>
      </c>
      <c r="Q40683" s="1" t="s">
        <v>45</v>
      </c>
      <c r="R40683">
        <v>2</v>
      </c>
      <c r="S40683" s="1" t="s">
        <v>30</v>
      </c>
    </row>
    <row r="40684" spans="1:19" x14ac:dyDescent="0.2">
      <c r="A40684">
        <v>53</v>
      </c>
      <c r="B40684" s="1" t="s">
        <v>31</v>
      </c>
      <c r="C40684" s="1">
        <f t="shared" si="635"/>
        <v>1</v>
      </c>
      <c r="D40684" s="1" t="s">
        <v>25</v>
      </c>
      <c r="E40684">
        <v>1106</v>
      </c>
      <c r="F40684" s="1" t="s">
        <v>44</v>
      </c>
      <c r="G40684">
        <v>22</v>
      </c>
      <c r="H40684">
        <v>2</v>
      </c>
      <c r="I40684" s="1" t="s">
        <v>21</v>
      </c>
      <c r="J40684">
        <v>1</v>
      </c>
      <c r="K40684">
        <v>40683</v>
      </c>
      <c r="L40684">
        <v>3</v>
      </c>
      <c r="M40684" s="1" t="s">
        <v>22</v>
      </c>
      <c r="N40684">
        <v>115</v>
      </c>
      <c r="O40684">
        <v>3</v>
      </c>
      <c r="P40684">
        <v>1</v>
      </c>
      <c r="Q40684" s="1" t="s">
        <v>41</v>
      </c>
      <c r="R40684">
        <v>4</v>
      </c>
      <c r="S40684" s="1" t="s">
        <v>24</v>
      </c>
    </row>
    <row r="40685" spans="1:19" x14ac:dyDescent="0.2">
      <c r="A40685">
        <v>42</v>
      </c>
      <c r="B40685" s="1" t="s">
        <v>18</v>
      </c>
      <c r="C40685" s="1">
        <f t="shared" si="635"/>
        <v>0</v>
      </c>
      <c r="D40685" s="1" t="s">
        <v>42</v>
      </c>
      <c r="E40685">
        <v>123</v>
      </c>
      <c r="F40685" s="1" t="s">
        <v>44</v>
      </c>
      <c r="G40685">
        <v>24</v>
      </c>
      <c r="H40685">
        <v>4</v>
      </c>
      <c r="I40685" s="1" t="s">
        <v>43</v>
      </c>
      <c r="J40685">
        <v>1</v>
      </c>
      <c r="K40685">
        <v>40684</v>
      </c>
      <c r="L40685">
        <v>1</v>
      </c>
      <c r="M40685" s="1" t="s">
        <v>28</v>
      </c>
      <c r="N40685">
        <v>37</v>
      </c>
      <c r="O40685">
        <v>3</v>
      </c>
      <c r="P40685">
        <v>2</v>
      </c>
      <c r="Q40685" s="1" t="s">
        <v>46</v>
      </c>
      <c r="R40685">
        <v>1</v>
      </c>
      <c r="S40685" s="1" t="s">
        <v>30</v>
      </c>
    </row>
    <row r="40686" spans="1:19" x14ac:dyDescent="0.2">
      <c r="A40686">
        <v>57</v>
      </c>
      <c r="B40686" s="1" t="s">
        <v>18</v>
      </c>
      <c r="C40686" s="1">
        <f t="shared" si="635"/>
        <v>0</v>
      </c>
      <c r="D40686" s="1" t="s">
        <v>42</v>
      </c>
      <c r="E40686">
        <v>1474</v>
      </c>
      <c r="F40686" s="1" t="s">
        <v>26</v>
      </c>
      <c r="G40686">
        <v>46</v>
      </c>
      <c r="H40686">
        <v>1</v>
      </c>
      <c r="I40686" s="1" t="s">
        <v>27</v>
      </c>
      <c r="J40686">
        <v>1</v>
      </c>
      <c r="K40686">
        <v>40685</v>
      </c>
      <c r="L40686">
        <v>4</v>
      </c>
      <c r="M40686" s="1" t="s">
        <v>22</v>
      </c>
      <c r="N40686">
        <v>149</v>
      </c>
      <c r="O40686">
        <v>3</v>
      </c>
      <c r="P40686">
        <v>1</v>
      </c>
      <c r="Q40686" s="1" t="s">
        <v>29</v>
      </c>
      <c r="R40686">
        <v>2</v>
      </c>
      <c r="S40686" s="1" t="s">
        <v>30</v>
      </c>
    </row>
    <row r="40687" spans="1:19" x14ac:dyDescent="0.2">
      <c r="A40687">
        <v>35</v>
      </c>
      <c r="B40687" s="1" t="s">
        <v>18</v>
      </c>
      <c r="C40687" s="1">
        <f t="shared" si="635"/>
        <v>0</v>
      </c>
      <c r="D40687" s="1" t="s">
        <v>42</v>
      </c>
      <c r="E40687">
        <v>1218</v>
      </c>
      <c r="F40687" s="1" t="s">
        <v>39</v>
      </c>
      <c r="G40687">
        <v>48</v>
      </c>
      <c r="H40687">
        <v>4</v>
      </c>
      <c r="I40687" s="1" t="s">
        <v>33</v>
      </c>
      <c r="J40687">
        <v>1</v>
      </c>
      <c r="K40687">
        <v>40686</v>
      </c>
      <c r="L40687">
        <v>3</v>
      </c>
      <c r="M40687" s="1" t="s">
        <v>22</v>
      </c>
      <c r="N40687">
        <v>141</v>
      </c>
      <c r="O40687">
        <v>1</v>
      </c>
      <c r="P40687">
        <v>2</v>
      </c>
      <c r="Q40687" s="1" t="s">
        <v>26</v>
      </c>
      <c r="R40687">
        <v>4</v>
      </c>
      <c r="S40687" s="1" t="s">
        <v>24</v>
      </c>
    </row>
    <row r="40688" spans="1:19" x14ac:dyDescent="0.2">
      <c r="A40688">
        <v>44</v>
      </c>
      <c r="B40688" s="1" t="s">
        <v>18</v>
      </c>
      <c r="C40688" s="1">
        <f t="shared" si="635"/>
        <v>0</v>
      </c>
      <c r="D40688" s="1" t="s">
        <v>19</v>
      </c>
      <c r="E40688">
        <v>1495</v>
      </c>
      <c r="F40688" s="1" t="s">
        <v>32</v>
      </c>
      <c r="G40688">
        <v>37</v>
      </c>
      <c r="H40688">
        <v>5</v>
      </c>
      <c r="I40688" s="1" t="s">
        <v>21</v>
      </c>
      <c r="J40688">
        <v>1</v>
      </c>
      <c r="K40688">
        <v>40687</v>
      </c>
      <c r="L40688">
        <v>1</v>
      </c>
      <c r="M40688" s="1" t="s">
        <v>22</v>
      </c>
      <c r="N40688">
        <v>101</v>
      </c>
      <c r="O40688">
        <v>1</v>
      </c>
      <c r="P40688">
        <v>2</v>
      </c>
      <c r="Q40688" s="1" t="s">
        <v>29</v>
      </c>
      <c r="R40688">
        <v>1</v>
      </c>
      <c r="S40688" s="1" t="s">
        <v>38</v>
      </c>
    </row>
    <row r="40689" spans="1:19" x14ac:dyDescent="0.2">
      <c r="A40689">
        <v>33</v>
      </c>
      <c r="B40689" s="1" t="s">
        <v>31</v>
      </c>
      <c r="C40689" s="1">
        <f t="shared" si="635"/>
        <v>1</v>
      </c>
      <c r="D40689" s="1" t="s">
        <v>42</v>
      </c>
      <c r="E40689">
        <v>209</v>
      </c>
      <c r="F40689" s="1" t="s">
        <v>39</v>
      </c>
      <c r="G40689">
        <v>15</v>
      </c>
      <c r="H40689">
        <v>1</v>
      </c>
      <c r="I40689" s="1" t="s">
        <v>33</v>
      </c>
      <c r="J40689">
        <v>1</v>
      </c>
      <c r="K40689">
        <v>40688</v>
      </c>
      <c r="L40689">
        <v>3</v>
      </c>
      <c r="M40689" s="1" t="s">
        <v>28</v>
      </c>
      <c r="N40689">
        <v>104</v>
      </c>
      <c r="O40689">
        <v>1</v>
      </c>
      <c r="P40689">
        <v>1</v>
      </c>
      <c r="Q40689" s="1" t="s">
        <v>41</v>
      </c>
      <c r="R40689">
        <v>4</v>
      </c>
      <c r="S40689" s="1" t="s">
        <v>30</v>
      </c>
    </row>
    <row r="40690" spans="1:19" x14ac:dyDescent="0.2">
      <c r="A40690">
        <v>35</v>
      </c>
      <c r="B40690" s="1" t="s">
        <v>18</v>
      </c>
      <c r="C40690" s="1">
        <f t="shared" si="635"/>
        <v>0</v>
      </c>
      <c r="D40690" s="1" t="s">
        <v>42</v>
      </c>
      <c r="E40690">
        <v>965</v>
      </c>
      <c r="F40690" s="1" t="s">
        <v>35</v>
      </c>
      <c r="G40690">
        <v>25</v>
      </c>
      <c r="H40690">
        <v>4</v>
      </c>
      <c r="I40690" s="1" t="s">
        <v>27</v>
      </c>
      <c r="J40690">
        <v>1</v>
      </c>
      <c r="K40690">
        <v>40689</v>
      </c>
      <c r="L40690">
        <v>4</v>
      </c>
      <c r="M40690" s="1" t="s">
        <v>22</v>
      </c>
      <c r="N40690">
        <v>133</v>
      </c>
      <c r="O40690">
        <v>3</v>
      </c>
      <c r="P40690">
        <v>2</v>
      </c>
      <c r="Q40690" s="1" t="s">
        <v>23</v>
      </c>
      <c r="R40690">
        <v>3</v>
      </c>
      <c r="S40690" s="1" t="s">
        <v>38</v>
      </c>
    </row>
    <row r="40691" spans="1:19" x14ac:dyDescent="0.2">
      <c r="A40691">
        <v>37</v>
      </c>
      <c r="B40691" s="1" t="s">
        <v>18</v>
      </c>
      <c r="C40691" s="1">
        <f t="shared" si="635"/>
        <v>0</v>
      </c>
      <c r="D40691" s="1" t="s">
        <v>25</v>
      </c>
      <c r="E40691">
        <v>1244</v>
      </c>
      <c r="F40691" s="1" t="s">
        <v>20</v>
      </c>
      <c r="G40691">
        <v>9</v>
      </c>
      <c r="H40691">
        <v>1</v>
      </c>
      <c r="I40691" s="1" t="s">
        <v>36</v>
      </c>
      <c r="J40691">
        <v>1</v>
      </c>
      <c r="K40691">
        <v>40690</v>
      </c>
      <c r="L40691">
        <v>1</v>
      </c>
      <c r="M40691" s="1" t="s">
        <v>28</v>
      </c>
      <c r="N40691">
        <v>88</v>
      </c>
      <c r="O40691">
        <v>4</v>
      </c>
      <c r="P40691">
        <v>1</v>
      </c>
      <c r="Q40691" s="1" t="s">
        <v>26</v>
      </c>
      <c r="R40691">
        <v>4</v>
      </c>
      <c r="S40691" s="1" t="s">
        <v>30</v>
      </c>
    </row>
    <row r="40692" spans="1:19" x14ac:dyDescent="0.2">
      <c r="A40692">
        <v>27</v>
      </c>
      <c r="B40692" s="1" t="s">
        <v>31</v>
      </c>
      <c r="C40692" s="1">
        <f t="shared" si="635"/>
        <v>1</v>
      </c>
      <c r="D40692" s="1" t="s">
        <v>19</v>
      </c>
      <c r="E40692">
        <v>313</v>
      </c>
      <c r="F40692" s="1" t="s">
        <v>35</v>
      </c>
      <c r="G40692">
        <v>45</v>
      </c>
      <c r="H40692">
        <v>5</v>
      </c>
      <c r="I40692" s="1" t="s">
        <v>36</v>
      </c>
      <c r="J40692">
        <v>1</v>
      </c>
      <c r="K40692">
        <v>40691</v>
      </c>
      <c r="L40692">
        <v>4</v>
      </c>
      <c r="M40692" s="1" t="s">
        <v>22</v>
      </c>
      <c r="N40692">
        <v>116</v>
      </c>
      <c r="O40692">
        <v>1</v>
      </c>
      <c r="P40692">
        <v>4</v>
      </c>
      <c r="Q40692" s="1" t="s">
        <v>41</v>
      </c>
      <c r="R40692">
        <v>3</v>
      </c>
      <c r="S40692" s="1" t="s">
        <v>30</v>
      </c>
    </row>
    <row r="40693" spans="1:19" x14ac:dyDescent="0.2">
      <c r="A40693">
        <v>18</v>
      </c>
      <c r="B40693" s="1" t="s">
        <v>31</v>
      </c>
      <c r="C40693" s="1">
        <f t="shared" si="635"/>
        <v>1</v>
      </c>
      <c r="D40693" s="1" t="s">
        <v>42</v>
      </c>
      <c r="E40693">
        <v>753</v>
      </c>
      <c r="F40693" s="1" t="s">
        <v>35</v>
      </c>
      <c r="G40693">
        <v>19</v>
      </c>
      <c r="H40693">
        <v>5</v>
      </c>
      <c r="I40693" s="1" t="s">
        <v>27</v>
      </c>
      <c r="J40693">
        <v>1</v>
      </c>
      <c r="K40693">
        <v>40692</v>
      </c>
      <c r="L40693">
        <v>1</v>
      </c>
      <c r="M40693" s="1" t="s">
        <v>28</v>
      </c>
      <c r="N40693">
        <v>53</v>
      </c>
      <c r="O40693">
        <v>4</v>
      </c>
      <c r="P40693">
        <v>5</v>
      </c>
      <c r="Q40693" s="1" t="s">
        <v>47</v>
      </c>
      <c r="R40693">
        <v>1</v>
      </c>
      <c r="S40693" s="1" t="s">
        <v>38</v>
      </c>
    </row>
    <row r="40694" spans="1:19" x14ac:dyDescent="0.2">
      <c r="A40694">
        <v>47</v>
      </c>
      <c r="B40694" s="1" t="s">
        <v>31</v>
      </c>
      <c r="C40694" s="1">
        <f t="shared" si="635"/>
        <v>1</v>
      </c>
      <c r="D40694" s="1" t="s">
        <v>19</v>
      </c>
      <c r="E40694">
        <v>1151</v>
      </c>
      <c r="F40694" s="1" t="s">
        <v>44</v>
      </c>
      <c r="G40694">
        <v>22</v>
      </c>
      <c r="H40694">
        <v>5</v>
      </c>
      <c r="I40694" s="1" t="s">
        <v>27</v>
      </c>
      <c r="J40694">
        <v>1</v>
      </c>
      <c r="K40694">
        <v>40693</v>
      </c>
      <c r="L40694">
        <v>2</v>
      </c>
      <c r="M40694" s="1" t="s">
        <v>22</v>
      </c>
      <c r="N40694">
        <v>145</v>
      </c>
      <c r="O40694">
        <v>1</v>
      </c>
      <c r="P40694">
        <v>1</v>
      </c>
      <c r="Q40694" s="1" t="s">
        <v>46</v>
      </c>
      <c r="R40694">
        <v>3</v>
      </c>
      <c r="S40694" s="1" t="s">
        <v>38</v>
      </c>
    </row>
    <row r="40695" spans="1:19" x14ac:dyDescent="0.2">
      <c r="A40695">
        <v>38</v>
      </c>
      <c r="B40695" s="1" t="s">
        <v>18</v>
      </c>
      <c r="C40695" s="1">
        <f t="shared" si="635"/>
        <v>0</v>
      </c>
      <c r="D40695" s="1" t="s">
        <v>25</v>
      </c>
      <c r="E40695">
        <v>1309</v>
      </c>
      <c r="F40695" s="1" t="s">
        <v>39</v>
      </c>
      <c r="G40695">
        <v>36</v>
      </c>
      <c r="H40695">
        <v>3</v>
      </c>
      <c r="I40695" s="1" t="s">
        <v>43</v>
      </c>
      <c r="J40695">
        <v>1</v>
      </c>
      <c r="K40695">
        <v>40694</v>
      </c>
      <c r="L40695">
        <v>1</v>
      </c>
      <c r="M40695" s="1" t="s">
        <v>28</v>
      </c>
      <c r="N40695">
        <v>63</v>
      </c>
      <c r="O40695">
        <v>2</v>
      </c>
      <c r="P40695">
        <v>2</v>
      </c>
      <c r="Q40695" s="1" t="s">
        <v>40</v>
      </c>
      <c r="R40695">
        <v>3</v>
      </c>
      <c r="S40695" s="1" t="s">
        <v>30</v>
      </c>
    </row>
    <row r="40696" spans="1:19" x14ac:dyDescent="0.2">
      <c r="A40696">
        <v>18</v>
      </c>
      <c r="B40696" s="1" t="s">
        <v>31</v>
      </c>
      <c r="C40696" s="1">
        <f t="shared" si="635"/>
        <v>1</v>
      </c>
      <c r="D40696" s="1" t="s">
        <v>42</v>
      </c>
      <c r="E40696">
        <v>1333</v>
      </c>
      <c r="F40696" s="1" t="s">
        <v>39</v>
      </c>
      <c r="G40696">
        <v>26</v>
      </c>
      <c r="H40696">
        <v>1</v>
      </c>
      <c r="I40696" s="1" t="s">
        <v>33</v>
      </c>
      <c r="J40696">
        <v>1</v>
      </c>
      <c r="K40696">
        <v>40695</v>
      </c>
      <c r="L40696">
        <v>4</v>
      </c>
      <c r="M40696" s="1" t="s">
        <v>22</v>
      </c>
      <c r="N40696">
        <v>129</v>
      </c>
      <c r="O40696">
        <v>1</v>
      </c>
      <c r="P40696">
        <v>2</v>
      </c>
      <c r="Q40696" s="1" t="s">
        <v>34</v>
      </c>
      <c r="R40696">
        <v>1</v>
      </c>
      <c r="S40696" s="1" t="s">
        <v>30</v>
      </c>
    </row>
    <row r="40697" spans="1:19" x14ac:dyDescent="0.2">
      <c r="A40697">
        <v>29</v>
      </c>
      <c r="B40697" s="1" t="s">
        <v>31</v>
      </c>
      <c r="C40697" s="1">
        <f t="shared" si="635"/>
        <v>1</v>
      </c>
      <c r="D40697" s="1" t="s">
        <v>19</v>
      </c>
      <c r="E40697">
        <v>924</v>
      </c>
      <c r="F40697" s="1" t="s">
        <v>20</v>
      </c>
      <c r="G40697">
        <v>16</v>
      </c>
      <c r="H40697">
        <v>1</v>
      </c>
      <c r="I40697" s="1" t="s">
        <v>26</v>
      </c>
      <c r="J40697">
        <v>1</v>
      </c>
      <c r="K40697">
        <v>40696</v>
      </c>
      <c r="L40697">
        <v>1</v>
      </c>
      <c r="M40697" s="1" t="s">
        <v>28</v>
      </c>
      <c r="N40697">
        <v>121</v>
      </c>
      <c r="O40697">
        <v>1</v>
      </c>
      <c r="P40697">
        <v>2</v>
      </c>
      <c r="Q40697" s="1" t="s">
        <v>45</v>
      </c>
      <c r="R40697">
        <v>4</v>
      </c>
      <c r="S40697" s="1" t="s">
        <v>24</v>
      </c>
    </row>
    <row r="40698" spans="1:19" x14ac:dyDescent="0.2">
      <c r="A40698">
        <v>50</v>
      </c>
      <c r="B40698" s="1" t="s">
        <v>31</v>
      </c>
      <c r="C40698" s="1">
        <f t="shared" si="635"/>
        <v>1</v>
      </c>
      <c r="D40698" s="1" t="s">
        <v>25</v>
      </c>
      <c r="E40698">
        <v>768</v>
      </c>
      <c r="F40698" s="1" t="s">
        <v>35</v>
      </c>
      <c r="G40698">
        <v>48</v>
      </c>
      <c r="H40698">
        <v>1</v>
      </c>
      <c r="I40698" s="1" t="s">
        <v>33</v>
      </c>
      <c r="J40698">
        <v>1</v>
      </c>
      <c r="K40698">
        <v>40697</v>
      </c>
      <c r="L40698">
        <v>2</v>
      </c>
      <c r="M40698" s="1" t="s">
        <v>22</v>
      </c>
      <c r="N40698">
        <v>71</v>
      </c>
      <c r="O40698">
        <v>4</v>
      </c>
      <c r="P40698">
        <v>4</v>
      </c>
      <c r="Q40698" s="1" t="s">
        <v>47</v>
      </c>
      <c r="R40698">
        <v>2</v>
      </c>
      <c r="S40698" s="1" t="s">
        <v>30</v>
      </c>
    </row>
    <row r="40699" spans="1:19" x14ac:dyDescent="0.2">
      <c r="A40699">
        <v>52</v>
      </c>
      <c r="B40699" s="1" t="s">
        <v>18</v>
      </c>
      <c r="C40699" s="1">
        <f t="shared" si="635"/>
        <v>0</v>
      </c>
      <c r="D40699" s="1" t="s">
        <v>42</v>
      </c>
      <c r="E40699">
        <v>482</v>
      </c>
      <c r="F40699" s="1" t="s">
        <v>32</v>
      </c>
      <c r="G40699">
        <v>21</v>
      </c>
      <c r="H40699">
        <v>5</v>
      </c>
      <c r="I40699" s="1" t="s">
        <v>26</v>
      </c>
      <c r="J40699">
        <v>1</v>
      </c>
      <c r="K40699">
        <v>40698</v>
      </c>
      <c r="L40699">
        <v>1</v>
      </c>
      <c r="M40699" s="1" t="s">
        <v>22</v>
      </c>
      <c r="N40699">
        <v>41</v>
      </c>
      <c r="O40699">
        <v>1</v>
      </c>
      <c r="P40699">
        <v>3</v>
      </c>
      <c r="Q40699" s="1" t="s">
        <v>26</v>
      </c>
      <c r="R40699">
        <v>4</v>
      </c>
      <c r="S40699" s="1" t="s">
        <v>24</v>
      </c>
    </row>
    <row r="40700" spans="1:19" x14ac:dyDescent="0.2">
      <c r="A40700">
        <v>57</v>
      </c>
      <c r="B40700" s="1" t="s">
        <v>31</v>
      </c>
      <c r="C40700" s="1">
        <f t="shared" si="635"/>
        <v>1</v>
      </c>
      <c r="D40700" s="1" t="s">
        <v>19</v>
      </c>
      <c r="E40700">
        <v>958</v>
      </c>
      <c r="F40700" s="1" t="s">
        <v>35</v>
      </c>
      <c r="G40700">
        <v>44</v>
      </c>
      <c r="H40700">
        <v>1</v>
      </c>
      <c r="I40700" s="1" t="s">
        <v>33</v>
      </c>
      <c r="J40700">
        <v>1</v>
      </c>
      <c r="K40700">
        <v>40699</v>
      </c>
      <c r="L40700">
        <v>1</v>
      </c>
      <c r="M40700" s="1" t="s">
        <v>28</v>
      </c>
      <c r="N40700">
        <v>151</v>
      </c>
      <c r="O40700">
        <v>2</v>
      </c>
      <c r="P40700">
        <v>5</v>
      </c>
      <c r="Q40700" s="1" t="s">
        <v>46</v>
      </c>
      <c r="R40700">
        <v>4</v>
      </c>
      <c r="S40700" s="1" t="s">
        <v>38</v>
      </c>
    </row>
    <row r="40701" spans="1:19" x14ac:dyDescent="0.2">
      <c r="A40701">
        <v>55</v>
      </c>
      <c r="B40701" s="1" t="s">
        <v>18</v>
      </c>
      <c r="C40701" s="1">
        <f t="shared" si="635"/>
        <v>0</v>
      </c>
      <c r="D40701" s="1" t="s">
        <v>25</v>
      </c>
      <c r="E40701">
        <v>888</v>
      </c>
      <c r="F40701" s="1" t="s">
        <v>44</v>
      </c>
      <c r="G40701">
        <v>1</v>
      </c>
      <c r="H40701">
        <v>4</v>
      </c>
      <c r="I40701" s="1" t="s">
        <v>36</v>
      </c>
      <c r="J40701">
        <v>1</v>
      </c>
      <c r="K40701">
        <v>40700</v>
      </c>
      <c r="L40701">
        <v>4</v>
      </c>
      <c r="M40701" s="1" t="s">
        <v>28</v>
      </c>
      <c r="N40701">
        <v>36</v>
      </c>
      <c r="O40701">
        <v>1</v>
      </c>
      <c r="P40701">
        <v>4</v>
      </c>
      <c r="Q40701" s="1" t="s">
        <v>29</v>
      </c>
      <c r="R40701">
        <v>1</v>
      </c>
      <c r="S40701" s="1" t="s">
        <v>24</v>
      </c>
    </row>
    <row r="40702" spans="1:19" x14ac:dyDescent="0.2">
      <c r="A40702">
        <v>30</v>
      </c>
      <c r="B40702" s="1" t="s">
        <v>18</v>
      </c>
      <c r="C40702" s="1">
        <f t="shared" si="635"/>
        <v>0</v>
      </c>
      <c r="D40702" s="1" t="s">
        <v>19</v>
      </c>
      <c r="E40702">
        <v>1193</v>
      </c>
      <c r="F40702" s="1" t="s">
        <v>44</v>
      </c>
      <c r="G40702">
        <v>16</v>
      </c>
      <c r="H40702">
        <v>1</v>
      </c>
      <c r="I40702" s="1" t="s">
        <v>36</v>
      </c>
      <c r="J40702">
        <v>1</v>
      </c>
      <c r="K40702">
        <v>40701</v>
      </c>
      <c r="L40702">
        <v>1</v>
      </c>
      <c r="M40702" s="1" t="s">
        <v>28</v>
      </c>
      <c r="N40702">
        <v>70</v>
      </c>
      <c r="O40702">
        <v>3</v>
      </c>
      <c r="P40702">
        <v>1</v>
      </c>
      <c r="Q40702" s="1" t="s">
        <v>46</v>
      </c>
      <c r="R40702">
        <v>2</v>
      </c>
      <c r="S40702" s="1" t="s">
        <v>30</v>
      </c>
    </row>
    <row r="40703" spans="1:19" x14ac:dyDescent="0.2">
      <c r="A40703">
        <v>21</v>
      </c>
      <c r="B40703" s="1" t="s">
        <v>31</v>
      </c>
      <c r="C40703" s="1">
        <f t="shared" si="635"/>
        <v>1</v>
      </c>
      <c r="D40703" s="1" t="s">
        <v>25</v>
      </c>
      <c r="E40703">
        <v>1095</v>
      </c>
      <c r="F40703" s="1" t="s">
        <v>39</v>
      </c>
      <c r="G40703">
        <v>9</v>
      </c>
      <c r="H40703">
        <v>3</v>
      </c>
      <c r="I40703" s="1" t="s">
        <v>26</v>
      </c>
      <c r="J40703">
        <v>1</v>
      </c>
      <c r="K40703">
        <v>40702</v>
      </c>
      <c r="L40703">
        <v>3</v>
      </c>
      <c r="M40703" s="1" t="s">
        <v>22</v>
      </c>
      <c r="N40703">
        <v>41</v>
      </c>
      <c r="O40703">
        <v>2</v>
      </c>
      <c r="P40703">
        <v>1</v>
      </c>
      <c r="Q40703" s="1" t="s">
        <v>45</v>
      </c>
      <c r="R40703">
        <v>2</v>
      </c>
      <c r="S40703" s="1" t="s">
        <v>30</v>
      </c>
    </row>
    <row r="40704" spans="1:19" x14ac:dyDescent="0.2">
      <c r="A40704">
        <v>46</v>
      </c>
      <c r="B40704" s="1" t="s">
        <v>18</v>
      </c>
      <c r="C40704" s="1">
        <f t="shared" si="635"/>
        <v>0</v>
      </c>
      <c r="D40704" s="1" t="s">
        <v>42</v>
      </c>
      <c r="E40704">
        <v>283</v>
      </c>
      <c r="F40704" s="1" t="s">
        <v>26</v>
      </c>
      <c r="G40704">
        <v>19</v>
      </c>
      <c r="H40704">
        <v>5</v>
      </c>
      <c r="I40704" s="1" t="s">
        <v>33</v>
      </c>
      <c r="J40704">
        <v>1</v>
      </c>
      <c r="K40704">
        <v>40703</v>
      </c>
      <c r="L40704">
        <v>1</v>
      </c>
      <c r="M40704" s="1" t="s">
        <v>28</v>
      </c>
      <c r="N40704">
        <v>113</v>
      </c>
      <c r="O40704">
        <v>3</v>
      </c>
      <c r="P40704">
        <v>4</v>
      </c>
      <c r="Q40704" s="1" t="s">
        <v>26</v>
      </c>
      <c r="R40704">
        <v>3</v>
      </c>
      <c r="S40704" s="1" t="s">
        <v>38</v>
      </c>
    </row>
    <row r="40705" spans="1:19" x14ac:dyDescent="0.2">
      <c r="A40705">
        <v>32</v>
      </c>
      <c r="B40705" s="1" t="s">
        <v>31</v>
      </c>
      <c r="C40705" s="1">
        <f t="shared" si="635"/>
        <v>1</v>
      </c>
      <c r="D40705" s="1" t="s">
        <v>19</v>
      </c>
      <c r="E40705">
        <v>124</v>
      </c>
      <c r="F40705" s="1" t="s">
        <v>26</v>
      </c>
      <c r="G40705">
        <v>1</v>
      </c>
      <c r="H40705">
        <v>3</v>
      </c>
      <c r="I40705" s="1" t="s">
        <v>33</v>
      </c>
      <c r="J40705">
        <v>1</v>
      </c>
      <c r="K40705">
        <v>40704</v>
      </c>
      <c r="L40705">
        <v>3</v>
      </c>
      <c r="M40705" s="1" t="s">
        <v>22</v>
      </c>
      <c r="N40705">
        <v>90</v>
      </c>
      <c r="O40705">
        <v>1</v>
      </c>
      <c r="P40705">
        <v>3</v>
      </c>
      <c r="Q40705" s="1" t="s">
        <v>23</v>
      </c>
      <c r="R40705">
        <v>2</v>
      </c>
      <c r="S40705" s="1" t="s">
        <v>30</v>
      </c>
    </row>
    <row r="40706" spans="1:19" x14ac:dyDescent="0.2">
      <c r="A40706">
        <v>43</v>
      </c>
      <c r="B40706" s="1" t="s">
        <v>18</v>
      </c>
      <c r="C40706" s="1">
        <f t="shared" ref="C40706:C40769" si="636">IF($B40706="No",0,1)</f>
        <v>0</v>
      </c>
      <c r="D40706" s="1" t="s">
        <v>25</v>
      </c>
      <c r="E40706">
        <v>473</v>
      </c>
      <c r="F40706" s="1" t="s">
        <v>20</v>
      </c>
      <c r="G40706">
        <v>16</v>
      </c>
      <c r="H40706">
        <v>4</v>
      </c>
      <c r="I40706" s="1" t="s">
        <v>21</v>
      </c>
      <c r="J40706">
        <v>1</v>
      </c>
      <c r="K40706">
        <v>40705</v>
      </c>
      <c r="L40706">
        <v>2</v>
      </c>
      <c r="M40706" s="1" t="s">
        <v>22</v>
      </c>
      <c r="N40706">
        <v>51</v>
      </c>
      <c r="O40706">
        <v>1</v>
      </c>
      <c r="P40706">
        <v>2</v>
      </c>
      <c r="Q40706" s="1" t="s">
        <v>47</v>
      </c>
      <c r="R40706">
        <v>3</v>
      </c>
      <c r="S40706" s="1" t="s">
        <v>24</v>
      </c>
    </row>
    <row r="40707" spans="1:19" x14ac:dyDescent="0.2">
      <c r="A40707">
        <v>22</v>
      </c>
      <c r="B40707" s="1" t="s">
        <v>31</v>
      </c>
      <c r="C40707" s="1">
        <f t="shared" si="636"/>
        <v>1</v>
      </c>
      <c r="D40707" s="1" t="s">
        <v>25</v>
      </c>
      <c r="E40707">
        <v>927</v>
      </c>
      <c r="F40707" s="1" t="s">
        <v>32</v>
      </c>
      <c r="G40707">
        <v>29</v>
      </c>
      <c r="H40707">
        <v>2</v>
      </c>
      <c r="I40707" s="1" t="s">
        <v>33</v>
      </c>
      <c r="J40707">
        <v>1</v>
      </c>
      <c r="K40707">
        <v>40706</v>
      </c>
      <c r="L40707">
        <v>4</v>
      </c>
      <c r="M40707" s="1" t="s">
        <v>28</v>
      </c>
      <c r="N40707">
        <v>186</v>
      </c>
      <c r="O40707">
        <v>2</v>
      </c>
      <c r="P40707">
        <v>1</v>
      </c>
      <c r="Q40707" s="1" t="s">
        <v>23</v>
      </c>
      <c r="R40707">
        <v>3</v>
      </c>
      <c r="S40707" s="1" t="s">
        <v>24</v>
      </c>
    </row>
    <row r="40708" spans="1:19" x14ac:dyDescent="0.2">
      <c r="A40708">
        <v>41</v>
      </c>
      <c r="B40708" s="1" t="s">
        <v>18</v>
      </c>
      <c r="C40708" s="1">
        <f t="shared" si="636"/>
        <v>0</v>
      </c>
      <c r="D40708" s="1" t="s">
        <v>19</v>
      </c>
      <c r="E40708">
        <v>693</v>
      </c>
      <c r="F40708" s="1" t="s">
        <v>35</v>
      </c>
      <c r="G40708">
        <v>14</v>
      </c>
      <c r="H40708">
        <v>2</v>
      </c>
      <c r="I40708" s="1" t="s">
        <v>21</v>
      </c>
      <c r="J40708">
        <v>1</v>
      </c>
      <c r="K40708">
        <v>40707</v>
      </c>
      <c r="L40708">
        <v>1</v>
      </c>
      <c r="M40708" s="1" t="s">
        <v>22</v>
      </c>
      <c r="N40708">
        <v>134</v>
      </c>
      <c r="O40708">
        <v>4</v>
      </c>
      <c r="P40708">
        <v>3</v>
      </c>
      <c r="Q40708" s="1" t="s">
        <v>47</v>
      </c>
      <c r="R40708">
        <v>4</v>
      </c>
      <c r="S40708" s="1" t="s">
        <v>24</v>
      </c>
    </row>
    <row r="40709" spans="1:19" x14ac:dyDescent="0.2">
      <c r="A40709">
        <v>24</v>
      </c>
      <c r="B40709" s="1" t="s">
        <v>31</v>
      </c>
      <c r="C40709" s="1">
        <f t="shared" si="636"/>
        <v>1</v>
      </c>
      <c r="D40709" s="1" t="s">
        <v>42</v>
      </c>
      <c r="E40709">
        <v>289</v>
      </c>
      <c r="F40709" s="1" t="s">
        <v>44</v>
      </c>
      <c r="G40709">
        <v>42</v>
      </c>
      <c r="H40709">
        <v>5</v>
      </c>
      <c r="I40709" s="1" t="s">
        <v>27</v>
      </c>
      <c r="J40709">
        <v>1</v>
      </c>
      <c r="K40709">
        <v>40708</v>
      </c>
      <c r="L40709">
        <v>1</v>
      </c>
      <c r="M40709" s="1" t="s">
        <v>22</v>
      </c>
      <c r="N40709">
        <v>189</v>
      </c>
      <c r="O40709">
        <v>2</v>
      </c>
      <c r="P40709">
        <v>3</v>
      </c>
      <c r="Q40709" s="1" t="s">
        <v>47</v>
      </c>
      <c r="R40709">
        <v>4</v>
      </c>
      <c r="S40709" s="1" t="s">
        <v>30</v>
      </c>
    </row>
    <row r="40710" spans="1:19" x14ac:dyDescent="0.2">
      <c r="A40710">
        <v>59</v>
      </c>
      <c r="B40710" s="1" t="s">
        <v>18</v>
      </c>
      <c r="C40710" s="1">
        <f t="shared" si="636"/>
        <v>0</v>
      </c>
      <c r="D40710" s="1" t="s">
        <v>25</v>
      </c>
      <c r="E40710">
        <v>307</v>
      </c>
      <c r="F40710" s="1" t="s">
        <v>26</v>
      </c>
      <c r="G40710">
        <v>14</v>
      </c>
      <c r="H40710">
        <v>1</v>
      </c>
      <c r="I40710" s="1" t="s">
        <v>27</v>
      </c>
      <c r="J40710">
        <v>1</v>
      </c>
      <c r="K40710">
        <v>40709</v>
      </c>
      <c r="L40710">
        <v>3</v>
      </c>
      <c r="M40710" s="1" t="s">
        <v>28</v>
      </c>
      <c r="N40710">
        <v>44</v>
      </c>
      <c r="O40710">
        <v>4</v>
      </c>
      <c r="P40710">
        <v>1</v>
      </c>
      <c r="Q40710" s="1" t="s">
        <v>26</v>
      </c>
      <c r="R40710">
        <v>2</v>
      </c>
      <c r="S40710" s="1" t="s">
        <v>38</v>
      </c>
    </row>
    <row r="40711" spans="1:19" x14ac:dyDescent="0.2">
      <c r="A40711">
        <v>25</v>
      </c>
      <c r="B40711" s="1" t="s">
        <v>31</v>
      </c>
      <c r="C40711" s="1">
        <f t="shared" si="636"/>
        <v>1</v>
      </c>
      <c r="D40711" s="1" t="s">
        <v>25</v>
      </c>
      <c r="E40711">
        <v>1152</v>
      </c>
      <c r="F40711" s="1" t="s">
        <v>32</v>
      </c>
      <c r="G40711">
        <v>2</v>
      </c>
      <c r="H40711">
        <v>3</v>
      </c>
      <c r="I40711" s="1" t="s">
        <v>27</v>
      </c>
      <c r="J40711">
        <v>1</v>
      </c>
      <c r="K40711">
        <v>40710</v>
      </c>
      <c r="L40711">
        <v>4</v>
      </c>
      <c r="M40711" s="1" t="s">
        <v>28</v>
      </c>
      <c r="N40711">
        <v>124</v>
      </c>
      <c r="O40711">
        <v>4</v>
      </c>
      <c r="P40711">
        <v>1</v>
      </c>
      <c r="Q40711" s="1" t="s">
        <v>37</v>
      </c>
      <c r="R40711">
        <v>3</v>
      </c>
      <c r="S40711" s="1" t="s">
        <v>24</v>
      </c>
    </row>
    <row r="40712" spans="1:19" x14ac:dyDescent="0.2">
      <c r="A40712">
        <v>32</v>
      </c>
      <c r="B40712" s="1" t="s">
        <v>18</v>
      </c>
      <c r="C40712" s="1">
        <f t="shared" si="636"/>
        <v>0</v>
      </c>
      <c r="D40712" s="1" t="s">
        <v>19</v>
      </c>
      <c r="E40712">
        <v>1217</v>
      </c>
      <c r="F40712" s="1" t="s">
        <v>39</v>
      </c>
      <c r="G40712">
        <v>38</v>
      </c>
      <c r="H40712">
        <v>3</v>
      </c>
      <c r="I40712" s="1" t="s">
        <v>36</v>
      </c>
      <c r="J40712">
        <v>1</v>
      </c>
      <c r="K40712">
        <v>40711</v>
      </c>
      <c r="L40712">
        <v>4</v>
      </c>
      <c r="M40712" s="1" t="s">
        <v>28</v>
      </c>
      <c r="N40712">
        <v>140</v>
      </c>
      <c r="O40712">
        <v>3</v>
      </c>
      <c r="P40712">
        <v>3</v>
      </c>
      <c r="Q40712" s="1" t="s">
        <v>45</v>
      </c>
      <c r="R40712">
        <v>1</v>
      </c>
      <c r="S40712" s="1" t="s">
        <v>38</v>
      </c>
    </row>
    <row r="40713" spans="1:19" x14ac:dyDescent="0.2">
      <c r="A40713">
        <v>23</v>
      </c>
      <c r="B40713" s="1" t="s">
        <v>31</v>
      </c>
      <c r="C40713" s="1">
        <f t="shared" si="636"/>
        <v>1</v>
      </c>
      <c r="D40713" s="1" t="s">
        <v>19</v>
      </c>
      <c r="E40713">
        <v>1434</v>
      </c>
      <c r="F40713" s="1" t="s">
        <v>44</v>
      </c>
      <c r="G40713">
        <v>34</v>
      </c>
      <c r="H40713">
        <v>5</v>
      </c>
      <c r="I40713" s="1" t="s">
        <v>27</v>
      </c>
      <c r="J40713">
        <v>1</v>
      </c>
      <c r="K40713">
        <v>40712</v>
      </c>
      <c r="L40713">
        <v>2</v>
      </c>
      <c r="M40713" s="1" t="s">
        <v>28</v>
      </c>
      <c r="N40713">
        <v>156</v>
      </c>
      <c r="O40713">
        <v>1</v>
      </c>
      <c r="P40713">
        <v>3</v>
      </c>
      <c r="Q40713" s="1" t="s">
        <v>29</v>
      </c>
      <c r="R40713">
        <v>3</v>
      </c>
      <c r="S40713" s="1" t="s">
        <v>38</v>
      </c>
    </row>
    <row r="40714" spans="1:19" x14ac:dyDescent="0.2">
      <c r="A40714">
        <v>29</v>
      </c>
      <c r="B40714" s="1" t="s">
        <v>31</v>
      </c>
      <c r="C40714" s="1">
        <f t="shared" si="636"/>
        <v>1</v>
      </c>
      <c r="D40714" s="1" t="s">
        <v>19</v>
      </c>
      <c r="E40714">
        <v>769</v>
      </c>
      <c r="F40714" s="1" t="s">
        <v>26</v>
      </c>
      <c r="G40714">
        <v>1</v>
      </c>
      <c r="H40714">
        <v>2</v>
      </c>
      <c r="I40714" s="1" t="s">
        <v>33</v>
      </c>
      <c r="J40714">
        <v>1</v>
      </c>
      <c r="K40714">
        <v>40713</v>
      </c>
      <c r="L40714">
        <v>2</v>
      </c>
      <c r="M40714" s="1" t="s">
        <v>28</v>
      </c>
      <c r="N40714">
        <v>100</v>
      </c>
      <c r="O40714">
        <v>1</v>
      </c>
      <c r="P40714">
        <v>5</v>
      </c>
      <c r="Q40714" s="1" t="s">
        <v>47</v>
      </c>
      <c r="R40714">
        <v>4</v>
      </c>
      <c r="S40714" s="1" t="s">
        <v>38</v>
      </c>
    </row>
    <row r="40715" spans="1:19" x14ac:dyDescent="0.2">
      <c r="A40715">
        <v>40</v>
      </c>
      <c r="B40715" s="1" t="s">
        <v>18</v>
      </c>
      <c r="C40715" s="1">
        <f t="shared" si="636"/>
        <v>0</v>
      </c>
      <c r="D40715" s="1" t="s">
        <v>25</v>
      </c>
      <c r="E40715">
        <v>627</v>
      </c>
      <c r="F40715" s="1" t="s">
        <v>44</v>
      </c>
      <c r="G40715">
        <v>4</v>
      </c>
      <c r="H40715">
        <v>2</v>
      </c>
      <c r="I40715" s="1" t="s">
        <v>21</v>
      </c>
      <c r="J40715">
        <v>1</v>
      </c>
      <c r="K40715">
        <v>40714</v>
      </c>
      <c r="L40715">
        <v>1</v>
      </c>
      <c r="M40715" s="1" t="s">
        <v>22</v>
      </c>
      <c r="N40715">
        <v>32</v>
      </c>
      <c r="O40715">
        <v>3</v>
      </c>
      <c r="P40715">
        <v>1</v>
      </c>
      <c r="Q40715" s="1" t="s">
        <v>23</v>
      </c>
      <c r="R40715">
        <v>1</v>
      </c>
      <c r="S40715" s="1" t="s">
        <v>38</v>
      </c>
    </row>
    <row r="40716" spans="1:19" x14ac:dyDescent="0.2">
      <c r="A40716">
        <v>37</v>
      </c>
      <c r="B40716" s="1" t="s">
        <v>18</v>
      </c>
      <c r="C40716" s="1">
        <f t="shared" si="636"/>
        <v>0</v>
      </c>
      <c r="D40716" s="1" t="s">
        <v>19</v>
      </c>
      <c r="E40716">
        <v>431</v>
      </c>
      <c r="F40716" s="1" t="s">
        <v>44</v>
      </c>
      <c r="G40716">
        <v>50</v>
      </c>
      <c r="H40716">
        <v>5</v>
      </c>
      <c r="I40716" s="1" t="s">
        <v>21</v>
      </c>
      <c r="J40716">
        <v>1</v>
      </c>
      <c r="K40716">
        <v>40715</v>
      </c>
      <c r="L40716">
        <v>2</v>
      </c>
      <c r="M40716" s="1" t="s">
        <v>22</v>
      </c>
      <c r="N40716">
        <v>47</v>
      </c>
      <c r="O40716">
        <v>2</v>
      </c>
      <c r="P40716">
        <v>2</v>
      </c>
      <c r="Q40716" s="1" t="s">
        <v>26</v>
      </c>
      <c r="R40716">
        <v>2</v>
      </c>
      <c r="S40716" s="1" t="s">
        <v>38</v>
      </c>
    </row>
    <row r="40717" spans="1:19" x14ac:dyDescent="0.2">
      <c r="A40717">
        <v>58</v>
      </c>
      <c r="B40717" s="1" t="s">
        <v>18</v>
      </c>
      <c r="C40717" s="1">
        <f t="shared" si="636"/>
        <v>0</v>
      </c>
      <c r="D40717" s="1" t="s">
        <v>25</v>
      </c>
      <c r="E40717">
        <v>1367</v>
      </c>
      <c r="F40717" s="1" t="s">
        <v>32</v>
      </c>
      <c r="G40717">
        <v>17</v>
      </c>
      <c r="H40717">
        <v>5</v>
      </c>
      <c r="I40717" s="1" t="s">
        <v>33</v>
      </c>
      <c r="J40717">
        <v>1</v>
      </c>
      <c r="K40717">
        <v>40716</v>
      </c>
      <c r="L40717">
        <v>3</v>
      </c>
      <c r="M40717" s="1" t="s">
        <v>22</v>
      </c>
      <c r="N40717">
        <v>65</v>
      </c>
      <c r="O40717">
        <v>3</v>
      </c>
      <c r="P40717">
        <v>4</v>
      </c>
      <c r="Q40717" s="1" t="s">
        <v>37</v>
      </c>
      <c r="R40717">
        <v>1</v>
      </c>
      <c r="S40717" s="1" t="s">
        <v>38</v>
      </c>
    </row>
    <row r="40718" spans="1:19" x14ac:dyDescent="0.2">
      <c r="A40718">
        <v>45</v>
      </c>
      <c r="B40718" s="1" t="s">
        <v>18</v>
      </c>
      <c r="C40718" s="1">
        <f t="shared" si="636"/>
        <v>0</v>
      </c>
      <c r="D40718" s="1" t="s">
        <v>19</v>
      </c>
      <c r="E40718">
        <v>988</v>
      </c>
      <c r="F40718" s="1" t="s">
        <v>32</v>
      </c>
      <c r="G40718">
        <v>17</v>
      </c>
      <c r="H40718">
        <v>1</v>
      </c>
      <c r="I40718" s="1" t="s">
        <v>33</v>
      </c>
      <c r="J40718">
        <v>1</v>
      </c>
      <c r="K40718">
        <v>40717</v>
      </c>
      <c r="L40718">
        <v>3</v>
      </c>
      <c r="M40718" s="1" t="s">
        <v>22</v>
      </c>
      <c r="N40718">
        <v>63</v>
      </c>
      <c r="O40718">
        <v>1</v>
      </c>
      <c r="P40718">
        <v>2</v>
      </c>
      <c r="Q40718" s="1" t="s">
        <v>45</v>
      </c>
      <c r="R40718">
        <v>2</v>
      </c>
      <c r="S40718" s="1" t="s">
        <v>24</v>
      </c>
    </row>
    <row r="40719" spans="1:19" x14ac:dyDescent="0.2">
      <c r="A40719">
        <v>23</v>
      </c>
      <c r="B40719" s="1" t="s">
        <v>31</v>
      </c>
      <c r="C40719" s="1">
        <f t="shared" si="636"/>
        <v>1</v>
      </c>
      <c r="D40719" s="1" t="s">
        <v>42</v>
      </c>
      <c r="E40719">
        <v>329</v>
      </c>
      <c r="F40719" s="1" t="s">
        <v>20</v>
      </c>
      <c r="G40719">
        <v>45</v>
      </c>
      <c r="H40719">
        <v>5</v>
      </c>
      <c r="I40719" s="1" t="s">
        <v>27</v>
      </c>
      <c r="J40719">
        <v>1</v>
      </c>
      <c r="K40719">
        <v>40718</v>
      </c>
      <c r="L40719">
        <v>4</v>
      </c>
      <c r="M40719" s="1" t="s">
        <v>22</v>
      </c>
      <c r="N40719">
        <v>118</v>
      </c>
      <c r="O40719">
        <v>2</v>
      </c>
      <c r="P40719">
        <v>2</v>
      </c>
      <c r="Q40719" s="1" t="s">
        <v>37</v>
      </c>
      <c r="R40719">
        <v>4</v>
      </c>
      <c r="S40719" s="1" t="s">
        <v>24</v>
      </c>
    </row>
    <row r="40720" spans="1:19" x14ac:dyDescent="0.2">
      <c r="A40720">
        <v>32</v>
      </c>
      <c r="B40720" s="1" t="s">
        <v>31</v>
      </c>
      <c r="C40720" s="1">
        <f t="shared" si="636"/>
        <v>1</v>
      </c>
      <c r="D40720" s="1" t="s">
        <v>42</v>
      </c>
      <c r="E40720">
        <v>113</v>
      </c>
      <c r="F40720" s="1" t="s">
        <v>44</v>
      </c>
      <c r="G40720">
        <v>41</v>
      </c>
      <c r="H40720">
        <v>4</v>
      </c>
      <c r="I40720" s="1" t="s">
        <v>36</v>
      </c>
      <c r="J40720">
        <v>1</v>
      </c>
      <c r="K40720">
        <v>40719</v>
      </c>
      <c r="L40720">
        <v>2</v>
      </c>
      <c r="M40720" s="1" t="s">
        <v>22</v>
      </c>
      <c r="N40720">
        <v>151</v>
      </c>
      <c r="O40720">
        <v>4</v>
      </c>
      <c r="P40720">
        <v>5</v>
      </c>
      <c r="Q40720" s="1" t="s">
        <v>40</v>
      </c>
      <c r="R40720">
        <v>4</v>
      </c>
      <c r="S40720" s="1" t="s">
        <v>30</v>
      </c>
    </row>
    <row r="40721" spans="1:19" x14ac:dyDescent="0.2">
      <c r="A40721">
        <v>20</v>
      </c>
      <c r="B40721" s="1" t="s">
        <v>31</v>
      </c>
      <c r="C40721" s="1">
        <f t="shared" si="636"/>
        <v>1</v>
      </c>
      <c r="D40721" s="1" t="s">
        <v>25</v>
      </c>
      <c r="E40721">
        <v>971</v>
      </c>
      <c r="F40721" s="1" t="s">
        <v>44</v>
      </c>
      <c r="G40721">
        <v>19</v>
      </c>
      <c r="H40721">
        <v>3</v>
      </c>
      <c r="I40721" s="1" t="s">
        <v>27</v>
      </c>
      <c r="J40721">
        <v>1</v>
      </c>
      <c r="K40721">
        <v>40720</v>
      </c>
      <c r="L40721">
        <v>1</v>
      </c>
      <c r="M40721" s="1" t="s">
        <v>22</v>
      </c>
      <c r="N40721">
        <v>115</v>
      </c>
      <c r="O40721">
        <v>4</v>
      </c>
      <c r="P40721">
        <v>2</v>
      </c>
      <c r="Q40721" s="1" t="s">
        <v>41</v>
      </c>
      <c r="R40721">
        <v>4</v>
      </c>
      <c r="S40721" s="1" t="s">
        <v>24</v>
      </c>
    </row>
    <row r="40722" spans="1:19" x14ac:dyDescent="0.2">
      <c r="A40722">
        <v>44</v>
      </c>
      <c r="B40722" s="1" t="s">
        <v>31</v>
      </c>
      <c r="C40722" s="1">
        <f t="shared" si="636"/>
        <v>1</v>
      </c>
      <c r="D40722" s="1" t="s">
        <v>42</v>
      </c>
      <c r="E40722">
        <v>177</v>
      </c>
      <c r="F40722" s="1" t="s">
        <v>39</v>
      </c>
      <c r="G40722">
        <v>27</v>
      </c>
      <c r="H40722">
        <v>3</v>
      </c>
      <c r="I40722" s="1" t="s">
        <v>21</v>
      </c>
      <c r="J40722">
        <v>1</v>
      </c>
      <c r="K40722">
        <v>40721</v>
      </c>
      <c r="L40722">
        <v>2</v>
      </c>
      <c r="M40722" s="1" t="s">
        <v>22</v>
      </c>
      <c r="N40722">
        <v>74</v>
      </c>
      <c r="O40722">
        <v>1</v>
      </c>
      <c r="P40722">
        <v>3</v>
      </c>
      <c r="Q40722" s="1" t="s">
        <v>47</v>
      </c>
      <c r="R40722">
        <v>4</v>
      </c>
      <c r="S40722" s="1" t="s">
        <v>38</v>
      </c>
    </row>
    <row r="40723" spans="1:19" x14ac:dyDescent="0.2">
      <c r="A40723">
        <v>40</v>
      </c>
      <c r="B40723" s="1" t="s">
        <v>31</v>
      </c>
      <c r="C40723" s="1">
        <f t="shared" si="636"/>
        <v>1</v>
      </c>
      <c r="D40723" s="1" t="s">
        <v>25</v>
      </c>
      <c r="E40723">
        <v>1154</v>
      </c>
      <c r="F40723" s="1" t="s">
        <v>20</v>
      </c>
      <c r="G40723">
        <v>4</v>
      </c>
      <c r="H40723">
        <v>1</v>
      </c>
      <c r="I40723" s="1" t="s">
        <v>33</v>
      </c>
      <c r="J40723">
        <v>1</v>
      </c>
      <c r="K40723">
        <v>40722</v>
      </c>
      <c r="L40723">
        <v>4</v>
      </c>
      <c r="M40723" s="1" t="s">
        <v>28</v>
      </c>
      <c r="N40723">
        <v>172</v>
      </c>
      <c r="O40723">
        <v>2</v>
      </c>
      <c r="P40723">
        <v>1</v>
      </c>
      <c r="Q40723" s="1" t="s">
        <v>40</v>
      </c>
      <c r="R40723">
        <v>4</v>
      </c>
      <c r="S40723" s="1" t="s">
        <v>24</v>
      </c>
    </row>
    <row r="40724" spans="1:19" x14ac:dyDescent="0.2">
      <c r="A40724">
        <v>28</v>
      </c>
      <c r="B40724" s="1" t="s">
        <v>18</v>
      </c>
      <c r="C40724" s="1">
        <f t="shared" si="636"/>
        <v>0</v>
      </c>
      <c r="D40724" s="1" t="s">
        <v>19</v>
      </c>
      <c r="E40724">
        <v>845</v>
      </c>
      <c r="F40724" s="1" t="s">
        <v>44</v>
      </c>
      <c r="G40724">
        <v>17</v>
      </c>
      <c r="H40724">
        <v>1</v>
      </c>
      <c r="I40724" s="1" t="s">
        <v>21</v>
      </c>
      <c r="J40724">
        <v>1</v>
      </c>
      <c r="K40724">
        <v>40723</v>
      </c>
      <c r="L40724">
        <v>2</v>
      </c>
      <c r="M40724" s="1" t="s">
        <v>28</v>
      </c>
      <c r="N40724">
        <v>196</v>
      </c>
      <c r="O40724">
        <v>3</v>
      </c>
      <c r="P40724">
        <v>2</v>
      </c>
      <c r="Q40724" s="1" t="s">
        <v>47</v>
      </c>
      <c r="R40724">
        <v>2</v>
      </c>
      <c r="S40724" s="1" t="s">
        <v>38</v>
      </c>
    </row>
    <row r="40725" spans="1:19" x14ac:dyDescent="0.2">
      <c r="A40725">
        <v>54</v>
      </c>
      <c r="B40725" s="1" t="s">
        <v>18</v>
      </c>
      <c r="C40725" s="1">
        <f t="shared" si="636"/>
        <v>0</v>
      </c>
      <c r="D40725" s="1" t="s">
        <v>19</v>
      </c>
      <c r="E40725">
        <v>1474</v>
      </c>
      <c r="F40725" s="1" t="s">
        <v>35</v>
      </c>
      <c r="G40725">
        <v>26</v>
      </c>
      <c r="H40725">
        <v>5</v>
      </c>
      <c r="I40725" s="1" t="s">
        <v>36</v>
      </c>
      <c r="J40725">
        <v>1</v>
      </c>
      <c r="K40725">
        <v>40724</v>
      </c>
      <c r="L40725">
        <v>3</v>
      </c>
      <c r="M40725" s="1" t="s">
        <v>22</v>
      </c>
      <c r="N40725">
        <v>194</v>
      </c>
      <c r="O40725">
        <v>1</v>
      </c>
      <c r="P40725">
        <v>2</v>
      </c>
      <c r="Q40725" s="1" t="s">
        <v>34</v>
      </c>
      <c r="R40725">
        <v>4</v>
      </c>
      <c r="S40725" s="1" t="s">
        <v>30</v>
      </c>
    </row>
    <row r="40726" spans="1:19" x14ac:dyDescent="0.2">
      <c r="A40726">
        <v>34</v>
      </c>
      <c r="B40726" s="1" t="s">
        <v>31</v>
      </c>
      <c r="C40726" s="1">
        <f t="shared" si="636"/>
        <v>1</v>
      </c>
      <c r="D40726" s="1" t="s">
        <v>25</v>
      </c>
      <c r="E40726">
        <v>412</v>
      </c>
      <c r="F40726" s="1" t="s">
        <v>20</v>
      </c>
      <c r="G40726">
        <v>18</v>
      </c>
      <c r="H40726">
        <v>1</v>
      </c>
      <c r="I40726" s="1" t="s">
        <v>43</v>
      </c>
      <c r="J40726">
        <v>1</v>
      </c>
      <c r="K40726">
        <v>40725</v>
      </c>
      <c r="L40726">
        <v>3</v>
      </c>
      <c r="M40726" s="1" t="s">
        <v>22</v>
      </c>
      <c r="N40726">
        <v>82</v>
      </c>
      <c r="O40726">
        <v>3</v>
      </c>
      <c r="P40726">
        <v>5</v>
      </c>
      <c r="Q40726" s="1" t="s">
        <v>26</v>
      </c>
      <c r="R40726">
        <v>2</v>
      </c>
      <c r="S40726" s="1" t="s">
        <v>24</v>
      </c>
    </row>
    <row r="40727" spans="1:19" x14ac:dyDescent="0.2">
      <c r="A40727">
        <v>29</v>
      </c>
      <c r="B40727" s="1" t="s">
        <v>18</v>
      </c>
      <c r="C40727" s="1">
        <f t="shared" si="636"/>
        <v>0</v>
      </c>
      <c r="D40727" s="1" t="s">
        <v>25</v>
      </c>
      <c r="E40727">
        <v>646</v>
      </c>
      <c r="F40727" s="1" t="s">
        <v>20</v>
      </c>
      <c r="G40727">
        <v>37</v>
      </c>
      <c r="H40727">
        <v>3</v>
      </c>
      <c r="I40727" s="1" t="s">
        <v>26</v>
      </c>
      <c r="J40727">
        <v>1</v>
      </c>
      <c r="K40727">
        <v>40726</v>
      </c>
      <c r="L40727">
        <v>4</v>
      </c>
      <c r="M40727" s="1" t="s">
        <v>28</v>
      </c>
      <c r="N40727">
        <v>184</v>
      </c>
      <c r="O40727">
        <v>4</v>
      </c>
      <c r="P40727">
        <v>1</v>
      </c>
      <c r="Q40727" s="1" t="s">
        <v>45</v>
      </c>
      <c r="R40727">
        <v>4</v>
      </c>
      <c r="S40727" s="1" t="s">
        <v>30</v>
      </c>
    </row>
    <row r="40728" spans="1:19" x14ac:dyDescent="0.2">
      <c r="A40728">
        <v>19</v>
      </c>
      <c r="B40728" s="1" t="s">
        <v>31</v>
      </c>
      <c r="C40728" s="1">
        <f t="shared" si="636"/>
        <v>1</v>
      </c>
      <c r="D40728" s="1" t="s">
        <v>25</v>
      </c>
      <c r="E40728">
        <v>762</v>
      </c>
      <c r="F40728" s="1" t="s">
        <v>32</v>
      </c>
      <c r="G40728">
        <v>47</v>
      </c>
      <c r="H40728">
        <v>2</v>
      </c>
      <c r="I40728" s="1" t="s">
        <v>27</v>
      </c>
      <c r="J40728">
        <v>1</v>
      </c>
      <c r="K40728">
        <v>40727</v>
      </c>
      <c r="L40728">
        <v>2</v>
      </c>
      <c r="M40728" s="1" t="s">
        <v>22</v>
      </c>
      <c r="N40728">
        <v>195</v>
      </c>
      <c r="O40728">
        <v>3</v>
      </c>
      <c r="P40728">
        <v>3</v>
      </c>
      <c r="Q40728" s="1" t="s">
        <v>26</v>
      </c>
      <c r="R40728">
        <v>3</v>
      </c>
      <c r="S40728" s="1" t="s">
        <v>30</v>
      </c>
    </row>
    <row r="40729" spans="1:19" x14ac:dyDescent="0.2">
      <c r="A40729">
        <v>56</v>
      </c>
      <c r="B40729" s="1" t="s">
        <v>18</v>
      </c>
      <c r="C40729" s="1">
        <f t="shared" si="636"/>
        <v>0</v>
      </c>
      <c r="D40729" s="1" t="s">
        <v>25</v>
      </c>
      <c r="E40729">
        <v>653</v>
      </c>
      <c r="F40729" s="1" t="s">
        <v>39</v>
      </c>
      <c r="G40729">
        <v>19</v>
      </c>
      <c r="H40729">
        <v>1</v>
      </c>
      <c r="I40729" s="1" t="s">
        <v>33</v>
      </c>
      <c r="J40729">
        <v>1</v>
      </c>
      <c r="K40729">
        <v>40728</v>
      </c>
      <c r="L40729">
        <v>4</v>
      </c>
      <c r="M40729" s="1" t="s">
        <v>22</v>
      </c>
      <c r="N40729">
        <v>182</v>
      </c>
      <c r="O40729">
        <v>2</v>
      </c>
      <c r="P40729">
        <v>1</v>
      </c>
      <c r="Q40729" s="1" t="s">
        <v>47</v>
      </c>
      <c r="R40729">
        <v>2</v>
      </c>
      <c r="S40729" s="1" t="s">
        <v>30</v>
      </c>
    </row>
    <row r="40730" spans="1:19" x14ac:dyDescent="0.2">
      <c r="A40730">
        <v>32</v>
      </c>
      <c r="B40730" s="1" t="s">
        <v>31</v>
      </c>
      <c r="C40730" s="1">
        <f t="shared" si="636"/>
        <v>1</v>
      </c>
      <c r="D40730" s="1" t="s">
        <v>25</v>
      </c>
      <c r="E40730">
        <v>1357</v>
      </c>
      <c r="F40730" s="1" t="s">
        <v>35</v>
      </c>
      <c r="G40730">
        <v>49</v>
      </c>
      <c r="H40730">
        <v>4</v>
      </c>
      <c r="I40730" s="1" t="s">
        <v>26</v>
      </c>
      <c r="J40730">
        <v>1</v>
      </c>
      <c r="K40730">
        <v>40729</v>
      </c>
      <c r="L40730">
        <v>3</v>
      </c>
      <c r="M40730" s="1" t="s">
        <v>28</v>
      </c>
      <c r="N40730">
        <v>92</v>
      </c>
      <c r="O40730">
        <v>3</v>
      </c>
      <c r="P40730">
        <v>4</v>
      </c>
      <c r="Q40730" s="1" t="s">
        <v>46</v>
      </c>
      <c r="R40730">
        <v>2</v>
      </c>
      <c r="S40730" s="1" t="s">
        <v>24</v>
      </c>
    </row>
    <row r="40731" spans="1:19" x14ac:dyDescent="0.2">
      <c r="A40731">
        <v>27</v>
      </c>
      <c r="B40731" s="1" t="s">
        <v>31</v>
      </c>
      <c r="C40731" s="1">
        <f t="shared" si="636"/>
        <v>1</v>
      </c>
      <c r="D40731" s="1" t="s">
        <v>42</v>
      </c>
      <c r="E40731">
        <v>1301</v>
      </c>
      <c r="F40731" s="1" t="s">
        <v>20</v>
      </c>
      <c r="G40731">
        <v>39</v>
      </c>
      <c r="H40731">
        <v>4</v>
      </c>
      <c r="I40731" s="1" t="s">
        <v>26</v>
      </c>
      <c r="J40731">
        <v>1</v>
      </c>
      <c r="K40731">
        <v>40730</v>
      </c>
      <c r="L40731">
        <v>4</v>
      </c>
      <c r="M40731" s="1" t="s">
        <v>22</v>
      </c>
      <c r="N40731">
        <v>144</v>
      </c>
      <c r="O40731">
        <v>1</v>
      </c>
      <c r="P40731">
        <v>2</v>
      </c>
      <c r="Q40731" s="1" t="s">
        <v>23</v>
      </c>
      <c r="R40731">
        <v>3</v>
      </c>
      <c r="S40731" s="1" t="s">
        <v>38</v>
      </c>
    </row>
    <row r="40732" spans="1:19" x14ac:dyDescent="0.2">
      <c r="A40732">
        <v>33</v>
      </c>
      <c r="B40732" s="1" t="s">
        <v>31</v>
      </c>
      <c r="C40732" s="1">
        <f t="shared" si="636"/>
        <v>1</v>
      </c>
      <c r="D40732" s="1" t="s">
        <v>42</v>
      </c>
      <c r="E40732">
        <v>264</v>
      </c>
      <c r="F40732" s="1" t="s">
        <v>20</v>
      </c>
      <c r="G40732">
        <v>28</v>
      </c>
      <c r="H40732">
        <v>4</v>
      </c>
      <c r="I40732" s="1" t="s">
        <v>27</v>
      </c>
      <c r="J40732">
        <v>1</v>
      </c>
      <c r="K40732">
        <v>40731</v>
      </c>
      <c r="L40732">
        <v>2</v>
      </c>
      <c r="M40732" s="1" t="s">
        <v>28</v>
      </c>
      <c r="N40732">
        <v>96</v>
      </c>
      <c r="O40732">
        <v>1</v>
      </c>
      <c r="P40732">
        <v>1</v>
      </c>
      <c r="Q40732" s="1" t="s">
        <v>47</v>
      </c>
      <c r="R40732">
        <v>4</v>
      </c>
      <c r="S40732" s="1" t="s">
        <v>30</v>
      </c>
    </row>
    <row r="40733" spans="1:19" x14ac:dyDescent="0.2">
      <c r="A40733">
        <v>44</v>
      </c>
      <c r="B40733" s="1" t="s">
        <v>31</v>
      </c>
      <c r="C40733" s="1">
        <f t="shared" si="636"/>
        <v>1</v>
      </c>
      <c r="D40733" s="1" t="s">
        <v>19</v>
      </c>
      <c r="E40733">
        <v>613</v>
      </c>
      <c r="F40733" s="1" t="s">
        <v>26</v>
      </c>
      <c r="G40733">
        <v>19</v>
      </c>
      <c r="H40733">
        <v>3</v>
      </c>
      <c r="I40733" s="1" t="s">
        <v>26</v>
      </c>
      <c r="J40733">
        <v>1</v>
      </c>
      <c r="K40733">
        <v>40732</v>
      </c>
      <c r="L40733">
        <v>2</v>
      </c>
      <c r="M40733" s="1" t="s">
        <v>22</v>
      </c>
      <c r="N40733">
        <v>113</v>
      </c>
      <c r="O40733">
        <v>4</v>
      </c>
      <c r="P40733">
        <v>5</v>
      </c>
      <c r="Q40733" s="1" t="s">
        <v>46</v>
      </c>
      <c r="R40733">
        <v>2</v>
      </c>
      <c r="S40733" s="1" t="s">
        <v>24</v>
      </c>
    </row>
    <row r="40734" spans="1:19" x14ac:dyDescent="0.2">
      <c r="A40734">
        <v>55</v>
      </c>
      <c r="B40734" s="1" t="s">
        <v>31</v>
      </c>
      <c r="C40734" s="1">
        <f t="shared" si="636"/>
        <v>1</v>
      </c>
      <c r="D40734" s="1" t="s">
        <v>25</v>
      </c>
      <c r="E40734">
        <v>942</v>
      </c>
      <c r="F40734" s="1" t="s">
        <v>35</v>
      </c>
      <c r="G40734">
        <v>25</v>
      </c>
      <c r="H40734">
        <v>2</v>
      </c>
      <c r="I40734" s="1" t="s">
        <v>21</v>
      </c>
      <c r="J40734">
        <v>1</v>
      </c>
      <c r="K40734">
        <v>40733</v>
      </c>
      <c r="L40734">
        <v>1</v>
      </c>
      <c r="M40734" s="1" t="s">
        <v>22</v>
      </c>
      <c r="N40734">
        <v>103</v>
      </c>
      <c r="O40734">
        <v>1</v>
      </c>
      <c r="P40734">
        <v>3</v>
      </c>
      <c r="Q40734" s="1" t="s">
        <v>23</v>
      </c>
      <c r="R40734">
        <v>4</v>
      </c>
      <c r="S40734" s="1" t="s">
        <v>38</v>
      </c>
    </row>
    <row r="40735" spans="1:19" x14ac:dyDescent="0.2">
      <c r="A40735">
        <v>35</v>
      </c>
      <c r="B40735" s="1" t="s">
        <v>18</v>
      </c>
      <c r="C40735" s="1">
        <f t="shared" si="636"/>
        <v>0</v>
      </c>
      <c r="D40735" s="1" t="s">
        <v>25</v>
      </c>
      <c r="E40735">
        <v>995</v>
      </c>
      <c r="F40735" s="1" t="s">
        <v>44</v>
      </c>
      <c r="G40735">
        <v>22</v>
      </c>
      <c r="H40735">
        <v>5</v>
      </c>
      <c r="I40735" s="1" t="s">
        <v>21</v>
      </c>
      <c r="J40735">
        <v>1</v>
      </c>
      <c r="K40735">
        <v>40734</v>
      </c>
      <c r="L40735">
        <v>2</v>
      </c>
      <c r="M40735" s="1" t="s">
        <v>22</v>
      </c>
      <c r="N40735">
        <v>67</v>
      </c>
      <c r="O40735">
        <v>2</v>
      </c>
      <c r="P40735">
        <v>1</v>
      </c>
      <c r="Q40735" s="1" t="s">
        <v>29</v>
      </c>
      <c r="R40735">
        <v>4</v>
      </c>
      <c r="S40735" s="1" t="s">
        <v>38</v>
      </c>
    </row>
    <row r="40736" spans="1:19" x14ac:dyDescent="0.2">
      <c r="A40736">
        <v>27</v>
      </c>
      <c r="B40736" s="1" t="s">
        <v>18</v>
      </c>
      <c r="C40736" s="1">
        <f t="shared" si="636"/>
        <v>0</v>
      </c>
      <c r="D40736" s="1" t="s">
        <v>19</v>
      </c>
      <c r="E40736">
        <v>1462</v>
      </c>
      <c r="F40736" s="1" t="s">
        <v>20</v>
      </c>
      <c r="G40736">
        <v>7</v>
      </c>
      <c r="H40736">
        <v>2</v>
      </c>
      <c r="I40736" s="1" t="s">
        <v>21</v>
      </c>
      <c r="J40736">
        <v>1</v>
      </c>
      <c r="K40736">
        <v>40735</v>
      </c>
      <c r="L40736">
        <v>1</v>
      </c>
      <c r="M40736" s="1" t="s">
        <v>28</v>
      </c>
      <c r="N40736">
        <v>174</v>
      </c>
      <c r="O40736">
        <v>1</v>
      </c>
      <c r="P40736">
        <v>1</v>
      </c>
      <c r="Q40736" s="1" t="s">
        <v>45</v>
      </c>
      <c r="R40736">
        <v>2</v>
      </c>
      <c r="S40736" s="1" t="s">
        <v>38</v>
      </c>
    </row>
    <row r="40737" spans="1:19" x14ac:dyDescent="0.2">
      <c r="A40737">
        <v>26</v>
      </c>
      <c r="B40737" s="1" t="s">
        <v>31</v>
      </c>
      <c r="C40737" s="1">
        <f t="shared" si="636"/>
        <v>1</v>
      </c>
      <c r="D40737" s="1" t="s">
        <v>42</v>
      </c>
      <c r="E40737">
        <v>492</v>
      </c>
      <c r="F40737" s="1" t="s">
        <v>32</v>
      </c>
      <c r="G40737">
        <v>41</v>
      </c>
      <c r="H40737">
        <v>5</v>
      </c>
      <c r="I40737" s="1" t="s">
        <v>26</v>
      </c>
      <c r="J40737">
        <v>1</v>
      </c>
      <c r="K40737">
        <v>40736</v>
      </c>
      <c r="L40737">
        <v>1</v>
      </c>
      <c r="M40737" s="1" t="s">
        <v>22</v>
      </c>
      <c r="N40737">
        <v>50</v>
      </c>
      <c r="O40737">
        <v>2</v>
      </c>
      <c r="P40737">
        <v>2</v>
      </c>
      <c r="Q40737" s="1" t="s">
        <v>23</v>
      </c>
      <c r="R40737">
        <v>3</v>
      </c>
      <c r="S40737" s="1" t="s">
        <v>24</v>
      </c>
    </row>
    <row r="40738" spans="1:19" x14ac:dyDescent="0.2">
      <c r="A40738">
        <v>38</v>
      </c>
      <c r="B40738" s="1" t="s">
        <v>18</v>
      </c>
      <c r="C40738" s="1">
        <f t="shared" si="636"/>
        <v>0</v>
      </c>
      <c r="D40738" s="1" t="s">
        <v>42</v>
      </c>
      <c r="E40738">
        <v>597</v>
      </c>
      <c r="F40738" s="1" t="s">
        <v>32</v>
      </c>
      <c r="G40738">
        <v>24</v>
      </c>
      <c r="H40738">
        <v>4</v>
      </c>
      <c r="I40738" s="1" t="s">
        <v>26</v>
      </c>
      <c r="J40738">
        <v>1</v>
      </c>
      <c r="K40738">
        <v>40737</v>
      </c>
      <c r="L40738">
        <v>3</v>
      </c>
      <c r="M40738" s="1" t="s">
        <v>22</v>
      </c>
      <c r="N40738">
        <v>101</v>
      </c>
      <c r="O40738">
        <v>3</v>
      </c>
      <c r="P40738">
        <v>3</v>
      </c>
      <c r="Q40738" s="1" t="s">
        <v>45</v>
      </c>
      <c r="R40738">
        <v>4</v>
      </c>
      <c r="S40738" s="1" t="s">
        <v>24</v>
      </c>
    </row>
    <row r="40739" spans="1:19" x14ac:dyDescent="0.2">
      <c r="A40739">
        <v>57</v>
      </c>
      <c r="B40739" s="1" t="s">
        <v>18</v>
      </c>
      <c r="C40739" s="1">
        <f t="shared" si="636"/>
        <v>0</v>
      </c>
      <c r="D40739" s="1" t="s">
        <v>25</v>
      </c>
      <c r="E40739">
        <v>584</v>
      </c>
      <c r="F40739" s="1" t="s">
        <v>20</v>
      </c>
      <c r="G40739">
        <v>4</v>
      </c>
      <c r="H40739">
        <v>4</v>
      </c>
      <c r="I40739" s="1" t="s">
        <v>26</v>
      </c>
      <c r="J40739">
        <v>1</v>
      </c>
      <c r="K40739">
        <v>40738</v>
      </c>
      <c r="L40739">
        <v>4</v>
      </c>
      <c r="M40739" s="1" t="s">
        <v>22</v>
      </c>
      <c r="N40739">
        <v>52</v>
      </c>
      <c r="O40739">
        <v>1</v>
      </c>
      <c r="P40739">
        <v>3</v>
      </c>
      <c r="Q40739" s="1" t="s">
        <v>47</v>
      </c>
      <c r="R40739">
        <v>3</v>
      </c>
      <c r="S40739" s="1" t="s">
        <v>38</v>
      </c>
    </row>
    <row r="40740" spans="1:19" x14ac:dyDescent="0.2">
      <c r="A40740">
        <v>37</v>
      </c>
      <c r="B40740" s="1" t="s">
        <v>18</v>
      </c>
      <c r="C40740" s="1">
        <f t="shared" si="636"/>
        <v>0</v>
      </c>
      <c r="D40740" s="1" t="s">
        <v>25</v>
      </c>
      <c r="E40740">
        <v>981</v>
      </c>
      <c r="F40740" s="1" t="s">
        <v>26</v>
      </c>
      <c r="G40740">
        <v>20</v>
      </c>
      <c r="H40740">
        <v>1</v>
      </c>
      <c r="I40740" s="1" t="s">
        <v>33</v>
      </c>
      <c r="J40740">
        <v>1</v>
      </c>
      <c r="K40740">
        <v>40739</v>
      </c>
      <c r="L40740">
        <v>1</v>
      </c>
      <c r="M40740" s="1" t="s">
        <v>22</v>
      </c>
      <c r="N40740">
        <v>101</v>
      </c>
      <c r="O40740">
        <v>2</v>
      </c>
      <c r="P40740">
        <v>2</v>
      </c>
      <c r="Q40740" s="1" t="s">
        <v>40</v>
      </c>
      <c r="R40740">
        <v>2</v>
      </c>
      <c r="S40740" s="1" t="s">
        <v>38</v>
      </c>
    </row>
    <row r="40741" spans="1:19" x14ac:dyDescent="0.2">
      <c r="A40741">
        <v>42</v>
      </c>
      <c r="B40741" s="1" t="s">
        <v>18</v>
      </c>
      <c r="C40741" s="1">
        <f t="shared" si="636"/>
        <v>0</v>
      </c>
      <c r="D40741" s="1" t="s">
        <v>25</v>
      </c>
      <c r="E40741">
        <v>734</v>
      </c>
      <c r="F40741" s="1" t="s">
        <v>35</v>
      </c>
      <c r="G40741">
        <v>22</v>
      </c>
      <c r="H40741">
        <v>3</v>
      </c>
      <c r="I40741" s="1" t="s">
        <v>43</v>
      </c>
      <c r="J40741">
        <v>1</v>
      </c>
      <c r="K40741">
        <v>40740</v>
      </c>
      <c r="L40741">
        <v>2</v>
      </c>
      <c r="M40741" s="1" t="s">
        <v>28</v>
      </c>
      <c r="N40741">
        <v>164</v>
      </c>
      <c r="O40741">
        <v>1</v>
      </c>
      <c r="P40741">
        <v>3</v>
      </c>
      <c r="Q40741" s="1" t="s">
        <v>29</v>
      </c>
      <c r="R40741">
        <v>1</v>
      </c>
      <c r="S40741" s="1" t="s">
        <v>38</v>
      </c>
    </row>
    <row r="40742" spans="1:19" x14ac:dyDescent="0.2">
      <c r="A40742">
        <v>59</v>
      </c>
      <c r="B40742" s="1" t="s">
        <v>18</v>
      </c>
      <c r="C40742" s="1">
        <f t="shared" si="636"/>
        <v>0</v>
      </c>
      <c r="D40742" s="1" t="s">
        <v>42</v>
      </c>
      <c r="E40742">
        <v>1024</v>
      </c>
      <c r="F40742" s="1" t="s">
        <v>26</v>
      </c>
      <c r="G40742">
        <v>40</v>
      </c>
      <c r="H40742">
        <v>1</v>
      </c>
      <c r="I40742" s="1" t="s">
        <v>27</v>
      </c>
      <c r="J40742">
        <v>1</v>
      </c>
      <c r="K40742">
        <v>40741</v>
      </c>
      <c r="L40742">
        <v>1</v>
      </c>
      <c r="M40742" s="1" t="s">
        <v>22</v>
      </c>
      <c r="N40742">
        <v>85</v>
      </c>
      <c r="O40742">
        <v>3</v>
      </c>
      <c r="P40742">
        <v>4</v>
      </c>
      <c r="Q40742" s="1" t="s">
        <v>37</v>
      </c>
      <c r="R40742">
        <v>1</v>
      </c>
      <c r="S40742" s="1" t="s">
        <v>38</v>
      </c>
    </row>
    <row r="40743" spans="1:19" x14ac:dyDescent="0.2">
      <c r="A40743">
        <v>29</v>
      </c>
      <c r="B40743" s="1" t="s">
        <v>18</v>
      </c>
      <c r="C40743" s="1">
        <f t="shared" si="636"/>
        <v>0</v>
      </c>
      <c r="D40743" s="1" t="s">
        <v>25</v>
      </c>
      <c r="E40743">
        <v>639</v>
      </c>
      <c r="F40743" s="1" t="s">
        <v>32</v>
      </c>
      <c r="G40743">
        <v>13</v>
      </c>
      <c r="H40743">
        <v>5</v>
      </c>
      <c r="I40743" s="1" t="s">
        <v>26</v>
      </c>
      <c r="J40743">
        <v>1</v>
      </c>
      <c r="K40743">
        <v>40742</v>
      </c>
      <c r="L40743">
        <v>1</v>
      </c>
      <c r="M40743" s="1" t="s">
        <v>28</v>
      </c>
      <c r="N40743">
        <v>42</v>
      </c>
      <c r="O40743">
        <v>2</v>
      </c>
      <c r="P40743">
        <v>3</v>
      </c>
      <c r="Q40743" s="1" t="s">
        <v>29</v>
      </c>
      <c r="R40743">
        <v>2</v>
      </c>
      <c r="S40743" s="1" t="s">
        <v>30</v>
      </c>
    </row>
    <row r="40744" spans="1:19" x14ac:dyDescent="0.2">
      <c r="A40744">
        <v>51</v>
      </c>
      <c r="B40744" s="1" t="s">
        <v>18</v>
      </c>
      <c r="C40744" s="1">
        <f t="shared" si="636"/>
        <v>0</v>
      </c>
      <c r="D40744" s="1" t="s">
        <v>19</v>
      </c>
      <c r="E40744">
        <v>1319</v>
      </c>
      <c r="F40744" s="1" t="s">
        <v>32</v>
      </c>
      <c r="G40744">
        <v>37</v>
      </c>
      <c r="H40744">
        <v>3</v>
      </c>
      <c r="I40744" s="1" t="s">
        <v>43</v>
      </c>
      <c r="J40744">
        <v>1</v>
      </c>
      <c r="K40744">
        <v>40743</v>
      </c>
      <c r="L40744">
        <v>3</v>
      </c>
      <c r="M40744" s="1" t="s">
        <v>28</v>
      </c>
      <c r="N40744">
        <v>102</v>
      </c>
      <c r="O40744">
        <v>1</v>
      </c>
      <c r="P40744">
        <v>3</v>
      </c>
      <c r="Q40744" s="1" t="s">
        <v>23</v>
      </c>
      <c r="R40744">
        <v>3</v>
      </c>
      <c r="S40744" s="1" t="s">
        <v>24</v>
      </c>
    </row>
    <row r="40745" spans="1:19" x14ac:dyDescent="0.2">
      <c r="A40745">
        <v>55</v>
      </c>
      <c r="B40745" s="1" t="s">
        <v>31</v>
      </c>
      <c r="C40745" s="1">
        <f t="shared" si="636"/>
        <v>1</v>
      </c>
      <c r="D40745" s="1" t="s">
        <v>25</v>
      </c>
      <c r="E40745">
        <v>698</v>
      </c>
      <c r="F40745" s="1" t="s">
        <v>26</v>
      </c>
      <c r="G40745">
        <v>1</v>
      </c>
      <c r="H40745">
        <v>2</v>
      </c>
      <c r="I40745" s="1" t="s">
        <v>36</v>
      </c>
      <c r="J40745">
        <v>1</v>
      </c>
      <c r="K40745">
        <v>40744</v>
      </c>
      <c r="L40745">
        <v>2</v>
      </c>
      <c r="M40745" s="1" t="s">
        <v>22</v>
      </c>
      <c r="N40745">
        <v>176</v>
      </c>
      <c r="O40745">
        <v>3</v>
      </c>
      <c r="P40745">
        <v>2</v>
      </c>
      <c r="Q40745" s="1" t="s">
        <v>37</v>
      </c>
      <c r="R40745">
        <v>2</v>
      </c>
      <c r="S40745" s="1" t="s">
        <v>30</v>
      </c>
    </row>
    <row r="40746" spans="1:19" x14ac:dyDescent="0.2">
      <c r="A40746">
        <v>19</v>
      </c>
      <c r="B40746" s="1" t="s">
        <v>31</v>
      </c>
      <c r="C40746" s="1">
        <f t="shared" si="636"/>
        <v>1</v>
      </c>
      <c r="D40746" s="1" t="s">
        <v>42</v>
      </c>
      <c r="E40746">
        <v>1126</v>
      </c>
      <c r="F40746" s="1" t="s">
        <v>39</v>
      </c>
      <c r="G40746">
        <v>40</v>
      </c>
      <c r="H40746">
        <v>1</v>
      </c>
      <c r="I40746" s="1" t="s">
        <v>27</v>
      </c>
      <c r="J40746">
        <v>1</v>
      </c>
      <c r="K40746">
        <v>40745</v>
      </c>
      <c r="L40746">
        <v>4</v>
      </c>
      <c r="M40746" s="1" t="s">
        <v>22</v>
      </c>
      <c r="N40746">
        <v>140</v>
      </c>
      <c r="O40746">
        <v>3</v>
      </c>
      <c r="P40746">
        <v>1</v>
      </c>
      <c r="Q40746" s="1" t="s">
        <v>34</v>
      </c>
      <c r="R40746">
        <v>4</v>
      </c>
      <c r="S40746" s="1" t="s">
        <v>24</v>
      </c>
    </row>
    <row r="40747" spans="1:19" x14ac:dyDescent="0.2">
      <c r="A40747">
        <v>47</v>
      </c>
      <c r="B40747" s="1" t="s">
        <v>31</v>
      </c>
      <c r="C40747" s="1">
        <f t="shared" si="636"/>
        <v>1</v>
      </c>
      <c r="D40747" s="1" t="s">
        <v>25</v>
      </c>
      <c r="E40747">
        <v>1341</v>
      </c>
      <c r="F40747" s="1" t="s">
        <v>32</v>
      </c>
      <c r="G40747">
        <v>1</v>
      </c>
      <c r="H40747">
        <v>3</v>
      </c>
      <c r="I40747" s="1" t="s">
        <v>33</v>
      </c>
      <c r="J40747">
        <v>1</v>
      </c>
      <c r="K40747">
        <v>40746</v>
      </c>
      <c r="L40747">
        <v>4</v>
      </c>
      <c r="M40747" s="1" t="s">
        <v>28</v>
      </c>
      <c r="N40747">
        <v>145</v>
      </c>
      <c r="O40747">
        <v>1</v>
      </c>
      <c r="P40747">
        <v>5</v>
      </c>
      <c r="Q40747" s="1" t="s">
        <v>46</v>
      </c>
      <c r="R40747">
        <v>2</v>
      </c>
      <c r="S40747" s="1" t="s">
        <v>24</v>
      </c>
    </row>
    <row r="40748" spans="1:19" x14ac:dyDescent="0.2">
      <c r="A40748">
        <v>58</v>
      </c>
      <c r="B40748" s="1" t="s">
        <v>31</v>
      </c>
      <c r="C40748" s="1">
        <f t="shared" si="636"/>
        <v>1</v>
      </c>
      <c r="D40748" s="1" t="s">
        <v>25</v>
      </c>
      <c r="E40748">
        <v>144</v>
      </c>
      <c r="F40748" s="1" t="s">
        <v>35</v>
      </c>
      <c r="G40748">
        <v>27</v>
      </c>
      <c r="H40748">
        <v>4</v>
      </c>
      <c r="I40748" s="1" t="s">
        <v>33</v>
      </c>
      <c r="J40748">
        <v>1</v>
      </c>
      <c r="K40748">
        <v>40747</v>
      </c>
      <c r="L40748">
        <v>1</v>
      </c>
      <c r="M40748" s="1" t="s">
        <v>28</v>
      </c>
      <c r="N40748">
        <v>117</v>
      </c>
      <c r="O40748">
        <v>1</v>
      </c>
      <c r="P40748">
        <v>1</v>
      </c>
      <c r="Q40748" s="1" t="s">
        <v>40</v>
      </c>
      <c r="R40748">
        <v>3</v>
      </c>
      <c r="S40748" s="1" t="s">
        <v>24</v>
      </c>
    </row>
    <row r="40749" spans="1:19" x14ac:dyDescent="0.2">
      <c r="A40749">
        <v>19</v>
      </c>
      <c r="B40749" s="1" t="s">
        <v>18</v>
      </c>
      <c r="C40749" s="1">
        <f t="shared" si="636"/>
        <v>0</v>
      </c>
      <c r="D40749" s="1" t="s">
        <v>19</v>
      </c>
      <c r="E40749">
        <v>832</v>
      </c>
      <c r="F40749" s="1" t="s">
        <v>35</v>
      </c>
      <c r="G40749">
        <v>14</v>
      </c>
      <c r="H40749">
        <v>5</v>
      </c>
      <c r="I40749" s="1" t="s">
        <v>36</v>
      </c>
      <c r="J40749">
        <v>1</v>
      </c>
      <c r="K40749">
        <v>40748</v>
      </c>
      <c r="L40749">
        <v>4</v>
      </c>
      <c r="M40749" s="1" t="s">
        <v>22</v>
      </c>
      <c r="N40749">
        <v>39</v>
      </c>
      <c r="O40749">
        <v>4</v>
      </c>
      <c r="P40749">
        <v>5</v>
      </c>
      <c r="Q40749" s="1" t="s">
        <v>47</v>
      </c>
      <c r="R40749">
        <v>2</v>
      </c>
      <c r="S40749" s="1" t="s">
        <v>30</v>
      </c>
    </row>
    <row r="40750" spans="1:19" x14ac:dyDescent="0.2">
      <c r="A40750">
        <v>23</v>
      </c>
      <c r="B40750" s="1" t="s">
        <v>18</v>
      </c>
      <c r="C40750" s="1">
        <f t="shared" si="636"/>
        <v>0</v>
      </c>
      <c r="D40750" s="1" t="s">
        <v>25</v>
      </c>
      <c r="E40750">
        <v>1488</v>
      </c>
      <c r="F40750" s="1" t="s">
        <v>20</v>
      </c>
      <c r="G40750">
        <v>30</v>
      </c>
      <c r="H40750">
        <v>4</v>
      </c>
      <c r="I40750" s="1" t="s">
        <v>21</v>
      </c>
      <c r="J40750">
        <v>1</v>
      </c>
      <c r="K40750">
        <v>40749</v>
      </c>
      <c r="L40750">
        <v>2</v>
      </c>
      <c r="M40750" s="1" t="s">
        <v>22</v>
      </c>
      <c r="N40750">
        <v>36</v>
      </c>
      <c r="O40750">
        <v>3</v>
      </c>
      <c r="P40750">
        <v>5</v>
      </c>
      <c r="Q40750" s="1" t="s">
        <v>47</v>
      </c>
      <c r="R40750">
        <v>2</v>
      </c>
      <c r="S40750" s="1" t="s">
        <v>38</v>
      </c>
    </row>
    <row r="40751" spans="1:19" x14ac:dyDescent="0.2">
      <c r="A40751">
        <v>19</v>
      </c>
      <c r="B40751" s="1" t="s">
        <v>31</v>
      </c>
      <c r="C40751" s="1">
        <f t="shared" si="636"/>
        <v>1</v>
      </c>
      <c r="D40751" s="1" t="s">
        <v>19</v>
      </c>
      <c r="E40751">
        <v>1315</v>
      </c>
      <c r="F40751" s="1" t="s">
        <v>32</v>
      </c>
      <c r="G40751">
        <v>19</v>
      </c>
      <c r="H40751">
        <v>4</v>
      </c>
      <c r="I40751" s="1" t="s">
        <v>26</v>
      </c>
      <c r="J40751">
        <v>1</v>
      </c>
      <c r="K40751">
        <v>40750</v>
      </c>
      <c r="L40751">
        <v>1</v>
      </c>
      <c r="M40751" s="1" t="s">
        <v>22</v>
      </c>
      <c r="N40751">
        <v>138</v>
      </c>
      <c r="O40751">
        <v>1</v>
      </c>
      <c r="P40751">
        <v>2</v>
      </c>
      <c r="Q40751" s="1" t="s">
        <v>46</v>
      </c>
      <c r="R40751">
        <v>1</v>
      </c>
      <c r="S40751" s="1" t="s">
        <v>38</v>
      </c>
    </row>
    <row r="40752" spans="1:19" x14ac:dyDescent="0.2">
      <c r="A40752">
        <v>21</v>
      </c>
      <c r="B40752" s="1" t="s">
        <v>18</v>
      </c>
      <c r="C40752" s="1">
        <f t="shared" si="636"/>
        <v>0</v>
      </c>
      <c r="D40752" s="1" t="s">
        <v>42</v>
      </c>
      <c r="E40752">
        <v>952</v>
      </c>
      <c r="F40752" s="1" t="s">
        <v>32</v>
      </c>
      <c r="G40752">
        <v>33</v>
      </c>
      <c r="H40752">
        <v>3</v>
      </c>
      <c r="I40752" s="1" t="s">
        <v>43</v>
      </c>
      <c r="J40752">
        <v>1</v>
      </c>
      <c r="K40752">
        <v>40751</v>
      </c>
      <c r="L40752">
        <v>2</v>
      </c>
      <c r="M40752" s="1" t="s">
        <v>28</v>
      </c>
      <c r="N40752">
        <v>185</v>
      </c>
      <c r="O40752">
        <v>4</v>
      </c>
      <c r="P40752">
        <v>2</v>
      </c>
      <c r="Q40752" s="1" t="s">
        <v>34</v>
      </c>
      <c r="R40752">
        <v>1</v>
      </c>
      <c r="S40752" s="1" t="s">
        <v>24</v>
      </c>
    </row>
    <row r="40753" spans="1:19" x14ac:dyDescent="0.2">
      <c r="A40753">
        <v>45</v>
      </c>
      <c r="B40753" s="1" t="s">
        <v>31</v>
      </c>
      <c r="C40753" s="1">
        <f t="shared" si="636"/>
        <v>1</v>
      </c>
      <c r="D40753" s="1" t="s">
        <v>42</v>
      </c>
      <c r="E40753">
        <v>979</v>
      </c>
      <c r="F40753" s="1" t="s">
        <v>20</v>
      </c>
      <c r="G40753">
        <v>5</v>
      </c>
      <c r="H40753">
        <v>2</v>
      </c>
      <c r="I40753" s="1" t="s">
        <v>33</v>
      </c>
      <c r="J40753">
        <v>1</v>
      </c>
      <c r="K40753">
        <v>40752</v>
      </c>
      <c r="L40753">
        <v>3</v>
      </c>
      <c r="M40753" s="1" t="s">
        <v>22</v>
      </c>
      <c r="N40753">
        <v>151</v>
      </c>
      <c r="O40753">
        <v>2</v>
      </c>
      <c r="P40753">
        <v>1</v>
      </c>
      <c r="Q40753" s="1" t="s">
        <v>23</v>
      </c>
      <c r="R40753">
        <v>3</v>
      </c>
      <c r="S40753" s="1" t="s">
        <v>30</v>
      </c>
    </row>
    <row r="40754" spans="1:19" x14ac:dyDescent="0.2">
      <c r="A40754">
        <v>33</v>
      </c>
      <c r="B40754" s="1" t="s">
        <v>18</v>
      </c>
      <c r="C40754" s="1">
        <f t="shared" si="636"/>
        <v>0</v>
      </c>
      <c r="D40754" s="1" t="s">
        <v>42</v>
      </c>
      <c r="E40754">
        <v>1203</v>
      </c>
      <c r="F40754" s="1" t="s">
        <v>39</v>
      </c>
      <c r="G40754">
        <v>37</v>
      </c>
      <c r="H40754">
        <v>5</v>
      </c>
      <c r="I40754" s="1" t="s">
        <v>36</v>
      </c>
      <c r="J40754">
        <v>1</v>
      </c>
      <c r="K40754">
        <v>40753</v>
      </c>
      <c r="L40754">
        <v>3</v>
      </c>
      <c r="M40754" s="1" t="s">
        <v>22</v>
      </c>
      <c r="N40754">
        <v>76</v>
      </c>
      <c r="O40754">
        <v>4</v>
      </c>
      <c r="P40754">
        <v>3</v>
      </c>
      <c r="Q40754" s="1" t="s">
        <v>37</v>
      </c>
      <c r="R40754">
        <v>1</v>
      </c>
      <c r="S40754" s="1" t="s">
        <v>24</v>
      </c>
    </row>
    <row r="40755" spans="1:19" x14ac:dyDescent="0.2">
      <c r="A40755">
        <v>49</v>
      </c>
      <c r="B40755" s="1" t="s">
        <v>18</v>
      </c>
      <c r="C40755" s="1">
        <f t="shared" si="636"/>
        <v>0</v>
      </c>
      <c r="D40755" s="1" t="s">
        <v>42</v>
      </c>
      <c r="E40755">
        <v>1029</v>
      </c>
      <c r="F40755" s="1" t="s">
        <v>32</v>
      </c>
      <c r="G40755">
        <v>12</v>
      </c>
      <c r="H40755">
        <v>4</v>
      </c>
      <c r="I40755" s="1" t="s">
        <v>26</v>
      </c>
      <c r="J40755">
        <v>1</v>
      </c>
      <c r="K40755">
        <v>40754</v>
      </c>
      <c r="L40755">
        <v>4</v>
      </c>
      <c r="M40755" s="1" t="s">
        <v>22</v>
      </c>
      <c r="N40755">
        <v>43</v>
      </c>
      <c r="O40755">
        <v>4</v>
      </c>
      <c r="P40755">
        <v>1</v>
      </c>
      <c r="Q40755" s="1" t="s">
        <v>46</v>
      </c>
      <c r="R40755">
        <v>3</v>
      </c>
      <c r="S40755" s="1" t="s">
        <v>30</v>
      </c>
    </row>
    <row r="40756" spans="1:19" x14ac:dyDescent="0.2">
      <c r="A40756">
        <v>39</v>
      </c>
      <c r="B40756" s="1" t="s">
        <v>18</v>
      </c>
      <c r="C40756" s="1">
        <f t="shared" si="636"/>
        <v>0</v>
      </c>
      <c r="D40756" s="1" t="s">
        <v>42</v>
      </c>
      <c r="E40756">
        <v>264</v>
      </c>
      <c r="F40756" s="1" t="s">
        <v>44</v>
      </c>
      <c r="G40756">
        <v>6</v>
      </c>
      <c r="H40756">
        <v>3</v>
      </c>
      <c r="I40756" s="1" t="s">
        <v>27</v>
      </c>
      <c r="J40756">
        <v>1</v>
      </c>
      <c r="K40756">
        <v>40755</v>
      </c>
      <c r="L40756">
        <v>4</v>
      </c>
      <c r="M40756" s="1" t="s">
        <v>28</v>
      </c>
      <c r="N40756">
        <v>32</v>
      </c>
      <c r="O40756">
        <v>3</v>
      </c>
      <c r="P40756">
        <v>3</v>
      </c>
      <c r="Q40756" s="1" t="s">
        <v>45</v>
      </c>
      <c r="R40756">
        <v>2</v>
      </c>
      <c r="S40756" s="1" t="s">
        <v>30</v>
      </c>
    </row>
    <row r="40757" spans="1:19" x14ac:dyDescent="0.2">
      <c r="A40757">
        <v>60</v>
      </c>
      <c r="B40757" s="1" t="s">
        <v>31</v>
      </c>
      <c r="C40757" s="1">
        <f t="shared" si="636"/>
        <v>1</v>
      </c>
      <c r="D40757" s="1" t="s">
        <v>25</v>
      </c>
      <c r="E40757">
        <v>449</v>
      </c>
      <c r="F40757" s="1" t="s">
        <v>35</v>
      </c>
      <c r="G40757">
        <v>46</v>
      </c>
      <c r="H40757">
        <v>1</v>
      </c>
      <c r="I40757" s="1" t="s">
        <v>21</v>
      </c>
      <c r="J40757">
        <v>1</v>
      </c>
      <c r="K40757">
        <v>40756</v>
      </c>
      <c r="L40757">
        <v>1</v>
      </c>
      <c r="M40757" s="1" t="s">
        <v>22</v>
      </c>
      <c r="N40757">
        <v>65</v>
      </c>
      <c r="O40757">
        <v>3</v>
      </c>
      <c r="P40757">
        <v>1</v>
      </c>
      <c r="Q40757" s="1" t="s">
        <v>40</v>
      </c>
      <c r="R40757">
        <v>3</v>
      </c>
      <c r="S40757" s="1" t="s">
        <v>38</v>
      </c>
    </row>
    <row r="40758" spans="1:19" x14ac:dyDescent="0.2">
      <c r="A40758">
        <v>59</v>
      </c>
      <c r="B40758" s="1" t="s">
        <v>18</v>
      </c>
      <c r="C40758" s="1">
        <f t="shared" si="636"/>
        <v>0</v>
      </c>
      <c r="D40758" s="1" t="s">
        <v>42</v>
      </c>
      <c r="E40758">
        <v>649</v>
      </c>
      <c r="F40758" s="1" t="s">
        <v>26</v>
      </c>
      <c r="G40758">
        <v>2</v>
      </c>
      <c r="H40758">
        <v>2</v>
      </c>
      <c r="I40758" s="1" t="s">
        <v>27</v>
      </c>
      <c r="J40758">
        <v>1</v>
      </c>
      <c r="K40758">
        <v>40757</v>
      </c>
      <c r="L40758">
        <v>3</v>
      </c>
      <c r="M40758" s="1" t="s">
        <v>22</v>
      </c>
      <c r="N40758">
        <v>93</v>
      </c>
      <c r="O40758">
        <v>1</v>
      </c>
      <c r="P40758">
        <v>2</v>
      </c>
      <c r="Q40758" s="1" t="s">
        <v>40</v>
      </c>
      <c r="R40758">
        <v>2</v>
      </c>
      <c r="S40758" s="1" t="s">
        <v>38</v>
      </c>
    </row>
    <row r="40759" spans="1:19" x14ac:dyDescent="0.2">
      <c r="A40759">
        <v>56</v>
      </c>
      <c r="B40759" s="1" t="s">
        <v>18</v>
      </c>
      <c r="C40759" s="1">
        <f t="shared" si="636"/>
        <v>0</v>
      </c>
      <c r="D40759" s="1" t="s">
        <v>19</v>
      </c>
      <c r="E40759">
        <v>928</v>
      </c>
      <c r="F40759" s="1" t="s">
        <v>44</v>
      </c>
      <c r="G40759">
        <v>16</v>
      </c>
      <c r="H40759">
        <v>1</v>
      </c>
      <c r="I40759" s="1" t="s">
        <v>43</v>
      </c>
      <c r="J40759">
        <v>1</v>
      </c>
      <c r="K40759">
        <v>40758</v>
      </c>
      <c r="L40759">
        <v>4</v>
      </c>
      <c r="M40759" s="1" t="s">
        <v>22</v>
      </c>
      <c r="N40759">
        <v>57</v>
      </c>
      <c r="O40759">
        <v>1</v>
      </c>
      <c r="P40759">
        <v>2</v>
      </c>
      <c r="Q40759" s="1" t="s">
        <v>34</v>
      </c>
      <c r="R40759">
        <v>1</v>
      </c>
      <c r="S40759" s="1" t="s">
        <v>38</v>
      </c>
    </row>
    <row r="40760" spans="1:19" x14ac:dyDescent="0.2">
      <c r="A40760">
        <v>39</v>
      </c>
      <c r="B40760" s="1" t="s">
        <v>31</v>
      </c>
      <c r="C40760" s="1">
        <f t="shared" si="636"/>
        <v>1</v>
      </c>
      <c r="D40760" s="1" t="s">
        <v>42</v>
      </c>
      <c r="E40760">
        <v>387</v>
      </c>
      <c r="F40760" s="1" t="s">
        <v>44</v>
      </c>
      <c r="G40760">
        <v>5</v>
      </c>
      <c r="H40760">
        <v>3</v>
      </c>
      <c r="I40760" s="1" t="s">
        <v>33</v>
      </c>
      <c r="J40760">
        <v>1</v>
      </c>
      <c r="K40760">
        <v>40759</v>
      </c>
      <c r="L40760">
        <v>1</v>
      </c>
      <c r="M40760" s="1" t="s">
        <v>28</v>
      </c>
      <c r="N40760">
        <v>57</v>
      </c>
      <c r="O40760">
        <v>4</v>
      </c>
      <c r="P40760">
        <v>3</v>
      </c>
      <c r="Q40760" s="1" t="s">
        <v>34</v>
      </c>
      <c r="R40760">
        <v>2</v>
      </c>
      <c r="S40760" s="1" t="s">
        <v>30</v>
      </c>
    </row>
    <row r="40761" spans="1:19" x14ac:dyDescent="0.2">
      <c r="A40761">
        <v>42</v>
      </c>
      <c r="B40761" s="1" t="s">
        <v>18</v>
      </c>
      <c r="C40761" s="1">
        <f t="shared" si="636"/>
        <v>0</v>
      </c>
      <c r="D40761" s="1" t="s">
        <v>25</v>
      </c>
      <c r="E40761">
        <v>1236</v>
      </c>
      <c r="F40761" s="1" t="s">
        <v>32</v>
      </c>
      <c r="G40761">
        <v>22</v>
      </c>
      <c r="H40761">
        <v>3</v>
      </c>
      <c r="I40761" s="1" t="s">
        <v>27</v>
      </c>
      <c r="J40761">
        <v>1</v>
      </c>
      <c r="K40761">
        <v>40760</v>
      </c>
      <c r="L40761">
        <v>4</v>
      </c>
      <c r="M40761" s="1" t="s">
        <v>28</v>
      </c>
      <c r="N40761">
        <v>159</v>
      </c>
      <c r="O40761">
        <v>1</v>
      </c>
      <c r="P40761">
        <v>1</v>
      </c>
      <c r="Q40761" s="1" t="s">
        <v>26</v>
      </c>
      <c r="R40761">
        <v>3</v>
      </c>
      <c r="S40761" s="1" t="s">
        <v>38</v>
      </c>
    </row>
    <row r="40762" spans="1:19" x14ac:dyDescent="0.2">
      <c r="A40762">
        <v>48</v>
      </c>
      <c r="B40762" s="1" t="s">
        <v>18</v>
      </c>
      <c r="C40762" s="1">
        <f t="shared" si="636"/>
        <v>0</v>
      </c>
      <c r="D40762" s="1" t="s">
        <v>42</v>
      </c>
      <c r="E40762">
        <v>421</v>
      </c>
      <c r="F40762" s="1" t="s">
        <v>26</v>
      </c>
      <c r="G40762">
        <v>35</v>
      </c>
      <c r="H40762">
        <v>2</v>
      </c>
      <c r="I40762" s="1" t="s">
        <v>27</v>
      </c>
      <c r="J40762">
        <v>1</v>
      </c>
      <c r="K40762">
        <v>40761</v>
      </c>
      <c r="L40762">
        <v>3</v>
      </c>
      <c r="M40762" s="1" t="s">
        <v>22</v>
      </c>
      <c r="N40762">
        <v>38</v>
      </c>
      <c r="O40762">
        <v>3</v>
      </c>
      <c r="P40762">
        <v>2</v>
      </c>
      <c r="Q40762" s="1" t="s">
        <v>29</v>
      </c>
      <c r="R40762">
        <v>2</v>
      </c>
      <c r="S40762" s="1" t="s">
        <v>38</v>
      </c>
    </row>
    <row r="40763" spans="1:19" x14ac:dyDescent="0.2">
      <c r="A40763">
        <v>60</v>
      </c>
      <c r="B40763" s="1" t="s">
        <v>31</v>
      </c>
      <c r="C40763" s="1">
        <f t="shared" si="636"/>
        <v>1</v>
      </c>
      <c r="D40763" s="1" t="s">
        <v>25</v>
      </c>
      <c r="E40763">
        <v>1330</v>
      </c>
      <c r="F40763" s="1" t="s">
        <v>44</v>
      </c>
      <c r="G40763">
        <v>28</v>
      </c>
      <c r="H40763">
        <v>3</v>
      </c>
      <c r="I40763" s="1" t="s">
        <v>27</v>
      </c>
      <c r="J40763">
        <v>1</v>
      </c>
      <c r="K40763">
        <v>40762</v>
      </c>
      <c r="L40763">
        <v>1</v>
      </c>
      <c r="M40763" s="1" t="s">
        <v>28</v>
      </c>
      <c r="N40763">
        <v>191</v>
      </c>
      <c r="O40763">
        <v>1</v>
      </c>
      <c r="P40763">
        <v>5</v>
      </c>
      <c r="Q40763" s="1" t="s">
        <v>29</v>
      </c>
      <c r="R40763">
        <v>1</v>
      </c>
      <c r="S40763" s="1" t="s">
        <v>30</v>
      </c>
    </row>
    <row r="40764" spans="1:19" x14ac:dyDescent="0.2">
      <c r="A40764">
        <v>44</v>
      </c>
      <c r="B40764" s="1" t="s">
        <v>18</v>
      </c>
      <c r="C40764" s="1">
        <f t="shared" si="636"/>
        <v>0</v>
      </c>
      <c r="D40764" s="1" t="s">
        <v>42</v>
      </c>
      <c r="E40764">
        <v>110</v>
      </c>
      <c r="F40764" s="1" t="s">
        <v>39</v>
      </c>
      <c r="G40764">
        <v>10</v>
      </c>
      <c r="H40764">
        <v>5</v>
      </c>
      <c r="I40764" s="1" t="s">
        <v>36</v>
      </c>
      <c r="J40764">
        <v>1</v>
      </c>
      <c r="K40764">
        <v>40763</v>
      </c>
      <c r="L40764">
        <v>4</v>
      </c>
      <c r="M40764" s="1" t="s">
        <v>22</v>
      </c>
      <c r="N40764">
        <v>144</v>
      </c>
      <c r="O40764">
        <v>2</v>
      </c>
      <c r="P40764">
        <v>1</v>
      </c>
      <c r="Q40764" s="1" t="s">
        <v>41</v>
      </c>
      <c r="R40764">
        <v>2</v>
      </c>
      <c r="S40764" s="1" t="s">
        <v>24</v>
      </c>
    </row>
    <row r="40765" spans="1:19" x14ac:dyDescent="0.2">
      <c r="A40765">
        <v>39</v>
      </c>
      <c r="B40765" s="1" t="s">
        <v>31</v>
      </c>
      <c r="C40765" s="1">
        <f t="shared" si="636"/>
        <v>1</v>
      </c>
      <c r="D40765" s="1" t="s">
        <v>19</v>
      </c>
      <c r="E40765">
        <v>376</v>
      </c>
      <c r="F40765" s="1" t="s">
        <v>35</v>
      </c>
      <c r="G40765">
        <v>24</v>
      </c>
      <c r="H40765">
        <v>1</v>
      </c>
      <c r="I40765" s="1" t="s">
        <v>21</v>
      </c>
      <c r="J40765">
        <v>1</v>
      </c>
      <c r="K40765">
        <v>40764</v>
      </c>
      <c r="L40765">
        <v>3</v>
      </c>
      <c r="M40765" s="1" t="s">
        <v>22</v>
      </c>
      <c r="N40765">
        <v>90</v>
      </c>
      <c r="O40765">
        <v>3</v>
      </c>
      <c r="P40765">
        <v>2</v>
      </c>
      <c r="Q40765" s="1" t="s">
        <v>34</v>
      </c>
      <c r="R40765">
        <v>2</v>
      </c>
      <c r="S40765" s="1" t="s">
        <v>30</v>
      </c>
    </row>
    <row r="40766" spans="1:19" x14ac:dyDescent="0.2">
      <c r="A40766">
        <v>50</v>
      </c>
      <c r="B40766" s="1" t="s">
        <v>18</v>
      </c>
      <c r="C40766" s="1">
        <f t="shared" si="636"/>
        <v>0</v>
      </c>
      <c r="D40766" s="1" t="s">
        <v>42</v>
      </c>
      <c r="E40766">
        <v>606</v>
      </c>
      <c r="F40766" s="1" t="s">
        <v>32</v>
      </c>
      <c r="G40766">
        <v>32</v>
      </c>
      <c r="H40766">
        <v>1</v>
      </c>
      <c r="I40766" s="1" t="s">
        <v>43</v>
      </c>
      <c r="J40766">
        <v>1</v>
      </c>
      <c r="K40766">
        <v>40765</v>
      </c>
      <c r="L40766">
        <v>1</v>
      </c>
      <c r="M40766" s="1" t="s">
        <v>22</v>
      </c>
      <c r="N40766">
        <v>96</v>
      </c>
      <c r="O40766">
        <v>3</v>
      </c>
      <c r="P40766">
        <v>3</v>
      </c>
      <c r="Q40766" s="1" t="s">
        <v>26</v>
      </c>
      <c r="R40766">
        <v>3</v>
      </c>
      <c r="S40766" s="1" t="s">
        <v>38</v>
      </c>
    </row>
    <row r="40767" spans="1:19" x14ac:dyDescent="0.2">
      <c r="A40767">
        <v>35</v>
      </c>
      <c r="B40767" s="1" t="s">
        <v>31</v>
      </c>
      <c r="C40767" s="1">
        <f t="shared" si="636"/>
        <v>1</v>
      </c>
      <c r="D40767" s="1" t="s">
        <v>42</v>
      </c>
      <c r="E40767">
        <v>1260</v>
      </c>
      <c r="F40767" s="1" t="s">
        <v>44</v>
      </c>
      <c r="G40767">
        <v>27</v>
      </c>
      <c r="H40767">
        <v>5</v>
      </c>
      <c r="I40767" s="1" t="s">
        <v>26</v>
      </c>
      <c r="J40767">
        <v>1</v>
      </c>
      <c r="K40767">
        <v>40766</v>
      </c>
      <c r="L40767">
        <v>2</v>
      </c>
      <c r="M40767" s="1" t="s">
        <v>28</v>
      </c>
      <c r="N40767">
        <v>112</v>
      </c>
      <c r="O40767">
        <v>2</v>
      </c>
      <c r="P40767">
        <v>3</v>
      </c>
      <c r="Q40767" s="1" t="s">
        <v>46</v>
      </c>
      <c r="R40767">
        <v>2</v>
      </c>
      <c r="S40767" s="1" t="s">
        <v>24</v>
      </c>
    </row>
    <row r="40768" spans="1:19" x14ac:dyDescent="0.2">
      <c r="A40768">
        <v>59</v>
      </c>
      <c r="B40768" s="1" t="s">
        <v>31</v>
      </c>
      <c r="C40768" s="1">
        <f t="shared" si="636"/>
        <v>1</v>
      </c>
      <c r="D40768" s="1" t="s">
        <v>25</v>
      </c>
      <c r="E40768">
        <v>1162</v>
      </c>
      <c r="F40768" s="1" t="s">
        <v>20</v>
      </c>
      <c r="G40768">
        <v>46</v>
      </c>
      <c r="H40768">
        <v>5</v>
      </c>
      <c r="I40768" s="1" t="s">
        <v>33</v>
      </c>
      <c r="J40768">
        <v>1</v>
      </c>
      <c r="K40768">
        <v>40767</v>
      </c>
      <c r="L40768">
        <v>4</v>
      </c>
      <c r="M40768" s="1" t="s">
        <v>28</v>
      </c>
      <c r="N40768">
        <v>57</v>
      </c>
      <c r="O40768">
        <v>1</v>
      </c>
      <c r="P40768">
        <v>4</v>
      </c>
      <c r="Q40768" s="1" t="s">
        <v>45</v>
      </c>
      <c r="R40768">
        <v>1</v>
      </c>
      <c r="S40768" s="1" t="s">
        <v>30</v>
      </c>
    </row>
    <row r="40769" spans="1:19" x14ac:dyDescent="0.2">
      <c r="A40769">
        <v>40</v>
      </c>
      <c r="B40769" s="1" t="s">
        <v>18</v>
      </c>
      <c r="C40769" s="1">
        <f t="shared" si="636"/>
        <v>0</v>
      </c>
      <c r="D40769" s="1" t="s">
        <v>19</v>
      </c>
      <c r="E40769">
        <v>872</v>
      </c>
      <c r="F40769" s="1" t="s">
        <v>35</v>
      </c>
      <c r="G40769">
        <v>10</v>
      </c>
      <c r="H40769">
        <v>5</v>
      </c>
      <c r="I40769" s="1" t="s">
        <v>36</v>
      </c>
      <c r="J40769">
        <v>1</v>
      </c>
      <c r="K40769">
        <v>40768</v>
      </c>
      <c r="L40769">
        <v>3</v>
      </c>
      <c r="M40769" s="1" t="s">
        <v>28</v>
      </c>
      <c r="N40769">
        <v>33</v>
      </c>
      <c r="O40769">
        <v>2</v>
      </c>
      <c r="P40769">
        <v>3</v>
      </c>
      <c r="Q40769" s="1" t="s">
        <v>46</v>
      </c>
      <c r="R40769">
        <v>3</v>
      </c>
      <c r="S40769" s="1" t="s">
        <v>30</v>
      </c>
    </row>
    <row r="40770" spans="1:19" x14ac:dyDescent="0.2">
      <c r="A40770">
        <v>48</v>
      </c>
      <c r="B40770" s="1" t="s">
        <v>18</v>
      </c>
      <c r="C40770" s="1">
        <f t="shared" ref="C40770:C40833" si="637">IF($B40770="No",0,1)</f>
        <v>0</v>
      </c>
      <c r="D40770" s="1" t="s">
        <v>42</v>
      </c>
      <c r="E40770">
        <v>412</v>
      </c>
      <c r="F40770" s="1" t="s">
        <v>26</v>
      </c>
      <c r="G40770">
        <v>7</v>
      </c>
      <c r="H40770">
        <v>3</v>
      </c>
      <c r="I40770" s="1" t="s">
        <v>36</v>
      </c>
      <c r="J40770">
        <v>1</v>
      </c>
      <c r="K40770">
        <v>40769</v>
      </c>
      <c r="L40770">
        <v>1</v>
      </c>
      <c r="M40770" s="1" t="s">
        <v>28</v>
      </c>
      <c r="N40770">
        <v>156</v>
      </c>
      <c r="O40770">
        <v>3</v>
      </c>
      <c r="P40770">
        <v>3</v>
      </c>
      <c r="Q40770" s="1" t="s">
        <v>41</v>
      </c>
      <c r="R40770">
        <v>2</v>
      </c>
      <c r="S40770" s="1" t="s">
        <v>38</v>
      </c>
    </row>
    <row r="40771" spans="1:19" x14ac:dyDescent="0.2">
      <c r="A40771">
        <v>43</v>
      </c>
      <c r="B40771" s="1" t="s">
        <v>31</v>
      </c>
      <c r="C40771" s="1">
        <f t="shared" si="637"/>
        <v>1</v>
      </c>
      <c r="D40771" s="1" t="s">
        <v>19</v>
      </c>
      <c r="E40771">
        <v>447</v>
      </c>
      <c r="F40771" s="1" t="s">
        <v>32</v>
      </c>
      <c r="G40771">
        <v>21</v>
      </c>
      <c r="H40771">
        <v>5</v>
      </c>
      <c r="I40771" s="1" t="s">
        <v>33</v>
      </c>
      <c r="J40771">
        <v>1</v>
      </c>
      <c r="K40771">
        <v>40770</v>
      </c>
      <c r="L40771">
        <v>4</v>
      </c>
      <c r="M40771" s="1" t="s">
        <v>28</v>
      </c>
      <c r="N40771">
        <v>64</v>
      </c>
      <c r="O40771">
        <v>4</v>
      </c>
      <c r="P40771">
        <v>2</v>
      </c>
      <c r="Q40771" s="1" t="s">
        <v>47</v>
      </c>
      <c r="R40771">
        <v>4</v>
      </c>
      <c r="S40771" s="1" t="s">
        <v>38</v>
      </c>
    </row>
    <row r="40772" spans="1:19" x14ac:dyDescent="0.2">
      <c r="A40772">
        <v>60</v>
      </c>
      <c r="B40772" s="1" t="s">
        <v>18</v>
      </c>
      <c r="C40772" s="1">
        <f t="shared" si="637"/>
        <v>0</v>
      </c>
      <c r="D40772" s="1" t="s">
        <v>42</v>
      </c>
      <c r="E40772">
        <v>1010</v>
      </c>
      <c r="F40772" s="1" t="s">
        <v>20</v>
      </c>
      <c r="G40772">
        <v>17</v>
      </c>
      <c r="H40772">
        <v>4</v>
      </c>
      <c r="I40772" s="1" t="s">
        <v>43</v>
      </c>
      <c r="J40772">
        <v>1</v>
      </c>
      <c r="K40772">
        <v>40771</v>
      </c>
      <c r="L40772">
        <v>1</v>
      </c>
      <c r="M40772" s="1" t="s">
        <v>28</v>
      </c>
      <c r="N40772">
        <v>45</v>
      </c>
      <c r="O40772">
        <v>2</v>
      </c>
      <c r="P40772">
        <v>3</v>
      </c>
      <c r="Q40772" s="1" t="s">
        <v>34</v>
      </c>
      <c r="R40772">
        <v>2</v>
      </c>
      <c r="S40772" s="1" t="s">
        <v>24</v>
      </c>
    </row>
    <row r="40773" spans="1:19" x14ac:dyDescent="0.2">
      <c r="A40773">
        <v>23</v>
      </c>
      <c r="B40773" s="1" t="s">
        <v>18</v>
      </c>
      <c r="C40773" s="1">
        <f t="shared" si="637"/>
        <v>0</v>
      </c>
      <c r="D40773" s="1" t="s">
        <v>42</v>
      </c>
      <c r="E40773">
        <v>549</v>
      </c>
      <c r="F40773" s="1" t="s">
        <v>44</v>
      </c>
      <c r="G40773">
        <v>25</v>
      </c>
      <c r="H40773">
        <v>5</v>
      </c>
      <c r="I40773" s="1" t="s">
        <v>26</v>
      </c>
      <c r="J40773">
        <v>1</v>
      </c>
      <c r="K40773">
        <v>40772</v>
      </c>
      <c r="L40773">
        <v>3</v>
      </c>
      <c r="M40773" s="1" t="s">
        <v>28</v>
      </c>
      <c r="N40773">
        <v>80</v>
      </c>
      <c r="O40773">
        <v>2</v>
      </c>
      <c r="P40773">
        <v>5</v>
      </c>
      <c r="Q40773" s="1" t="s">
        <v>45</v>
      </c>
      <c r="R40773">
        <v>3</v>
      </c>
      <c r="S40773" s="1" t="s">
        <v>30</v>
      </c>
    </row>
    <row r="40774" spans="1:19" x14ac:dyDescent="0.2">
      <c r="A40774">
        <v>56</v>
      </c>
      <c r="B40774" s="1" t="s">
        <v>31</v>
      </c>
      <c r="C40774" s="1">
        <f t="shared" si="637"/>
        <v>1</v>
      </c>
      <c r="D40774" s="1" t="s">
        <v>25</v>
      </c>
      <c r="E40774">
        <v>944</v>
      </c>
      <c r="F40774" s="1" t="s">
        <v>44</v>
      </c>
      <c r="G40774">
        <v>35</v>
      </c>
      <c r="H40774">
        <v>2</v>
      </c>
      <c r="I40774" s="1" t="s">
        <v>27</v>
      </c>
      <c r="J40774">
        <v>1</v>
      </c>
      <c r="K40774">
        <v>40773</v>
      </c>
      <c r="L40774">
        <v>2</v>
      </c>
      <c r="M40774" s="1" t="s">
        <v>22</v>
      </c>
      <c r="N40774">
        <v>187</v>
      </c>
      <c r="O40774">
        <v>3</v>
      </c>
      <c r="P40774">
        <v>5</v>
      </c>
      <c r="Q40774" s="1" t="s">
        <v>29</v>
      </c>
      <c r="R40774">
        <v>3</v>
      </c>
      <c r="S40774" s="1" t="s">
        <v>30</v>
      </c>
    </row>
    <row r="40775" spans="1:19" x14ac:dyDescent="0.2">
      <c r="A40775">
        <v>24</v>
      </c>
      <c r="B40775" s="1" t="s">
        <v>18</v>
      </c>
      <c r="C40775" s="1">
        <f t="shared" si="637"/>
        <v>0</v>
      </c>
      <c r="D40775" s="1" t="s">
        <v>42</v>
      </c>
      <c r="E40775">
        <v>261</v>
      </c>
      <c r="F40775" s="1" t="s">
        <v>32</v>
      </c>
      <c r="G40775">
        <v>43</v>
      </c>
      <c r="H40775">
        <v>4</v>
      </c>
      <c r="I40775" s="1" t="s">
        <v>36</v>
      </c>
      <c r="J40775">
        <v>1</v>
      </c>
      <c r="K40775">
        <v>40774</v>
      </c>
      <c r="L40775">
        <v>3</v>
      </c>
      <c r="M40775" s="1" t="s">
        <v>28</v>
      </c>
      <c r="N40775">
        <v>116</v>
      </c>
      <c r="O40775">
        <v>3</v>
      </c>
      <c r="P40775">
        <v>4</v>
      </c>
      <c r="Q40775" s="1" t="s">
        <v>34</v>
      </c>
      <c r="R40775">
        <v>4</v>
      </c>
      <c r="S40775" s="1" t="s">
        <v>24</v>
      </c>
    </row>
    <row r="40776" spans="1:19" x14ac:dyDescent="0.2">
      <c r="A40776">
        <v>34</v>
      </c>
      <c r="B40776" s="1" t="s">
        <v>18</v>
      </c>
      <c r="C40776" s="1">
        <f t="shared" si="637"/>
        <v>0</v>
      </c>
      <c r="D40776" s="1" t="s">
        <v>42</v>
      </c>
      <c r="E40776">
        <v>1420</v>
      </c>
      <c r="F40776" s="1" t="s">
        <v>35</v>
      </c>
      <c r="G40776">
        <v>10</v>
      </c>
      <c r="H40776">
        <v>2</v>
      </c>
      <c r="I40776" s="1" t="s">
        <v>26</v>
      </c>
      <c r="J40776">
        <v>1</v>
      </c>
      <c r="K40776">
        <v>40775</v>
      </c>
      <c r="L40776">
        <v>1</v>
      </c>
      <c r="M40776" s="1" t="s">
        <v>22</v>
      </c>
      <c r="N40776">
        <v>124</v>
      </c>
      <c r="O40776">
        <v>3</v>
      </c>
      <c r="P40776">
        <v>1</v>
      </c>
      <c r="Q40776" s="1" t="s">
        <v>37</v>
      </c>
      <c r="R40776">
        <v>4</v>
      </c>
      <c r="S40776" s="1" t="s">
        <v>38</v>
      </c>
    </row>
    <row r="40777" spans="1:19" x14ac:dyDescent="0.2">
      <c r="A40777">
        <v>50</v>
      </c>
      <c r="B40777" s="1" t="s">
        <v>18</v>
      </c>
      <c r="C40777" s="1">
        <f t="shared" si="637"/>
        <v>0</v>
      </c>
      <c r="D40777" s="1" t="s">
        <v>19</v>
      </c>
      <c r="E40777">
        <v>882</v>
      </c>
      <c r="F40777" s="1" t="s">
        <v>20</v>
      </c>
      <c r="G40777">
        <v>38</v>
      </c>
      <c r="H40777">
        <v>4</v>
      </c>
      <c r="I40777" s="1" t="s">
        <v>43</v>
      </c>
      <c r="J40777">
        <v>1</v>
      </c>
      <c r="K40777">
        <v>40776</v>
      </c>
      <c r="L40777">
        <v>2</v>
      </c>
      <c r="M40777" s="1" t="s">
        <v>28</v>
      </c>
      <c r="N40777">
        <v>195</v>
      </c>
      <c r="O40777">
        <v>2</v>
      </c>
      <c r="P40777">
        <v>4</v>
      </c>
      <c r="Q40777" s="1" t="s">
        <v>34</v>
      </c>
      <c r="R40777">
        <v>4</v>
      </c>
      <c r="S40777" s="1" t="s">
        <v>30</v>
      </c>
    </row>
    <row r="40778" spans="1:19" x14ac:dyDescent="0.2">
      <c r="A40778">
        <v>57</v>
      </c>
      <c r="B40778" s="1" t="s">
        <v>31</v>
      </c>
      <c r="C40778" s="1">
        <f t="shared" si="637"/>
        <v>1</v>
      </c>
      <c r="D40778" s="1" t="s">
        <v>19</v>
      </c>
      <c r="E40778">
        <v>1338</v>
      </c>
      <c r="F40778" s="1" t="s">
        <v>44</v>
      </c>
      <c r="G40778">
        <v>7</v>
      </c>
      <c r="H40778">
        <v>4</v>
      </c>
      <c r="I40778" s="1" t="s">
        <v>26</v>
      </c>
      <c r="J40778">
        <v>1</v>
      </c>
      <c r="K40778">
        <v>40777</v>
      </c>
      <c r="L40778">
        <v>4</v>
      </c>
      <c r="M40778" s="1" t="s">
        <v>28</v>
      </c>
      <c r="N40778">
        <v>136</v>
      </c>
      <c r="O40778">
        <v>1</v>
      </c>
      <c r="P40778">
        <v>4</v>
      </c>
      <c r="Q40778" s="1" t="s">
        <v>47</v>
      </c>
      <c r="R40778">
        <v>4</v>
      </c>
      <c r="S40778" s="1" t="s">
        <v>24</v>
      </c>
    </row>
    <row r="40779" spans="1:19" x14ac:dyDescent="0.2">
      <c r="A40779">
        <v>35</v>
      </c>
      <c r="B40779" s="1" t="s">
        <v>18</v>
      </c>
      <c r="C40779" s="1">
        <f t="shared" si="637"/>
        <v>0</v>
      </c>
      <c r="D40779" s="1" t="s">
        <v>19</v>
      </c>
      <c r="E40779">
        <v>805</v>
      </c>
      <c r="F40779" s="1" t="s">
        <v>35</v>
      </c>
      <c r="G40779">
        <v>21</v>
      </c>
      <c r="H40779">
        <v>3</v>
      </c>
      <c r="I40779" s="1" t="s">
        <v>26</v>
      </c>
      <c r="J40779">
        <v>1</v>
      </c>
      <c r="K40779">
        <v>40778</v>
      </c>
      <c r="L40779">
        <v>3</v>
      </c>
      <c r="M40779" s="1" t="s">
        <v>28</v>
      </c>
      <c r="N40779">
        <v>135</v>
      </c>
      <c r="O40779">
        <v>4</v>
      </c>
      <c r="P40779">
        <v>4</v>
      </c>
      <c r="Q40779" s="1" t="s">
        <v>37</v>
      </c>
      <c r="R40779">
        <v>3</v>
      </c>
      <c r="S40779" s="1" t="s">
        <v>24</v>
      </c>
    </row>
    <row r="40780" spans="1:19" x14ac:dyDescent="0.2">
      <c r="A40780">
        <v>24</v>
      </c>
      <c r="B40780" s="1" t="s">
        <v>31</v>
      </c>
      <c r="C40780" s="1">
        <f t="shared" si="637"/>
        <v>1</v>
      </c>
      <c r="D40780" s="1" t="s">
        <v>25</v>
      </c>
      <c r="E40780">
        <v>551</v>
      </c>
      <c r="F40780" s="1" t="s">
        <v>44</v>
      </c>
      <c r="G40780">
        <v>2</v>
      </c>
      <c r="H40780">
        <v>5</v>
      </c>
      <c r="I40780" s="1" t="s">
        <v>43</v>
      </c>
      <c r="J40780">
        <v>1</v>
      </c>
      <c r="K40780">
        <v>40779</v>
      </c>
      <c r="L40780">
        <v>3</v>
      </c>
      <c r="M40780" s="1" t="s">
        <v>22</v>
      </c>
      <c r="N40780">
        <v>83</v>
      </c>
      <c r="O40780">
        <v>1</v>
      </c>
      <c r="P40780">
        <v>1</v>
      </c>
      <c r="Q40780" s="1" t="s">
        <v>26</v>
      </c>
      <c r="R40780">
        <v>4</v>
      </c>
      <c r="S40780" s="1" t="s">
        <v>38</v>
      </c>
    </row>
    <row r="40781" spans="1:19" x14ac:dyDescent="0.2">
      <c r="A40781">
        <v>43</v>
      </c>
      <c r="B40781" s="1" t="s">
        <v>18</v>
      </c>
      <c r="C40781" s="1">
        <f t="shared" si="637"/>
        <v>0</v>
      </c>
      <c r="D40781" s="1" t="s">
        <v>42</v>
      </c>
      <c r="E40781">
        <v>751</v>
      </c>
      <c r="F40781" s="1" t="s">
        <v>32</v>
      </c>
      <c r="G40781">
        <v>32</v>
      </c>
      <c r="H40781">
        <v>1</v>
      </c>
      <c r="I40781" s="1" t="s">
        <v>36</v>
      </c>
      <c r="J40781">
        <v>1</v>
      </c>
      <c r="K40781">
        <v>40780</v>
      </c>
      <c r="L40781">
        <v>2</v>
      </c>
      <c r="M40781" s="1" t="s">
        <v>28</v>
      </c>
      <c r="N40781">
        <v>39</v>
      </c>
      <c r="O40781">
        <v>4</v>
      </c>
      <c r="P40781">
        <v>4</v>
      </c>
      <c r="Q40781" s="1" t="s">
        <v>40</v>
      </c>
      <c r="R40781">
        <v>3</v>
      </c>
      <c r="S40781" s="1" t="s">
        <v>24</v>
      </c>
    </row>
    <row r="40782" spans="1:19" x14ac:dyDescent="0.2">
      <c r="A40782">
        <v>36</v>
      </c>
      <c r="B40782" s="1" t="s">
        <v>31</v>
      </c>
      <c r="C40782" s="1">
        <f t="shared" si="637"/>
        <v>1</v>
      </c>
      <c r="D40782" s="1" t="s">
        <v>19</v>
      </c>
      <c r="E40782">
        <v>830</v>
      </c>
      <c r="F40782" s="1" t="s">
        <v>44</v>
      </c>
      <c r="G40782">
        <v>45</v>
      </c>
      <c r="H40782">
        <v>3</v>
      </c>
      <c r="I40782" s="1" t="s">
        <v>43</v>
      </c>
      <c r="J40782">
        <v>1</v>
      </c>
      <c r="K40782">
        <v>40781</v>
      </c>
      <c r="L40782">
        <v>2</v>
      </c>
      <c r="M40782" s="1" t="s">
        <v>28</v>
      </c>
      <c r="N40782">
        <v>42</v>
      </c>
      <c r="O40782">
        <v>4</v>
      </c>
      <c r="P40782">
        <v>4</v>
      </c>
      <c r="Q40782" s="1" t="s">
        <v>34</v>
      </c>
      <c r="R40782">
        <v>3</v>
      </c>
      <c r="S40782" s="1" t="s">
        <v>30</v>
      </c>
    </row>
    <row r="40783" spans="1:19" x14ac:dyDescent="0.2">
      <c r="A40783">
        <v>23</v>
      </c>
      <c r="B40783" s="1" t="s">
        <v>31</v>
      </c>
      <c r="C40783" s="1">
        <f t="shared" si="637"/>
        <v>1</v>
      </c>
      <c r="D40783" s="1" t="s">
        <v>42</v>
      </c>
      <c r="E40783">
        <v>1154</v>
      </c>
      <c r="F40783" s="1" t="s">
        <v>32</v>
      </c>
      <c r="G40783">
        <v>50</v>
      </c>
      <c r="H40783">
        <v>2</v>
      </c>
      <c r="I40783" s="1" t="s">
        <v>21</v>
      </c>
      <c r="J40783">
        <v>1</v>
      </c>
      <c r="K40783">
        <v>40782</v>
      </c>
      <c r="L40783">
        <v>2</v>
      </c>
      <c r="M40783" s="1" t="s">
        <v>22</v>
      </c>
      <c r="N40783">
        <v>153</v>
      </c>
      <c r="O40783">
        <v>1</v>
      </c>
      <c r="P40783">
        <v>2</v>
      </c>
      <c r="Q40783" s="1" t="s">
        <v>34</v>
      </c>
      <c r="R40783">
        <v>4</v>
      </c>
      <c r="S40783" s="1" t="s">
        <v>24</v>
      </c>
    </row>
    <row r="40784" spans="1:19" x14ac:dyDescent="0.2">
      <c r="A40784">
        <v>25</v>
      </c>
      <c r="B40784" s="1" t="s">
        <v>18</v>
      </c>
      <c r="C40784" s="1">
        <f t="shared" si="637"/>
        <v>0</v>
      </c>
      <c r="D40784" s="1" t="s">
        <v>25</v>
      </c>
      <c r="E40784">
        <v>816</v>
      </c>
      <c r="F40784" s="1" t="s">
        <v>44</v>
      </c>
      <c r="G40784">
        <v>37</v>
      </c>
      <c r="H40784">
        <v>5</v>
      </c>
      <c r="I40784" s="1" t="s">
        <v>21</v>
      </c>
      <c r="J40784">
        <v>1</v>
      </c>
      <c r="K40784">
        <v>40783</v>
      </c>
      <c r="L40784">
        <v>4</v>
      </c>
      <c r="M40784" s="1" t="s">
        <v>28</v>
      </c>
      <c r="N40784">
        <v>48</v>
      </c>
      <c r="O40784">
        <v>2</v>
      </c>
      <c r="P40784">
        <v>1</v>
      </c>
      <c r="Q40784" s="1" t="s">
        <v>45</v>
      </c>
      <c r="R40784">
        <v>2</v>
      </c>
      <c r="S40784" s="1" t="s">
        <v>38</v>
      </c>
    </row>
    <row r="40785" spans="1:19" x14ac:dyDescent="0.2">
      <c r="A40785">
        <v>30</v>
      </c>
      <c r="B40785" s="1" t="s">
        <v>31</v>
      </c>
      <c r="C40785" s="1">
        <f t="shared" si="637"/>
        <v>1</v>
      </c>
      <c r="D40785" s="1" t="s">
        <v>19</v>
      </c>
      <c r="E40785">
        <v>362</v>
      </c>
      <c r="F40785" s="1" t="s">
        <v>35</v>
      </c>
      <c r="G40785">
        <v>16</v>
      </c>
      <c r="H40785">
        <v>5</v>
      </c>
      <c r="I40785" s="1" t="s">
        <v>36</v>
      </c>
      <c r="J40785">
        <v>1</v>
      </c>
      <c r="K40785">
        <v>40784</v>
      </c>
      <c r="L40785">
        <v>3</v>
      </c>
      <c r="M40785" s="1" t="s">
        <v>28</v>
      </c>
      <c r="N40785">
        <v>36</v>
      </c>
      <c r="O40785">
        <v>4</v>
      </c>
      <c r="P40785">
        <v>3</v>
      </c>
      <c r="Q40785" s="1" t="s">
        <v>37</v>
      </c>
      <c r="R40785">
        <v>3</v>
      </c>
      <c r="S40785" s="1" t="s">
        <v>38</v>
      </c>
    </row>
    <row r="40786" spans="1:19" x14ac:dyDescent="0.2">
      <c r="A40786">
        <v>28</v>
      </c>
      <c r="B40786" s="1" t="s">
        <v>18</v>
      </c>
      <c r="C40786" s="1">
        <f t="shared" si="637"/>
        <v>0</v>
      </c>
      <c r="D40786" s="1" t="s">
        <v>42</v>
      </c>
      <c r="E40786">
        <v>1196</v>
      </c>
      <c r="F40786" s="1" t="s">
        <v>32</v>
      </c>
      <c r="G40786">
        <v>40</v>
      </c>
      <c r="H40786">
        <v>1</v>
      </c>
      <c r="I40786" s="1" t="s">
        <v>27</v>
      </c>
      <c r="J40786">
        <v>1</v>
      </c>
      <c r="K40786">
        <v>40785</v>
      </c>
      <c r="L40786">
        <v>1</v>
      </c>
      <c r="M40786" s="1" t="s">
        <v>22</v>
      </c>
      <c r="N40786">
        <v>199</v>
      </c>
      <c r="O40786">
        <v>3</v>
      </c>
      <c r="P40786">
        <v>2</v>
      </c>
      <c r="Q40786" s="1" t="s">
        <v>40</v>
      </c>
      <c r="R40786">
        <v>1</v>
      </c>
      <c r="S40786" s="1" t="s">
        <v>24</v>
      </c>
    </row>
    <row r="40787" spans="1:19" x14ac:dyDescent="0.2">
      <c r="A40787">
        <v>38</v>
      </c>
      <c r="B40787" s="1" t="s">
        <v>31</v>
      </c>
      <c r="C40787" s="1">
        <f t="shared" si="637"/>
        <v>1</v>
      </c>
      <c r="D40787" s="1" t="s">
        <v>42</v>
      </c>
      <c r="E40787">
        <v>1350</v>
      </c>
      <c r="F40787" s="1" t="s">
        <v>39</v>
      </c>
      <c r="G40787">
        <v>38</v>
      </c>
      <c r="H40787">
        <v>3</v>
      </c>
      <c r="I40787" s="1" t="s">
        <v>33</v>
      </c>
      <c r="J40787">
        <v>1</v>
      </c>
      <c r="K40787">
        <v>40786</v>
      </c>
      <c r="L40787">
        <v>4</v>
      </c>
      <c r="M40787" s="1" t="s">
        <v>22</v>
      </c>
      <c r="N40787">
        <v>78</v>
      </c>
      <c r="O40787">
        <v>3</v>
      </c>
      <c r="P40787">
        <v>2</v>
      </c>
      <c r="Q40787" s="1" t="s">
        <v>29</v>
      </c>
      <c r="R40787">
        <v>1</v>
      </c>
      <c r="S40787" s="1" t="s">
        <v>24</v>
      </c>
    </row>
    <row r="40788" spans="1:19" x14ac:dyDescent="0.2">
      <c r="A40788">
        <v>52</v>
      </c>
      <c r="B40788" s="1" t="s">
        <v>18</v>
      </c>
      <c r="C40788" s="1">
        <f t="shared" si="637"/>
        <v>0</v>
      </c>
      <c r="D40788" s="1" t="s">
        <v>19</v>
      </c>
      <c r="E40788">
        <v>280</v>
      </c>
      <c r="F40788" s="1" t="s">
        <v>44</v>
      </c>
      <c r="G40788">
        <v>11</v>
      </c>
      <c r="H40788">
        <v>1</v>
      </c>
      <c r="I40788" s="1" t="s">
        <v>43</v>
      </c>
      <c r="J40788">
        <v>1</v>
      </c>
      <c r="K40788">
        <v>40787</v>
      </c>
      <c r="L40788">
        <v>3</v>
      </c>
      <c r="M40788" s="1" t="s">
        <v>28</v>
      </c>
      <c r="N40788">
        <v>68</v>
      </c>
      <c r="O40788">
        <v>1</v>
      </c>
      <c r="P40788">
        <v>4</v>
      </c>
      <c r="Q40788" s="1" t="s">
        <v>34</v>
      </c>
      <c r="R40788">
        <v>1</v>
      </c>
      <c r="S40788" s="1" t="s">
        <v>30</v>
      </c>
    </row>
    <row r="40789" spans="1:19" x14ac:dyDescent="0.2">
      <c r="A40789">
        <v>24</v>
      </c>
      <c r="B40789" s="1" t="s">
        <v>31</v>
      </c>
      <c r="C40789" s="1">
        <f t="shared" si="637"/>
        <v>1</v>
      </c>
      <c r="D40789" s="1" t="s">
        <v>25</v>
      </c>
      <c r="E40789">
        <v>1313</v>
      </c>
      <c r="F40789" s="1" t="s">
        <v>44</v>
      </c>
      <c r="G40789">
        <v>49</v>
      </c>
      <c r="H40789">
        <v>4</v>
      </c>
      <c r="I40789" s="1" t="s">
        <v>43</v>
      </c>
      <c r="J40789">
        <v>1</v>
      </c>
      <c r="K40789">
        <v>40788</v>
      </c>
      <c r="L40789">
        <v>2</v>
      </c>
      <c r="M40789" s="1" t="s">
        <v>22</v>
      </c>
      <c r="N40789">
        <v>89</v>
      </c>
      <c r="O40789">
        <v>2</v>
      </c>
      <c r="P40789">
        <v>3</v>
      </c>
      <c r="Q40789" s="1" t="s">
        <v>40</v>
      </c>
      <c r="R40789">
        <v>3</v>
      </c>
      <c r="S40789" s="1" t="s">
        <v>30</v>
      </c>
    </row>
    <row r="40790" spans="1:19" x14ac:dyDescent="0.2">
      <c r="A40790">
        <v>40</v>
      </c>
      <c r="B40790" s="1" t="s">
        <v>18</v>
      </c>
      <c r="C40790" s="1">
        <f t="shared" si="637"/>
        <v>0</v>
      </c>
      <c r="D40790" s="1" t="s">
        <v>19</v>
      </c>
      <c r="E40790">
        <v>1117</v>
      </c>
      <c r="F40790" s="1" t="s">
        <v>20</v>
      </c>
      <c r="G40790">
        <v>36</v>
      </c>
      <c r="H40790">
        <v>5</v>
      </c>
      <c r="I40790" s="1" t="s">
        <v>27</v>
      </c>
      <c r="J40790">
        <v>1</v>
      </c>
      <c r="K40790">
        <v>40789</v>
      </c>
      <c r="L40790">
        <v>4</v>
      </c>
      <c r="M40790" s="1" t="s">
        <v>22</v>
      </c>
      <c r="N40790">
        <v>151</v>
      </c>
      <c r="O40790">
        <v>1</v>
      </c>
      <c r="P40790">
        <v>3</v>
      </c>
      <c r="Q40790" s="1" t="s">
        <v>26</v>
      </c>
      <c r="R40790">
        <v>2</v>
      </c>
      <c r="S40790" s="1" t="s">
        <v>30</v>
      </c>
    </row>
    <row r="40791" spans="1:19" x14ac:dyDescent="0.2">
      <c r="A40791">
        <v>30</v>
      </c>
      <c r="B40791" s="1" t="s">
        <v>31</v>
      </c>
      <c r="C40791" s="1">
        <f t="shared" si="637"/>
        <v>1</v>
      </c>
      <c r="D40791" s="1" t="s">
        <v>42</v>
      </c>
      <c r="E40791">
        <v>535</v>
      </c>
      <c r="F40791" s="1" t="s">
        <v>26</v>
      </c>
      <c r="G40791">
        <v>4</v>
      </c>
      <c r="H40791">
        <v>2</v>
      </c>
      <c r="I40791" s="1" t="s">
        <v>21</v>
      </c>
      <c r="J40791">
        <v>1</v>
      </c>
      <c r="K40791">
        <v>40790</v>
      </c>
      <c r="L40791">
        <v>2</v>
      </c>
      <c r="M40791" s="1" t="s">
        <v>28</v>
      </c>
      <c r="N40791">
        <v>148</v>
      </c>
      <c r="O40791">
        <v>2</v>
      </c>
      <c r="P40791">
        <v>4</v>
      </c>
      <c r="Q40791" s="1" t="s">
        <v>29</v>
      </c>
      <c r="R40791">
        <v>2</v>
      </c>
      <c r="S40791" s="1" t="s">
        <v>24</v>
      </c>
    </row>
    <row r="40792" spans="1:19" x14ac:dyDescent="0.2">
      <c r="A40792">
        <v>52</v>
      </c>
      <c r="B40792" s="1" t="s">
        <v>18</v>
      </c>
      <c r="C40792" s="1">
        <f t="shared" si="637"/>
        <v>0</v>
      </c>
      <c r="D40792" s="1" t="s">
        <v>19</v>
      </c>
      <c r="E40792">
        <v>1216</v>
      </c>
      <c r="F40792" s="1" t="s">
        <v>32</v>
      </c>
      <c r="G40792">
        <v>25</v>
      </c>
      <c r="H40792">
        <v>1</v>
      </c>
      <c r="I40792" s="1" t="s">
        <v>26</v>
      </c>
      <c r="J40792">
        <v>1</v>
      </c>
      <c r="K40792">
        <v>40791</v>
      </c>
      <c r="L40792">
        <v>3</v>
      </c>
      <c r="M40792" s="1" t="s">
        <v>28</v>
      </c>
      <c r="N40792">
        <v>72</v>
      </c>
      <c r="O40792">
        <v>3</v>
      </c>
      <c r="P40792">
        <v>5</v>
      </c>
      <c r="Q40792" s="1" t="s">
        <v>34</v>
      </c>
      <c r="R40792">
        <v>4</v>
      </c>
      <c r="S40792" s="1" t="s">
        <v>24</v>
      </c>
    </row>
    <row r="40793" spans="1:19" x14ac:dyDescent="0.2">
      <c r="A40793">
        <v>38</v>
      </c>
      <c r="B40793" s="1" t="s">
        <v>18</v>
      </c>
      <c r="C40793" s="1">
        <f t="shared" si="637"/>
        <v>0</v>
      </c>
      <c r="D40793" s="1" t="s">
        <v>25</v>
      </c>
      <c r="E40793">
        <v>1404</v>
      </c>
      <c r="F40793" s="1" t="s">
        <v>39</v>
      </c>
      <c r="G40793">
        <v>16</v>
      </c>
      <c r="H40793">
        <v>4</v>
      </c>
      <c r="I40793" s="1" t="s">
        <v>21</v>
      </c>
      <c r="J40793">
        <v>1</v>
      </c>
      <c r="K40793">
        <v>40792</v>
      </c>
      <c r="L40793">
        <v>1</v>
      </c>
      <c r="M40793" s="1" t="s">
        <v>28</v>
      </c>
      <c r="N40793">
        <v>48</v>
      </c>
      <c r="O40793">
        <v>4</v>
      </c>
      <c r="P40793">
        <v>5</v>
      </c>
      <c r="Q40793" s="1" t="s">
        <v>47</v>
      </c>
      <c r="R40793">
        <v>4</v>
      </c>
      <c r="S40793" s="1" t="s">
        <v>24</v>
      </c>
    </row>
    <row r="40794" spans="1:19" x14ac:dyDescent="0.2">
      <c r="A40794">
        <v>38</v>
      </c>
      <c r="B40794" s="1" t="s">
        <v>31</v>
      </c>
      <c r="C40794" s="1">
        <f t="shared" si="637"/>
        <v>1</v>
      </c>
      <c r="D40794" s="1" t="s">
        <v>25</v>
      </c>
      <c r="E40794">
        <v>718</v>
      </c>
      <c r="F40794" s="1" t="s">
        <v>39</v>
      </c>
      <c r="G40794">
        <v>42</v>
      </c>
      <c r="H40794">
        <v>1</v>
      </c>
      <c r="I40794" s="1" t="s">
        <v>21</v>
      </c>
      <c r="J40794">
        <v>1</v>
      </c>
      <c r="K40794">
        <v>40793</v>
      </c>
      <c r="L40794">
        <v>1</v>
      </c>
      <c r="M40794" s="1" t="s">
        <v>22</v>
      </c>
      <c r="N40794">
        <v>141</v>
      </c>
      <c r="O40794">
        <v>2</v>
      </c>
      <c r="P40794">
        <v>4</v>
      </c>
      <c r="Q40794" s="1" t="s">
        <v>23</v>
      </c>
      <c r="R40794">
        <v>2</v>
      </c>
      <c r="S40794" s="1" t="s">
        <v>38</v>
      </c>
    </row>
    <row r="40795" spans="1:19" x14ac:dyDescent="0.2">
      <c r="A40795">
        <v>41</v>
      </c>
      <c r="B40795" s="1" t="s">
        <v>31</v>
      </c>
      <c r="C40795" s="1">
        <f t="shared" si="637"/>
        <v>1</v>
      </c>
      <c r="D40795" s="1" t="s">
        <v>42</v>
      </c>
      <c r="E40795">
        <v>1050</v>
      </c>
      <c r="F40795" s="1" t="s">
        <v>39</v>
      </c>
      <c r="G40795">
        <v>42</v>
      </c>
      <c r="H40795">
        <v>5</v>
      </c>
      <c r="I40795" s="1" t="s">
        <v>36</v>
      </c>
      <c r="J40795">
        <v>1</v>
      </c>
      <c r="K40795">
        <v>40794</v>
      </c>
      <c r="L40795">
        <v>1</v>
      </c>
      <c r="M40795" s="1" t="s">
        <v>28</v>
      </c>
      <c r="N40795">
        <v>48</v>
      </c>
      <c r="O40795">
        <v>4</v>
      </c>
      <c r="P40795">
        <v>5</v>
      </c>
      <c r="Q40795" s="1" t="s">
        <v>37</v>
      </c>
      <c r="R40795">
        <v>1</v>
      </c>
      <c r="S40795" s="1" t="s">
        <v>38</v>
      </c>
    </row>
    <row r="40796" spans="1:19" x14ac:dyDescent="0.2">
      <c r="A40796">
        <v>39</v>
      </c>
      <c r="B40796" s="1" t="s">
        <v>18</v>
      </c>
      <c r="C40796" s="1">
        <f t="shared" si="637"/>
        <v>0</v>
      </c>
      <c r="D40796" s="1" t="s">
        <v>19</v>
      </c>
      <c r="E40796">
        <v>804</v>
      </c>
      <c r="F40796" s="1" t="s">
        <v>35</v>
      </c>
      <c r="G40796">
        <v>40</v>
      </c>
      <c r="H40796">
        <v>2</v>
      </c>
      <c r="I40796" s="1" t="s">
        <v>43</v>
      </c>
      <c r="J40796">
        <v>1</v>
      </c>
      <c r="K40796">
        <v>40795</v>
      </c>
      <c r="L40796">
        <v>4</v>
      </c>
      <c r="M40796" s="1" t="s">
        <v>28</v>
      </c>
      <c r="N40796">
        <v>53</v>
      </c>
      <c r="O40796">
        <v>2</v>
      </c>
      <c r="P40796">
        <v>2</v>
      </c>
      <c r="Q40796" s="1" t="s">
        <v>34</v>
      </c>
      <c r="R40796">
        <v>2</v>
      </c>
      <c r="S40796" s="1" t="s">
        <v>24</v>
      </c>
    </row>
    <row r="40797" spans="1:19" x14ac:dyDescent="0.2">
      <c r="A40797">
        <v>25</v>
      </c>
      <c r="B40797" s="1" t="s">
        <v>18</v>
      </c>
      <c r="C40797" s="1">
        <f t="shared" si="637"/>
        <v>0</v>
      </c>
      <c r="D40797" s="1" t="s">
        <v>42</v>
      </c>
      <c r="E40797">
        <v>1010</v>
      </c>
      <c r="F40797" s="1" t="s">
        <v>20</v>
      </c>
      <c r="G40797">
        <v>34</v>
      </c>
      <c r="H40797">
        <v>5</v>
      </c>
      <c r="I40797" s="1" t="s">
        <v>43</v>
      </c>
      <c r="J40797">
        <v>1</v>
      </c>
      <c r="K40797">
        <v>40796</v>
      </c>
      <c r="L40797">
        <v>4</v>
      </c>
      <c r="M40797" s="1" t="s">
        <v>22</v>
      </c>
      <c r="N40797">
        <v>47</v>
      </c>
      <c r="O40797">
        <v>1</v>
      </c>
      <c r="P40797">
        <v>2</v>
      </c>
      <c r="Q40797" s="1" t="s">
        <v>34</v>
      </c>
      <c r="R40797">
        <v>4</v>
      </c>
      <c r="S40797" s="1" t="s">
        <v>30</v>
      </c>
    </row>
    <row r="40798" spans="1:19" x14ac:dyDescent="0.2">
      <c r="A40798">
        <v>18</v>
      </c>
      <c r="B40798" s="1" t="s">
        <v>18</v>
      </c>
      <c r="C40798" s="1">
        <f t="shared" si="637"/>
        <v>0</v>
      </c>
      <c r="D40798" s="1" t="s">
        <v>19</v>
      </c>
      <c r="E40798">
        <v>841</v>
      </c>
      <c r="F40798" s="1" t="s">
        <v>44</v>
      </c>
      <c r="G40798">
        <v>47</v>
      </c>
      <c r="H40798">
        <v>3</v>
      </c>
      <c r="I40798" s="1" t="s">
        <v>27</v>
      </c>
      <c r="J40798">
        <v>1</v>
      </c>
      <c r="K40798">
        <v>40797</v>
      </c>
      <c r="L40798">
        <v>2</v>
      </c>
      <c r="M40798" s="1" t="s">
        <v>22</v>
      </c>
      <c r="N40798">
        <v>193</v>
      </c>
      <c r="O40798">
        <v>2</v>
      </c>
      <c r="P40798">
        <v>2</v>
      </c>
      <c r="Q40798" s="1" t="s">
        <v>26</v>
      </c>
      <c r="R40798">
        <v>4</v>
      </c>
      <c r="S40798" s="1" t="s">
        <v>38</v>
      </c>
    </row>
    <row r="40799" spans="1:19" x14ac:dyDescent="0.2">
      <c r="A40799">
        <v>21</v>
      </c>
      <c r="B40799" s="1" t="s">
        <v>31</v>
      </c>
      <c r="C40799" s="1">
        <f t="shared" si="637"/>
        <v>1</v>
      </c>
      <c r="D40799" s="1" t="s">
        <v>25</v>
      </c>
      <c r="E40799">
        <v>270</v>
      </c>
      <c r="F40799" s="1" t="s">
        <v>44</v>
      </c>
      <c r="G40799">
        <v>4</v>
      </c>
      <c r="H40799">
        <v>1</v>
      </c>
      <c r="I40799" s="1" t="s">
        <v>26</v>
      </c>
      <c r="J40799">
        <v>1</v>
      </c>
      <c r="K40799">
        <v>40798</v>
      </c>
      <c r="L40799">
        <v>2</v>
      </c>
      <c r="M40799" s="1" t="s">
        <v>22</v>
      </c>
      <c r="N40799">
        <v>127</v>
      </c>
      <c r="O40799">
        <v>4</v>
      </c>
      <c r="P40799">
        <v>4</v>
      </c>
      <c r="Q40799" s="1" t="s">
        <v>46</v>
      </c>
      <c r="R40799">
        <v>4</v>
      </c>
      <c r="S40799" s="1" t="s">
        <v>30</v>
      </c>
    </row>
    <row r="40800" spans="1:19" x14ac:dyDescent="0.2">
      <c r="A40800">
        <v>27</v>
      </c>
      <c r="B40800" s="1" t="s">
        <v>18</v>
      </c>
      <c r="C40800" s="1">
        <f t="shared" si="637"/>
        <v>0</v>
      </c>
      <c r="D40800" s="1" t="s">
        <v>19</v>
      </c>
      <c r="E40800">
        <v>391</v>
      </c>
      <c r="F40800" s="1" t="s">
        <v>20</v>
      </c>
      <c r="G40800">
        <v>8</v>
      </c>
      <c r="H40800">
        <v>2</v>
      </c>
      <c r="I40800" s="1" t="s">
        <v>33</v>
      </c>
      <c r="J40800">
        <v>1</v>
      </c>
      <c r="K40800">
        <v>40799</v>
      </c>
      <c r="L40800">
        <v>4</v>
      </c>
      <c r="M40800" s="1" t="s">
        <v>28</v>
      </c>
      <c r="N40800">
        <v>119</v>
      </c>
      <c r="O40800">
        <v>1</v>
      </c>
      <c r="P40800">
        <v>2</v>
      </c>
      <c r="Q40800" s="1" t="s">
        <v>23</v>
      </c>
      <c r="R40800">
        <v>4</v>
      </c>
      <c r="S40800" s="1" t="s">
        <v>30</v>
      </c>
    </row>
    <row r="40801" spans="1:19" x14ac:dyDescent="0.2">
      <c r="A40801">
        <v>41</v>
      </c>
      <c r="B40801" s="1" t="s">
        <v>18</v>
      </c>
      <c r="C40801" s="1">
        <f t="shared" si="637"/>
        <v>0</v>
      </c>
      <c r="D40801" s="1" t="s">
        <v>42</v>
      </c>
      <c r="E40801">
        <v>1394</v>
      </c>
      <c r="F40801" s="1" t="s">
        <v>20</v>
      </c>
      <c r="G40801">
        <v>49</v>
      </c>
      <c r="H40801">
        <v>5</v>
      </c>
      <c r="I40801" s="1" t="s">
        <v>36</v>
      </c>
      <c r="J40801">
        <v>1</v>
      </c>
      <c r="K40801">
        <v>40800</v>
      </c>
      <c r="L40801">
        <v>4</v>
      </c>
      <c r="M40801" s="1" t="s">
        <v>28</v>
      </c>
      <c r="N40801">
        <v>32</v>
      </c>
      <c r="O40801">
        <v>3</v>
      </c>
      <c r="P40801">
        <v>2</v>
      </c>
      <c r="Q40801" s="1" t="s">
        <v>29</v>
      </c>
      <c r="R40801">
        <v>2</v>
      </c>
      <c r="S40801" s="1" t="s">
        <v>30</v>
      </c>
    </row>
    <row r="40802" spans="1:19" x14ac:dyDescent="0.2">
      <c r="A40802">
        <v>55</v>
      </c>
      <c r="B40802" s="1" t="s">
        <v>31</v>
      </c>
      <c r="C40802" s="1">
        <f t="shared" si="637"/>
        <v>1</v>
      </c>
      <c r="D40802" s="1" t="s">
        <v>25</v>
      </c>
      <c r="E40802">
        <v>1273</v>
      </c>
      <c r="F40802" s="1" t="s">
        <v>39</v>
      </c>
      <c r="G40802">
        <v>2</v>
      </c>
      <c r="H40802">
        <v>4</v>
      </c>
      <c r="I40802" s="1" t="s">
        <v>26</v>
      </c>
      <c r="J40802">
        <v>1</v>
      </c>
      <c r="K40802">
        <v>40801</v>
      </c>
      <c r="L40802">
        <v>2</v>
      </c>
      <c r="M40802" s="1" t="s">
        <v>22</v>
      </c>
      <c r="N40802">
        <v>104</v>
      </c>
      <c r="O40802">
        <v>3</v>
      </c>
      <c r="P40802">
        <v>2</v>
      </c>
      <c r="Q40802" s="1" t="s">
        <v>46</v>
      </c>
      <c r="R40802">
        <v>2</v>
      </c>
      <c r="S40802" s="1" t="s">
        <v>38</v>
      </c>
    </row>
    <row r="40803" spans="1:19" x14ac:dyDescent="0.2">
      <c r="A40803">
        <v>42</v>
      </c>
      <c r="B40803" s="1" t="s">
        <v>31</v>
      </c>
      <c r="C40803" s="1">
        <f t="shared" si="637"/>
        <v>1</v>
      </c>
      <c r="D40803" s="1" t="s">
        <v>25</v>
      </c>
      <c r="E40803">
        <v>997</v>
      </c>
      <c r="F40803" s="1" t="s">
        <v>44</v>
      </c>
      <c r="G40803">
        <v>33</v>
      </c>
      <c r="H40803">
        <v>3</v>
      </c>
      <c r="I40803" s="1" t="s">
        <v>21</v>
      </c>
      <c r="J40803">
        <v>1</v>
      </c>
      <c r="K40803">
        <v>40802</v>
      </c>
      <c r="L40803">
        <v>3</v>
      </c>
      <c r="M40803" s="1" t="s">
        <v>28</v>
      </c>
      <c r="N40803">
        <v>89</v>
      </c>
      <c r="O40803">
        <v>2</v>
      </c>
      <c r="P40803">
        <v>2</v>
      </c>
      <c r="Q40803" s="1" t="s">
        <v>23</v>
      </c>
      <c r="R40803">
        <v>1</v>
      </c>
      <c r="S40803" s="1" t="s">
        <v>30</v>
      </c>
    </row>
    <row r="40804" spans="1:19" x14ac:dyDescent="0.2">
      <c r="A40804">
        <v>18</v>
      </c>
      <c r="B40804" s="1" t="s">
        <v>31</v>
      </c>
      <c r="C40804" s="1">
        <f t="shared" si="637"/>
        <v>1</v>
      </c>
      <c r="D40804" s="1" t="s">
        <v>42</v>
      </c>
      <c r="E40804">
        <v>1088</v>
      </c>
      <c r="F40804" s="1" t="s">
        <v>44</v>
      </c>
      <c r="G40804">
        <v>6</v>
      </c>
      <c r="H40804">
        <v>5</v>
      </c>
      <c r="I40804" s="1" t="s">
        <v>21</v>
      </c>
      <c r="J40804">
        <v>1</v>
      </c>
      <c r="K40804">
        <v>40803</v>
      </c>
      <c r="L40804">
        <v>1</v>
      </c>
      <c r="M40804" s="1" t="s">
        <v>28</v>
      </c>
      <c r="N40804">
        <v>70</v>
      </c>
      <c r="O40804">
        <v>2</v>
      </c>
      <c r="P40804">
        <v>3</v>
      </c>
      <c r="Q40804" s="1" t="s">
        <v>47</v>
      </c>
      <c r="R40804">
        <v>1</v>
      </c>
      <c r="S40804" s="1" t="s">
        <v>24</v>
      </c>
    </row>
    <row r="40805" spans="1:19" x14ac:dyDescent="0.2">
      <c r="A40805">
        <v>42</v>
      </c>
      <c r="B40805" s="1" t="s">
        <v>18</v>
      </c>
      <c r="C40805" s="1">
        <f t="shared" si="637"/>
        <v>0</v>
      </c>
      <c r="D40805" s="1" t="s">
        <v>25</v>
      </c>
      <c r="E40805">
        <v>568</v>
      </c>
      <c r="F40805" s="1" t="s">
        <v>26</v>
      </c>
      <c r="G40805">
        <v>19</v>
      </c>
      <c r="H40805">
        <v>2</v>
      </c>
      <c r="I40805" s="1" t="s">
        <v>21</v>
      </c>
      <c r="J40805">
        <v>1</v>
      </c>
      <c r="K40805">
        <v>40804</v>
      </c>
      <c r="L40805">
        <v>1</v>
      </c>
      <c r="M40805" s="1" t="s">
        <v>28</v>
      </c>
      <c r="N40805">
        <v>189</v>
      </c>
      <c r="O40805">
        <v>2</v>
      </c>
      <c r="P40805">
        <v>5</v>
      </c>
      <c r="Q40805" s="1" t="s">
        <v>46</v>
      </c>
      <c r="R40805">
        <v>2</v>
      </c>
      <c r="S40805" s="1" t="s">
        <v>38</v>
      </c>
    </row>
    <row r="40806" spans="1:19" x14ac:dyDescent="0.2">
      <c r="A40806">
        <v>55</v>
      </c>
      <c r="B40806" s="1" t="s">
        <v>31</v>
      </c>
      <c r="C40806" s="1">
        <f t="shared" si="637"/>
        <v>1</v>
      </c>
      <c r="D40806" s="1" t="s">
        <v>42</v>
      </c>
      <c r="E40806">
        <v>724</v>
      </c>
      <c r="F40806" s="1" t="s">
        <v>20</v>
      </c>
      <c r="G40806">
        <v>11</v>
      </c>
      <c r="H40806">
        <v>5</v>
      </c>
      <c r="I40806" s="1" t="s">
        <v>33</v>
      </c>
      <c r="J40806">
        <v>1</v>
      </c>
      <c r="K40806">
        <v>40805</v>
      </c>
      <c r="L40806">
        <v>1</v>
      </c>
      <c r="M40806" s="1" t="s">
        <v>28</v>
      </c>
      <c r="N40806">
        <v>152</v>
      </c>
      <c r="O40806">
        <v>2</v>
      </c>
      <c r="P40806">
        <v>3</v>
      </c>
      <c r="Q40806" s="1" t="s">
        <v>45</v>
      </c>
      <c r="R40806">
        <v>1</v>
      </c>
      <c r="S40806" s="1" t="s">
        <v>38</v>
      </c>
    </row>
    <row r="40807" spans="1:19" x14ac:dyDescent="0.2">
      <c r="A40807">
        <v>53</v>
      </c>
      <c r="B40807" s="1" t="s">
        <v>18</v>
      </c>
      <c r="C40807" s="1">
        <f t="shared" si="637"/>
        <v>0</v>
      </c>
      <c r="D40807" s="1" t="s">
        <v>42</v>
      </c>
      <c r="E40807">
        <v>1198</v>
      </c>
      <c r="F40807" s="1" t="s">
        <v>26</v>
      </c>
      <c r="G40807">
        <v>21</v>
      </c>
      <c r="H40807">
        <v>4</v>
      </c>
      <c r="I40807" s="1" t="s">
        <v>43</v>
      </c>
      <c r="J40807">
        <v>1</v>
      </c>
      <c r="K40807">
        <v>40806</v>
      </c>
      <c r="L40807">
        <v>3</v>
      </c>
      <c r="M40807" s="1" t="s">
        <v>28</v>
      </c>
      <c r="N40807">
        <v>127</v>
      </c>
      <c r="O40807">
        <v>1</v>
      </c>
      <c r="P40807">
        <v>5</v>
      </c>
      <c r="Q40807" s="1" t="s">
        <v>23</v>
      </c>
      <c r="R40807">
        <v>3</v>
      </c>
      <c r="S40807" s="1" t="s">
        <v>30</v>
      </c>
    </row>
    <row r="40808" spans="1:19" x14ac:dyDescent="0.2">
      <c r="A40808">
        <v>37</v>
      </c>
      <c r="B40808" s="1" t="s">
        <v>18</v>
      </c>
      <c r="C40808" s="1">
        <f t="shared" si="637"/>
        <v>0</v>
      </c>
      <c r="D40808" s="1" t="s">
        <v>19</v>
      </c>
      <c r="E40808">
        <v>1126</v>
      </c>
      <c r="F40808" s="1" t="s">
        <v>35</v>
      </c>
      <c r="G40808">
        <v>32</v>
      </c>
      <c r="H40808">
        <v>3</v>
      </c>
      <c r="I40808" s="1" t="s">
        <v>33</v>
      </c>
      <c r="J40808">
        <v>1</v>
      </c>
      <c r="K40808">
        <v>40807</v>
      </c>
      <c r="L40808">
        <v>1</v>
      </c>
      <c r="M40808" s="1" t="s">
        <v>22</v>
      </c>
      <c r="N40808">
        <v>51</v>
      </c>
      <c r="O40808">
        <v>1</v>
      </c>
      <c r="P40808">
        <v>1</v>
      </c>
      <c r="Q40808" s="1" t="s">
        <v>26</v>
      </c>
      <c r="R40808">
        <v>2</v>
      </c>
      <c r="S40808" s="1" t="s">
        <v>24</v>
      </c>
    </row>
    <row r="40809" spans="1:19" x14ac:dyDescent="0.2">
      <c r="A40809">
        <v>18</v>
      </c>
      <c r="B40809" s="1" t="s">
        <v>31</v>
      </c>
      <c r="C40809" s="1">
        <f t="shared" si="637"/>
        <v>1</v>
      </c>
      <c r="D40809" s="1" t="s">
        <v>25</v>
      </c>
      <c r="E40809">
        <v>717</v>
      </c>
      <c r="F40809" s="1" t="s">
        <v>32</v>
      </c>
      <c r="G40809">
        <v>38</v>
      </c>
      <c r="H40809">
        <v>3</v>
      </c>
      <c r="I40809" s="1" t="s">
        <v>33</v>
      </c>
      <c r="J40809">
        <v>1</v>
      </c>
      <c r="K40809">
        <v>40808</v>
      </c>
      <c r="L40809">
        <v>1</v>
      </c>
      <c r="M40809" s="1" t="s">
        <v>28</v>
      </c>
      <c r="N40809">
        <v>38</v>
      </c>
      <c r="O40809">
        <v>2</v>
      </c>
      <c r="P40809">
        <v>2</v>
      </c>
      <c r="Q40809" s="1" t="s">
        <v>26</v>
      </c>
      <c r="R40809">
        <v>4</v>
      </c>
      <c r="S40809" s="1" t="s">
        <v>38</v>
      </c>
    </row>
    <row r="40810" spans="1:19" x14ac:dyDescent="0.2">
      <c r="A40810">
        <v>39</v>
      </c>
      <c r="B40810" s="1" t="s">
        <v>18</v>
      </c>
      <c r="C40810" s="1">
        <f t="shared" si="637"/>
        <v>0</v>
      </c>
      <c r="D40810" s="1" t="s">
        <v>19</v>
      </c>
      <c r="E40810">
        <v>1359</v>
      </c>
      <c r="F40810" s="1" t="s">
        <v>39</v>
      </c>
      <c r="G40810">
        <v>38</v>
      </c>
      <c r="H40810">
        <v>4</v>
      </c>
      <c r="I40810" s="1" t="s">
        <v>26</v>
      </c>
      <c r="J40810">
        <v>1</v>
      </c>
      <c r="K40810">
        <v>40809</v>
      </c>
      <c r="L40810">
        <v>2</v>
      </c>
      <c r="M40810" s="1" t="s">
        <v>28</v>
      </c>
      <c r="N40810">
        <v>146</v>
      </c>
      <c r="O40810">
        <v>2</v>
      </c>
      <c r="P40810">
        <v>3</v>
      </c>
      <c r="Q40810" s="1" t="s">
        <v>45</v>
      </c>
      <c r="R40810">
        <v>3</v>
      </c>
      <c r="S40810" s="1" t="s">
        <v>30</v>
      </c>
    </row>
    <row r="40811" spans="1:19" x14ac:dyDescent="0.2">
      <c r="A40811">
        <v>26</v>
      </c>
      <c r="B40811" s="1" t="s">
        <v>31</v>
      </c>
      <c r="C40811" s="1">
        <f t="shared" si="637"/>
        <v>1</v>
      </c>
      <c r="D40811" s="1" t="s">
        <v>25</v>
      </c>
      <c r="E40811">
        <v>901</v>
      </c>
      <c r="F40811" s="1" t="s">
        <v>20</v>
      </c>
      <c r="G40811">
        <v>18</v>
      </c>
      <c r="H40811">
        <v>1</v>
      </c>
      <c r="I40811" s="1" t="s">
        <v>36</v>
      </c>
      <c r="J40811">
        <v>1</v>
      </c>
      <c r="K40811">
        <v>40810</v>
      </c>
      <c r="L40811">
        <v>4</v>
      </c>
      <c r="M40811" s="1" t="s">
        <v>28</v>
      </c>
      <c r="N40811">
        <v>41</v>
      </c>
      <c r="O40811">
        <v>2</v>
      </c>
      <c r="P40811">
        <v>2</v>
      </c>
      <c r="Q40811" s="1" t="s">
        <v>41</v>
      </c>
      <c r="R40811">
        <v>2</v>
      </c>
      <c r="S40811" s="1" t="s">
        <v>30</v>
      </c>
    </row>
    <row r="40812" spans="1:19" x14ac:dyDescent="0.2">
      <c r="A40812">
        <v>56</v>
      </c>
      <c r="B40812" s="1" t="s">
        <v>18</v>
      </c>
      <c r="C40812" s="1">
        <f t="shared" si="637"/>
        <v>0</v>
      </c>
      <c r="D40812" s="1" t="s">
        <v>42</v>
      </c>
      <c r="E40812">
        <v>557</v>
      </c>
      <c r="F40812" s="1" t="s">
        <v>39</v>
      </c>
      <c r="G40812">
        <v>23</v>
      </c>
      <c r="H40812">
        <v>3</v>
      </c>
      <c r="I40812" s="1" t="s">
        <v>36</v>
      </c>
      <c r="J40812">
        <v>1</v>
      </c>
      <c r="K40812">
        <v>40811</v>
      </c>
      <c r="L40812">
        <v>4</v>
      </c>
      <c r="M40812" s="1" t="s">
        <v>22</v>
      </c>
      <c r="N40812">
        <v>46</v>
      </c>
      <c r="O40812">
        <v>1</v>
      </c>
      <c r="P40812">
        <v>2</v>
      </c>
      <c r="Q40812" s="1" t="s">
        <v>23</v>
      </c>
      <c r="R40812">
        <v>1</v>
      </c>
      <c r="S40812" s="1" t="s">
        <v>38</v>
      </c>
    </row>
    <row r="40813" spans="1:19" x14ac:dyDescent="0.2">
      <c r="A40813">
        <v>31</v>
      </c>
      <c r="B40813" s="1" t="s">
        <v>31</v>
      </c>
      <c r="C40813" s="1">
        <f t="shared" si="637"/>
        <v>1</v>
      </c>
      <c r="D40813" s="1" t="s">
        <v>19</v>
      </c>
      <c r="E40813">
        <v>557</v>
      </c>
      <c r="F40813" s="1" t="s">
        <v>20</v>
      </c>
      <c r="G40813">
        <v>38</v>
      </c>
      <c r="H40813">
        <v>1</v>
      </c>
      <c r="I40813" s="1" t="s">
        <v>26</v>
      </c>
      <c r="J40813">
        <v>1</v>
      </c>
      <c r="K40813">
        <v>40812</v>
      </c>
      <c r="L40813">
        <v>1</v>
      </c>
      <c r="M40813" s="1" t="s">
        <v>28</v>
      </c>
      <c r="N40813">
        <v>144</v>
      </c>
      <c r="O40813">
        <v>1</v>
      </c>
      <c r="P40813">
        <v>4</v>
      </c>
      <c r="Q40813" s="1" t="s">
        <v>47</v>
      </c>
      <c r="R40813">
        <v>1</v>
      </c>
      <c r="S40813" s="1" t="s">
        <v>38</v>
      </c>
    </row>
    <row r="40814" spans="1:19" x14ac:dyDescent="0.2">
      <c r="A40814">
        <v>46</v>
      </c>
      <c r="B40814" s="1" t="s">
        <v>31</v>
      </c>
      <c r="C40814" s="1">
        <f t="shared" si="637"/>
        <v>1</v>
      </c>
      <c r="D40814" s="1" t="s">
        <v>25</v>
      </c>
      <c r="E40814">
        <v>1071</v>
      </c>
      <c r="F40814" s="1" t="s">
        <v>32</v>
      </c>
      <c r="G40814">
        <v>25</v>
      </c>
      <c r="H40814">
        <v>4</v>
      </c>
      <c r="I40814" s="1" t="s">
        <v>26</v>
      </c>
      <c r="J40814">
        <v>1</v>
      </c>
      <c r="K40814">
        <v>40813</v>
      </c>
      <c r="L40814">
        <v>3</v>
      </c>
      <c r="M40814" s="1" t="s">
        <v>22</v>
      </c>
      <c r="N40814">
        <v>54</v>
      </c>
      <c r="O40814">
        <v>2</v>
      </c>
      <c r="P40814">
        <v>2</v>
      </c>
      <c r="Q40814" s="1" t="s">
        <v>29</v>
      </c>
      <c r="R40814">
        <v>3</v>
      </c>
      <c r="S40814" s="1" t="s">
        <v>38</v>
      </c>
    </row>
    <row r="40815" spans="1:19" x14ac:dyDescent="0.2">
      <c r="A40815">
        <v>33</v>
      </c>
      <c r="B40815" s="1" t="s">
        <v>31</v>
      </c>
      <c r="C40815" s="1">
        <f t="shared" si="637"/>
        <v>1</v>
      </c>
      <c r="D40815" s="1" t="s">
        <v>42</v>
      </c>
      <c r="E40815">
        <v>1030</v>
      </c>
      <c r="F40815" s="1" t="s">
        <v>26</v>
      </c>
      <c r="G40815">
        <v>18</v>
      </c>
      <c r="H40815">
        <v>1</v>
      </c>
      <c r="I40815" s="1" t="s">
        <v>26</v>
      </c>
      <c r="J40815">
        <v>1</v>
      </c>
      <c r="K40815">
        <v>40814</v>
      </c>
      <c r="L40815">
        <v>3</v>
      </c>
      <c r="M40815" s="1" t="s">
        <v>28</v>
      </c>
      <c r="N40815">
        <v>114</v>
      </c>
      <c r="O40815">
        <v>2</v>
      </c>
      <c r="P40815">
        <v>1</v>
      </c>
      <c r="Q40815" s="1" t="s">
        <v>26</v>
      </c>
      <c r="R40815">
        <v>1</v>
      </c>
      <c r="S40815" s="1" t="s">
        <v>30</v>
      </c>
    </row>
    <row r="40816" spans="1:19" x14ac:dyDescent="0.2">
      <c r="A40816">
        <v>58</v>
      </c>
      <c r="B40816" s="1" t="s">
        <v>18</v>
      </c>
      <c r="C40816" s="1">
        <f t="shared" si="637"/>
        <v>0</v>
      </c>
      <c r="D40816" s="1" t="s">
        <v>19</v>
      </c>
      <c r="E40816">
        <v>712</v>
      </c>
      <c r="F40816" s="1" t="s">
        <v>39</v>
      </c>
      <c r="G40816">
        <v>26</v>
      </c>
      <c r="H40816">
        <v>3</v>
      </c>
      <c r="I40816" s="1" t="s">
        <v>21</v>
      </c>
      <c r="J40816">
        <v>1</v>
      </c>
      <c r="K40816">
        <v>40815</v>
      </c>
      <c r="L40816">
        <v>2</v>
      </c>
      <c r="M40816" s="1" t="s">
        <v>28</v>
      </c>
      <c r="N40816">
        <v>99</v>
      </c>
      <c r="O40816">
        <v>3</v>
      </c>
      <c r="P40816">
        <v>2</v>
      </c>
      <c r="Q40816" s="1" t="s">
        <v>47</v>
      </c>
      <c r="R40816">
        <v>1</v>
      </c>
      <c r="S40816" s="1" t="s">
        <v>38</v>
      </c>
    </row>
    <row r="40817" spans="1:19" x14ac:dyDescent="0.2">
      <c r="A40817">
        <v>28</v>
      </c>
      <c r="B40817" s="1" t="s">
        <v>31</v>
      </c>
      <c r="C40817" s="1">
        <f t="shared" si="637"/>
        <v>1</v>
      </c>
      <c r="D40817" s="1" t="s">
        <v>42</v>
      </c>
      <c r="E40817">
        <v>655</v>
      </c>
      <c r="F40817" s="1" t="s">
        <v>44</v>
      </c>
      <c r="G40817">
        <v>44</v>
      </c>
      <c r="H40817">
        <v>4</v>
      </c>
      <c r="I40817" s="1" t="s">
        <v>33</v>
      </c>
      <c r="J40817">
        <v>1</v>
      </c>
      <c r="K40817">
        <v>40816</v>
      </c>
      <c r="L40817">
        <v>2</v>
      </c>
      <c r="M40817" s="1" t="s">
        <v>22</v>
      </c>
      <c r="N40817">
        <v>106</v>
      </c>
      <c r="O40817">
        <v>1</v>
      </c>
      <c r="P40817">
        <v>1</v>
      </c>
      <c r="Q40817" s="1" t="s">
        <v>37</v>
      </c>
      <c r="R40817">
        <v>2</v>
      </c>
      <c r="S40817" s="1" t="s">
        <v>38</v>
      </c>
    </row>
    <row r="40818" spans="1:19" x14ac:dyDescent="0.2">
      <c r="A40818">
        <v>53</v>
      </c>
      <c r="B40818" s="1" t="s">
        <v>31</v>
      </c>
      <c r="C40818" s="1">
        <f t="shared" si="637"/>
        <v>1</v>
      </c>
      <c r="D40818" s="1" t="s">
        <v>25</v>
      </c>
      <c r="E40818">
        <v>112</v>
      </c>
      <c r="F40818" s="1" t="s">
        <v>32</v>
      </c>
      <c r="G40818">
        <v>22</v>
      </c>
      <c r="H40818">
        <v>4</v>
      </c>
      <c r="I40818" s="1" t="s">
        <v>43</v>
      </c>
      <c r="J40818">
        <v>1</v>
      </c>
      <c r="K40818">
        <v>40817</v>
      </c>
      <c r="L40818">
        <v>3</v>
      </c>
      <c r="M40818" s="1" t="s">
        <v>22</v>
      </c>
      <c r="N40818">
        <v>158</v>
      </c>
      <c r="O40818">
        <v>3</v>
      </c>
      <c r="P40818">
        <v>5</v>
      </c>
      <c r="Q40818" s="1" t="s">
        <v>34</v>
      </c>
      <c r="R40818">
        <v>4</v>
      </c>
      <c r="S40818" s="1" t="s">
        <v>30</v>
      </c>
    </row>
    <row r="40819" spans="1:19" x14ac:dyDescent="0.2">
      <c r="A40819">
        <v>30</v>
      </c>
      <c r="B40819" s="1" t="s">
        <v>31</v>
      </c>
      <c r="C40819" s="1">
        <f t="shared" si="637"/>
        <v>1</v>
      </c>
      <c r="D40819" s="1" t="s">
        <v>42</v>
      </c>
      <c r="E40819">
        <v>1198</v>
      </c>
      <c r="F40819" s="1" t="s">
        <v>26</v>
      </c>
      <c r="G40819">
        <v>38</v>
      </c>
      <c r="H40819">
        <v>1</v>
      </c>
      <c r="I40819" s="1" t="s">
        <v>21</v>
      </c>
      <c r="J40819">
        <v>1</v>
      </c>
      <c r="K40819">
        <v>40818</v>
      </c>
      <c r="L40819">
        <v>1</v>
      </c>
      <c r="M40819" s="1" t="s">
        <v>28</v>
      </c>
      <c r="N40819">
        <v>144</v>
      </c>
      <c r="O40819">
        <v>1</v>
      </c>
      <c r="P40819">
        <v>4</v>
      </c>
      <c r="Q40819" s="1" t="s">
        <v>29</v>
      </c>
      <c r="R40819">
        <v>3</v>
      </c>
      <c r="S40819" s="1" t="s">
        <v>38</v>
      </c>
    </row>
    <row r="40820" spans="1:19" x14ac:dyDescent="0.2">
      <c r="A40820">
        <v>60</v>
      </c>
      <c r="B40820" s="1" t="s">
        <v>18</v>
      </c>
      <c r="C40820" s="1">
        <f t="shared" si="637"/>
        <v>0</v>
      </c>
      <c r="D40820" s="1" t="s">
        <v>19</v>
      </c>
      <c r="E40820">
        <v>1197</v>
      </c>
      <c r="F40820" s="1" t="s">
        <v>26</v>
      </c>
      <c r="G40820">
        <v>31</v>
      </c>
      <c r="H40820">
        <v>1</v>
      </c>
      <c r="I40820" s="1" t="s">
        <v>21</v>
      </c>
      <c r="J40820">
        <v>1</v>
      </c>
      <c r="K40820">
        <v>40819</v>
      </c>
      <c r="L40820">
        <v>4</v>
      </c>
      <c r="M40820" s="1" t="s">
        <v>22</v>
      </c>
      <c r="N40820">
        <v>63</v>
      </c>
      <c r="O40820">
        <v>3</v>
      </c>
      <c r="P40820">
        <v>2</v>
      </c>
      <c r="Q40820" s="1" t="s">
        <v>46</v>
      </c>
      <c r="R40820">
        <v>3</v>
      </c>
      <c r="S40820" s="1" t="s">
        <v>38</v>
      </c>
    </row>
    <row r="40821" spans="1:19" x14ac:dyDescent="0.2">
      <c r="A40821">
        <v>20</v>
      </c>
      <c r="B40821" s="1" t="s">
        <v>31</v>
      </c>
      <c r="C40821" s="1">
        <f t="shared" si="637"/>
        <v>1</v>
      </c>
      <c r="D40821" s="1" t="s">
        <v>25</v>
      </c>
      <c r="E40821">
        <v>694</v>
      </c>
      <c r="F40821" s="1" t="s">
        <v>35</v>
      </c>
      <c r="G40821">
        <v>50</v>
      </c>
      <c r="H40821">
        <v>4</v>
      </c>
      <c r="I40821" s="1" t="s">
        <v>21</v>
      </c>
      <c r="J40821">
        <v>1</v>
      </c>
      <c r="K40821">
        <v>40820</v>
      </c>
      <c r="L40821">
        <v>4</v>
      </c>
      <c r="M40821" s="1" t="s">
        <v>22</v>
      </c>
      <c r="N40821">
        <v>175</v>
      </c>
      <c r="O40821">
        <v>3</v>
      </c>
      <c r="P40821">
        <v>3</v>
      </c>
      <c r="Q40821" s="1" t="s">
        <v>26</v>
      </c>
      <c r="R40821">
        <v>4</v>
      </c>
      <c r="S40821" s="1" t="s">
        <v>30</v>
      </c>
    </row>
    <row r="40822" spans="1:19" x14ac:dyDescent="0.2">
      <c r="A40822">
        <v>25</v>
      </c>
      <c r="B40822" s="1" t="s">
        <v>18</v>
      </c>
      <c r="C40822" s="1">
        <f t="shared" si="637"/>
        <v>0</v>
      </c>
      <c r="D40822" s="1" t="s">
        <v>42</v>
      </c>
      <c r="E40822">
        <v>1073</v>
      </c>
      <c r="F40822" s="1" t="s">
        <v>39</v>
      </c>
      <c r="G40822">
        <v>30</v>
      </c>
      <c r="H40822">
        <v>5</v>
      </c>
      <c r="I40822" s="1" t="s">
        <v>36</v>
      </c>
      <c r="J40822">
        <v>1</v>
      </c>
      <c r="K40822">
        <v>40821</v>
      </c>
      <c r="L40822">
        <v>1</v>
      </c>
      <c r="M40822" s="1" t="s">
        <v>28</v>
      </c>
      <c r="N40822">
        <v>58</v>
      </c>
      <c r="O40822">
        <v>4</v>
      </c>
      <c r="P40822">
        <v>1</v>
      </c>
      <c r="Q40822" s="1" t="s">
        <v>37</v>
      </c>
      <c r="R40822">
        <v>2</v>
      </c>
      <c r="S40822" s="1" t="s">
        <v>38</v>
      </c>
    </row>
    <row r="40823" spans="1:19" x14ac:dyDescent="0.2">
      <c r="A40823">
        <v>37</v>
      </c>
      <c r="B40823" s="1" t="s">
        <v>18</v>
      </c>
      <c r="C40823" s="1">
        <f t="shared" si="637"/>
        <v>0</v>
      </c>
      <c r="D40823" s="1" t="s">
        <v>25</v>
      </c>
      <c r="E40823">
        <v>648</v>
      </c>
      <c r="F40823" s="1" t="s">
        <v>39</v>
      </c>
      <c r="G40823">
        <v>29</v>
      </c>
      <c r="H40823">
        <v>4</v>
      </c>
      <c r="I40823" s="1" t="s">
        <v>27</v>
      </c>
      <c r="J40823">
        <v>1</v>
      </c>
      <c r="K40823">
        <v>40822</v>
      </c>
      <c r="L40823">
        <v>2</v>
      </c>
      <c r="M40823" s="1" t="s">
        <v>28</v>
      </c>
      <c r="N40823">
        <v>67</v>
      </c>
      <c r="O40823">
        <v>2</v>
      </c>
      <c r="P40823">
        <v>2</v>
      </c>
      <c r="Q40823" s="1" t="s">
        <v>37</v>
      </c>
      <c r="R40823">
        <v>4</v>
      </c>
      <c r="S40823" s="1" t="s">
        <v>24</v>
      </c>
    </row>
    <row r="40824" spans="1:19" x14ac:dyDescent="0.2">
      <c r="A40824">
        <v>28</v>
      </c>
      <c r="B40824" s="1" t="s">
        <v>31</v>
      </c>
      <c r="C40824" s="1">
        <f t="shared" si="637"/>
        <v>1</v>
      </c>
      <c r="D40824" s="1" t="s">
        <v>19</v>
      </c>
      <c r="E40824">
        <v>1452</v>
      </c>
      <c r="F40824" s="1" t="s">
        <v>39</v>
      </c>
      <c r="G40824">
        <v>29</v>
      </c>
      <c r="H40824">
        <v>5</v>
      </c>
      <c r="I40824" s="1" t="s">
        <v>26</v>
      </c>
      <c r="J40824">
        <v>1</v>
      </c>
      <c r="K40824">
        <v>40823</v>
      </c>
      <c r="L40824">
        <v>4</v>
      </c>
      <c r="M40824" s="1" t="s">
        <v>22</v>
      </c>
      <c r="N40824">
        <v>86</v>
      </c>
      <c r="O40824">
        <v>3</v>
      </c>
      <c r="P40824">
        <v>5</v>
      </c>
      <c r="Q40824" s="1" t="s">
        <v>47</v>
      </c>
      <c r="R40824">
        <v>4</v>
      </c>
      <c r="S40824" s="1" t="s">
        <v>30</v>
      </c>
    </row>
    <row r="40825" spans="1:19" x14ac:dyDescent="0.2">
      <c r="A40825">
        <v>56</v>
      </c>
      <c r="B40825" s="1" t="s">
        <v>31</v>
      </c>
      <c r="C40825" s="1">
        <f t="shared" si="637"/>
        <v>1</v>
      </c>
      <c r="D40825" s="1" t="s">
        <v>19</v>
      </c>
      <c r="E40825">
        <v>1288</v>
      </c>
      <c r="F40825" s="1" t="s">
        <v>35</v>
      </c>
      <c r="G40825">
        <v>45</v>
      </c>
      <c r="H40825">
        <v>5</v>
      </c>
      <c r="I40825" s="1" t="s">
        <v>27</v>
      </c>
      <c r="J40825">
        <v>1</v>
      </c>
      <c r="K40825">
        <v>40824</v>
      </c>
      <c r="L40825">
        <v>1</v>
      </c>
      <c r="M40825" s="1" t="s">
        <v>22</v>
      </c>
      <c r="N40825">
        <v>185</v>
      </c>
      <c r="O40825">
        <v>2</v>
      </c>
      <c r="P40825">
        <v>1</v>
      </c>
      <c r="Q40825" s="1" t="s">
        <v>46</v>
      </c>
      <c r="R40825">
        <v>3</v>
      </c>
      <c r="S40825" s="1" t="s">
        <v>38</v>
      </c>
    </row>
    <row r="40826" spans="1:19" x14ac:dyDescent="0.2">
      <c r="A40826">
        <v>29</v>
      </c>
      <c r="B40826" s="1" t="s">
        <v>31</v>
      </c>
      <c r="C40826" s="1">
        <f t="shared" si="637"/>
        <v>1</v>
      </c>
      <c r="D40826" s="1" t="s">
        <v>25</v>
      </c>
      <c r="E40826">
        <v>804</v>
      </c>
      <c r="F40826" s="1" t="s">
        <v>39</v>
      </c>
      <c r="G40826">
        <v>6</v>
      </c>
      <c r="H40826">
        <v>4</v>
      </c>
      <c r="I40826" s="1" t="s">
        <v>21</v>
      </c>
      <c r="J40826">
        <v>1</v>
      </c>
      <c r="K40826">
        <v>40825</v>
      </c>
      <c r="L40826">
        <v>3</v>
      </c>
      <c r="M40826" s="1" t="s">
        <v>28</v>
      </c>
      <c r="N40826">
        <v>116</v>
      </c>
      <c r="O40826">
        <v>3</v>
      </c>
      <c r="P40826">
        <v>5</v>
      </c>
      <c r="Q40826" s="1" t="s">
        <v>47</v>
      </c>
      <c r="R40826">
        <v>1</v>
      </c>
      <c r="S40826" s="1" t="s">
        <v>24</v>
      </c>
    </row>
    <row r="40827" spans="1:19" x14ac:dyDescent="0.2">
      <c r="A40827">
        <v>35</v>
      </c>
      <c r="B40827" s="1" t="s">
        <v>31</v>
      </c>
      <c r="C40827" s="1">
        <f t="shared" si="637"/>
        <v>1</v>
      </c>
      <c r="D40827" s="1" t="s">
        <v>25</v>
      </c>
      <c r="E40827">
        <v>943</v>
      </c>
      <c r="F40827" s="1" t="s">
        <v>35</v>
      </c>
      <c r="G40827">
        <v>37</v>
      </c>
      <c r="H40827">
        <v>5</v>
      </c>
      <c r="I40827" s="1" t="s">
        <v>27</v>
      </c>
      <c r="J40827">
        <v>1</v>
      </c>
      <c r="K40827">
        <v>40826</v>
      </c>
      <c r="L40827">
        <v>2</v>
      </c>
      <c r="M40827" s="1" t="s">
        <v>22</v>
      </c>
      <c r="N40827">
        <v>96</v>
      </c>
      <c r="O40827">
        <v>3</v>
      </c>
      <c r="P40827">
        <v>2</v>
      </c>
      <c r="Q40827" s="1" t="s">
        <v>29</v>
      </c>
      <c r="R40827">
        <v>4</v>
      </c>
      <c r="S40827" s="1" t="s">
        <v>30</v>
      </c>
    </row>
    <row r="40828" spans="1:19" x14ac:dyDescent="0.2">
      <c r="A40828">
        <v>54</v>
      </c>
      <c r="B40828" s="1" t="s">
        <v>18</v>
      </c>
      <c r="C40828" s="1">
        <f t="shared" si="637"/>
        <v>0</v>
      </c>
      <c r="D40828" s="1" t="s">
        <v>19</v>
      </c>
      <c r="E40828">
        <v>1250</v>
      </c>
      <c r="F40828" s="1" t="s">
        <v>32</v>
      </c>
      <c r="G40828">
        <v>15</v>
      </c>
      <c r="H40828">
        <v>3</v>
      </c>
      <c r="I40828" s="1" t="s">
        <v>21</v>
      </c>
      <c r="J40828">
        <v>1</v>
      </c>
      <c r="K40828">
        <v>40827</v>
      </c>
      <c r="L40828">
        <v>1</v>
      </c>
      <c r="M40828" s="1" t="s">
        <v>28</v>
      </c>
      <c r="N40828">
        <v>97</v>
      </c>
      <c r="O40828">
        <v>1</v>
      </c>
      <c r="P40828">
        <v>1</v>
      </c>
      <c r="Q40828" s="1" t="s">
        <v>46</v>
      </c>
      <c r="R40828">
        <v>1</v>
      </c>
      <c r="S40828" s="1" t="s">
        <v>38</v>
      </c>
    </row>
    <row r="40829" spans="1:19" x14ac:dyDescent="0.2">
      <c r="A40829">
        <v>34</v>
      </c>
      <c r="B40829" s="1" t="s">
        <v>31</v>
      </c>
      <c r="C40829" s="1">
        <f t="shared" si="637"/>
        <v>1</v>
      </c>
      <c r="D40829" s="1" t="s">
        <v>19</v>
      </c>
      <c r="E40829">
        <v>545</v>
      </c>
      <c r="F40829" s="1" t="s">
        <v>32</v>
      </c>
      <c r="G40829">
        <v>15</v>
      </c>
      <c r="H40829">
        <v>4</v>
      </c>
      <c r="I40829" s="1" t="s">
        <v>21</v>
      </c>
      <c r="J40829">
        <v>1</v>
      </c>
      <c r="K40829">
        <v>40828</v>
      </c>
      <c r="L40829">
        <v>1</v>
      </c>
      <c r="M40829" s="1" t="s">
        <v>22</v>
      </c>
      <c r="N40829">
        <v>64</v>
      </c>
      <c r="O40829">
        <v>3</v>
      </c>
      <c r="P40829">
        <v>5</v>
      </c>
      <c r="Q40829" s="1" t="s">
        <v>45</v>
      </c>
      <c r="R40829">
        <v>1</v>
      </c>
      <c r="S40829" s="1" t="s">
        <v>38</v>
      </c>
    </row>
    <row r="40830" spans="1:19" x14ac:dyDescent="0.2">
      <c r="A40830">
        <v>50</v>
      </c>
      <c r="B40830" s="1" t="s">
        <v>31</v>
      </c>
      <c r="C40830" s="1">
        <f t="shared" si="637"/>
        <v>1</v>
      </c>
      <c r="D40830" s="1" t="s">
        <v>19</v>
      </c>
      <c r="E40830">
        <v>903</v>
      </c>
      <c r="F40830" s="1" t="s">
        <v>32</v>
      </c>
      <c r="G40830">
        <v>31</v>
      </c>
      <c r="H40830">
        <v>5</v>
      </c>
      <c r="I40830" s="1" t="s">
        <v>26</v>
      </c>
      <c r="J40830">
        <v>1</v>
      </c>
      <c r="K40830">
        <v>40829</v>
      </c>
      <c r="L40830">
        <v>4</v>
      </c>
      <c r="M40830" s="1" t="s">
        <v>22</v>
      </c>
      <c r="N40830">
        <v>198</v>
      </c>
      <c r="O40830">
        <v>1</v>
      </c>
      <c r="P40830">
        <v>5</v>
      </c>
      <c r="Q40830" s="1" t="s">
        <v>29</v>
      </c>
      <c r="R40830">
        <v>4</v>
      </c>
      <c r="S40830" s="1" t="s">
        <v>30</v>
      </c>
    </row>
    <row r="40831" spans="1:19" x14ac:dyDescent="0.2">
      <c r="A40831">
        <v>33</v>
      </c>
      <c r="B40831" s="1" t="s">
        <v>31</v>
      </c>
      <c r="C40831" s="1">
        <f t="shared" si="637"/>
        <v>1</v>
      </c>
      <c r="D40831" s="1" t="s">
        <v>25</v>
      </c>
      <c r="E40831">
        <v>606</v>
      </c>
      <c r="F40831" s="1" t="s">
        <v>39</v>
      </c>
      <c r="G40831">
        <v>32</v>
      </c>
      <c r="H40831">
        <v>2</v>
      </c>
      <c r="I40831" s="1" t="s">
        <v>36</v>
      </c>
      <c r="J40831">
        <v>1</v>
      </c>
      <c r="K40831">
        <v>40830</v>
      </c>
      <c r="L40831">
        <v>1</v>
      </c>
      <c r="M40831" s="1" t="s">
        <v>22</v>
      </c>
      <c r="N40831">
        <v>64</v>
      </c>
      <c r="O40831">
        <v>1</v>
      </c>
      <c r="P40831">
        <v>3</v>
      </c>
      <c r="Q40831" s="1" t="s">
        <v>46</v>
      </c>
      <c r="R40831">
        <v>3</v>
      </c>
      <c r="S40831" s="1" t="s">
        <v>24</v>
      </c>
    </row>
    <row r="40832" spans="1:19" x14ac:dyDescent="0.2">
      <c r="A40832">
        <v>33</v>
      </c>
      <c r="B40832" s="1" t="s">
        <v>18</v>
      </c>
      <c r="C40832" s="1">
        <f t="shared" si="637"/>
        <v>0</v>
      </c>
      <c r="D40832" s="1" t="s">
        <v>42</v>
      </c>
      <c r="E40832">
        <v>154</v>
      </c>
      <c r="F40832" s="1" t="s">
        <v>32</v>
      </c>
      <c r="G40832">
        <v>17</v>
      </c>
      <c r="H40832">
        <v>2</v>
      </c>
      <c r="I40832" s="1" t="s">
        <v>36</v>
      </c>
      <c r="J40832">
        <v>1</v>
      </c>
      <c r="K40832">
        <v>40831</v>
      </c>
      <c r="L40832">
        <v>1</v>
      </c>
      <c r="M40832" s="1" t="s">
        <v>28</v>
      </c>
      <c r="N40832">
        <v>33</v>
      </c>
      <c r="O40832">
        <v>1</v>
      </c>
      <c r="P40832">
        <v>4</v>
      </c>
      <c r="Q40832" s="1" t="s">
        <v>34</v>
      </c>
      <c r="R40832">
        <v>1</v>
      </c>
      <c r="S40832" s="1" t="s">
        <v>30</v>
      </c>
    </row>
    <row r="40833" spans="1:19" x14ac:dyDescent="0.2">
      <c r="A40833">
        <v>39</v>
      </c>
      <c r="B40833" s="1" t="s">
        <v>18</v>
      </c>
      <c r="C40833" s="1">
        <f t="shared" si="637"/>
        <v>0</v>
      </c>
      <c r="D40833" s="1" t="s">
        <v>42</v>
      </c>
      <c r="E40833">
        <v>789</v>
      </c>
      <c r="F40833" s="1" t="s">
        <v>32</v>
      </c>
      <c r="G40833">
        <v>1</v>
      </c>
      <c r="H40833">
        <v>2</v>
      </c>
      <c r="I40833" s="1" t="s">
        <v>36</v>
      </c>
      <c r="J40833">
        <v>1</v>
      </c>
      <c r="K40833">
        <v>40832</v>
      </c>
      <c r="L40833">
        <v>3</v>
      </c>
      <c r="M40833" s="1" t="s">
        <v>28</v>
      </c>
      <c r="N40833">
        <v>43</v>
      </c>
      <c r="O40833">
        <v>3</v>
      </c>
      <c r="P40833">
        <v>1</v>
      </c>
      <c r="Q40833" s="1" t="s">
        <v>45</v>
      </c>
      <c r="R40833">
        <v>4</v>
      </c>
      <c r="S40833" s="1" t="s">
        <v>30</v>
      </c>
    </row>
    <row r="40834" spans="1:19" x14ac:dyDescent="0.2">
      <c r="A40834">
        <v>41</v>
      </c>
      <c r="B40834" s="1" t="s">
        <v>31</v>
      </c>
      <c r="C40834" s="1">
        <f t="shared" ref="C40834:C40897" si="638">IF($B40834="No",0,1)</f>
        <v>1</v>
      </c>
      <c r="D40834" s="1" t="s">
        <v>19</v>
      </c>
      <c r="E40834">
        <v>335</v>
      </c>
      <c r="F40834" s="1" t="s">
        <v>35</v>
      </c>
      <c r="G40834">
        <v>43</v>
      </c>
      <c r="H40834">
        <v>3</v>
      </c>
      <c r="I40834" s="1" t="s">
        <v>27</v>
      </c>
      <c r="J40834">
        <v>1</v>
      </c>
      <c r="K40834">
        <v>40833</v>
      </c>
      <c r="L40834">
        <v>3</v>
      </c>
      <c r="M40834" s="1" t="s">
        <v>22</v>
      </c>
      <c r="N40834">
        <v>174</v>
      </c>
      <c r="O40834">
        <v>3</v>
      </c>
      <c r="P40834">
        <v>1</v>
      </c>
      <c r="Q40834" s="1" t="s">
        <v>45</v>
      </c>
      <c r="R40834">
        <v>2</v>
      </c>
      <c r="S40834" s="1" t="s">
        <v>24</v>
      </c>
    </row>
    <row r="40835" spans="1:19" x14ac:dyDescent="0.2">
      <c r="A40835">
        <v>31</v>
      </c>
      <c r="B40835" s="1" t="s">
        <v>31</v>
      </c>
      <c r="C40835" s="1">
        <f t="shared" si="638"/>
        <v>1</v>
      </c>
      <c r="D40835" s="1" t="s">
        <v>19</v>
      </c>
      <c r="E40835">
        <v>1314</v>
      </c>
      <c r="F40835" s="1" t="s">
        <v>44</v>
      </c>
      <c r="G40835">
        <v>46</v>
      </c>
      <c r="H40835">
        <v>3</v>
      </c>
      <c r="I40835" s="1" t="s">
        <v>36</v>
      </c>
      <c r="J40835">
        <v>1</v>
      </c>
      <c r="K40835">
        <v>40834</v>
      </c>
      <c r="L40835">
        <v>1</v>
      </c>
      <c r="M40835" s="1" t="s">
        <v>22</v>
      </c>
      <c r="N40835">
        <v>164</v>
      </c>
      <c r="O40835">
        <v>2</v>
      </c>
      <c r="P40835">
        <v>2</v>
      </c>
      <c r="Q40835" s="1" t="s">
        <v>37</v>
      </c>
      <c r="R40835">
        <v>1</v>
      </c>
      <c r="S40835" s="1" t="s">
        <v>38</v>
      </c>
    </row>
    <row r="40836" spans="1:19" x14ac:dyDescent="0.2">
      <c r="A40836">
        <v>32</v>
      </c>
      <c r="B40836" s="1" t="s">
        <v>31</v>
      </c>
      <c r="C40836" s="1">
        <f t="shared" si="638"/>
        <v>1</v>
      </c>
      <c r="D40836" s="1" t="s">
        <v>25</v>
      </c>
      <c r="E40836">
        <v>119</v>
      </c>
      <c r="F40836" s="1" t="s">
        <v>32</v>
      </c>
      <c r="G40836">
        <v>32</v>
      </c>
      <c r="H40836">
        <v>2</v>
      </c>
      <c r="I40836" s="1" t="s">
        <v>27</v>
      </c>
      <c r="J40836">
        <v>1</v>
      </c>
      <c r="K40836">
        <v>40835</v>
      </c>
      <c r="L40836">
        <v>3</v>
      </c>
      <c r="M40836" s="1" t="s">
        <v>28</v>
      </c>
      <c r="N40836">
        <v>104</v>
      </c>
      <c r="O40836">
        <v>2</v>
      </c>
      <c r="P40836">
        <v>2</v>
      </c>
      <c r="Q40836" s="1" t="s">
        <v>47</v>
      </c>
      <c r="R40836">
        <v>3</v>
      </c>
      <c r="S40836" s="1" t="s">
        <v>24</v>
      </c>
    </row>
    <row r="40837" spans="1:19" x14ac:dyDescent="0.2">
      <c r="A40837">
        <v>43</v>
      </c>
      <c r="B40837" s="1" t="s">
        <v>18</v>
      </c>
      <c r="C40837" s="1">
        <f t="shared" si="638"/>
        <v>0</v>
      </c>
      <c r="D40837" s="1" t="s">
        <v>19</v>
      </c>
      <c r="E40837">
        <v>220</v>
      </c>
      <c r="F40837" s="1" t="s">
        <v>39</v>
      </c>
      <c r="G40837">
        <v>19</v>
      </c>
      <c r="H40837">
        <v>2</v>
      </c>
      <c r="I40837" s="1" t="s">
        <v>33</v>
      </c>
      <c r="J40837">
        <v>1</v>
      </c>
      <c r="K40837">
        <v>40836</v>
      </c>
      <c r="L40837">
        <v>2</v>
      </c>
      <c r="M40837" s="1" t="s">
        <v>28</v>
      </c>
      <c r="N40837">
        <v>57</v>
      </c>
      <c r="O40837">
        <v>4</v>
      </c>
      <c r="P40837">
        <v>4</v>
      </c>
      <c r="Q40837" s="1" t="s">
        <v>34</v>
      </c>
      <c r="R40837">
        <v>2</v>
      </c>
      <c r="S40837" s="1" t="s">
        <v>30</v>
      </c>
    </row>
    <row r="40838" spans="1:19" x14ac:dyDescent="0.2">
      <c r="A40838">
        <v>59</v>
      </c>
      <c r="B40838" s="1" t="s">
        <v>18</v>
      </c>
      <c r="C40838" s="1">
        <f t="shared" si="638"/>
        <v>0</v>
      </c>
      <c r="D40838" s="1" t="s">
        <v>25</v>
      </c>
      <c r="E40838">
        <v>1020</v>
      </c>
      <c r="F40838" s="1" t="s">
        <v>26</v>
      </c>
      <c r="G40838">
        <v>26</v>
      </c>
      <c r="H40838">
        <v>2</v>
      </c>
      <c r="I40838" s="1" t="s">
        <v>21</v>
      </c>
      <c r="J40838">
        <v>1</v>
      </c>
      <c r="K40838">
        <v>40837</v>
      </c>
      <c r="L40838">
        <v>3</v>
      </c>
      <c r="M40838" s="1" t="s">
        <v>22</v>
      </c>
      <c r="N40838">
        <v>124</v>
      </c>
      <c r="O40838">
        <v>2</v>
      </c>
      <c r="P40838">
        <v>5</v>
      </c>
      <c r="Q40838" s="1" t="s">
        <v>45</v>
      </c>
      <c r="R40838">
        <v>4</v>
      </c>
      <c r="S40838" s="1" t="s">
        <v>38</v>
      </c>
    </row>
    <row r="40839" spans="1:19" x14ac:dyDescent="0.2">
      <c r="A40839">
        <v>27</v>
      </c>
      <c r="B40839" s="1" t="s">
        <v>31</v>
      </c>
      <c r="C40839" s="1">
        <f t="shared" si="638"/>
        <v>1</v>
      </c>
      <c r="D40839" s="1" t="s">
        <v>19</v>
      </c>
      <c r="E40839">
        <v>432</v>
      </c>
      <c r="F40839" s="1" t="s">
        <v>20</v>
      </c>
      <c r="G40839">
        <v>26</v>
      </c>
      <c r="H40839">
        <v>2</v>
      </c>
      <c r="I40839" s="1" t="s">
        <v>21</v>
      </c>
      <c r="J40839">
        <v>1</v>
      </c>
      <c r="K40839">
        <v>40838</v>
      </c>
      <c r="L40839">
        <v>4</v>
      </c>
      <c r="M40839" s="1" t="s">
        <v>22</v>
      </c>
      <c r="N40839">
        <v>198</v>
      </c>
      <c r="O40839">
        <v>4</v>
      </c>
      <c r="P40839">
        <v>5</v>
      </c>
      <c r="Q40839" s="1" t="s">
        <v>26</v>
      </c>
      <c r="R40839">
        <v>4</v>
      </c>
      <c r="S40839" s="1" t="s">
        <v>38</v>
      </c>
    </row>
    <row r="40840" spans="1:19" x14ac:dyDescent="0.2">
      <c r="A40840">
        <v>32</v>
      </c>
      <c r="B40840" s="1" t="s">
        <v>31</v>
      </c>
      <c r="C40840" s="1">
        <f t="shared" si="638"/>
        <v>1</v>
      </c>
      <c r="D40840" s="1" t="s">
        <v>25</v>
      </c>
      <c r="E40840">
        <v>1443</v>
      </c>
      <c r="F40840" s="1" t="s">
        <v>20</v>
      </c>
      <c r="G40840">
        <v>25</v>
      </c>
      <c r="H40840">
        <v>4</v>
      </c>
      <c r="I40840" s="1" t="s">
        <v>26</v>
      </c>
      <c r="J40840">
        <v>1</v>
      </c>
      <c r="K40840">
        <v>40839</v>
      </c>
      <c r="L40840">
        <v>3</v>
      </c>
      <c r="M40840" s="1" t="s">
        <v>28</v>
      </c>
      <c r="N40840">
        <v>71</v>
      </c>
      <c r="O40840">
        <v>1</v>
      </c>
      <c r="P40840">
        <v>3</v>
      </c>
      <c r="Q40840" s="1" t="s">
        <v>34</v>
      </c>
      <c r="R40840">
        <v>2</v>
      </c>
      <c r="S40840" s="1" t="s">
        <v>30</v>
      </c>
    </row>
    <row r="40841" spans="1:19" x14ac:dyDescent="0.2">
      <c r="A40841">
        <v>55</v>
      </c>
      <c r="B40841" s="1" t="s">
        <v>31</v>
      </c>
      <c r="C40841" s="1">
        <f t="shared" si="638"/>
        <v>1</v>
      </c>
      <c r="D40841" s="1" t="s">
        <v>25</v>
      </c>
      <c r="E40841">
        <v>332</v>
      </c>
      <c r="F40841" s="1" t="s">
        <v>32</v>
      </c>
      <c r="G40841">
        <v>42</v>
      </c>
      <c r="H40841">
        <v>3</v>
      </c>
      <c r="I40841" s="1" t="s">
        <v>36</v>
      </c>
      <c r="J40841">
        <v>1</v>
      </c>
      <c r="K40841">
        <v>40840</v>
      </c>
      <c r="L40841">
        <v>1</v>
      </c>
      <c r="M40841" s="1" t="s">
        <v>22</v>
      </c>
      <c r="N40841">
        <v>40</v>
      </c>
      <c r="O40841">
        <v>4</v>
      </c>
      <c r="P40841">
        <v>4</v>
      </c>
      <c r="Q40841" s="1" t="s">
        <v>23</v>
      </c>
      <c r="R40841">
        <v>2</v>
      </c>
      <c r="S40841" s="1" t="s">
        <v>24</v>
      </c>
    </row>
    <row r="40842" spans="1:19" x14ac:dyDescent="0.2">
      <c r="A40842">
        <v>33</v>
      </c>
      <c r="B40842" s="1" t="s">
        <v>31</v>
      </c>
      <c r="C40842" s="1">
        <f t="shared" si="638"/>
        <v>1</v>
      </c>
      <c r="D40842" s="1" t="s">
        <v>25</v>
      </c>
      <c r="E40842">
        <v>1147</v>
      </c>
      <c r="F40842" s="1" t="s">
        <v>20</v>
      </c>
      <c r="G40842">
        <v>19</v>
      </c>
      <c r="H40842">
        <v>4</v>
      </c>
      <c r="I40842" s="1" t="s">
        <v>43</v>
      </c>
      <c r="J40842">
        <v>1</v>
      </c>
      <c r="K40842">
        <v>40841</v>
      </c>
      <c r="L40842">
        <v>2</v>
      </c>
      <c r="M40842" s="1" t="s">
        <v>28</v>
      </c>
      <c r="N40842">
        <v>59</v>
      </c>
      <c r="O40842">
        <v>4</v>
      </c>
      <c r="P40842">
        <v>3</v>
      </c>
      <c r="Q40842" s="1" t="s">
        <v>47</v>
      </c>
      <c r="R40842">
        <v>4</v>
      </c>
      <c r="S40842" s="1" t="s">
        <v>30</v>
      </c>
    </row>
    <row r="40843" spans="1:19" x14ac:dyDescent="0.2">
      <c r="A40843">
        <v>38</v>
      </c>
      <c r="B40843" s="1" t="s">
        <v>18</v>
      </c>
      <c r="C40843" s="1">
        <f t="shared" si="638"/>
        <v>0</v>
      </c>
      <c r="D40843" s="1" t="s">
        <v>19</v>
      </c>
      <c r="E40843">
        <v>711</v>
      </c>
      <c r="F40843" s="1" t="s">
        <v>44</v>
      </c>
      <c r="G40843">
        <v>49</v>
      </c>
      <c r="H40843">
        <v>1</v>
      </c>
      <c r="I40843" s="1" t="s">
        <v>33</v>
      </c>
      <c r="J40843">
        <v>1</v>
      </c>
      <c r="K40843">
        <v>40842</v>
      </c>
      <c r="L40843">
        <v>2</v>
      </c>
      <c r="M40843" s="1" t="s">
        <v>28</v>
      </c>
      <c r="N40843">
        <v>70</v>
      </c>
      <c r="O40843">
        <v>1</v>
      </c>
      <c r="P40843">
        <v>1</v>
      </c>
      <c r="Q40843" s="1" t="s">
        <v>40</v>
      </c>
      <c r="R40843">
        <v>4</v>
      </c>
      <c r="S40843" s="1" t="s">
        <v>38</v>
      </c>
    </row>
    <row r="40844" spans="1:19" x14ac:dyDescent="0.2">
      <c r="A40844">
        <v>20</v>
      </c>
      <c r="B40844" s="1" t="s">
        <v>31</v>
      </c>
      <c r="C40844" s="1">
        <f t="shared" si="638"/>
        <v>1</v>
      </c>
      <c r="D40844" s="1" t="s">
        <v>25</v>
      </c>
      <c r="E40844">
        <v>469</v>
      </c>
      <c r="F40844" s="1" t="s">
        <v>26</v>
      </c>
      <c r="G40844">
        <v>40</v>
      </c>
      <c r="H40844">
        <v>4</v>
      </c>
      <c r="I40844" s="1" t="s">
        <v>21</v>
      </c>
      <c r="J40844">
        <v>1</v>
      </c>
      <c r="K40844">
        <v>40843</v>
      </c>
      <c r="L40844">
        <v>4</v>
      </c>
      <c r="M40844" s="1" t="s">
        <v>22</v>
      </c>
      <c r="N40844">
        <v>110</v>
      </c>
      <c r="O40844">
        <v>3</v>
      </c>
      <c r="P40844">
        <v>3</v>
      </c>
      <c r="Q40844" s="1" t="s">
        <v>41</v>
      </c>
      <c r="R40844">
        <v>3</v>
      </c>
      <c r="S40844" s="1" t="s">
        <v>38</v>
      </c>
    </row>
    <row r="40845" spans="1:19" x14ac:dyDescent="0.2">
      <c r="A40845">
        <v>59</v>
      </c>
      <c r="B40845" s="1" t="s">
        <v>18</v>
      </c>
      <c r="C40845" s="1">
        <f t="shared" si="638"/>
        <v>0</v>
      </c>
      <c r="D40845" s="1" t="s">
        <v>25</v>
      </c>
      <c r="E40845">
        <v>1079</v>
      </c>
      <c r="F40845" s="1" t="s">
        <v>44</v>
      </c>
      <c r="G40845">
        <v>49</v>
      </c>
      <c r="H40845">
        <v>1</v>
      </c>
      <c r="I40845" s="1" t="s">
        <v>26</v>
      </c>
      <c r="J40845">
        <v>1</v>
      </c>
      <c r="K40845">
        <v>40844</v>
      </c>
      <c r="L40845">
        <v>4</v>
      </c>
      <c r="M40845" s="1" t="s">
        <v>22</v>
      </c>
      <c r="N40845">
        <v>93</v>
      </c>
      <c r="O40845">
        <v>3</v>
      </c>
      <c r="P40845">
        <v>5</v>
      </c>
      <c r="Q40845" s="1" t="s">
        <v>46</v>
      </c>
      <c r="R40845">
        <v>2</v>
      </c>
      <c r="S40845" s="1" t="s">
        <v>30</v>
      </c>
    </row>
    <row r="40846" spans="1:19" x14ac:dyDescent="0.2">
      <c r="A40846">
        <v>58</v>
      </c>
      <c r="B40846" s="1" t="s">
        <v>31</v>
      </c>
      <c r="C40846" s="1">
        <f t="shared" si="638"/>
        <v>1</v>
      </c>
      <c r="D40846" s="1" t="s">
        <v>25</v>
      </c>
      <c r="E40846">
        <v>1467</v>
      </c>
      <c r="F40846" s="1" t="s">
        <v>35</v>
      </c>
      <c r="G40846">
        <v>29</v>
      </c>
      <c r="H40846">
        <v>3</v>
      </c>
      <c r="I40846" s="1" t="s">
        <v>36</v>
      </c>
      <c r="J40846">
        <v>1</v>
      </c>
      <c r="K40846">
        <v>40845</v>
      </c>
      <c r="L40846">
        <v>2</v>
      </c>
      <c r="M40846" s="1" t="s">
        <v>22</v>
      </c>
      <c r="N40846">
        <v>45</v>
      </c>
      <c r="O40846">
        <v>2</v>
      </c>
      <c r="P40846">
        <v>2</v>
      </c>
      <c r="Q40846" s="1" t="s">
        <v>37</v>
      </c>
      <c r="R40846">
        <v>3</v>
      </c>
      <c r="S40846" s="1" t="s">
        <v>24</v>
      </c>
    </row>
    <row r="40847" spans="1:19" x14ac:dyDescent="0.2">
      <c r="A40847">
        <v>47</v>
      </c>
      <c r="B40847" s="1" t="s">
        <v>18</v>
      </c>
      <c r="C40847" s="1">
        <f t="shared" si="638"/>
        <v>0</v>
      </c>
      <c r="D40847" s="1" t="s">
        <v>25</v>
      </c>
      <c r="E40847">
        <v>723</v>
      </c>
      <c r="F40847" s="1" t="s">
        <v>44</v>
      </c>
      <c r="G40847">
        <v>2</v>
      </c>
      <c r="H40847">
        <v>1</v>
      </c>
      <c r="I40847" s="1" t="s">
        <v>26</v>
      </c>
      <c r="J40847">
        <v>1</v>
      </c>
      <c r="K40847">
        <v>40846</v>
      </c>
      <c r="L40847">
        <v>4</v>
      </c>
      <c r="M40847" s="1" t="s">
        <v>22</v>
      </c>
      <c r="N40847">
        <v>144</v>
      </c>
      <c r="O40847">
        <v>3</v>
      </c>
      <c r="P40847">
        <v>5</v>
      </c>
      <c r="Q40847" s="1" t="s">
        <v>41</v>
      </c>
      <c r="R40847">
        <v>2</v>
      </c>
      <c r="S40847" s="1" t="s">
        <v>38</v>
      </c>
    </row>
    <row r="40848" spans="1:19" x14ac:dyDescent="0.2">
      <c r="A40848">
        <v>50</v>
      </c>
      <c r="B40848" s="1" t="s">
        <v>18</v>
      </c>
      <c r="C40848" s="1">
        <f t="shared" si="638"/>
        <v>0</v>
      </c>
      <c r="D40848" s="1" t="s">
        <v>19</v>
      </c>
      <c r="E40848">
        <v>245</v>
      </c>
      <c r="F40848" s="1" t="s">
        <v>35</v>
      </c>
      <c r="G40848">
        <v>23</v>
      </c>
      <c r="H40848">
        <v>4</v>
      </c>
      <c r="I40848" s="1" t="s">
        <v>36</v>
      </c>
      <c r="J40848">
        <v>1</v>
      </c>
      <c r="K40848">
        <v>40847</v>
      </c>
      <c r="L40848">
        <v>3</v>
      </c>
      <c r="M40848" s="1" t="s">
        <v>22</v>
      </c>
      <c r="N40848">
        <v>181</v>
      </c>
      <c r="O40848">
        <v>3</v>
      </c>
      <c r="P40848">
        <v>4</v>
      </c>
      <c r="Q40848" s="1" t="s">
        <v>29</v>
      </c>
      <c r="R40848">
        <v>2</v>
      </c>
      <c r="S40848" s="1" t="s">
        <v>30</v>
      </c>
    </row>
    <row r="40849" spans="1:19" x14ac:dyDescent="0.2">
      <c r="A40849">
        <v>48</v>
      </c>
      <c r="B40849" s="1" t="s">
        <v>31</v>
      </c>
      <c r="C40849" s="1">
        <f t="shared" si="638"/>
        <v>1</v>
      </c>
      <c r="D40849" s="1" t="s">
        <v>25</v>
      </c>
      <c r="E40849">
        <v>587</v>
      </c>
      <c r="F40849" s="1" t="s">
        <v>20</v>
      </c>
      <c r="G40849">
        <v>32</v>
      </c>
      <c r="H40849">
        <v>1</v>
      </c>
      <c r="I40849" s="1" t="s">
        <v>27</v>
      </c>
      <c r="J40849">
        <v>1</v>
      </c>
      <c r="K40849">
        <v>40848</v>
      </c>
      <c r="L40849">
        <v>4</v>
      </c>
      <c r="M40849" s="1" t="s">
        <v>22</v>
      </c>
      <c r="N40849">
        <v>185</v>
      </c>
      <c r="O40849">
        <v>4</v>
      </c>
      <c r="P40849">
        <v>5</v>
      </c>
      <c r="Q40849" s="1" t="s">
        <v>23</v>
      </c>
      <c r="R40849">
        <v>2</v>
      </c>
      <c r="S40849" s="1" t="s">
        <v>30</v>
      </c>
    </row>
    <row r="40850" spans="1:19" x14ac:dyDescent="0.2">
      <c r="A40850">
        <v>49</v>
      </c>
      <c r="B40850" s="1" t="s">
        <v>18</v>
      </c>
      <c r="C40850" s="1">
        <f t="shared" si="638"/>
        <v>0</v>
      </c>
      <c r="D40850" s="1" t="s">
        <v>42</v>
      </c>
      <c r="E40850">
        <v>711</v>
      </c>
      <c r="F40850" s="1" t="s">
        <v>20</v>
      </c>
      <c r="G40850">
        <v>20</v>
      </c>
      <c r="H40850">
        <v>4</v>
      </c>
      <c r="I40850" s="1" t="s">
        <v>33</v>
      </c>
      <c r="J40850">
        <v>1</v>
      </c>
      <c r="K40850">
        <v>40849</v>
      </c>
      <c r="L40850">
        <v>4</v>
      </c>
      <c r="M40850" s="1" t="s">
        <v>22</v>
      </c>
      <c r="N40850">
        <v>183</v>
      </c>
      <c r="O40850">
        <v>3</v>
      </c>
      <c r="P40850">
        <v>4</v>
      </c>
      <c r="Q40850" s="1" t="s">
        <v>34</v>
      </c>
      <c r="R40850">
        <v>1</v>
      </c>
      <c r="S40850" s="1" t="s">
        <v>24</v>
      </c>
    </row>
    <row r="40851" spans="1:19" x14ac:dyDescent="0.2">
      <c r="A40851">
        <v>43</v>
      </c>
      <c r="B40851" s="1" t="s">
        <v>31</v>
      </c>
      <c r="C40851" s="1">
        <f t="shared" si="638"/>
        <v>1</v>
      </c>
      <c r="D40851" s="1" t="s">
        <v>42</v>
      </c>
      <c r="E40851">
        <v>1055</v>
      </c>
      <c r="F40851" s="1" t="s">
        <v>26</v>
      </c>
      <c r="G40851">
        <v>15</v>
      </c>
      <c r="H40851">
        <v>2</v>
      </c>
      <c r="I40851" s="1" t="s">
        <v>21</v>
      </c>
      <c r="J40851">
        <v>1</v>
      </c>
      <c r="K40851">
        <v>40850</v>
      </c>
      <c r="L40851">
        <v>1</v>
      </c>
      <c r="M40851" s="1" t="s">
        <v>22</v>
      </c>
      <c r="N40851">
        <v>109</v>
      </c>
      <c r="O40851">
        <v>4</v>
      </c>
      <c r="P40851">
        <v>2</v>
      </c>
      <c r="Q40851" s="1" t="s">
        <v>34</v>
      </c>
      <c r="R40851">
        <v>3</v>
      </c>
      <c r="S40851" s="1" t="s">
        <v>24</v>
      </c>
    </row>
    <row r="40852" spans="1:19" x14ac:dyDescent="0.2">
      <c r="A40852">
        <v>57</v>
      </c>
      <c r="B40852" s="1" t="s">
        <v>31</v>
      </c>
      <c r="C40852" s="1">
        <f t="shared" si="638"/>
        <v>1</v>
      </c>
      <c r="D40852" s="1" t="s">
        <v>19</v>
      </c>
      <c r="E40852">
        <v>521</v>
      </c>
      <c r="F40852" s="1" t="s">
        <v>26</v>
      </c>
      <c r="G40852">
        <v>15</v>
      </c>
      <c r="H40852">
        <v>4</v>
      </c>
      <c r="I40852" s="1" t="s">
        <v>36</v>
      </c>
      <c r="J40852">
        <v>1</v>
      </c>
      <c r="K40852">
        <v>40851</v>
      </c>
      <c r="L40852">
        <v>4</v>
      </c>
      <c r="M40852" s="1" t="s">
        <v>22</v>
      </c>
      <c r="N40852">
        <v>119</v>
      </c>
      <c r="O40852">
        <v>3</v>
      </c>
      <c r="P40852">
        <v>4</v>
      </c>
      <c r="Q40852" s="1" t="s">
        <v>46</v>
      </c>
      <c r="R40852">
        <v>4</v>
      </c>
      <c r="S40852" s="1" t="s">
        <v>24</v>
      </c>
    </row>
    <row r="40853" spans="1:19" x14ac:dyDescent="0.2">
      <c r="A40853">
        <v>34</v>
      </c>
      <c r="B40853" s="1" t="s">
        <v>31</v>
      </c>
      <c r="C40853" s="1">
        <f t="shared" si="638"/>
        <v>1</v>
      </c>
      <c r="D40853" s="1" t="s">
        <v>19</v>
      </c>
      <c r="E40853">
        <v>825</v>
      </c>
      <c r="F40853" s="1" t="s">
        <v>44</v>
      </c>
      <c r="G40853">
        <v>17</v>
      </c>
      <c r="H40853">
        <v>5</v>
      </c>
      <c r="I40853" s="1" t="s">
        <v>26</v>
      </c>
      <c r="J40853">
        <v>1</v>
      </c>
      <c r="K40853">
        <v>40852</v>
      </c>
      <c r="L40853">
        <v>3</v>
      </c>
      <c r="M40853" s="1" t="s">
        <v>22</v>
      </c>
      <c r="N40853">
        <v>60</v>
      </c>
      <c r="O40853">
        <v>2</v>
      </c>
      <c r="P40853">
        <v>3</v>
      </c>
      <c r="Q40853" s="1" t="s">
        <v>47</v>
      </c>
      <c r="R40853">
        <v>1</v>
      </c>
      <c r="S40853" s="1" t="s">
        <v>38</v>
      </c>
    </row>
    <row r="40854" spans="1:19" x14ac:dyDescent="0.2">
      <c r="A40854">
        <v>60</v>
      </c>
      <c r="B40854" s="1" t="s">
        <v>31</v>
      </c>
      <c r="C40854" s="1">
        <f t="shared" si="638"/>
        <v>1</v>
      </c>
      <c r="D40854" s="1" t="s">
        <v>25</v>
      </c>
      <c r="E40854">
        <v>1172</v>
      </c>
      <c r="F40854" s="1" t="s">
        <v>44</v>
      </c>
      <c r="G40854">
        <v>45</v>
      </c>
      <c r="H40854">
        <v>1</v>
      </c>
      <c r="I40854" s="1" t="s">
        <v>21</v>
      </c>
      <c r="J40854">
        <v>1</v>
      </c>
      <c r="K40854">
        <v>40853</v>
      </c>
      <c r="L40854">
        <v>4</v>
      </c>
      <c r="M40854" s="1" t="s">
        <v>28</v>
      </c>
      <c r="N40854">
        <v>130</v>
      </c>
      <c r="O40854">
        <v>1</v>
      </c>
      <c r="P40854">
        <v>1</v>
      </c>
      <c r="Q40854" s="1" t="s">
        <v>41</v>
      </c>
      <c r="R40854">
        <v>1</v>
      </c>
      <c r="S40854" s="1" t="s">
        <v>24</v>
      </c>
    </row>
    <row r="40855" spans="1:19" x14ac:dyDescent="0.2">
      <c r="A40855">
        <v>32</v>
      </c>
      <c r="B40855" s="1" t="s">
        <v>18</v>
      </c>
      <c r="C40855" s="1">
        <f t="shared" si="638"/>
        <v>0</v>
      </c>
      <c r="D40855" s="1" t="s">
        <v>19</v>
      </c>
      <c r="E40855">
        <v>1048</v>
      </c>
      <c r="F40855" s="1" t="s">
        <v>39</v>
      </c>
      <c r="G40855">
        <v>21</v>
      </c>
      <c r="H40855">
        <v>1</v>
      </c>
      <c r="I40855" s="1" t="s">
        <v>43</v>
      </c>
      <c r="J40855">
        <v>1</v>
      </c>
      <c r="K40855">
        <v>40854</v>
      </c>
      <c r="L40855">
        <v>3</v>
      </c>
      <c r="M40855" s="1" t="s">
        <v>22</v>
      </c>
      <c r="N40855">
        <v>107</v>
      </c>
      <c r="O40855">
        <v>1</v>
      </c>
      <c r="P40855">
        <v>5</v>
      </c>
      <c r="Q40855" s="1" t="s">
        <v>46</v>
      </c>
      <c r="R40855">
        <v>1</v>
      </c>
      <c r="S40855" s="1" t="s">
        <v>30</v>
      </c>
    </row>
    <row r="40856" spans="1:19" x14ac:dyDescent="0.2">
      <c r="A40856">
        <v>25</v>
      </c>
      <c r="B40856" s="1" t="s">
        <v>18</v>
      </c>
      <c r="C40856" s="1">
        <f t="shared" si="638"/>
        <v>0</v>
      </c>
      <c r="D40856" s="1" t="s">
        <v>19</v>
      </c>
      <c r="E40856">
        <v>702</v>
      </c>
      <c r="F40856" s="1" t="s">
        <v>44</v>
      </c>
      <c r="G40856">
        <v>42</v>
      </c>
      <c r="H40856">
        <v>4</v>
      </c>
      <c r="I40856" s="1" t="s">
        <v>26</v>
      </c>
      <c r="J40856">
        <v>1</v>
      </c>
      <c r="K40856">
        <v>40855</v>
      </c>
      <c r="L40856">
        <v>2</v>
      </c>
      <c r="M40856" s="1" t="s">
        <v>28</v>
      </c>
      <c r="N40856">
        <v>115</v>
      </c>
      <c r="O40856">
        <v>3</v>
      </c>
      <c r="P40856">
        <v>1</v>
      </c>
      <c r="Q40856" s="1" t="s">
        <v>45</v>
      </c>
      <c r="R40856">
        <v>4</v>
      </c>
      <c r="S40856" s="1" t="s">
        <v>30</v>
      </c>
    </row>
    <row r="40857" spans="1:19" x14ac:dyDescent="0.2">
      <c r="A40857">
        <v>60</v>
      </c>
      <c r="B40857" s="1" t="s">
        <v>31</v>
      </c>
      <c r="C40857" s="1">
        <f t="shared" si="638"/>
        <v>1</v>
      </c>
      <c r="D40857" s="1" t="s">
        <v>42</v>
      </c>
      <c r="E40857">
        <v>1018</v>
      </c>
      <c r="F40857" s="1" t="s">
        <v>35</v>
      </c>
      <c r="G40857">
        <v>48</v>
      </c>
      <c r="H40857">
        <v>1</v>
      </c>
      <c r="I40857" s="1" t="s">
        <v>27</v>
      </c>
      <c r="J40857">
        <v>1</v>
      </c>
      <c r="K40857">
        <v>40856</v>
      </c>
      <c r="L40857">
        <v>3</v>
      </c>
      <c r="M40857" s="1" t="s">
        <v>22</v>
      </c>
      <c r="N40857">
        <v>51</v>
      </c>
      <c r="O40857">
        <v>1</v>
      </c>
      <c r="P40857">
        <v>4</v>
      </c>
      <c r="Q40857" s="1" t="s">
        <v>29</v>
      </c>
      <c r="R40857">
        <v>1</v>
      </c>
      <c r="S40857" s="1" t="s">
        <v>24</v>
      </c>
    </row>
    <row r="40858" spans="1:19" x14ac:dyDescent="0.2">
      <c r="A40858">
        <v>44</v>
      </c>
      <c r="B40858" s="1" t="s">
        <v>31</v>
      </c>
      <c r="C40858" s="1">
        <f t="shared" si="638"/>
        <v>1</v>
      </c>
      <c r="D40858" s="1" t="s">
        <v>25</v>
      </c>
      <c r="E40858">
        <v>634</v>
      </c>
      <c r="F40858" s="1" t="s">
        <v>44</v>
      </c>
      <c r="G40858">
        <v>13</v>
      </c>
      <c r="H40858">
        <v>5</v>
      </c>
      <c r="I40858" s="1" t="s">
        <v>33</v>
      </c>
      <c r="J40858">
        <v>1</v>
      </c>
      <c r="K40858">
        <v>40857</v>
      </c>
      <c r="L40858">
        <v>2</v>
      </c>
      <c r="M40858" s="1" t="s">
        <v>28</v>
      </c>
      <c r="N40858">
        <v>195</v>
      </c>
      <c r="O40858">
        <v>2</v>
      </c>
      <c r="P40858">
        <v>5</v>
      </c>
      <c r="Q40858" s="1" t="s">
        <v>41</v>
      </c>
      <c r="R40858">
        <v>3</v>
      </c>
      <c r="S40858" s="1" t="s">
        <v>30</v>
      </c>
    </row>
    <row r="40859" spans="1:19" x14ac:dyDescent="0.2">
      <c r="A40859">
        <v>18</v>
      </c>
      <c r="B40859" s="1" t="s">
        <v>31</v>
      </c>
      <c r="C40859" s="1">
        <f t="shared" si="638"/>
        <v>1</v>
      </c>
      <c r="D40859" s="1" t="s">
        <v>19</v>
      </c>
      <c r="E40859">
        <v>1490</v>
      </c>
      <c r="F40859" s="1" t="s">
        <v>32</v>
      </c>
      <c r="G40859">
        <v>18</v>
      </c>
      <c r="H40859">
        <v>5</v>
      </c>
      <c r="I40859" s="1" t="s">
        <v>43</v>
      </c>
      <c r="J40859">
        <v>1</v>
      </c>
      <c r="K40859">
        <v>40858</v>
      </c>
      <c r="L40859">
        <v>2</v>
      </c>
      <c r="M40859" s="1" t="s">
        <v>28</v>
      </c>
      <c r="N40859">
        <v>30</v>
      </c>
      <c r="O40859">
        <v>3</v>
      </c>
      <c r="P40859">
        <v>3</v>
      </c>
      <c r="Q40859" s="1" t="s">
        <v>46</v>
      </c>
      <c r="R40859">
        <v>4</v>
      </c>
      <c r="S40859" s="1" t="s">
        <v>24</v>
      </c>
    </row>
    <row r="40860" spans="1:19" x14ac:dyDescent="0.2">
      <c r="A40860">
        <v>40</v>
      </c>
      <c r="B40860" s="1" t="s">
        <v>18</v>
      </c>
      <c r="C40860" s="1">
        <f t="shared" si="638"/>
        <v>0</v>
      </c>
      <c r="D40860" s="1" t="s">
        <v>42</v>
      </c>
      <c r="E40860">
        <v>355</v>
      </c>
      <c r="F40860" s="1" t="s">
        <v>44</v>
      </c>
      <c r="G40860">
        <v>34</v>
      </c>
      <c r="H40860">
        <v>1</v>
      </c>
      <c r="I40860" s="1" t="s">
        <v>43</v>
      </c>
      <c r="J40860">
        <v>1</v>
      </c>
      <c r="K40860">
        <v>40859</v>
      </c>
      <c r="L40860">
        <v>1</v>
      </c>
      <c r="M40860" s="1" t="s">
        <v>28</v>
      </c>
      <c r="N40860">
        <v>34</v>
      </c>
      <c r="O40860">
        <v>1</v>
      </c>
      <c r="P40860">
        <v>5</v>
      </c>
      <c r="Q40860" s="1" t="s">
        <v>37</v>
      </c>
      <c r="R40860">
        <v>2</v>
      </c>
      <c r="S40860" s="1" t="s">
        <v>30</v>
      </c>
    </row>
    <row r="40861" spans="1:19" x14ac:dyDescent="0.2">
      <c r="A40861">
        <v>55</v>
      </c>
      <c r="B40861" s="1" t="s">
        <v>18</v>
      </c>
      <c r="C40861" s="1">
        <f t="shared" si="638"/>
        <v>0</v>
      </c>
      <c r="D40861" s="1" t="s">
        <v>19</v>
      </c>
      <c r="E40861">
        <v>1212</v>
      </c>
      <c r="F40861" s="1" t="s">
        <v>44</v>
      </c>
      <c r="G40861">
        <v>35</v>
      </c>
      <c r="H40861">
        <v>1</v>
      </c>
      <c r="I40861" s="1" t="s">
        <v>43</v>
      </c>
      <c r="J40861">
        <v>1</v>
      </c>
      <c r="K40861">
        <v>40860</v>
      </c>
      <c r="L40861">
        <v>2</v>
      </c>
      <c r="M40861" s="1" t="s">
        <v>28</v>
      </c>
      <c r="N40861">
        <v>50</v>
      </c>
      <c r="O40861">
        <v>1</v>
      </c>
      <c r="P40861">
        <v>2</v>
      </c>
      <c r="Q40861" s="1" t="s">
        <v>37</v>
      </c>
      <c r="R40861">
        <v>4</v>
      </c>
      <c r="S40861" s="1" t="s">
        <v>38</v>
      </c>
    </row>
    <row r="40862" spans="1:19" x14ac:dyDescent="0.2">
      <c r="A40862">
        <v>21</v>
      </c>
      <c r="B40862" s="1" t="s">
        <v>18</v>
      </c>
      <c r="C40862" s="1">
        <f t="shared" si="638"/>
        <v>0</v>
      </c>
      <c r="D40862" s="1" t="s">
        <v>42</v>
      </c>
      <c r="E40862">
        <v>1447</v>
      </c>
      <c r="F40862" s="1" t="s">
        <v>32</v>
      </c>
      <c r="G40862">
        <v>46</v>
      </c>
      <c r="H40862">
        <v>5</v>
      </c>
      <c r="I40862" s="1" t="s">
        <v>33</v>
      </c>
      <c r="J40862">
        <v>1</v>
      </c>
      <c r="K40862">
        <v>40861</v>
      </c>
      <c r="L40862">
        <v>4</v>
      </c>
      <c r="M40862" s="1" t="s">
        <v>22</v>
      </c>
      <c r="N40862">
        <v>83</v>
      </c>
      <c r="O40862">
        <v>1</v>
      </c>
      <c r="P40862">
        <v>3</v>
      </c>
      <c r="Q40862" s="1" t="s">
        <v>45</v>
      </c>
      <c r="R40862">
        <v>2</v>
      </c>
      <c r="S40862" s="1" t="s">
        <v>30</v>
      </c>
    </row>
    <row r="40863" spans="1:19" x14ac:dyDescent="0.2">
      <c r="A40863">
        <v>27</v>
      </c>
      <c r="B40863" s="1" t="s">
        <v>31</v>
      </c>
      <c r="C40863" s="1">
        <f t="shared" si="638"/>
        <v>1</v>
      </c>
      <c r="D40863" s="1" t="s">
        <v>19</v>
      </c>
      <c r="E40863">
        <v>651</v>
      </c>
      <c r="F40863" s="1" t="s">
        <v>35</v>
      </c>
      <c r="G40863">
        <v>42</v>
      </c>
      <c r="H40863">
        <v>4</v>
      </c>
      <c r="I40863" s="1" t="s">
        <v>21</v>
      </c>
      <c r="J40863">
        <v>1</v>
      </c>
      <c r="K40863">
        <v>40862</v>
      </c>
      <c r="L40863">
        <v>1</v>
      </c>
      <c r="M40863" s="1" t="s">
        <v>28</v>
      </c>
      <c r="N40863">
        <v>47</v>
      </c>
      <c r="O40863">
        <v>4</v>
      </c>
      <c r="P40863">
        <v>2</v>
      </c>
      <c r="Q40863" s="1" t="s">
        <v>26</v>
      </c>
      <c r="R40863">
        <v>4</v>
      </c>
      <c r="S40863" s="1" t="s">
        <v>38</v>
      </c>
    </row>
    <row r="40864" spans="1:19" x14ac:dyDescent="0.2">
      <c r="A40864">
        <v>47</v>
      </c>
      <c r="B40864" s="1" t="s">
        <v>31</v>
      </c>
      <c r="C40864" s="1">
        <f t="shared" si="638"/>
        <v>1</v>
      </c>
      <c r="D40864" s="1" t="s">
        <v>19</v>
      </c>
      <c r="E40864">
        <v>1460</v>
      </c>
      <c r="F40864" s="1" t="s">
        <v>44</v>
      </c>
      <c r="G40864">
        <v>47</v>
      </c>
      <c r="H40864">
        <v>2</v>
      </c>
      <c r="I40864" s="1" t="s">
        <v>33</v>
      </c>
      <c r="J40864">
        <v>1</v>
      </c>
      <c r="K40864">
        <v>40863</v>
      </c>
      <c r="L40864">
        <v>1</v>
      </c>
      <c r="M40864" s="1" t="s">
        <v>28</v>
      </c>
      <c r="N40864">
        <v>159</v>
      </c>
      <c r="O40864">
        <v>2</v>
      </c>
      <c r="P40864">
        <v>3</v>
      </c>
      <c r="Q40864" s="1" t="s">
        <v>41</v>
      </c>
      <c r="R40864">
        <v>2</v>
      </c>
      <c r="S40864" s="1" t="s">
        <v>38</v>
      </c>
    </row>
    <row r="40865" spans="1:19" x14ac:dyDescent="0.2">
      <c r="A40865">
        <v>41</v>
      </c>
      <c r="B40865" s="1" t="s">
        <v>31</v>
      </c>
      <c r="C40865" s="1">
        <f t="shared" si="638"/>
        <v>1</v>
      </c>
      <c r="D40865" s="1" t="s">
        <v>19</v>
      </c>
      <c r="E40865">
        <v>590</v>
      </c>
      <c r="F40865" s="1" t="s">
        <v>32</v>
      </c>
      <c r="G40865">
        <v>9</v>
      </c>
      <c r="H40865">
        <v>4</v>
      </c>
      <c r="I40865" s="1" t="s">
        <v>33</v>
      </c>
      <c r="J40865">
        <v>1</v>
      </c>
      <c r="K40865">
        <v>40864</v>
      </c>
      <c r="L40865">
        <v>3</v>
      </c>
      <c r="M40865" s="1" t="s">
        <v>28</v>
      </c>
      <c r="N40865">
        <v>60</v>
      </c>
      <c r="O40865">
        <v>4</v>
      </c>
      <c r="P40865">
        <v>4</v>
      </c>
      <c r="Q40865" s="1" t="s">
        <v>45</v>
      </c>
      <c r="R40865">
        <v>1</v>
      </c>
      <c r="S40865" s="1" t="s">
        <v>24</v>
      </c>
    </row>
    <row r="40866" spans="1:19" x14ac:dyDescent="0.2">
      <c r="A40866">
        <v>32</v>
      </c>
      <c r="B40866" s="1" t="s">
        <v>31</v>
      </c>
      <c r="C40866" s="1">
        <f t="shared" si="638"/>
        <v>1</v>
      </c>
      <c r="D40866" s="1" t="s">
        <v>25</v>
      </c>
      <c r="E40866">
        <v>357</v>
      </c>
      <c r="F40866" s="1" t="s">
        <v>39</v>
      </c>
      <c r="G40866">
        <v>18</v>
      </c>
      <c r="H40866">
        <v>3</v>
      </c>
      <c r="I40866" s="1" t="s">
        <v>33</v>
      </c>
      <c r="J40866">
        <v>1</v>
      </c>
      <c r="K40866">
        <v>40865</v>
      </c>
      <c r="L40866">
        <v>4</v>
      </c>
      <c r="M40866" s="1" t="s">
        <v>28</v>
      </c>
      <c r="N40866">
        <v>84</v>
      </c>
      <c r="O40866">
        <v>4</v>
      </c>
      <c r="P40866">
        <v>1</v>
      </c>
      <c r="Q40866" s="1" t="s">
        <v>47</v>
      </c>
      <c r="R40866">
        <v>2</v>
      </c>
      <c r="S40866" s="1" t="s">
        <v>38</v>
      </c>
    </row>
    <row r="40867" spans="1:19" x14ac:dyDescent="0.2">
      <c r="A40867">
        <v>30</v>
      </c>
      <c r="B40867" s="1" t="s">
        <v>31</v>
      </c>
      <c r="C40867" s="1">
        <f t="shared" si="638"/>
        <v>1</v>
      </c>
      <c r="D40867" s="1" t="s">
        <v>25</v>
      </c>
      <c r="E40867">
        <v>480</v>
      </c>
      <c r="F40867" s="1" t="s">
        <v>35</v>
      </c>
      <c r="G40867">
        <v>14</v>
      </c>
      <c r="H40867">
        <v>2</v>
      </c>
      <c r="I40867" s="1" t="s">
        <v>43</v>
      </c>
      <c r="J40867">
        <v>1</v>
      </c>
      <c r="K40867">
        <v>40866</v>
      </c>
      <c r="L40867">
        <v>2</v>
      </c>
      <c r="M40867" s="1" t="s">
        <v>28</v>
      </c>
      <c r="N40867">
        <v>155</v>
      </c>
      <c r="O40867">
        <v>1</v>
      </c>
      <c r="P40867">
        <v>3</v>
      </c>
      <c r="Q40867" s="1" t="s">
        <v>41</v>
      </c>
      <c r="R40867">
        <v>2</v>
      </c>
      <c r="S40867" s="1" t="s">
        <v>24</v>
      </c>
    </row>
    <row r="40868" spans="1:19" x14ac:dyDescent="0.2">
      <c r="A40868">
        <v>53</v>
      </c>
      <c r="B40868" s="1" t="s">
        <v>18</v>
      </c>
      <c r="C40868" s="1">
        <f t="shared" si="638"/>
        <v>0</v>
      </c>
      <c r="D40868" s="1" t="s">
        <v>42</v>
      </c>
      <c r="E40868">
        <v>1213</v>
      </c>
      <c r="F40868" s="1" t="s">
        <v>35</v>
      </c>
      <c r="G40868">
        <v>47</v>
      </c>
      <c r="H40868">
        <v>3</v>
      </c>
      <c r="I40868" s="1" t="s">
        <v>27</v>
      </c>
      <c r="J40868">
        <v>1</v>
      </c>
      <c r="K40868">
        <v>40867</v>
      </c>
      <c r="L40868">
        <v>4</v>
      </c>
      <c r="M40868" s="1" t="s">
        <v>28</v>
      </c>
      <c r="N40868">
        <v>79</v>
      </c>
      <c r="O40868">
        <v>3</v>
      </c>
      <c r="P40868">
        <v>4</v>
      </c>
      <c r="Q40868" s="1" t="s">
        <v>29</v>
      </c>
      <c r="R40868">
        <v>4</v>
      </c>
      <c r="S40868" s="1" t="s">
        <v>30</v>
      </c>
    </row>
    <row r="40869" spans="1:19" x14ac:dyDescent="0.2">
      <c r="A40869">
        <v>57</v>
      </c>
      <c r="B40869" s="1" t="s">
        <v>31</v>
      </c>
      <c r="C40869" s="1">
        <f t="shared" si="638"/>
        <v>1</v>
      </c>
      <c r="D40869" s="1" t="s">
        <v>42</v>
      </c>
      <c r="E40869">
        <v>338</v>
      </c>
      <c r="F40869" s="1" t="s">
        <v>32</v>
      </c>
      <c r="G40869">
        <v>44</v>
      </c>
      <c r="H40869">
        <v>2</v>
      </c>
      <c r="I40869" s="1" t="s">
        <v>27</v>
      </c>
      <c r="J40869">
        <v>1</v>
      </c>
      <c r="K40869">
        <v>40868</v>
      </c>
      <c r="L40869">
        <v>1</v>
      </c>
      <c r="M40869" s="1" t="s">
        <v>22</v>
      </c>
      <c r="N40869">
        <v>107</v>
      </c>
      <c r="O40869">
        <v>2</v>
      </c>
      <c r="P40869">
        <v>4</v>
      </c>
      <c r="Q40869" s="1" t="s">
        <v>37</v>
      </c>
      <c r="R40869">
        <v>2</v>
      </c>
      <c r="S40869" s="1" t="s">
        <v>24</v>
      </c>
    </row>
    <row r="40870" spans="1:19" x14ac:dyDescent="0.2">
      <c r="A40870">
        <v>29</v>
      </c>
      <c r="B40870" s="1" t="s">
        <v>31</v>
      </c>
      <c r="C40870" s="1">
        <f t="shared" si="638"/>
        <v>1</v>
      </c>
      <c r="D40870" s="1" t="s">
        <v>42</v>
      </c>
      <c r="E40870">
        <v>1087</v>
      </c>
      <c r="F40870" s="1" t="s">
        <v>20</v>
      </c>
      <c r="G40870">
        <v>44</v>
      </c>
      <c r="H40870">
        <v>5</v>
      </c>
      <c r="I40870" s="1" t="s">
        <v>26</v>
      </c>
      <c r="J40870">
        <v>1</v>
      </c>
      <c r="K40870">
        <v>40869</v>
      </c>
      <c r="L40870">
        <v>4</v>
      </c>
      <c r="M40870" s="1" t="s">
        <v>22</v>
      </c>
      <c r="N40870">
        <v>76</v>
      </c>
      <c r="O40870">
        <v>3</v>
      </c>
      <c r="P40870">
        <v>4</v>
      </c>
      <c r="Q40870" s="1" t="s">
        <v>34</v>
      </c>
      <c r="R40870">
        <v>2</v>
      </c>
      <c r="S40870" s="1" t="s">
        <v>38</v>
      </c>
    </row>
    <row r="40871" spans="1:19" x14ac:dyDescent="0.2">
      <c r="A40871">
        <v>32</v>
      </c>
      <c r="B40871" s="1" t="s">
        <v>18</v>
      </c>
      <c r="C40871" s="1">
        <f t="shared" si="638"/>
        <v>0</v>
      </c>
      <c r="D40871" s="1" t="s">
        <v>19</v>
      </c>
      <c r="E40871">
        <v>544</v>
      </c>
      <c r="F40871" s="1" t="s">
        <v>26</v>
      </c>
      <c r="G40871">
        <v>38</v>
      </c>
      <c r="H40871">
        <v>5</v>
      </c>
      <c r="I40871" s="1" t="s">
        <v>21</v>
      </c>
      <c r="J40871">
        <v>1</v>
      </c>
      <c r="K40871">
        <v>40870</v>
      </c>
      <c r="L40871">
        <v>4</v>
      </c>
      <c r="M40871" s="1" t="s">
        <v>28</v>
      </c>
      <c r="N40871">
        <v>109</v>
      </c>
      <c r="O40871">
        <v>3</v>
      </c>
      <c r="P40871">
        <v>5</v>
      </c>
      <c r="Q40871" s="1" t="s">
        <v>45</v>
      </c>
      <c r="R40871">
        <v>3</v>
      </c>
      <c r="S40871" s="1" t="s">
        <v>30</v>
      </c>
    </row>
    <row r="40872" spans="1:19" x14ac:dyDescent="0.2">
      <c r="A40872">
        <v>35</v>
      </c>
      <c r="B40872" s="1" t="s">
        <v>31</v>
      </c>
      <c r="C40872" s="1">
        <f t="shared" si="638"/>
        <v>1</v>
      </c>
      <c r="D40872" s="1" t="s">
        <v>19</v>
      </c>
      <c r="E40872">
        <v>578</v>
      </c>
      <c r="F40872" s="1" t="s">
        <v>44</v>
      </c>
      <c r="G40872">
        <v>13</v>
      </c>
      <c r="H40872">
        <v>3</v>
      </c>
      <c r="I40872" s="1" t="s">
        <v>33</v>
      </c>
      <c r="J40872">
        <v>1</v>
      </c>
      <c r="K40872">
        <v>40871</v>
      </c>
      <c r="L40872">
        <v>1</v>
      </c>
      <c r="M40872" s="1" t="s">
        <v>22</v>
      </c>
      <c r="N40872">
        <v>198</v>
      </c>
      <c r="O40872">
        <v>3</v>
      </c>
      <c r="P40872">
        <v>2</v>
      </c>
      <c r="Q40872" s="1" t="s">
        <v>29</v>
      </c>
      <c r="R40872">
        <v>3</v>
      </c>
      <c r="S40872" s="1" t="s">
        <v>30</v>
      </c>
    </row>
    <row r="40873" spans="1:19" x14ac:dyDescent="0.2">
      <c r="A40873">
        <v>41</v>
      </c>
      <c r="B40873" s="1" t="s">
        <v>18</v>
      </c>
      <c r="C40873" s="1">
        <f t="shared" si="638"/>
        <v>0</v>
      </c>
      <c r="D40873" s="1" t="s">
        <v>19</v>
      </c>
      <c r="E40873">
        <v>1262</v>
      </c>
      <c r="F40873" s="1" t="s">
        <v>39</v>
      </c>
      <c r="G40873">
        <v>44</v>
      </c>
      <c r="H40873">
        <v>5</v>
      </c>
      <c r="I40873" s="1" t="s">
        <v>21</v>
      </c>
      <c r="J40873">
        <v>1</v>
      </c>
      <c r="K40873">
        <v>40872</v>
      </c>
      <c r="L40873">
        <v>2</v>
      </c>
      <c r="M40873" s="1" t="s">
        <v>22</v>
      </c>
      <c r="N40873">
        <v>197</v>
      </c>
      <c r="O40873">
        <v>1</v>
      </c>
      <c r="P40873">
        <v>5</v>
      </c>
      <c r="Q40873" s="1" t="s">
        <v>34</v>
      </c>
      <c r="R40873">
        <v>4</v>
      </c>
      <c r="S40873" s="1" t="s">
        <v>38</v>
      </c>
    </row>
    <row r="40874" spans="1:19" x14ac:dyDescent="0.2">
      <c r="A40874">
        <v>23</v>
      </c>
      <c r="B40874" s="1" t="s">
        <v>18</v>
      </c>
      <c r="C40874" s="1">
        <f t="shared" si="638"/>
        <v>0</v>
      </c>
      <c r="D40874" s="1" t="s">
        <v>19</v>
      </c>
      <c r="E40874">
        <v>658</v>
      </c>
      <c r="F40874" s="1" t="s">
        <v>20</v>
      </c>
      <c r="G40874">
        <v>36</v>
      </c>
      <c r="H40874">
        <v>1</v>
      </c>
      <c r="I40874" s="1" t="s">
        <v>36</v>
      </c>
      <c r="J40874">
        <v>1</v>
      </c>
      <c r="K40874">
        <v>40873</v>
      </c>
      <c r="L40874">
        <v>4</v>
      </c>
      <c r="M40874" s="1" t="s">
        <v>28</v>
      </c>
      <c r="N40874">
        <v>103</v>
      </c>
      <c r="O40874">
        <v>1</v>
      </c>
      <c r="P40874">
        <v>1</v>
      </c>
      <c r="Q40874" s="1" t="s">
        <v>40</v>
      </c>
      <c r="R40874">
        <v>4</v>
      </c>
      <c r="S40874" s="1" t="s">
        <v>30</v>
      </c>
    </row>
    <row r="40875" spans="1:19" x14ac:dyDescent="0.2">
      <c r="A40875">
        <v>50</v>
      </c>
      <c r="B40875" s="1" t="s">
        <v>18</v>
      </c>
      <c r="C40875" s="1">
        <f t="shared" si="638"/>
        <v>0</v>
      </c>
      <c r="D40875" s="1" t="s">
        <v>19</v>
      </c>
      <c r="E40875">
        <v>715</v>
      </c>
      <c r="F40875" s="1" t="s">
        <v>20</v>
      </c>
      <c r="G40875">
        <v>18</v>
      </c>
      <c r="H40875">
        <v>5</v>
      </c>
      <c r="I40875" s="1" t="s">
        <v>27</v>
      </c>
      <c r="J40875">
        <v>1</v>
      </c>
      <c r="K40875">
        <v>40874</v>
      </c>
      <c r="L40875">
        <v>1</v>
      </c>
      <c r="M40875" s="1" t="s">
        <v>22</v>
      </c>
      <c r="N40875">
        <v>89</v>
      </c>
      <c r="O40875">
        <v>1</v>
      </c>
      <c r="P40875">
        <v>5</v>
      </c>
      <c r="Q40875" s="1" t="s">
        <v>26</v>
      </c>
      <c r="R40875">
        <v>3</v>
      </c>
      <c r="S40875" s="1" t="s">
        <v>24</v>
      </c>
    </row>
    <row r="40876" spans="1:19" x14ac:dyDescent="0.2">
      <c r="A40876">
        <v>38</v>
      </c>
      <c r="B40876" s="1" t="s">
        <v>31</v>
      </c>
      <c r="C40876" s="1">
        <f t="shared" si="638"/>
        <v>1</v>
      </c>
      <c r="D40876" s="1" t="s">
        <v>42</v>
      </c>
      <c r="E40876">
        <v>594</v>
      </c>
      <c r="F40876" s="1" t="s">
        <v>32</v>
      </c>
      <c r="G40876">
        <v>49</v>
      </c>
      <c r="H40876">
        <v>3</v>
      </c>
      <c r="I40876" s="1" t="s">
        <v>36</v>
      </c>
      <c r="J40876">
        <v>1</v>
      </c>
      <c r="K40876">
        <v>40875</v>
      </c>
      <c r="L40876">
        <v>1</v>
      </c>
      <c r="M40876" s="1" t="s">
        <v>28</v>
      </c>
      <c r="N40876">
        <v>32</v>
      </c>
      <c r="O40876">
        <v>1</v>
      </c>
      <c r="P40876">
        <v>4</v>
      </c>
      <c r="Q40876" s="1" t="s">
        <v>46</v>
      </c>
      <c r="R40876">
        <v>2</v>
      </c>
      <c r="S40876" s="1" t="s">
        <v>24</v>
      </c>
    </row>
    <row r="40877" spans="1:19" x14ac:dyDescent="0.2">
      <c r="A40877">
        <v>26</v>
      </c>
      <c r="B40877" s="1" t="s">
        <v>31</v>
      </c>
      <c r="C40877" s="1">
        <f t="shared" si="638"/>
        <v>1</v>
      </c>
      <c r="D40877" s="1" t="s">
        <v>25</v>
      </c>
      <c r="E40877">
        <v>348</v>
      </c>
      <c r="F40877" s="1" t="s">
        <v>39</v>
      </c>
      <c r="G40877">
        <v>33</v>
      </c>
      <c r="H40877">
        <v>1</v>
      </c>
      <c r="I40877" s="1" t="s">
        <v>43</v>
      </c>
      <c r="J40877">
        <v>1</v>
      </c>
      <c r="K40877">
        <v>40876</v>
      </c>
      <c r="L40877">
        <v>4</v>
      </c>
      <c r="M40877" s="1" t="s">
        <v>22</v>
      </c>
      <c r="N40877">
        <v>137</v>
      </c>
      <c r="O40877">
        <v>3</v>
      </c>
      <c r="P40877">
        <v>4</v>
      </c>
      <c r="Q40877" s="1" t="s">
        <v>40</v>
      </c>
      <c r="R40877">
        <v>4</v>
      </c>
      <c r="S40877" s="1" t="s">
        <v>24</v>
      </c>
    </row>
    <row r="40878" spans="1:19" x14ac:dyDescent="0.2">
      <c r="A40878">
        <v>31</v>
      </c>
      <c r="B40878" s="1" t="s">
        <v>18</v>
      </c>
      <c r="C40878" s="1">
        <f t="shared" si="638"/>
        <v>0</v>
      </c>
      <c r="D40878" s="1" t="s">
        <v>19</v>
      </c>
      <c r="E40878">
        <v>1274</v>
      </c>
      <c r="F40878" s="1" t="s">
        <v>32</v>
      </c>
      <c r="G40878">
        <v>19</v>
      </c>
      <c r="H40878">
        <v>3</v>
      </c>
      <c r="I40878" s="1" t="s">
        <v>43</v>
      </c>
      <c r="J40878">
        <v>1</v>
      </c>
      <c r="K40878">
        <v>40877</v>
      </c>
      <c r="L40878">
        <v>2</v>
      </c>
      <c r="M40878" s="1" t="s">
        <v>22</v>
      </c>
      <c r="N40878">
        <v>159</v>
      </c>
      <c r="O40878">
        <v>3</v>
      </c>
      <c r="P40878">
        <v>2</v>
      </c>
      <c r="Q40878" s="1" t="s">
        <v>23</v>
      </c>
      <c r="R40878">
        <v>1</v>
      </c>
      <c r="S40878" s="1" t="s">
        <v>30</v>
      </c>
    </row>
    <row r="40879" spans="1:19" x14ac:dyDescent="0.2">
      <c r="A40879">
        <v>22</v>
      </c>
      <c r="B40879" s="1" t="s">
        <v>18</v>
      </c>
      <c r="C40879" s="1">
        <f t="shared" si="638"/>
        <v>0</v>
      </c>
      <c r="D40879" s="1" t="s">
        <v>19</v>
      </c>
      <c r="E40879">
        <v>1414</v>
      </c>
      <c r="F40879" s="1" t="s">
        <v>44</v>
      </c>
      <c r="G40879">
        <v>31</v>
      </c>
      <c r="H40879">
        <v>3</v>
      </c>
      <c r="I40879" s="1" t="s">
        <v>36</v>
      </c>
      <c r="J40879">
        <v>1</v>
      </c>
      <c r="K40879">
        <v>40878</v>
      </c>
      <c r="L40879">
        <v>1</v>
      </c>
      <c r="M40879" s="1" t="s">
        <v>28</v>
      </c>
      <c r="N40879">
        <v>196</v>
      </c>
      <c r="O40879">
        <v>3</v>
      </c>
      <c r="P40879">
        <v>3</v>
      </c>
      <c r="Q40879" s="1" t="s">
        <v>40</v>
      </c>
      <c r="R40879">
        <v>3</v>
      </c>
      <c r="S40879" s="1" t="s">
        <v>24</v>
      </c>
    </row>
    <row r="40880" spans="1:19" x14ac:dyDescent="0.2">
      <c r="A40880">
        <v>58</v>
      </c>
      <c r="B40880" s="1" t="s">
        <v>18</v>
      </c>
      <c r="C40880" s="1">
        <f t="shared" si="638"/>
        <v>0</v>
      </c>
      <c r="D40880" s="1" t="s">
        <v>25</v>
      </c>
      <c r="E40880">
        <v>423</v>
      </c>
      <c r="F40880" s="1" t="s">
        <v>32</v>
      </c>
      <c r="G40880">
        <v>3</v>
      </c>
      <c r="H40880">
        <v>1</v>
      </c>
      <c r="I40880" s="1" t="s">
        <v>26</v>
      </c>
      <c r="J40880">
        <v>1</v>
      </c>
      <c r="K40880">
        <v>40879</v>
      </c>
      <c r="L40880">
        <v>2</v>
      </c>
      <c r="M40880" s="1" t="s">
        <v>22</v>
      </c>
      <c r="N40880">
        <v>141</v>
      </c>
      <c r="O40880">
        <v>1</v>
      </c>
      <c r="P40880">
        <v>2</v>
      </c>
      <c r="Q40880" s="1" t="s">
        <v>26</v>
      </c>
      <c r="R40880">
        <v>1</v>
      </c>
      <c r="S40880" s="1" t="s">
        <v>24</v>
      </c>
    </row>
    <row r="40881" spans="1:19" x14ac:dyDescent="0.2">
      <c r="A40881">
        <v>57</v>
      </c>
      <c r="B40881" s="1" t="s">
        <v>18</v>
      </c>
      <c r="C40881" s="1">
        <f t="shared" si="638"/>
        <v>0</v>
      </c>
      <c r="D40881" s="1" t="s">
        <v>25</v>
      </c>
      <c r="E40881">
        <v>289</v>
      </c>
      <c r="F40881" s="1" t="s">
        <v>35</v>
      </c>
      <c r="G40881">
        <v>20</v>
      </c>
      <c r="H40881">
        <v>4</v>
      </c>
      <c r="I40881" s="1" t="s">
        <v>27</v>
      </c>
      <c r="J40881">
        <v>1</v>
      </c>
      <c r="K40881">
        <v>40880</v>
      </c>
      <c r="L40881">
        <v>2</v>
      </c>
      <c r="M40881" s="1" t="s">
        <v>28</v>
      </c>
      <c r="N40881">
        <v>96</v>
      </c>
      <c r="O40881">
        <v>3</v>
      </c>
      <c r="P40881">
        <v>1</v>
      </c>
      <c r="Q40881" s="1" t="s">
        <v>37</v>
      </c>
      <c r="R40881">
        <v>1</v>
      </c>
      <c r="S40881" s="1" t="s">
        <v>38</v>
      </c>
    </row>
    <row r="40882" spans="1:19" x14ac:dyDescent="0.2">
      <c r="A40882">
        <v>42</v>
      </c>
      <c r="B40882" s="1" t="s">
        <v>18</v>
      </c>
      <c r="C40882" s="1">
        <f t="shared" si="638"/>
        <v>0</v>
      </c>
      <c r="D40882" s="1" t="s">
        <v>25</v>
      </c>
      <c r="E40882">
        <v>145</v>
      </c>
      <c r="F40882" s="1" t="s">
        <v>44</v>
      </c>
      <c r="G40882">
        <v>18</v>
      </c>
      <c r="H40882">
        <v>5</v>
      </c>
      <c r="I40882" s="1" t="s">
        <v>27</v>
      </c>
      <c r="J40882">
        <v>1</v>
      </c>
      <c r="K40882">
        <v>40881</v>
      </c>
      <c r="L40882">
        <v>4</v>
      </c>
      <c r="M40882" s="1" t="s">
        <v>22</v>
      </c>
      <c r="N40882">
        <v>163</v>
      </c>
      <c r="O40882">
        <v>3</v>
      </c>
      <c r="P40882">
        <v>3</v>
      </c>
      <c r="Q40882" s="1" t="s">
        <v>47</v>
      </c>
      <c r="R40882">
        <v>3</v>
      </c>
      <c r="S40882" s="1" t="s">
        <v>38</v>
      </c>
    </row>
    <row r="40883" spans="1:19" x14ac:dyDescent="0.2">
      <c r="A40883">
        <v>55</v>
      </c>
      <c r="B40883" s="1" t="s">
        <v>31</v>
      </c>
      <c r="C40883" s="1">
        <f t="shared" si="638"/>
        <v>1</v>
      </c>
      <c r="D40883" s="1" t="s">
        <v>19</v>
      </c>
      <c r="E40883">
        <v>1402</v>
      </c>
      <c r="F40883" s="1" t="s">
        <v>20</v>
      </c>
      <c r="G40883">
        <v>25</v>
      </c>
      <c r="H40883">
        <v>4</v>
      </c>
      <c r="I40883" s="1" t="s">
        <v>26</v>
      </c>
      <c r="J40883">
        <v>1</v>
      </c>
      <c r="K40883">
        <v>40882</v>
      </c>
      <c r="L40883">
        <v>1</v>
      </c>
      <c r="M40883" s="1" t="s">
        <v>22</v>
      </c>
      <c r="N40883">
        <v>179</v>
      </c>
      <c r="O40883">
        <v>3</v>
      </c>
      <c r="P40883">
        <v>5</v>
      </c>
      <c r="Q40883" s="1" t="s">
        <v>47</v>
      </c>
      <c r="R40883">
        <v>3</v>
      </c>
      <c r="S40883" s="1" t="s">
        <v>30</v>
      </c>
    </row>
    <row r="40884" spans="1:19" x14ac:dyDescent="0.2">
      <c r="A40884">
        <v>35</v>
      </c>
      <c r="B40884" s="1" t="s">
        <v>18</v>
      </c>
      <c r="C40884" s="1">
        <f t="shared" si="638"/>
        <v>0</v>
      </c>
      <c r="D40884" s="1" t="s">
        <v>19</v>
      </c>
      <c r="E40884">
        <v>1359</v>
      </c>
      <c r="F40884" s="1" t="s">
        <v>26</v>
      </c>
      <c r="G40884">
        <v>10</v>
      </c>
      <c r="H40884">
        <v>4</v>
      </c>
      <c r="I40884" s="1" t="s">
        <v>43</v>
      </c>
      <c r="J40884">
        <v>1</v>
      </c>
      <c r="K40884">
        <v>40883</v>
      </c>
      <c r="L40884">
        <v>2</v>
      </c>
      <c r="M40884" s="1" t="s">
        <v>28</v>
      </c>
      <c r="N40884">
        <v>167</v>
      </c>
      <c r="O40884">
        <v>3</v>
      </c>
      <c r="P40884">
        <v>1</v>
      </c>
      <c r="Q40884" s="1" t="s">
        <v>47</v>
      </c>
      <c r="R40884">
        <v>4</v>
      </c>
      <c r="S40884" s="1" t="s">
        <v>38</v>
      </c>
    </row>
    <row r="40885" spans="1:19" x14ac:dyDescent="0.2">
      <c r="A40885">
        <v>57</v>
      </c>
      <c r="B40885" s="1" t="s">
        <v>18</v>
      </c>
      <c r="C40885" s="1">
        <f t="shared" si="638"/>
        <v>0</v>
      </c>
      <c r="D40885" s="1" t="s">
        <v>42</v>
      </c>
      <c r="E40885">
        <v>1137</v>
      </c>
      <c r="F40885" s="1" t="s">
        <v>26</v>
      </c>
      <c r="G40885">
        <v>17</v>
      </c>
      <c r="H40885">
        <v>3</v>
      </c>
      <c r="I40885" s="1" t="s">
        <v>26</v>
      </c>
      <c r="J40885">
        <v>1</v>
      </c>
      <c r="K40885">
        <v>40884</v>
      </c>
      <c r="L40885">
        <v>2</v>
      </c>
      <c r="M40885" s="1" t="s">
        <v>28</v>
      </c>
      <c r="N40885">
        <v>167</v>
      </c>
      <c r="O40885">
        <v>3</v>
      </c>
      <c r="P40885">
        <v>4</v>
      </c>
      <c r="Q40885" s="1" t="s">
        <v>29</v>
      </c>
      <c r="R40885">
        <v>4</v>
      </c>
      <c r="S40885" s="1" t="s">
        <v>24</v>
      </c>
    </row>
    <row r="40886" spans="1:19" x14ac:dyDescent="0.2">
      <c r="A40886">
        <v>21</v>
      </c>
      <c r="B40886" s="1" t="s">
        <v>18</v>
      </c>
      <c r="C40886" s="1">
        <f t="shared" si="638"/>
        <v>0</v>
      </c>
      <c r="D40886" s="1" t="s">
        <v>42</v>
      </c>
      <c r="E40886">
        <v>672</v>
      </c>
      <c r="F40886" s="1" t="s">
        <v>26</v>
      </c>
      <c r="G40886">
        <v>43</v>
      </c>
      <c r="H40886">
        <v>3</v>
      </c>
      <c r="I40886" s="1" t="s">
        <v>21</v>
      </c>
      <c r="J40886">
        <v>1</v>
      </c>
      <c r="K40886">
        <v>40885</v>
      </c>
      <c r="L40886">
        <v>4</v>
      </c>
      <c r="M40886" s="1" t="s">
        <v>22</v>
      </c>
      <c r="N40886">
        <v>169</v>
      </c>
      <c r="O40886">
        <v>1</v>
      </c>
      <c r="P40886">
        <v>5</v>
      </c>
      <c r="Q40886" s="1" t="s">
        <v>29</v>
      </c>
      <c r="R40886">
        <v>2</v>
      </c>
      <c r="S40886" s="1" t="s">
        <v>24</v>
      </c>
    </row>
    <row r="40887" spans="1:19" x14ac:dyDescent="0.2">
      <c r="A40887">
        <v>57</v>
      </c>
      <c r="B40887" s="1" t="s">
        <v>18</v>
      </c>
      <c r="C40887" s="1">
        <f t="shared" si="638"/>
        <v>0</v>
      </c>
      <c r="D40887" s="1" t="s">
        <v>25</v>
      </c>
      <c r="E40887">
        <v>117</v>
      </c>
      <c r="F40887" s="1" t="s">
        <v>39</v>
      </c>
      <c r="G40887">
        <v>11</v>
      </c>
      <c r="H40887">
        <v>1</v>
      </c>
      <c r="I40887" s="1" t="s">
        <v>43</v>
      </c>
      <c r="J40887">
        <v>1</v>
      </c>
      <c r="K40887">
        <v>40886</v>
      </c>
      <c r="L40887">
        <v>2</v>
      </c>
      <c r="M40887" s="1" t="s">
        <v>28</v>
      </c>
      <c r="N40887">
        <v>49</v>
      </c>
      <c r="O40887">
        <v>1</v>
      </c>
      <c r="P40887">
        <v>4</v>
      </c>
      <c r="Q40887" s="1" t="s">
        <v>23</v>
      </c>
      <c r="R40887">
        <v>4</v>
      </c>
      <c r="S40887" s="1" t="s">
        <v>38</v>
      </c>
    </row>
    <row r="40888" spans="1:19" x14ac:dyDescent="0.2">
      <c r="A40888">
        <v>59</v>
      </c>
      <c r="B40888" s="1" t="s">
        <v>18</v>
      </c>
      <c r="C40888" s="1">
        <f t="shared" si="638"/>
        <v>0</v>
      </c>
      <c r="D40888" s="1" t="s">
        <v>25</v>
      </c>
      <c r="E40888">
        <v>1373</v>
      </c>
      <c r="F40888" s="1" t="s">
        <v>44</v>
      </c>
      <c r="G40888">
        <v>36</v>
      </c>
      <c r="H40888">
        <v>3</v>
      </c>
      <c r="I40888" s="1" t="s">
        <v>27</v>
      </c>
      <c r="J40888">
        <v>1</v>
      </c>
      <c r="K40888">
        <v>40887</v>
      </c>
      <c r="L40888">
        <v>3</v>
      </c>
      <c r="M40888" s="1" t="s">
        <v>22</v>
      </c>
      <c r="N40888">
        <v>174</v>
      </c>
      <c r="O40888">
        <v>2</v>
      </c>
      <c r="P40888">
        <v>2</v>
      </c>
      <c r="Q40888" s="1" t="s">
        <v>23</v>
      </c>
      <c r="R40888">
        <v>2</v>
      </c>
      <c r="S40888" s="1" t="s">
        <v>38</v>
      </c>
    </row>
    <row r="40889" spans="1:19" x14ac:dyDescent="0.2">
      <c r="A40889">
        <v>18</v>
      </c>
      <c r="B40889" s="1" t="s">
        <v>31</v>
      </c>
      <c r="C40889" s="1">
        <f t="shared" si="638"/>
        <v>1</v>
      </c>
      <c r="D40889" s="1" t="s">
        <v>19</v>
      </c>
      <c r="E40889">
        <v>728</v>
      </c>
      <c r="F40889" s="1" t="s">
        <v>32</v>
      </c>
      <c r="G40889">
        <v>20</v>
      </c>
      <c r="H40889">
        <v>2</v>
      </c>
      <c r="I40889" s="1" t="s">
        <v>26</v>
      </c>
      <c r="J40889">
        <v>1</v>
      </c>
      <c r="K40889">
        <v>40888</v>
      </c>
      <c r="L40889">
        <v>2</v>
      </c>
      <c r="M40889" s="1" t="s">
        <v>22</v>
      </c>
      <c r="N40889">
        <v>155</v>
      </c>
      <c r="O40889">
        <v>3</v>
      </c>
      <c r="P40889">
        <v>2</v>
      </c>
      <c r="Q40889" s="1" t="s">
        <v>46</v>
      </c>
      <c r="R40889">
        <v>2</v>
      </c>
      <c r="S40889" s="1" t="s">
        <v>24</v>
      </c>
    </row>
    <row r="40890" spans="1:19" x14ac:dyDescent="0.2">
      <c r="A40890">
        <v>25</v>
      </c>
      <c r="B40890" s="1" t="s">
        <v>31</v>
      </c>
      <c r="C40890" s="1">
        <f t="shared" si="638"/>
        <v>1</v>
      </c>
      <c r="D40890" s="1" t="s">
        <v>25</v>
      </c>
      <c r="E40890">
        <v>164</v>
      </c>
      <c r="F40890" s="1" t="s">
        <v>20</v>
      </c>
      <c r="G40890">
        <v>48</v>
      </c>
      <c r="H40890">
        <v>4</v>
      </c>
      <c r="I40890" s="1" t="s">
        <v>33</v>
      </c>
      <c r="J40890">
        <v>1</v>
      </c>
      <c r="K40890">
        <v>40889</v>
      </c>
      <c r="L40890">
        <v>3</v>
      </c>
      <c r="M40890" s="1" t="s">
        <v>28</v>
      </c>
      <c r="N40890">
        <v>92</v>
      </c>
      <c r="O40890">
        <v>2</v>
      </c>
      <c r="P40890">
        <v>1</v>
      </c>
      <c r="Q40890" s="1" t="s">
        <v>46</v>
      </c>
      <c r="R40890">
        <v>2</v>
      </c>
      <c r="S40890" s="1" t="s">
        <v>24</v>
      </c>
    </row>
    <row r="40891" spans="1:19" x14ac:dyDescent="0.2">
      <c r="A40891">
        <v>53</v>
      </c>
      <c r="B40891" s="1" t="s">
        <v>31</v>
      </c>
      <c r="C40891" s="1">
        <f t="shared" si="638"/>
        <v>1</v>
      </c>
      <c r="D40891" s="1" t="s">
        <v>19</v>
      </c>
      <c r="E40891">
        <v>371</v>
      </c>
      <c r="F40891" s="1" t="s">
        <v>32</v>
      </c>
      <c r="G40891">
        <v>38</v>
      </c>
      <c r="H40891">
        <v>5</v>
      </c>
      <c r="I40891" s="1" t="s">
        <v>43</v>
      </c>
      <c r="J40891">
        <v>1</v>
      </c>
      <c r="K40891">
        <v>40890</v>
      </c>
      <c r="L40891">
        <v>3</v>
      </c>
      <c r="M40891" s="1" t="s">
        <v>22</v>
      </c>
      <c r="N40891">
        <v>58</v>
      </c>
      <c r="O40891">
        <v>1</v>
      </c>
      <c r="P40891">
        <v>5</v>
      </c>
      <c r="Q40891" s="1" t="s">
        <v>45</v>
      </c>
      <c r="R40891">
        <v>1</v>
      </c>
      <c r="S40891" s="1" t="s">
        <v>30</v>
      </c>
    </row>
    <row r="40892" spans="1:19" x14ac:dyDescent="0.2">
      <c r="A40892">
        <v>34</v>
      </c>
      <c r="B40892" s="1" t="s">
        <v>31</v>
      </c>
      <c r="C40892" s="1">
        <f t="shared" si="638"/>
        <v>1</v>
      </c>
      <c r="D40892" s="1" t="s">
        <v>19</v>
      </c>
      <c r="E40892">
        <v>1226</v>
      </c>
      <c r="F40892" s="1" t="s">
        <v>35</v>
      </c>
      <c r="G40892">
        <v>46</v>
      </c>
      <c r="H40892">
        <v>3</v>
      </c>
      <c r="I40892" s="1" t="s">
        <v>27</v>
      </c>
      <c r="J40892">
        <v>1</v>
      </c>
      <c r="K40892">
        <v>40891</v>
      </c>
      <c r="L40892">
        <v>1</v>
      </c>
      <c r="M40892" s="1" t="s">
        <v>28</v>
      </c>
      <c r="N40892">
        <v>138</v>
      </c>
      <c r="O40892">
        <v>2</v>
      </c>
      <c r="P40892">
        <v>4</v>
      </c>
      <c r="Q40892" s="1" t="s">
        <v>29</v>
      </c>
      <c r="R40892">
        <v>3</v>
      </c>
      <c r="S40892" s="1" t="s">
        <v>24</v>
      </c>
    </row>
    <row r="40893" spans="1:19" x14ac:dyDescent="0.2">
      <c r="A40893">
        <v>31</v>
      </c>
      <c r="B40893" s="1" t="s">
        <v>31</v>
      </c>
      <c r="C40893" s="1">
        <f t="shared" si="638"/>
        <v>1</v>
      </c>
      <c r="D40893" s="1" t="s">
        <v>19</v>
      </c>
      <c r="E40893">
        <v>1043</v>
      </c>
      <c r="F40893" s="1" t="s">
        <v>39</v>
      </c>
      <c r="G40893">
        <v>12</v>
      </c>
      <c r="H40893">
        <v>4</v>
      </c>
      <c r="I40893" s="1" t="s">
        <v>36</v>
      </c>
      <c r="J40893">
        <v>1</v>
      </c>
      <c r="K40893">
        <v>40892</v>
      </c>
      <c r="L40893">
        <v>3</v>
      </c>
      <c r="M40893" s="1" t="s">
        <v>28</v>
      </c>
      <c r="N40893">
        <v>87</v>
      </c>
      <c r="O40893">
        <v>4</v>
      </c>
      <c r="P40893">
        <v>5</v>
      </c>
      <c r="Q40893" s="1" t="s">
        <v>47</v>
      </c>
      <c r="R40893">
        <v>1</v>
      </c>
      <c r="S40893" s="1" t="s">
        <v>38</v>
      </c>
    </row>
    <row r="40894" spans="1:19" x14ac:dyDescent="0.2">
      <c r="A40894">
        <v>20</v>
      </c>
      <c r="B40894" s="1" t="s">
        <v>31</v>
      </c>
      <c r="C40894" s="1">
        <f t="shared" si="638"/>
        <v>1</v>
      </c>
      <c r="D40894" s="1" t="s">
        <v>19</v>
      </c>
      <c r="E40894">
        <v>330</v>
      </c>
      <c r="F40894" s="1" t="s">
        <v>35</v>
      </c>
      <c r="G40894">
        <v>2</v>
      </c>
      <c r="H40894">
        <v>3</v>
      </c>
      <c r="I40894" s="1" t="s">
        <v>21</v>
      </c>
      <c r="J40894">
        <v>1</v>
      </c>
      <c r="K40894">
        <v>40893</v>
      </c>
      <c r="L40894">
        <v>2</v>
      </c>
      <c r="M40894" s="1" t="s">
        <v>22</v>
      </c>
      <c r="N40894">
        <v>163</v>
      </c>
      <c r="O40894">
        <v>4</v>
      </c>
      <c r="P40894">
        <v>1</v>
      </c>
      <c r="Q40894" s="1" t="s">
        <v>40</v>
      </c>
      <c r="R40894">
        <v>1</v>
      </c>
      <c r="S40894" s="1" t="s">
        <v>24</v>
      </c>
    </row>
    <row r="40895" spans="1:19" x14ac:dyDescent="0.2">
      <c r="A40895">
        <v>46</v>
      </c>
      <c r="B40895" s="1" t="s">
        <v>31</v>
      </c>
      <c r="C40895" s="1">
        <f t="shared" si="638"/>
        <v>1</v>
      </c>
      <c r="D40895" s="1" t="s">
        <v>25</v>
      </c>
      <c r="E40895">
        <v>184</v>
      </c>
      <c r="F40895" s="1" t="s">
        <v>26</v>
      </c>
      <c r="G40895">
        <v>12</v>
      </c>
      <c r="H40895">
        <v>5</v>
      </c>
      <c r="I40895" s="1" t="s">
        <v>33</v>
      </c>
      <c r="J40895">
        <v>1</v>
      </c>
      <c r="K40895">
        <v>40894</v>
      </c>
      <c r="L40895">
        <v>4</v>
      </c>
      <c r="M40895" s="1" t="s">
        <v>22</v>
      </c>
      <c r="N40895">
        <v>198</v>
      </c>
      <c r="O40895">
        <v>4</v>
      </c>
      <c r="P40895">
        <v>2</v>
      </c>
      <c r="Q40895" s="1" t="s">
        <v>45</v>
      </c>
      <c r="R40895">
        <v>3</v>
      </c>
      <c r="S40895" s="1" t="s">
        <v>30</v>
      </c>
    </row>
    <row r="40896" spans="1:19" x14ac:dyDescent="0.2">
      <c r="A40896">
        <v>43</v>
      </c>
      <c r="B40896" s="1" t="s">
        <v>18</v>
      </c>
      <c r="C40896" s="1">
        <f t="shared" si="638"/>
        <v>0</v>
      </c>
      <c r="D40896" s="1" t="s">
        <v>42</v>
      </c>
      <c r="E40896">
        <v>1113</v>
      </c>
      <c r="F40896" s="1" t="s">
        <v>32</v>
      </c>
      <c r="G40896">
        <v>20</v>
      </c>
      <c r="H40896">
        <v>4</v>
      </c>
      <c r="I40896" s="1" t="s">
        <v>43</v>
      </c>
      <c r="J40896">
        <v>1</v>
      </c>
      <c r="K40896">
        <v>40895</v>
      </c>
      <c r="L40896">
        <v>1</v>
      </c>
      <c r="M40896" s="1" t="s">
        <v>28</v>
      </c>
      <c r="N40896">
        <v>170</v>
      </c>
      <c r="O40896">
        <v>1</v>
      </c>
      <c r="P40896">
        <v>5</v>
      </c>
      <c r="Q40896" s="1" t="s">
        <v>45</v>
      </c>
      <c r="R40896">
        <v>1</v>
      </c>
      <c r="S40896" s="1" t="s">
        <v>24</v>
      </c>
    </row>
    <row r="40897" spans="1:19" x14ac:dyDescent="0.2">
      <c r="A40897">
        <v>59</v>
      </c>
      <c r="B40897" s="1" t="s">
        <v>31</v>
      </c>
      <c r="C40897" s="1">
        <f t="shared" si="638"/>
        <v>1</v>
      </c>
      <c r="D40897" s="1" t="s">
        <v>42</v>
      </c>
      <c r="E40897">
        <v>927</v>
      </c>
      <c r="F40897" s="1" t="s">
        <v>35</v>
      </c>
      <c r="G40897">
        <v>14</v>
      </c>
      <c r="H40897">
        <v>3</v>
      </c>
      <c r="I40897" s="1" t="s">
        <v>27</v>
      </c>
      <c r="J40897">
        <v>1</v>
      </c>
      <c r="K40897">
        <v>40896</v>
      </c>
      <c r="L40897">
        <v>3</v>
      </c>
      <c r="M40897" s="1" t="s">
        <v>28</v>
      </c>
      <c r="N40897">
        <v>78</v>
      </c>
      <c r="O40897">
        <v>2</v>
      </c>
      <c r="P40897">
        <v>5</v>
      </c>
      <c r="Q40897" s="1" t="s">
        <v>47</v>
      </c>
      <c r="R40897">
        <v>4</v>
      </c>
      <c r="S40897" s="1" t="s">
        <v>24</v>
      </c>
    </row>
    <row r="40898" spans="1:19" x14ac:dyDescent="0.2">
      <c r="A40898">
        <v>54</v>
      </c>
      <c r="B40898" s="1" t="s">
        <v>18</v>
      </c>
      <c r="C40898" s="1">
        <f t="shared" ref="C40898:C40961" si="639">IF($B40898="No",0,1)</f>
        <v>0</v>
      </c>
      <c r="D40898" s="1" t="s">
        <v>42</v>
      </c>
      <c r="E40898">
        <v>1295</v>
      </c>
      <c r="F40898" s="1" t="s">
        <v>26</v>
      </c>
      <c r="G40898">
        <v>12</v>
      </c>
      <c r="H40898">
        <v>3</v>
      </c>
      <c r="I40898" s="1" t="s">
        <v>43</v>
      </c>
      <c r="J40898">
        <v>1</v>
      </c>
      <c r="K40898">
        <v>40897</v>
      </c>
      <c r="L40898">
        <v>3</v>
      </c>
      <c r="M40898" s="1" t="s">
        <v>28</v>
      </c>
      <c r="N40898">
        <v>63</v>
      </c>
      <c r="O40898">
        <v>4</v>
      </c>
      <c r="P40898">
        <v>1</v>
      </c>
      <c r="Q40898" s="1" t="s">
        <v>45</v>
      </c>
      <c r="R40898">
        <v>4</v>
      </c>
      <c r="S40898" s="1" t="s">
        <v>30</v>
      </c>
    </row>
    <row r="40899" spans="1:19" x14ac:dyDescent="0.2">
      <c r="A40899">
        <v>18</v>
      </c>
      <c r="B40899" s="1" t="s">
        <v>18</v>
      </c>
      <c r="C40899" s="1">
        <f t="shared" si="639"/>
        <v>0</v>
      </c>
      <c r="D40899" s="1" t="s">
        <v>42</v>
      </c>
      <c r="E40899">
        <v>377</v>
      </c>
      <c r="F40899" s="1" t="s">
        <v>44</v>
      </c>
      <c r="G40899">
        <v>41</v>
      </c>
      <c r="H40899">
        <v>4</v>
      </c>
      <c r="I40899" s="1" t="s">
        <v>43</v>
      </c>
      <c r="J40899">
        <v>1</v>
      </c>
      <c r="K40899">
        <v>40898</v>
      </c>
      <c r="L40899">
        <v>2</v>
      </c>
      <c r="M40899" s="1" t="s">
        <v>22</v>
      </c>
      <c r="N40899">
        <v>100</v>
      </c>
      <c r="O40899">
        <v>4</v>
      </c>
      <c r="P40899">
        <v>4</v>
      </c>
      <c r="Q40899" s="1" t="s">
        <v>45</v>
      </c>
      <c r="R40899">
        <v>3</v>
      </c>
      <c r="S40899" s="1" t="s">
        <v>30</v>
      </c>
    </row>
    <row r="40900" spans="1:19" x14ac:dyDescent="0.2">
      <c r="A40900">
        <v>31</v>
      </c>
      <c r="B40900" s="1" t="s">
        <v>31</v>
      </c>
      <c r="C40900" s="1">
        <f t="shared" si="639"/>
        <v>1</v>
      </c>
      <c r="D40900" s="1" t="s">
        <v>42</v>
      </c>
      <c r="E40900">
        <v>472</v>
      </c>
      <c r="F40900" s="1" t="s">
        <v>35</v>
      </c>
      <c r="G40900">
        <v>47</v>
      </c>
      <c r="H40900">
        <v>5</v>
      </c>
      <c r="I40900" s="1" t="s">
        <v>26</v>
      </c>
      <c r="J40900">
        <v>1</v>
      </c>
      <c r="K40900">
        <v>40899</v>
      </c>
      <c r="L40900">
        <v>2</v>
      </c>
      <c r="M40900" s="1" t="s">
        <v>22</v>
      </c>
      <c r="N40900">
        <v>96</v>
      </c>
      <c r="O40900">
        <v>3</v>
      </c>
      <c r="P40900">
        <v>4</v>
      </c>
      <c r="Q40900" s="1" t="s">
        <v>45</v>
      </c>
      <c r="R40900">
        <v>1</v>
      </c>
      <c r="S40900" s="1" t="s">
        <v>30</v>
      </c>
    </row>
    <row r="40901" spans="1:19" x14ac:dyDescent="0.2">
      <c r="A40901">
        <v>30</v>
      </c>
      <c r="B40901" s="1" t="s">
        <v>18</v>
      </c>
      <c r="C40901" s="1">
        <f t="shared" si="639"/>
        <v>0</v>
      </c>
      <c r="D40901" s="1" t="s">
        <v>25</v>
      </c>
      <c r="E40901">
        <v>352</v>
      </c>
      <c r="F40901" s="1" t="s">
        <v>32</v>
      </c>
      <c r="G40901">
        <v>11</v>
      </c>
      <c r="H40901">
        <v>5</v>
      </c>
      <c r="I40901" s="1" t="s">
        <v>43</v>
      </c>
      <c r="J40901">
        <v>1</v>
      </c>
      <c r="K40901">
        <v>40900</v>
      </c>
      <c r="L40901">
        <v>4</v>
      </c>
      <c r="M40901" s="1" t="s">
        <v>22</v>
      </c>
      <c r="N40901">
        <v>78</v>
      </c>
      <c r="O40901">
        <v>3</v>
      </c>
      <c r="P40901">
        <v>5</v>
      </c>
      <c r="Q40901" s="1" t="s">
        <v>46</v>
      </c>
      <c r="R40901">
        <v>3</v>
      </c>
      <c r="S40901" s="1" t="s">
        <v>24</v>
      </c>
    </row>
    <row r="40902" spans="1:19" x14ac:dyDescent="0.2">
      <c r="A40902">
        <v>56</v>
      </c>
      <c r="B40902" s="1" t="s">
        <v>18</v>
      </c>
      <c r="C40902" s="1">
        <f t="shared" si="639"/>
        <v>0</v>
      </c>
      <c r="D40902" s="1" t="s">
        <v>42</v>
      </c>
      <c r="E40902">
        <v>183</v>
      </c>
      <c r="F40902" s="1" t="s">
        <v>26</v>
      </c>
      <c r="G40902">
        <v>24</v>
      </c>
      <c r="H40902">
        <v>5</v>
      </c>
      <c r="I40902" s="1" t="s">
        <v>27</v>
      </c>
      <c r="J40902">
        <v>1</v>
      </c>
      <c r="K40902">
        <v>40901</v>
      </c>
      <c r="L40902">
        <v>1</v>
      </c>
      <c r="M40902" s="1" t="s">
        <v>22</v>
      </c>
      <c r="N40902">
        <v>152</v>
      </c>
      <c r="O40902">
        <v>1</v>
      </c>
      <c r="P40902">
        <v>4</v>
      </c>
      <c r="Q40902" s="1" t="s">
        <v>47</v>
      </c>
      <c r="R40902">
        <v>1</v>
      </c>
      <c r="S40902" s="1" t="s">
        <v>38</v>
      </c>
    </row>
    <row r="40903" spans="1:19" x14ac:dyDescent="0.2">
      <c r="A40903">
        <v>23</v>
      </c>
      <c r="B40903" s="1" t="s">
        <v>31</v>
      </c>
      <c r="C40903" s="1">
        <f t="shared" si="639"/>
        <v>1</v>
      </c>
      <c r="D40903" s="1" t="s">
        <v>25</v>
      </c>
      <c r="E40903">
        <v>1316</v>
      </c>
      <c r="F40903" s="1" t="s">
        <v>35</v>
      </c>
      <c r="G40903">
        <v>37</v>
      </c>
      <c r="H40903">
        <v>2</v>
      </c>
      <c r="I40903" s="1" t="s">
        <v>36</v>
      </c>
      <c r="J40903">
        <v>1</v>
      </c>
      <c r="K40903">
        <v>40902</v>
      </c>
      <c r="L40903">
        <v>3</v>
      </c>
      <c r="M40903" s="1" t="s">
        <v>22</v>
      </c>
      <c r="N40903">
        <v>156</v>
      </c>
      <c r="O40903">
        <v>2</v>
      </c>
      <c r="P40903">
        <v>3</v>
      </c>
      <c r="Q40903" s="1" t="s">
        <v>23</v>
      </c>
      <c r="R40903">
        <v>2</v>
      </c>
      <c r="S40903" s="1" t="s">
        <v>38</v>
      </c>
    </row>
    <row r="40904" spans="1:19" x14ac:dyDescent="0.2">
      <c r="A40904">
        <v>60</v>
      </c>
      <c r="B40904" s="1" t="s">
        <v>18</v>
      </c>
      <c r="C40904" s="1">
        <f t="shared" si="639"/>
        <v>0</v>
      </c>
      <c r="D40904" s="1" t="s">
        <v>25</v>
      </c>
      <c r="E40904">
        <v>937</v>
      </c>
      <c r="F40904" s="1" t="s">
        <v>39</v>
      </c>
      <c r="G40904">
        <v>20</v>
      </c>
      <c r="H40904">
        <v>2</v>
      </c>
      <c r="I40904" s="1" t="s">
        <v>21</v>
      </c>
      <c r="J40904">
        <v>1</v>
      </c>
      <c r="K40904">
        <v>40903</v>
      </c>
      <c r="L40904">
        <v>4</v>
      </c>
      <c r="M40904" s="1" t="s">
        <v>22</v>
      </c>
      <c r="N40904">
        <v>108</v>
      </c>
      <c r="O40904">
        <v>1</v>
      </c>
      <c r="P40904">
        <v>5</v>
      </c>
      <c r="Q40904" s="1" t="s">
        <v>40</v>
      </c>
      <c r="R40904">
        <v>3</v>
      </c>
      <c r="S40904" s="1" t="s">
        <v>38</v>
      </c>
    </row>
    <row r="40905" spans="1:19" x14ac:dyDescent="0.2">
      <c r="A40905">
        <v>27</v>
      </c>
      <c r="B40905" s="1" t="s">
        <v>18</v>
      </c>
      <c r="C40905" s="1">
        <f t="shared" si="639"/>
        <v>0</v>
      </c>
      <c r="D40905" s="1" t="s">
        <v>42</v>
      </c>
      <c r="E40905">
        <v>834</v>
      </c>
      <c r="F40905" s="1" t="s">
        <v>44</v>
      </c>
      <c r="G40905">
        <v>34</v>
      </c>
      <c r="H40905">
        <v>1</v>
      </c>
      <c r="I40905" s="1" t="s">
        <v>33</v>
      </c>
      <c r="J40905">
        <v>1</v>
      </c>
      <c r="K40905">
        <v>40904</v>
      </c>
      <c r="L40905">
        <v>2</v>
      </c>
      <c r="M40905" s="1" t="s">
        <v>22</v>
      </c>
      <c r="N40905">
        <v>161</v>
      </c>
      <c r="O40905">
        <v>4</v>
      </c>
      <c r="P40905">
        <v>2</v>
      </c>
      <c r="Q40905" s="1" t="s">
        <v>26</v>
      </c>
      <c r="R40905">
        <v>2</v>
      </c>
      <c r="S40905" s="1" t="s">
        <v>24</v>
      </c>
    </row>
    <row r="40906" spans="1:19" x14ac:dyDescent="0.2">
      <c r="A40906">
        <v>33</v>
      </c>
      <c r="B40906" s="1" t="s">
        <v>18</v>
      </c>
      <c r="C40906" s="1">
        <f t="shared" si="639"/>
        <v>0</v>
      </c>
      <c r="D40906" s="1" t="s">
        <v>42</v>
      </c>
      <c r="E40906">
        <v>1249</v>
      </c>
      <c r="F40906" s="1" t="s">
        <v>39</v>
      </c>
      <c r="G40906">
        <v>24</v>
      </c>
      <c r="H40906">
        <v>2</v>
      </c>
      <c r="I40906" s="1" t="s">
        <v>21</v>
      </c>
      <c r="J40906">
        <v>1</v>
      </c>
      <c r="K40906">
        <v>40905</v>
      </c>
      <c r="L40906">
        <v>1</v>
      </c>
      <c r="M40906" s="1" t="s">
        <v>22</v>
      </c>
      <c r="N40906">
        <v>168</v>
      </c>
      <c r="O40906">
        <v>2</v>
      </c>
      <c r="P40906">
        <v>1</v>
      </c>
      <c r="Q40906" s="1" t="s">
        <v>23</v>
      </c>
      <c r="R40906">
        <v>2</v>
      </c>
      <c r="S40906" s="1" t="s">
        <v>38</v>
      </c>
    </row>
    <row r="40907" spans="1:19" x14ac:dyDescent="0.2">
      <c r="A40907">
        <v>39</v>
      </c>
      <c r="B40907" s="1" t="s">
        <v>31</v>
      </c>
      <c r="C40907" s="1">
        <f t="shared" si="639"/>
        <v>1</v>
      </c>
      <c r="D40907" s="1" t="s">
        <v>42</v>
      </c>
      <c r="E40907">
        <v>1395</v>
      </c>
      <c r="F40907" s="1" t="s">
        <v>35</v>
      </c>
      <c r="G40907">
        <v>28</v>
      </c>
      <c r="H40907">
        <v>3</v>
      </c>
      <c r="I40907" s="1" t="s">
        <v>36</v>
      </c>
      <c r="J40907">
        <v>1</v>
      </c>
      <c r="K40907">
        <v>40906</v>
      </c>
      <c r="L40907">
        <v>4</v>
      </c>
      <c r="M40907" s="1" t="s">
        <v>22</v>
      </c>
      <c r="N40907">
        <v>135</v>
      </c>
      <c r="O40907">
        <v>4</v>
      </c>
      <c r="P40907">
        <v>4</v>
      </c>
      <c r="Q40907" s="1" t="s">
        <v>29</v>
      </c>
      <c r="R40907">
        <v>1</v>
      </c>
      <c r="S40907" s="1" t="s">
        <v>30</v>
      </c>
    </row>
    <row r="40908" spans="1:19" x14ac:dyDescent="0.2">
      <c r="A40908">
        <v>59</v>
      </c>
      <c r="B40908" s="1" t="s">
        <v>31</v>
      </c>
      <c r="C40908" s="1">
        <f t="shared" si="639"/>
        <v>1</v>
      </c>
      <c r="D40908" s="1" t="s">
        <v>25</v>
      </c>
      <c r="E40908">
        <v>1237</v>
      </c>
      <c r="F40908" s="1" t="s">
        <v>35</v>
      </c>
      <c r="G40908">
        <v>50</v>
      </c>
      <c r="H40908">
        <v>1</v>
      </c>
      <c r="I40908" s="1" t="s">
        <v>33</v>
      </c>
      <c r="J40908">
        <v>1</v>
      </c>
      <c r="K40908">
        <v>40907</v>
      </c>
      <c r="L40908">
        <v>3</v>
      </c>
      <c r="M40908" s="1" t="s">
        <v>22</v>
      </c>
      <c r="N40908">
        <v>87</v>
      </c>
      <c r="O40908">
        <v>2</v>
      </c>
      <c r="P40908">
        <v>2</v>
      </c>
      <c r="Q40908" s="1" t="s">
        <v>47</v>
      </c>
      <c r="R40908">
        <v>2</v>
      </c>
      <c r="S40908" s="1" t="s">
        <v>30</v>
      </c>
    </row>
    <row r="40909" spans="1:19" x14ac:dyDescent="0.2">
      <c r="A40909">
        <v>52</v>
      </c>
      <c r="B40909" s="1" t="s">
        <v>31</v>
      </c>
      <c r="C40909" s="1">
        <f t="shared" si="639"/>
        <v>1</v>
      </c>
      <c r="D40909" s="1" t="s">
        <v>25</v>
      </c>
      <c r="E40909">
        <v>598</v>
      </c>
      <c r="F40909" s="1" t="s">
        <v>32</v>
      </c>
      <c r="G40909">
        <v>7</v>
      </c>
      <c r="H40909">
        <v>5</v>
      </c>
      <c r="I40909" s="1" t="s">
        <v>21</v>
      </c>
      <c r="J40909">
        <v>1</v>
      </c>
      <c r="K40909">
        <v>40908</v>
      </c>
      <c r="L40909">
        <v>2</v>
      </c>
      <c r="M40909" s="1" t="s">
        <v>28</v>
      </c>
      <c r="N40909">
        <v>186</v>
      </c>
      <c r="O40909">
        <v>4</v>
      </c>
      <c r="P40909">
        <v>1</v>
      </c>
      <c r="Q40909" s="1" t="s">
        <v>37</v>
      </c>
      <c r="R40909">
        <v>2</v>
      </c>
      <c r="S40909" s="1" t="s">
        <v>30</v>
      </c>
    </row>
    <row r="40910" spans="1:19" x14ac:dyDescent="0.2">
      <c r="A40910">
        <v>57</v>
      </c>
      <c r="B40910" s="1" t="s">
        <v>31</v>
      </c>
      <c r="C40910" s="1">
        <f t="shared" si="639"/>
        <v>1</v>
      </c>
      <c r="D40910" s="1" t="s">
        <v>19</v>
      </c>
      <c r="E40910">
        <v>1148</v>
      </c>
      <c r="F40910" s="1" t="s">
        <v>26</v>
      </c>
      <c r="G40910">
        <v>6</v>
      </c>
      <c r="H40910">
        <v>1</v>
      </c>
      <c r="I40910" s="1" t="s">
        <v>33</v>
      </c>
      <c r="J40910">
        <v>1</v>
      </c>
      <c r="K40910">
        <v>40909</v>
      </c>
      <c r="L40910">
        <v>1</v>
      </c>
      <c r="M40910" s="1" t="s">
        <v>28</v>
      </c>
      <c r="N40910">
        <v>198</v>
      </c>
      <c r="O40910">
        <v>2</v>
      </c>
      <c r="P40910">
        <v>5</v>
      </c>
      <c r="Q40910" s="1" t="s">
        <v>26</v>
      </c>
      <c r="R40910">
        <v>2</v>
      </c>
      <c r="S40910" s="1" t="s">
        <v>30</v>
      </c>
    </row>
    <row r="40911" spans="1:19" x14ac:dyDescent="0.2">
      <c r="A40911">
        <v>41</v>
      </c>
      <c r="B40911" s="1" t="s">
        <v>31</v>
      </c>
      <c r="C40911" s="1">
        <f t="shared" si="639"/>
        <v>1</v>
      </c>
      <c r="D40911" s="1" t="s">
        <v>42</v>
      </c>
      <c r="E40911">
        <v>1485</v>
      </c>
      <c r="F40911" s="1" t="s">
        <v>20</v>
      </c>
      <c r="G40911">
        <v>37</v>
      </c>
      <c r="H40911">
        <v>4</v>
      </c>
      <c r="I40911" s="1" t="s">
        <v>21</v>
      </c>
      <c r="J40911">
        <v>1</v>
      </c>
      <c r="K40911">
        <v>40910</v>
      </c>
      <c r="L40911">
        <v>2</v>
      </c>
      <c r="M40911" s="1" t="s">
        <v>22</v>
      </c>
      <c r="N40911">
        <v>49</v>
      </c>
      <c r="O40911">
        <v>3</v>
      </c>
      <c r="P40911">
        <v>1</v>
      </c>
      <c r="Q40911" s="1" t="s">
        <v>34</v>
      </c>
      <c r="R40911">
        <v>1</v>
      </c>
      <c r="S40911" s="1" t="s">
        <v>24</v>
      </c>
    </row>
    <row r="40912" spans="1:19" x14ac:dyDescent="0.2">
      <c r="A40912">
        <v>55</v>
      </c>
      <c r="B40912" s="1" t="s">
        <v>18</v>
      </c>
      <c r="C40912" s="1">
        <f t="shared" si="639"/>
        <v>0</v>
      </c>
      <c r="D40912" s="1" t="s">
        <v>42</v>
      </c>
      <c r="E40912">
        <v>852</v>
      </c>
      <c r="F40912" s="1" t="s">
        <v>32</v>
      </c>
      <c r="G40912">
        <v>38</v>
      </c>
      <c r="H40912">
        <v>4</v>
      </c>
      <c r="I40912" s="1" t="s">
        <v>26</v>
      </c>
      <c r="J40912">
        <v>1</v>
      </c>
      <c r="K40912">
        <v>40911</v>
      </c>
      <c r="L40912">
        <v>4</v>
      </c>
      <c r="M40912" s="1" t="s">
        <v>22</v>
      </c>
      <c r="N40912">
        <v>164</v>
      </c>
      <c r="O40912">
        <v>3</v>
      </c>
      <c r="P40912">
        <v>3</v>
      </c>
      <c r="Q40912" s="1" t="s">
        <v>26</v>
      </c>
      <c r="R40912">
        <v>2</v>
      </c>
      <c r="S40912" s="1" t="s">
        <v>30</v>
      </c>
    </row>
    <row r="40913" spans="1:19" x14ac:dyDescent="0.2">
      <c r="A40913">
        <v>21</v>
      </c>
      <c r="B40913" s="1" t="s">
        <v>31</v>
      </c>
      <c r="C40913" s="1">
        <f t="shared" si="639"/>
        <v>1</v>
      </c>
      <c r="D40913" s="1" t="s">
        <v>25</v>
      </c>
      <c r="E40913">
        <v>1294</v>
      </c>
      <c r="F40913" s="1" t="s">
        <v>39</v>
      </c>
      <c r="G40913">
        <v>2</v>
      </c>
      <c r="H40913">
        <v>1</v>
      </c>
      <c r="I40913" s="1" t="s">
        <v>36</v>
      </c>
      <c r="J40913">
        <v>1</v>
      </c>
      <c r="K40913">
        <v>40912</v>
      </c>
      <c r="L40913">
        <v>1</v>
      </c>
      <c r="M40913" s="1" t="s">
        <v>22</v>
      </c>
      <c r="N40913">
        <v>177</v>
      </c>
      <c r="O40913">
        <v>3</v>
      </c>
      <c r="P40913">
        <v>5</v>
      </c>
      <c r="Q40913" s="1" t="s">
        <v>46</v>
      </c>
      <c r="R40913">
        <v>4</v>
      </c>
      <c r="S40913" s="1" t="s">
        <v>24</v>
      </c>
    </row>
    <row r="40914" spans="1:19" x14ac:dyDescent="0.2">
      <c r="A40914">
        <v>56</v>
      </c>
      <c r="B40914" s="1" t="s">
        <v>18</v>
      </c>
      <c r="C40914" s="1">
        <f t="shared" si="639"/>
        <v>0</v>
      </c>
      <c r="D40914" s="1" t="s">
        <v>25</v>
      </c>
      <c r="E40914">
        <v>1174</v>
      </c>
      <c r="F40914" s="1" t="s">
        <v>39</v>
      </c>
      <c r="G40914">
        <v>4</v>
      </c>
      <c r="H40914">
        <v>1</v>
      </c>
      <c r="I40914" s="1" t="s">
        <v>21</v>
      </c>
      <c r="J40914">
        <v>1</v>
      </c>
      <c r="K40914">
        <v>40913</v>
      </c>
      <c r="L40914">
        <v>4</v>
      </c>
      <c r="M40914" s="1" t="s">
        <v>22</v>
      </c>
      <c r="N40914">
        <v>156</v>
      </c>
      <c r="O40914">
        <v>3</v>
      </c>
      <c r="P40914">
        <v>2</v>
      </c>
      <c r="Q40914" s="1" t="s">
        <v>26</v>
      </c>
      <c r="R40914">
        <v>2</v>
      </c>
      <c r="S40914" s="1" t="s">
        <v>38</v>
      </c>
    </row>
    <row r="40915" spans="1:19" x14ac:dyDescent="0.2">
      <c r="A40915">
        <v>44</v>
      </c>
      <c r="B40915" s="1" t="s">
        <v>31</v>
      </c>
      <c r="C40915" s="1">
        <f t="shared" si="639"/>
        <v>1</v>
      </c>
      <c r="D40915" s="1" t="s">
        <v>42</v>
      </c>
      <c r="E40915">
        <v>1319</v>
      </c>
      <c r="F40915" s="1" t="s">
        <v>44</v>
      </c>
      <c r="G40915">
        <v>21</v>
      </c>
      <c r="H40915">
        <v>1</v>
      </c>
      <c r="I40915" s="1" t="s">
        <v>21</v>
      </c>
      <c r="J40915">
        <v>1</v>
      </c>
      <c r="K40915">
        <v>40914</v>
      </c>
      <c r="L40915">
        <v>1</v>
      </c>
      <c r="M40915" s="1" t="s">
        <v>22</v>
      </c>
      <c r="N40915">
        <v>50</v>
      </c>
      <c r="O40915">
        <v>2</v>
      </c>
      <c r="P40915">
        <v>3</v>
      </c>
      <c r="Q40915" s="1" t="s">
        <v>47</v>
      </c>
      <c r="R40915">
        <v>4</v>
      </c>
      <c r="S40915" s="1" t="s">
        <v>38</v>
      </c>
    </row>
    <row r="40916" spans="1:19" x14ac:dyDescent="0.2">
      <c r="A40916">
        <v>32</v>
      </c>
      <c r="B40916" s="1" t="s">
        <v>18</v>
      </c>
      <c r="C40916" s="1">
        <f t="shared" si="639"/>
        <v>0</v>
      </c>
      <c r="D40916" s="1" t="s">
        <v>19</v>
      </c>
      <c r="E40916">
        <v>1217</v>
      </c>
      <c r="F40916" s="1" t="s">
        <v>20</v>
      </c>
      <c r="G40916">
        <v>15</v>
      </c>
      <c r="H40916">
        <v>2</v>
      </c>
      <c r="I40916" s="1" t="s">
        <v>43</v>
      </c>
      <c r="J40916">
        <v>1</v>
      </c>
      <c r="K40916">
        <v>40915</v>
      </c>
      <c r="L40916">
        <v>2</v>
      </c>
      <c r="M40916" s="1" t="s">
        <v>28</v>
      </c>
      <c r="N40916">
        <v>136</v>
      </c>
      <c r="O40916">
        <v>3</v>
      </c>
      <c r="P40916">
        <v>5</v>
      </c>
      <c r="Q40916" s="1" t="s">
        <v>34</v>
      </c>
      <c r="R40916">
        <v>1</v>
      </c>
      <c r="S40916" s="1" t="s">
        <v>24</v>
      </c>
    </row>
    <row r="40917" spans="1:19" x14ac:dyDescent="0.2">
      <c r="A40917">
        <v>31</v>
      </c>
      <c r="B40917" s="1" t="s">
        <v>18</v>
      </c>
      <c r="C40917" s="1">
        <f t="shared" si="639"/>
        <v>0</v>
      </c>
      <c r="D40917" s="1" t="s">
        <v>19</v>
      </c>
      <c r="E40917">
        <v>1061</v>
      </c>
      <c r="F40917" s="1" t="s">
        <v>39</v>
      </c>
      <c r="G40917">
        <v>17</v>
      </c>
      <c r="H40917">
        <v>1</v>
      </c>
      <c r="I40917" s="1" t="s">
        <v>21</v>
      </c>
      <c r="J40917">
        <v>1</v>
      </c>
      <c r="K40917">
        <v>40916</v>
      </c>
      <c r="L40917">
        <v>3</v>
      </c>
      <c r="M40917" s="1" t="s">
        <v>28</v>
      </c>
      <c r="N40917">
        <v>63</v>
      </c>
      <c r="O40917">
        <v>3</v>
      </c>
      <c r="P40917">
        <v>2</v>
      </c>
      <c r="Q40917" s="1" t="s">
        <v>37</v>
      </c>
      <c r="R40917">
        <v>2</v>
      </c>
      <c r="S40917" s="1" t="s">
        <v>38</v>
      </c>
    </row>
    <row r="40918" spans="1:19" x14ac:dyDescent="0.2">
      <c r="A40918">
        <v>40</v>
      </c>
      <c r="B40918" s="1" t="s">
        <v>18</v>
      </c>
      <c r="C40918" s="1">
        <f t="shared" si="639"/>
        <v>0</v>
      </c>
      <c r="D40918" s="1" t="s">
        <v>19</v>
      </c>
      <c r="E40918">
        <v>227</v>
      </c>
      <c r="F40918" s="1" t="s">
        <v>20</v>
      </c>
      <c r="G40918">
        <v>34</v>
      </c>
      <c r="H40918">
        <v>3</v>
      </c>
      <c r="I40918" s="1" t="s">
        <v>33</v>
      </c>
      <c r="J40918">
        <v>1</v>
      </c>
      <c r="K40918">
        <v>40917</v>
      </c>
      <c r="L40918">
        <v>2</v>
      </c>
      <c r="M40918" s="1" t="s">
        <v>22</v>
      </c>
      <c r="N40918">
        <v>149</v>
      </c>
      <c r="O40918">
        <v>3</v>
      </c>
      <c r="P40918">
        <v>5</v>
      </c>
      <c r="Q40918" s="1" t="s">
        <v>41</v>
      </c>
      <c r="R40918">
        <v>2</v>
      </c>
      <c r="S40918" s="1" t="s">
        <v>24</v>
      </c>
    </row>
    <row r="40919" spans="1:19" x14ac:dyDescent="0.2">
      <c r="A40919">
        <v>25</v>
      </c>
      <c r="B40919" s="1" t="s">
        <v>31</v>
      </c>
      <c r="C40919" s="1">
        <f t="shared" si="639"/>
        <v>1</v>
      </c>
      <c r="D40919" s="1" t="s">
        <v>25</v>
      </c>
      <c r="E40919">
        <v>436</v>
      </c>
      <c r="F40919" s="1" t="s">
        <v>44</v>
      </c>
      <c r="G40919">
        <v>27</v>
      </c>
      <c r="H40919">
        <v>4</v>
      </c>
      <c r="I40919" s="1" t="s">
        <v>33</v>
      </c>
      <c r="J40919">
        <v>1</v>
      </c>
      <c r="K40919">
        <v>40918</v>
      </c>
      <c r="L40919">
        <v>1</v>
      </c>
      <c r="M40919" s="1" t="s">
        <v>22</v>
      </c>
      <c r="N40919">
        <v>188</v>
      </c>
      <c r="O40919">
        <v>3</v>
      </c>
      <c r="P40919">
        <v>3</v>
      </c>
      <c r="Q40919" s="1" t="s">
        <v>37</v>
      </c>
      <c r="R40919">
        <v>3</v>
      </c>
      <c r="S40919" s="1" t="s">
        <v>38</v>
      </c>
    </row>
    <row r="40920" spans="1:19" x14ac:dyDescent="0.2">
      <c r="A40920">
        <v>57</v>
      </c>
      <c r="B40920" s="1" t="s">
        <v>31</v>
      </c>
      <c r="C40920" s="1">
        <f t="shared" si="639"/>
        <v>1</v>
      </c>
      <c r="D40920" s="1" t="s">
        <v>25</v>
      </c>
      <c r="E40920">
        <v>271</v>
      </c>
      <c r="F40920" s="1" t="s">
        <v>44</v>
      </c>
      <c r="G40920">
        <v>36</v>
      </c>
      <c r="H40920">
        <v>3</v>
      </c>
      <c r="I40920" s="1" t="s">
        <v>36</v>
      </c>
      <c r="J40920">
        <v>1</v>
      </c>
      <c r="K40920">
        <v>40919</v>
      </c>
      <c r="L40920">
        <v>4</v>
      </c>
      <c r="M40920" s="1" t="s">
        <v>28</v>
      </c>
      <c r="N40920">
        <v>110</v>
      </c>
      <c r="O40920">
        <v>3</v>
      </c>
      <c r="P40920">
        <v>4</v>
      </c>
      <c r="Q40920" s="1" t="s">
        <v>37</v>
      </c>
      <c r="R40920">
        <v>1</v>
      </c>
      <c r="S40920" s="1" t="s">
        <v>38</v>
      </c>
    </row>
    <row r="40921" spans="1:19" x14ac:dyDescent="0.2">
      <c r="A40921">
        <v>25</v>
      </c>
      <c r="B40921" s="1" t="s">
        <v>31</v>
      </c>
      <c r="C40921" s="1">
        <f t="shared" si="639"/>
        <v>1</v>
      </c>
      <c r="D40921" s="1" t="s">
        <v>19</v>
      </c>
      <c r="E40921">
        <v>547</v>
      </c>
      <c r="F40921" s="1" t="s">
        <v>44</v>
      </c>
      <c r="G40921">
        <v>3</v>
      </c>
      <c r="H40921">
        <v>1</v>
      </c>
      <c r="I40921" s="1" t="s">
        <v>26</v>
      </c>
      <c r="J40921">
        <v>1</v>
      </c>
      <c r="K40921">
        <v>40920</v>
      </c>
      <c r="L40921">
        <v>1</v>
      </c>
      <c r="M40921" s="1" t="s">
        <v>22</v>
      </c>
      <c r="N40921">
        <v>149</v>
      </c>
      <c r="O40921">
        <v>3</v>
      </c>
      <c r="P40921">
        <v>3</v>
      </c>
      <c r="Q40921" s="1" t="s">
        <v>26</v>
      </c>
      <c r="R40921">
        <v>2</v>
      </c>
      <c r="S40921" s="1" t="s">
        <v>38</v>
      </c>
    </row>
    <row r="40922" spans="1:19" x14ac:dyDescent="0.2">
      <c r="A40922">
        <v>39</v>
      </c>
      <c r="B40922" s="1" t="s">
        <v>31</v>
      </c>
      <c r="C40922" s="1">
        <f t="shared" si="639"/>
        <v>1</v>
      </c>
      <c r="D40922" s="1" t="s">
        <v>19</v>
      </c>
      <c r="E40922">
        <v>753</v>
      </c>
      <c r="F40922" s="1" t="s">
        <v>44</v>
      </c>
      <c r="G40922">
        <v>49</v>
      </c>
      <c r="H40922">
        <v>4</v>
      </c>
      <c r="I40922" s="1" t="s">
        <v>26</v>
      </c>
      <c r="J40922">
        <v>1</v>
      </c>
      <c r="K40922">
        <v>40921</v>
      </c>
      <c r="L40922">
        <v>2</v>
      </c>
      <c r="M40922" s="1" t="s">
        <v>22</v>
      </c>
      <c r="N40922">
        <v>39</v>
      </c>
      <c r="O40922">
        <v>4</v>
      </c>
      <c r="P40922">
        <v>1</v>
      </c>
      <c r="Q40922" s="1" t="s">
        <v>47</v>
      </c>
      <c r="R40922">
        <v>2</v>
      </c>
      <c r="S40922" s="1" t="s">
        <v>30</v>
      </c>
    </row>
    <row r="40923" spans="1:19" x14ac:dyDescent="0.2">
      <c r="A40923">
        <v>32</v>
      </c>
      <c r="B40923" s="1" t="s">
        <v>31</v>
      </c>
      <c r="C40923" s="1">
        <f t="shared" si="639"/>
        <v>1</v>
      </c>
      <c r="D40923" s="1" t="s">
        <v>19</v>
      </c>
      <c r="E40923">
        <v>869</v>
      </c>
      <c r="F40923" s="1" t="s">
        <v>20</v>
      </c>
      <c r="G40923">
        <v>2</v>
      </c>
      <c r="H40923">
        <v>2</v>
      </c>
      <c r="I40923" s="1" t="s">
        <v>36</v>
      </c>
      <c r="J40923">
        <v>1</v>
      </c>
      <c r="K40923">
        <v>40922</v>
      </c>
      <c r="L40923">
        <v>3</v>
      </c>
      <c r="M40923" s="1" t="s">
        <v>22</v>
      </c>
      <c r="N40923">
        <v>46</v>
      </c>
      <c r="O40923">
        <v>2</v>
      </c>
      <c r="P40923">
        <v>4</v>
      </c>
      <c r="Q40923" s="1" t="s">
        <v>47</v>
      </c>
      <c r="R40923">
        <v>4</v>
      </c>
      <c r="S40923" s="1" t="s">
        <v>24</v>
      </c>
    </row>
    <row r="40924" spans="1:19" x14ac:dyDescent="0.2">
      <c r="A40924">
        <v>27</v>
      </c>
      <c r="B40924" s="1" t="s">
        <v>31</v>
      </c>
      <c r="C40924" s="1">
        <f t="shared" si="639"/>
        <v>1</v>
      </c>
      <c r="D40924" s="1" t="s">
        <v>19</v>
      </c>
      <c r="E40924">
        <v>1368</v>
      </c>
      <c r="F40924" s="1" t="s">
        <v>26</v>
      </c>
      <c r="G40924">
        <v>48</v>
      </c>
      <c r="H40924">
        <v>3</v>
      </c>
      <c r="I40924" s="1" t="s">
        <v>33</v>
      </c>
      <c r="J40924">
        <v>1</v>
      </c>
      <c r="K40924">
        <v>40923</v>
      </c>
      <c r="L40924">
        <v>3</v>
      </c>
      <c r="M40924" s="1" t="s">
        <v>28</v>
      </c>
      <c r="N40924">
        <v>168</v>
      </c>
      <c r="O40924">
        <v>1</v>
      </c>
      <c r="P40924">
        <v>2</v>
      </c>
      <c r="Q40924" s="1" t="s">
        <v>40</v>
      </c>
      <c r="R40924">
        <v>3</v>
      </c>
      <c r="S40924" s="1" t="s">
        <v>24</v>
      </c>
    </row>
    <row r="40925" spans="1:19" x14ac:dyDescent="0.2">
      <c r="A40925">
        <v>38</v>
      </c>
      <c r="B40925" s="1" t="s">
        <v>31</v>
      </c>
      <c r="C40925" s="1">
        <f t="shared" si="639"/>
        <v>1</v>
      </c>
      <c r="D40925" s="1" t="s">
        <v>25</v>
      </c>
      <c r="E40925">
        <v>868</v>
      </c>
      <c r="F40925" s="1" t="s">
        <v>32</v>
      </c>
      <c r="G40925">
        <v>12</v>
      </c>
      <c r="H40925">
        <v>5</v>
      </c>
      <c r="I40925" s="1" t="s">
        <v>33</v>
      </c>
      <c r="J40925">
        <v>1</v>
      </c>
      <c r="K40925">
        <v>40924</v>
      </c>
      <c r="L40925">
        <v>2</v>
      </c>
      <c r="M40925" s="1" t="s">
        <v>22</v>
      </c>
      <c r="N40925">
        <v>82</v>
      </c>
      <c r="O40925">
        <v>3</v>
      </c>
      <c r="P40925">
        <v>4</v>
      </c>
      <c r="Q40925" s="1" t="s">
        <v>47</v>
      </c>
      <c r="R40925">
        <v>3</v>
      </c>
      <c r="S40925" s="1" t="s">
        <v>24</v>
      </c>
    </row>
    <row r="40926" spans="1:19" x14ac:dyDescent="0.2">
      <c r="A40926">
        <v>51</v>
      </c>
      <c r="B40926" s="1" t="s">
        <v>18</v>
      </c>
      <c r="C40926" s="1">
        <f t="shared" si="639"/>
        <v>0</v>
      </c>
      <c r="D40926" s="1" t="s">
        <v>42</v>
      </c>
      <c r="E40926">
        <v>1009</v>
      </c>
      <c r="F40926" s="1" t="s">
        <v>44</v>
      </c>
      <c r="G40926">
        <v>10</v>
      </c>
      <c r="H40926">
        <v>3</v>
      </c>
      <c r="I40926" s="1" t="s">
        <v>26</v>
      </c>
      <c r="J40926">
        <v>1</v>
      </c>
      <c r="K40926">
        <v>40925</v>
      </c>
      <c r="L40926">
        <v>2</v>
      </c>
      <c r="M40926" s="1" t="s">
        <v>28</v>
      </c>
      <c r="N40926">
        <v>69</v>
      </c>
      <c r="O40926">
        <v>1</v>
      </c>
      <c r="P40926">
        <v>5</v>
      </c>
      <c r="Q40926" s="1" t="s">
        <v>23</v>
      </c>
      <c r="R40926">
        <v>4</v>
      </c>
      <c r="S40926" s="1" t="s">
        <v>38</v>
      </c>
    </row>
    <row r="40927" spans="1:19" x14ac:dyDescent="0.2">
      <c r="A40927">
        <v>44</v>
      </c>
      <c r="B40927" s="1" t="s">
        <v>31</v>
      </c>
      <c r="C40927" s="1">
        <f t="shared" si="639"/>
        <v>1</v>
      </c>
      <c r="D40927" s="1" t="s">
        <v>19</v>
      </c>
      <c r="E40927">
        <v>387</v>
      </c>
      <c r="F40927" s="1" t="s">
        <v>35</v>
      </c>
      <c r="G40927">
        <v>22</v>
      </c>
      <c r="H40927">
        <v>5</v>
      </c>
      <c r="I40927" s="1" t="s">
        <v>33</v>
      </c>
      <c r="J40927">
        <v>1</v>
      </c>
      <c r="K40927">
        <v>40926</v>
      </c>
      <c r="L40927">
        <v>4</v>
      </c>
      <c r="M40927" s="1" t="s">
        <v>28</v>
      </c>
      <c r="N40927">
        <v>127</v>
      </c>
      <c r="O40927">
        <v>1</v>
      </c>
      <c r="P40927">
        <v>1</v>
      </c>
      <c r="Q40927" s="1" t="s">
        <v>47</v>
      </c>
      <c r="R40927">
        <v>2</v>
      </c>
      <c r="S40927" s="1" t="s">
        <v>30</v>
      </c>
    </row>
    <row r="40928" spans="1:19" x14ac:dyDescent="0.2">
      <c r="A40928">
        <v>33</v>
      </c>
      <c r="B40928" s="1" t="s">
        <v>31</v>
      </c>
      <c r="C40928" s="1">
        <f t="shared" si="639"/>
        <v>1</v>
      </c>
      <c r="D40928" s="1" t="s">
        <v>19</v>
      </c>
      <c r="E40928">
        <v>118</v>
      </c>
      <c r="F40928" s="1" t="s">
        <v>20</v>
      </c>
      <c r="G40928">
        <v>11</v>
      </c>
      <c r="H40928">
        <v>3</v>
      </c>
      <c r="I40928" s="1" t="s">
        <v>43</v>
      </c>
      <c r="J40928">
        <v>1</v>
      </c>
      <c r="K40928">
        <v>40927</v>
      </c>
      <c r="L40928">
        <v>4</v>
      </c>
      <c r="M40928" s="1" t="s">
        <v>28</v>
      </c>
      <c r="N40928">
        <v>82</v>
      </c>
      <c r="O40928">
        <v>3</v>
      </c>
      <c r="P40928">
        <v>4</v>
      </c>
      <c r="Q40928" s="1" t="s">
        <v>45</v>
      </c>
      <c r="R40928">
        <v>4</v>
      </c>
      <c r="S40928" s="1" t="s">
        <v>30</v>
      </c>
    </row>
    <row r="40929" spans="1:19" x14ac:dyDescent="0.2">
      <c r="A40929">
        <v>58</v>
      </c>
      <c r="B40929" s="1" t="s">
        <v>18</v>
      </c>
      <c r="C40929" s="1">
        <f t="shared" si="639"/>
        <v>0</v>
      </c>
      <c r="D40929" s="1" t="s">
        <v>25</v>
      </c>
      <c r="E40929">
        <v>531</v>
      </c>
      <c r="F40929" s="1" t="s">
        <v>20</v>
      </c>
      <c r="G40929">
        <v>9</v>
      </c>
      <c r="H40929">
        <v>1</v>
      </c>
      <c r="I40929" s="1" t="s">
        <v>26</v>
      </c>
      <c r="J40929">
        <v>1</v>
      </c>
      <c r="K40929">
        <v>40928</v>
      </c>
      <c r="L40929">
        <v>4</v>
      </c>
      <c r="M40929" s="1" t="s">
        <v>22</v>
      </c>
      <c r="N40929">
        <v>92</v>
      </c>
      <c r="O40929">
        <v>1</v>
      </c>
      <c r="P40929">
        <v>2</v>
      </c>
      <c r="Q40929" s="1" t="s">
        <v>34</v>
      </c>
      <c r="R40929">
        <v>2</v>
      </c>
      <c r="S40929" s="1" t="s">
        <v>24</v>
      </c>
    </row>
    <row r="40930" spans="1:19" x14ac:dyDescent="0.2">
      <c r="A40930">
        <v>45</v>
      </c>
      <c r="B40930" s="1" t="s">
        <v>31</v>
      </c>
      <c r="C40930" s="1">
        <f t="shared" si="639"/>
        <v>1</v>
      </c>
      <c r="D40930" s="1" t="s">
        <v>19</v>
      </c>
      <c r="E40930">
        <v>302</v>
      </c>
      <c r="F40930" s="1" t="s">
        <v>39</v>
      </c>
      <c r="G40930">
        <v>11</v>
      </c>
      <c r="H40930">
        <v>4</v>
      </c>
      <c r="I40930" s="1" t="s">
        <v>43</v>
      </c>
      <c r="J40930">
        <v>1</v>
      </c>
      <c r="K40930">
        <v>40929</v>
      </c>
      <c r="L40930">
        <v>1</v>
      </c>
      <c r="M40930" s="1" t="s">
        <v>28</v>
      </c>
      <c r="N40930">
        <v>170</v>
      </c>
      <c r="O40930">
        <v>1</v>
      </c>
      <c r="P40930">
        <v>2</v>
      </c>
      <c r="Q40930" s="1" t="s">
        <v>37</v>
      </c>
      <c r="R40930">
        <v>1</v>
      </c>
      <c r="S40930" s="1" t="s">
        <v>38</v>
      </c>
    </row>
    <row r="40931" spans="1:19" x14ac:dyDescent="0.2">
      <c r="A40931">
        <v>56</v>
      </c>
      <c r="B40931" s="1" t="s">
        <v>18</v>
      </c>
      <c r="C40931" s="1">
        <f t="shared" si="639"/>
        <v>0</v>
      </c>
      <c r="D40931" s="1" t="s">
        <v>19</v>
      </c>
      <c r="E40931">
        <v>1487</v>
      </c>
      <c r="F40931" s="1" t="s">
        <v>44</v>
      </c>
      <c r="G40931">
        <v>34</v>
      </c>
      <c r="H40931">
        <v>4</v>
      </c>
      <c r="I40931" s="1" t="s">
        <v>43</v>
      </c>
      <c r="J40931">
        <v>1</v>
      </c>
      <c r="K40931">
        <v>40930</v>
      </c>
      <c r="L40931">
        <v>1</v>
      </c>
      <c r="M40931" s="1" t="s">
        <v>22</v>
      </c>
      <c r="N40931">
        <v>36</v>
      </c>
      <c r="O40931">
        <v>1</v>
      </c>
      <c r="P40931">
        <v>1</v>
      </c>
      <c r="Q40931" s="1" t="s">
        <v>29</v>
      </c>
      <c r="R40931">
        <v>4</v>
      </c>
      <c r="S40931" s="1" t="s">
        <v>24</v>
      </c>
    </row>
    <row r="40932" spans="1:19" x14ac:dyDescent="0.2">
      <c r="A40932">
        <v>45</v>
      </c>
      <c r="B40932" s="1" t="s">
        <v>31</v>
      </c>
      <c r="C40932" s="1">
        <f t="shared" si="639"/>
        <v>1</v>
      </c>
      <c r="D40932" s="1" t="s">
        <v>42</v>
      </c>
      <c r="E40932">
        <v>1005</v>
      </c>
      <c r="F40932" s="1" t="s">
        <v>26</v>
      </c>
      <c r="G40932">
        <v>31</v>
      </c>
      <c r="H40932">
        <v>2</v>
      </c>
      <c r="I40932" s="1" t="s">
        <v>21</v>
      </c>
      <c r="J40932">
        <v>1</v>
      </c>
      <c r="K40932">
        <v>40931</v>
      </c>
      <c r="L40932">
        <v>1</v>
      </c>
      <c r="M40932" s="1" t="s">
        <v>22</v>
      </c>
      <c r="N40932">
        <v>86</v>
      </c>
      <c r="O40932">
        <v>1</v>
      </c>
      <c r="P40932">
        <v>4</v>
      </c>
      <c r="Q40932" s="1" t="s">
        <v>41</v>
      </c>
      <c r="R40932">
        <v>3</v>
      </c>
      <c r="S40932" s="1" t="s">
        <v>30</v>
      </c>
    </row>
    <row r="40933" spans="1:19" x14ac:dyDescent="0.2">
      <c r="A40933">
        <v>36</v>
      </c>
      <c r="B40933" s="1" t="s">
        <v>18</v>
      </c>
      <c r="C40933" s="1">
        <f t="shared" si="639"/>
        <v>0</v>
      </c>
      <c r="D40933" s="1" t="s">
        <v>25</v>
      </c>
      <c r="E40933">
        <v>1094</v>
      </c>
      <c r="F40933" s="1" t="s">
        <v>20</v>
      </c>
      <c r="G40933">
        <v>37</v>
      </c>
      <c r="H40933">
        <v>1</v>
      </c>
      <c r="I40933" s="1" t="s">
        <v>36</v>
      </c>
      <c r="J40933">
        <v>1</v>
      </c>
      <c r="K40933">
        <v>40932</v>
      </c>
      <c r="L40933">
        <v>4</v>
      </c>
      <c r="M40933" s="1" t="s">
        <v>28</v>
      </c>
      <c r="N40933">
        <v>48</v>
      </c>
      <c r="O40933">
        <v>1</v>
      </c>
      <c r="P40933">
        <v>4</v>
      </c>
      <c r="Q40933" s="1" t="s">
        <v>37</v>
      </c>
      <c r="R40933">
        <v>1</v>
      </c>
      <c r="S40933" s="1" t="s">
        <v>24</v>
      </c>
    </row>
    <row r="40934" spans="1:19" x14ac:dyDescent="0.2">
      <c r="A40934">
        <v>58</v>
      </c>
      <c r="B40934" s="1" t="s">
        <v>18</v>
      </c>
      <c r="C40934" s="1">
        <f t="shared" si="639"/>
        <v>0</v>
      </c>
      <c r="D40934" s="1" t="s">
        <v>25</v>
      </c>
      <c r="E40934">
        <v>363</v>
      </c>
      <c r="F40934" s="1" t="s">
        <v>32</v>
      </c>
      <c r="G40934">
        <v>28</v>
      </c>
      <c r="H40934">
        <v>4</v>
      </c>
      <c r="I40934" s="1" t="s">
        <v>27</v>
      </c>
      <c r="J40934">
        <v>1</v>
      </c>
      <c r="K40934">
        <v>40933</v>
      </c>
      <c r="L40934">
        <v>2</v>
      </c>
      <c r="M40934" s="1" t="s">
        <v>22</v>
      </c>
      <c r="N40934">
        <v>156</v>
      </c>
      <c r="O40934">
        <v>2</v>
      </c>
      <c r="P40934">
        <v>2</v>
      </c>
      <c r="Q40934" s="1" t="s">
        <v>34</v>
      </c>
      <c r="R40934">
        <v>4</v>
      </c>
      <c r="S40934" s="1" t="s">
        <v>30</v>
      </c>
    </row>
    <row r="40935" spans="1:19" x14ac:dyDescent="0.2">
      <c r="A40935">
        <v>41</v>
      </c>
      <c r="B40935" s="1" t="s">
        <v>18</v>
      </c>
      <c r="C40935" s="1">
        <f t="shared" si="639"/>
        <v>0</v>
      </c>
      <c r="D40935" s="1" t="s">
        <v>25</v>
      </c>
      <c r="E40935">
        <v>1128</v>
      </c>
      <c r="F40935" s="1" t="s">
        <v>20</v>
      </c>
      <c r="G40935">
        <v>3</v>
      </c>
      <c r="H40935">
        <v>1</v>
      </c>
      <c r="I40935" s="1" t="s">
        <v>27</v>
      </c>
      <c r="J40935">
        <v>1</v>
      </c>
      <c r="K40935">
        <v>40934</v>
      </c>
      <c r="L40935">
        <v>1</v>
      </c>
      <c r="M40935" s="1" t="s">
        <v>22</v>
      </c>
      <c r="N40935">
        <v>118</v>
      </c>
      <c r="O40935">
        <v>3</v>
      </c>
      <c r="P40935">
        <v>2</v>
      </c>
      <c r="Q40935" s="1" t="s">
        <v>47</v>
      </c>
      <c r="R40935">
        <v>4</v>
      </c>
      <c r="S40935" s="1" t="s">
        <v>38</v>
      </c>
    </row>
    <row r="40936" spans="1:19" x14ac:dyDescent="0.2">
      <c r="A40936">
        <v>36</v>
      </c>
      <c r="B40936" s="1" t="s">
        <v>31</v>
      </c>
      <c r="C40936" s="1">
        <f t="shared" si="639"/>
        <v>1</v>
      </c>
      <c r="D40936" s="1" t="s">
        <v>25</v>
      </c>
      <c r="E40936">
        <v>727</v>
      </c>
      <c r="F40936" s="1" t="s">
        <v>44</v>
      </c>
      <c r="G40936">
        <v>19</v>
      </c>
      <c r="H40936">
        <v>5</v>
      </c>
      <c r="I40936" s="1" t="s">
        <v>27</v>
      </c>
      <c r="J40936">
        <v>1</v>
      </c>
      <c r="K40936">
        <v>40935</v>
      </c>
      <c r="L40936">
        <v>2</v>
      </c>
      <c r="M40936" s="1" t="s">
        <v>28</v>
      </c>
      <c r="N40936">
        <v>159</v>
      </c>
      <c r="O40936">
        <v>2</v>
      </c>
      <c r="P40936">
        <v>3</v>
      </c>
      <c r="Q40936" s="1" t="s">
        <v>37</v>
      </c>
      <c r="R40936">
        <v>2</v>
      </c>
      <c r="S40936" s="1" t="s">
        <v>24</v>
      </c>
    </row>
    <row r="40937" spans="1:19" x14ac:dyDescent="0.2">
      <c r="A40937">
        <v>24</v>
      </c>
      <c r="B40937" s="1" t="s">
        <v>18</v>
      </c>
      <c r="C40937" s="1">
        <f t="shared" si="639"/>
        <v>0</v>
      </c>
      <c r="D40937" s="1" t="s">
        <v>19</v>
      </c>
      <c r="E40937">
        <v>582</v>
      </c>
      <c r="F40937" s="1" t="s">
        <v>20</v>
      </c>
      <c r="G40937">
        <v>6</v>
      </c>
      <c r="H40937">
        <v>4</v>
      </c>
      <c r="I40937" s="1" t="s">
        <v>43</v>
      </c>
      <c r="J40937">
        <v>1</v>
      </c>
      <c r="K40937">
        <v>40936</v>
      </c>
      <c r="L40937">
        <v>1</v>
      </c>
      <c r="M40937" s="1" t="s">
        <v>22</v>
      </c>
      <c r="N40937">
        <v>98</v>
      </c>
      <c r="O40937">
        <v>2</v>
      </c>
      <c r="P40937">
        <v>5</v>
      </c>
      <c r="Q40937" s="1" t="s">
        <v>37</v>
      </c>
      <c r="R40937">
        <v>4</v>
      </c>
      <c r="S40937" s="1" t="s">
        <v>38</v>
      </c>
    </row>
    <row r="40938" spans="1:19" x14ac:dyDescent="0.2">
      <c r="A40938">
        <v>46</v>
      </c>
      <c r="B40938" s="1" t="s">
        <v>18</v>
      </c>
      <c r="C40938" s="1">
        <f t="shared" si="639"/>
        <v>0</v>
      </c>
      <c r="D40938" s="1" t="s">
        <v>25</v>
      </c>
      <c r="E40938">
        <v>1474</v>
      </c>
      <c r="F40938" s="1" t="s">
        <v>39</v>
      </c>
      <c r="G40938">
        <v>21</v>
      </c>
      <c r="H40938">
        <v>2</v>
      </c>
      <c r="I40938" s="1" t="s">
        <v>27</v>
      </c>
      <c r="J40938">
        <v>1</v>
      </c>
      <c r="K40938">
        <v>40937</v>
      </c>
      <c r="L40938">
        <v>1</v>
      </c>
      <c r="M40938" s="1" t="s">
        <v>22</v>
      </c>
      <c r="N40938">
        <v>139</v>
      </c>
      <c r="O40938">
        <v>3</v>
      </c>
      <c r="P40938">
        <v>5</v>
      </c>
      <c r="Q40938" s="1" t="s">
        <v>29</v>
      </c>
      <c r="R40938">
        <v>4</v>
      </c>
      <c r="S40938" s="1" t="s">
        <v>24</v>
      </c>
    </row>
    <row r="40939" spans="1:19" x14ac:dyDescent="0.2">
      <c r="A40939">
        <v>24</v>
      </c>
      <c r="B40939" s="1" t="s">
        <v>31</v>
      </c>
      <c r="C40939" s="1">
        <f t="shared" si="639"/>
        <v>1</v>
      </c>
      <c r="D40939" s="1" t="s">
        <v>25</v>
      </c>
      <c r="E40939">
        <v>431</v>
      </c>
      <c r="F40939" s="1" t="s">
        <v>35</v>
      </c>
      <c r="G40939">
        <v>35</v>
      </c>
      <c r="H40939">
        <v>4</v>
      </c>
      <c r="I40939" s="1" t="s">
        <v>26</v>
      </c>
      <c r="J40939">
        <v>1</v>
      </c>
      <c r="K40939">
        <v>40938</v>
      </c>
      <c r="L40939">
        <v>1</v>
      </c>
      <c r="M40939" s="1" t="s">
        <v>22</v>
      </c>
      <c r="N40939">
        <v>74</v>
      </c>
      <c r="O40939">
        <v>4</v>
      </c>
      <c r="P40939">
        <v>2</v>
      </c>
      <c r="Q40939" s="1" t="s">
        <v>37</v>
      </c>
      <c r="R40939">
        <v>1</v>
      </c>
      <c r="S40939" s="1" t="s">
        <v>24</v>
      </c>
    </row>
    <row r="40940" spans="1:19" x14ac:dyDescent="0.2">
      <c r="A40940">
        <v>34</v>
      </c>
      <c r="B40940" s="1" t="s">
        <v>18</v>
      </c>
      <c r="C40940" s="1">
        <f t="shared" si="639"/>
        <v>0</v>
      </c>
      <c r="D40940" s="1" t="s">
        <v>42</v>
      </c>
      <c r="E40940">
        <v>1305</v>
      </c>
      <c r="F40940" s="1" t="s">
        <v>44</v>
      </c>
      <c r="G40940">
        <v>41</v>
      </c>
      <c r="H40940">
        <v>4</v>
      </c>
      <c r="I40940" s="1" t="s">
        <v>33</v>
      </c>
      <c r="J40940">
        <v>1</v>
      </c>
      <c r="K40940">
        <v>40939</v>
      </c>
      <c r="L40940">
        <v>2</v>
      </c>
      <c r="M40940" s="1" t="s">
        <v>28</v>
      </c>
      <c r="N40940">
        <v>32</v>
      </c>
      <c r="O40940">
        <v>3</v>
      </c>
      <c r="P40940">
        <v>4</v>
      </c>
      <c r="Q40940" s="1" t="s">
        <v>47</v>
      </c>
      <c r="R40940">
        <v>1</v>
      </c>
      <c r="S40940" s="1" t="s">
        <v>24</v>
      </c>
    </row>
    <row r="40941" spans="1:19" x14ac:dyDescent="0.2">
      <c r="A40941">
        <v>36</v>
      </c>
      <c r="B40941" s="1" t="s">
        <v>31</v>
      </c>
      <c r="C40941" s="1">
        <f t="shared" si="639"/>
        <v>1</v>
      </c>
      <c r="D40941" s="1" t="s">
        <v>19</v>
      </c>
      <c r="E40941">
        <v>1258</v>
      </c>
      <c r="F40941" s="1" t="s">
        <v>35</v>
      </c>
      <c r="G40941">
        <v>37</v>
      </c>
      <c r="H40941">
        <v>3</v>
      </c>
      <c r="I40941" s="1" t="s">
        <v>43</v>
      </c>
      <c r="J40941">
        <v>1</v>
      </c>
      <c r="K40941">
        <v>40940</v>
      </c>
      <c r="L40941">
        <v>4</v>
      </c>
      <c r="M40941" s="1" t="s">
        <v>22</v>
      </c>
      <c r="N40941">
        <v>148</v>
      </c>
      <c r="O40941">
        <v>3</v>
      </c>
      <c r="P40941">
        <v>3</v>
      </c>
      <c r="Q40941" s="1" t="s">
        <v>45</v>
      </c>
      <c r="R40941">
        <v>4</v>
      </c>
      <c r="S40941" s="1" t="s">
        <v>24</v>
      </c>
    </row>
    <row r="40942" spans="1:19" x14ac:dyDescent="0.2">
      <c r="A40942">
        <v>52</v>
      </c>
      <c r="B40942" s="1" t="s">
        <v>18</v>
      </c>
      <c r="C40942" s="1">
        <f t="shared" si="639"/>
        <v>0</v>
      </c>
      <c r="D40942" s="1" t="s">
        <v>19</v>
      </c>
      <c r="E40942">
        <v>346</v>
      </c>
      <c r="F40942" s="1" t="s">
        <v>26</v>
      </c>
      <c r="G40942">
        <v>50</v>
      </c>
      <c r="H40942">
        <v>2</v>
      </c>
      <c r="I40942" s="1" t="s">
        <v>27</v>
      </c>
      <c r="J40942">
        <v>1</v>
      </c>
      <c r="K40942">
        <v>40941</v>
      </c>
      <c r="L40942">
        <v>2</v>
      </c>
      <c r="M40942" s="1" t="s">
        <v>22</v>
      </c>
      <c r="N40942">
        <v>136</v>
      </c>
      <c r="O40942">
        <v>1</v>
      </c>
      <c r="P40942">
        <v>4</v>
      </c>
      <c r="Q40942" s="1" t="s">
        <v>29</v>
      </c>
      <c r="R40942">
        <v>3</v>
      </c>
      <c r="S40942" s="1" t="s">
        <v>38</v>
      </c>
    </row>
    <row r="40943" spans="1:19" x14ac:dyDescent="0.2">
      <c r="A40943">
        <v>18</v>
      </c>
      <c r="B40943" s="1" t="s">
        <v>18</v>
      </c>
      <c r="C40943" s="1">
        <f t="shared" si="639"/>
        <v>0</v>
      </c>
      <c r="D40943" s="1" t="s">
        <v>19</v>
      </c>
      <c r="E40943">
        <v>716</v>
      </c>
      <c r="F40943" s="1" t="s">
        <v>26</v>
      </c>
      <c r="G40943">
        <v>47</v>
      </c>
      <c r="H40943">
        <v>5</v>
      </c>
      <c r="I40943" s="1" t="s">
        <v>33</v>
      </c>
      <c r="J40943">
        <v>1</v>
      </c>
      <c r="K40943">
        <v>40942</v>
      </c>
      <c r="L40943">
        <v>3</v>
      </c>
      <c r="M40943" s="1" t="s">
        <v>22</v>
      </c>
      <c r="N40943">
        <v>170</v>
      </c>
      <c r="O40943">
        <v>4</v>
      </c>
      <c r="P40943">
        <v>2</v>
      </c>
      <c r="Q40943" s="1" t="s">
        <v>45</v>
      </c>
      <c r="R40943">
        <v>1</v>
      </c>
      <c r="S40943" s="1" t="s">
        <v>30</v>
      </c>
    </row>
    <row r="40944" spans="1:19" x14ac:dyDescent="0.2">
      <c r="A40944">
        <v>55</v>
      </c>
      <c r="B40944" s="1" t="s">
        <v>31</v>
      </c>
      <c r="C40944" s="1">
        <f t="shared" si="639"/>
        <v>1</v>
      </c>
      <c r="D40944" s="1" t="s">
        <v>19</v>
      </c>
      <c r="E40944">
        <v>1138</v>
      </c>
      <c r="F40944" s="1" t="s">
        <v>39</v>
      </c>
      <c r="G40944">
        <v>2</v>
      </c>
      <c r="H40944">
        <v>4</v>
      </c>
      <c r="I40944" s="1" t="s">
        <v>21</v>
      </c>
      <c r="J40944">
        <v>1</v>
      </c>
      <c r="K40944">
        <v>40943</v>
      </c>
      <c r="L40944">
        <v>3</v>
      </c>
      <c r="M40944" s="1" t="s">
        <v>28</v>
      </c>
      <c r="N40944">
        <v>97</v>
      </c>
      <c r="O40944">
        <v>1</v>
      </c>
      <c r="P40944">
        <v>3</v>
      </c>
      <c r="Q40944" s="1" t="s">
        <v>23</v>
      </c>
      <c r="R40944">
        <v>3</v>
      </c>
      <c r="S40944" s="1" t="s">
        <v>38</v>
      </c>
    </row>
    <row r="40945" spans="1:19" x14ac:dyDescent="0.2">
      <c r="A40945">
        <v>36</v>
      </c>
      <c r="B40945" s="1" t="s">
        <v>31</v>
      </c>
      <c r="C40945" s="1">
        <f t="shared" si="639"/>
        <v>1</v>
      </c>
      <c r="D40945" s="1" t="s">
        <v>25</v>
      </c>
      <c r="E40945">
        <v>931</v>
      </c>
      <c r="F40945" s="1" t="s">
        <v>26</v>
      </c>
      <c r="G40945">
        <v>20</v>
      </c>
      <c r="H40945">
        <v>3</v>
      </c>
      <c r="I40945" s="1" t="s">
        <v>26</v>
      </c>
      <c r="J40945">
        <v>1</v>
      </c>
      <c r="K40945">
        <v>40944</v>
      </c>
      <c r="L40945">
        <v>2</v>
      </c>
      <c r="M40945" s="1" t="s">
        <v>22</v>
      </c>
      <c r="N40945">
        <v>79</v>
      </c>
      <c r="O40945">
        <v>4</v>
      </c>
      <c r="P40945">
        <v>4</v>
      </c>
      <c r="Q40945" s="1" t="s">
        <v>37</v>
      </c>
      <c r="R40945">
        <v>2</v>
      </c>
      <c r="S40945" s="1" t="s">
        <v>30</v>
      </c>
    </row>
    <row r="40946" spans="1:19" x14ac:dyDescent="0.2">
      <c r="A40946">
        <v>31</v>
      </c>
      <c r="B40946" s="1" t="s">
        <v>18</v>
      </c>
      <c r="C40946" s="1">
        <f t="shared" si="639"/>
        <v>0</v>
      </c>
      <c r="D40946" s="1" t="s">
        <v>42</v>
      </c>
      <c r="E40946">
        <v>951</v>
      </c>
      <c r="F40946" s="1" t="s">
        <v>20</v>
      </c>
      <c r="G40946">
        <v>13</v>
      </c>
      <c r="H40946">
        <v>2</v>
      </c>
      <c r="I40946" s="1" t="s">
        <v>21</v>
      </c>
      <c r="J40946">
        <v>1</v>
      </c>
      <c r="K40946">
        <v>40945</v>
      </c>
      <c r="L40946">
        <v>1</v>
      </c>
      <c r="M40946" s="1" t="s">
        <v>22</v>
      </c>
      <c r="N40946">
        <v>50</v>
      </c>
      <c r="O40946">
        <v>3</v>
      </c>
      <c r="P40946">
        <v>4</v>
      </c>
      <c r="Q40946" s="1" t="s">
        <v>26</v>
      </c>
      <c r="R40946">
        <v>2</v>
      </c>
      <c r="S40946" s="1" t="s">
        <v>30</v>
      </c>
    </row>
    <row r="40947" spans="1:19" x14ac:dyDescent="0.2">
      <c r="A40947">
        <v>29</v>
      </c>
      <c r="B40947" s="1" t="s">
        <v>18</v>
      </c>
      <c r="C40947" s="1">
        <f t="shared" si="639"/>
        <v>0</v>
      </c>
      <c r="D40947" s="1" t="s">
        <v>19</v>
      </c>
      <c r="E40947">
        <v>1289</v>
      </c>
      <c r="F40947" s="1" t="s">
        <v>20</v>
      </c>
      <c r="G40947">
        <v>10</v>
      </c>
      <c r="H40947">
        <v>3</v>
      </c>
      <c r="I40947" s="1" t="s">
        <v>27</v>
      </c>
      <c r="J40947">
        <v>1</v>
      </c>
      <c r="K40947">
        <v>40946</v>
      </c>
      <c r="L40947">
        <v>1</v>
      </c>
      <c r="M40947" s="1" t="s">
        <v>28</v>
      </c>
      <c r="N40947">
        <v>103</v>
      </c>
      <c r="O40947">
        <v>1</v>
      </c>
      <c r="P40947">
        <v>1</v>
      </c>
      <c r="Q40947" s="1" t="s">
        <v>37</v>
      </c>
      <c r="R40947">
        <v>4</v>
      </c>
      <c r="S40947" s="1" t="s">
        <v>38</v>
      </c>
    </row>
    <row r="40948" spans="1:19" x14ac:dyDescent="0.2">
      <c r="A40948">
        <v>41</v>
      </c>
      <c r="B40948" s="1" t="s">
        <v>18</v>
      </c>
      <c r="C40948" s="1">
        <f t="shared" si="639"/>
        <v>0</v>
      </c>
      <c r="D40948" s="1" t="s">
        <v>25</v>
      </c>
      <c r="E40948">
        <v>401</v>
      </c>
      <c r="F40948" s="1" t="s">
        <v>20</v>
      </c>
      <c r="G40948">
        <v>28</v>
      </c>
      <c r="H40948">
        <v>5</v>
      </c>
      <c r="I40948" s="1" t="s">
        <v>43</v>
      </c>
      <c r="J40948">
        <v>1</v>
      </c>
      <c r="K40948">
        <v>40947</v>
      </c>
      <c r="L40948">
        <v>2</v>
      </c>
      <c r="M40948" s="1" t="s">
        <v>28</v>
      </c>
      <c r="N40948">
        <v>129</v>
      </c>
      <c r="O40948">
        <v>1</v>
      </c>
      <c r="P40948">
        <v>2</v>
      </c>
      <c r="Q40948" s="1" t="s">
        <v>37</v>
      </c>
      <c r="R40948">
        <v>2</v>
      </c>
      <c r="S40948" s="1" t="s">
        <v>38</v>
      </c>
    </row>
    <row r="40949" spans="1:19" x14ac:dyDescent="0.2">
      <c r="A40949">
        <v>32</v>
      </c>
      <c r="B40949" s="1" t="s">
        <v>18</v>
      </c>
      <c r="C40949" s="1">
        <f t="shared" si="639"/>
        <v>0</v>
      </c>
      <c r="D40949" s="1" t="s">
        <v>25</v>
      </c>
      <c r="E40949">
        <v>1429</v>
      </c>
      <c r="F40949" s="1" t="s">
        <v>32</v>
      </c>
      <c r="G40949">
        <v>35</v>
      </c>
      <c r="H40949">
        <v>1</v>
      </c>
      <c r="I40949" s="1" t="s">
        <v>36</v>
      </c>
      <c r="J40949">
        <v>1</v>
      </c>
      <c r="K40949">
        <v>40948</v>
      </c>
      <c r="L40949">
        <v>1</v>
      </c>
      <c r="M40949" s="1" t="s">
        <v>28</v>
      </c>
      <c r="N40949">
        <v>171</v>
      </c>
      <c r="O40949">
        <v>2</v>
      </c>
      <c r="P40949">
        <v>3</v>
      </c>
      <c r="Q40949" s="1" t="s">
        <v>46</v>
      </c>
      <c r="R40949">
        <v>1</v>
      </c>
      <c r="S40949" s="1" t="s">
        <v>30</v>
      </c>
    </row>
    <row r="40950" spans="1:19" x14ac:dyDescent="0.2">
      <c r="A40950">
        <v>35</v>
      </c>
      <c r="B40950" s="1" t="s">
        <v>31</v>
      </c>
      <c r="C40950" s="1">
        <f t="shared" si="639"/>
        <v>1</v>
      </c>
      <c r="D40950" s="1" t="s">
        <v>19</v>
      </c>
      <c r="E40950">
        <v>496</v>
      </c>
      <c r="F40950" s="1" t="s">
        <v>20</v>
      </c>
      <c r="G40950">
        <v>28</v>
      </c>
      <c r="H40950">
        <v>3</v>
      </c>
      <c r="I40950" s="1" t="s">
        <v>21</v>
      </c>
      <c r="J40950">
        <v>1</v>
      </c>
      <c r="K40950">
        <v>40949</v>
      </c>
      <c r="L40950">
        <v>2</v>
      </c>
      <c r="M40950" s="1" t="s">
        <v>22</v>
      </c>
      <c r="N40950">
        <v>42</v>
      </c>
      <c r="O40950">
        <v>3</v>
      </c>
      <c r="P40950">
        <v>5</v>
      </c>
      <c r="Q40950" s="1" t="s">
        <v>23</v>
      </c>
      <c r="R40950">
        <v>2</v>
      </c>
      <c r="S40950" s="1" t="s">
        <v>38</v>
      </c>
    </row>
    <row r="40951" spans="1:19" x14ac:dyDescent="0.2">
      <c r="A40951">
        <v>19</v>
      </c>
      <c r="B40951" s="1" t="s">
        <v>18</v>
      </c>
      <c r="C40951" s="1">
        <f t="shared" si="639"/>
        <v>0</v>
      </c>
      <c r="D40951" s="1" t="s">
        <v>25</v>
      </c>
      <c r="E40951">
        <v>386</v>
      </c>
      <c r="F40951" s="1" t="s">
        <v>35</v>
      </c>
      <c r="G40951">
        <v>50</v>
      </c>
      <c r="H40951">
        <v>2</v>
      </c>
      <c r="I40951" s="1" t="s">
        <v>26</v>
      </c>
      <c r="J40951">
        <v>1</v>
      </c>
      <c r="K40951">
        <v>40950</v>
      </c>
      <c r="L40951">
        <v>2</v>
      </c>
      <c r="M40951" s="1" t="s">
        <v>28</v>
      </c>
      <c r="N40951">
        <v>133</v>
      </c>
      <c r="O40951">
        <v>4</v>
      </c>
      <c r="P40951">
        <v>3</v>
      </c>
      <c r="Q40951" s="1" t="s">
        <v>29</v>
      </c>
      <c r="R40951">
        <v>3</v>
      </c>
      <c r="S40951" s="1" t="s">
        <v>24</v>
      </c>
    </row>
    <row r="40952" spans="1:19" x14ac:dyDescent="0.2">
      <c r="A40952">
        <v>36</v>
      </c>
      <c r="B40952" s="1" t="s">
        <v>18</v>
      </c>
      <c r="C40952" s="1">
        <f t="shared" si="639"/>
        <v>0</v>
      </c>
      <c r="D40952" s="1" t="s">
        <v>19</v>
      </c>
      <c r="E40952">
        <v>1204</v>
      </c>
      <c r="F40952" s="1" t="s">
        <v>32</v>
      </c>
      <c r="G40952">
        <v>14</v>
      </c>
      <c r="H40952">
        <v>5</v>
      </c>
      <c r="I40952" s="1" t="s">
        <v>26</v>
      </c>
      <c r="J40952">
        <v>1</v>
      </c>
      <c r="K40952">
        <v>40951</v>
      </c>
      <c r="L40952">
        <v>2</v>
      </c>
      <c r="M40952" s="1" t="s">
        <v>22</v>
      </c>
      <c r="N40952">
        <v>108</v>
      </c>
      <c r="O40952">
        <v>4</v>
      </c>
      <c r="P40952">
        <v>4</v>
      </c>
      <c r="Q40952" s="1" t="s">
        <v>41</v>
      </c>
      <c r="R40952">
        <v>2</v>
      </c>
      <c r="S40952" s="1" t="s">
        <v>30</v>
      </c>
    </row>
    <row r="40953" spans="1:19" x14ac:dyDescent="0.2">
      <c r="A40953">
        <v>47</v>
      </c>
      <c r="B40953" s="1" t="s">
        <v>18</v>
      </c>
      <c r="C40953" s="1">
        <f t="shared" si="639"/>
        <v>0</v>
      </c>
      <c r="D40953" s="1" t="s">
        <v>19</v>
      </c>
      <c r="E40953">
        <v>607</v>
      </c>
      <c r="F40953" s="1" t="s">
        <v>44</v>
      </c>
      <c r="G40953">
        <v>37</v>
      </c>
      <c r="H40953">
        <v>1</v>
      </c>
      <c r="I40953" s="1" t="s">
        <v>26</v>
      </c>
      <c r="J40953">
        <v>1</v>
      </c>
      <c r="K40953">
        <v>40952</v>
      </c>
      <c r="L40953">
        <v>2</v>
      </c>
      <c r="M40953" s="1" t="s">
        <v>28</v>
      </c>
      <c r="N40953">
        <v>198</v>
      </c>
      <c r="O40953">
        <v>3</v>
      </c>
      <c r="P40953">
        <v>2</v>
      </c>
      <c r="Q40953" s="1" t="s">
        <v>37</v>
      </c>
      <c r="R40953">
        <v>3</v>
      </c>
      <c r="S40953" s="1" t="s">
        <v>24</v>
      </c>
    </row>
    <row r="40954" spans="1:19" x14ac:dyDescent="0.2">
      <c r="A40954">
        <v>26</v>
      </c>
      <c r="B40954" s="1" t="s">
        <v>31</v>
      </c>
      <c r="C40954" s="1">
        <f t="shared" si="639"/>
        <v>1</v>
      </c>
      <c r="D40954" s="1" t="s">
        <v>25</v>
      </c>
      <c r="E40954">
        <v>955</v>
      </c>
      <c r="F40954" s="1" t="s">
        <v>35</v>
      </c>
      <c r="G40954">
        <v>50</v>
      </c>
      <c r="H40954">
        <v>1</v>
      </c>
      <c r="I40954" s="1" t="s">
        <v>33</v>
      </c>
      <c r="J40954">
        <v>1</v>
      </c>
      <c r="K40954">
        <v>40953</v>
      </c>
      <c r="L40954">
        <v>3</v>
      </c>
      <c r="M40954" s="1" t="s">
        <v>28</v>
      </c>
      <c r="N40954">
        <v>93</v>
      </c>
      <c r="O40954">
        <v>3</v>
      </c>
      <c r="P40954">
        <v>3</v>
      </c>
      <c r="Q40954" s="1" t="s">
        <v>41</v>
      </c>
      <c r="R40954">
        <v>3</v>
      </c>
      <c r="S40954" s="1" t="s">
        <v>38</v>
      </c>
    </row>
    <row r="40955" spans="1:19" x14ac:dyDescent="0.2">
      <c r="A40955">
        <v>18</v>
      </c>
      <c r="B40955" s="1" t="s">
        <v>18</v>
      </c>
      <c r="C40955" s="1">
        <f t="shared" si="639"/>
        <v>0</v>
      </c>
      <c r="D40955" s="1" t="s">
        <v>19</v>
      </c>
      <c r="E40955">
        <v>665</v>
      </c>
      <c r="F40955" s="1" t="s">
        <v>44</v>
      </c>
      <c r="G40955">
        <v>16</v>
      </c>
      <c r="H40955">
        <v>1</v>
      </c>
      <c r="I40955" s="1" t="s">
        <v>21</v>
      </c>
      <c r="J40955">
        <v>1</v>
      </c>
      <c r="K40955">
        <v>40954</v>
      </c>
      <c r="L40955">
        <v>4</v>
      </c>
      <c r="M40955" s="1" t="s">
        <v>22</v>
      </c>
      <c r="N40955">
        <v>32</v>
      </c>
      <c r="O40955">
        <v>1</v>
      </c>
      <c r="P40955">
        <v>1</v>
      </c>
      <c r="Q40955" s="1" t="s">
        <v>26</v>
      </c>
      <c r="R40955">
        <v>2</v>
      </c>
      <c r="S40955" s="1" t="s">
        <v>38</v>
      </c>
    </row>
    <row r="40956" spans="1:19" x14ac:dyDescent="0.2">
      <c r="A40956">
        <v>58</v>
      </c>
      <c r="B40956" s="1" t="s">
        <v>31</v>
      </c>
      <c r="C40956" s="1">
        <f t="shared" si="639"/>
        <v>1</v>
      </c>
      <c r="D40956" s="1" t="s">
        <v>25</v>
      </c>
      <c r="E40956">
        <v>1088</v>
      </c>
      <c r="F40956" s="1" t="s">
        <v>32</v>
      </c>
      <c r="G40956">
        <v>40</v>
      </c>
      <c r="H40956">
        <v>3</v>
      </c>
      <c r="I40956" s="1" t="s">
        <v>26</v>
      </c>
      <c r="J40956">
        <v>1</v>
      </c>
      <c r="K40956">
        <v>40955</v>
      </c>
      <c r="L40956">
        <v>4</v>
      </c>
      <c r="M40956" s="1" t="s">
        <v>28</v>
      </c>
      <c r="N40956">
        <v>54</v>
      </c>
      <c r="O40956">
        <v>3</v>
      </c>
      <c r="P40956">
        <v>5</v>
      </c>
      <c r="Q40956" s="1" t="s">
        <v>29</v>
      </c>
      <c r="R40956">
        <v>3</v>
      </c>
      <c r="S40956" s="1" t="s">
        <v>38</v>
      </c>
    </row>
    <row r="40957" spans="1:19" x14ac:dyDescent="0.2">
      <c r="A40957">
        <v>19</v>
      </c>
      <c r="B40957" s="1" t="s">
        <v>18</v>
      </c>
      <c r="C40957" s="1">
        <f t="shared" si="639"/>
        <v>0</v>
      </c>
      <c r="D40957" s="1" t="s">
        <v>25</v>
      </c>
      <c r="E40957">
        <v>120</v>
      </c>
      <c r="F40957" s="1" t="s">
        <v>32</v>
      </c>
      <c r="G40957">
        <v>3</v>
      </c>
      <c r="H40957">
        <v>1</v>
      </c>
      <c r="I40957" s="1" t="s">
        <v>36</v>
      </c>
      <c r="J40957">
        <v>1</v>
      </c>
      <c r="K40957">
        <v>40956</v>
      </c>
      <c r="L40957">
        <v>4</v>
      </c>
      <c r="M40957" s="1" t="s">
        <v>22</v>
      </c>
      <c r="N40957">
        <v>116</v>
      </c>
      <c r="O40957">
        <v>4</v>
      </c>
      <c r="P40957">
        <v>2</v>
      </c>
      <c r="Q40957" s="1" t="s">
        <v>23</v>
      </c>
      <c r="R40957">
        <v>4</v>
      </c>
      <c r="S40957" s="1" t="s">
        <v>38</v>
      </c>
    </row>
    <row r="40958" spans="1:19" x14ac:dyDescent="0.2">
      <c r="A40958">
        <v>33</v>
      </c>
      <c r="B40958" s="1" t="s">
        <v>18</v>
      </c>
      <c r="C40958" s="1">
        <f t="shared" si="639"/>
        <v>0</v>
      </c>
      <c r="D40958" s="1" t="s">
        <v>25</v>
      </c>
      <c r="E40958">
        <v>1340</v>
      </c>
      <c r="F40958" s="1" t="s">
        <v>26</v>
      </c>
      <c r="G40958">
        <v>30</v>
      </c>
      <c r="H40958">
        <v>4</v>
      </c>
      <c r="I40958" s="1" t="s">
        <v>43</v>
      </c>
      <c r="J40958">
        <v>1</v>
      </c>
      <c r="K40958">
        <v>40957</v>
      </c>
      <c r="L40958">
        <v>2</v>
      </c>
      <c r="M40958" s="1" t="s">
        <v>28</v>
      </c>
      <c r="N40958">
        <v>118</v>
      </c>
      <c r="O40958">
        <v>1</v>
      </c>
      <c r="P40958">
        <v>4</v>
      </c>
      <c r="Q40958" s="1" t="s">
        <v>37</v>
      </c>
      <c r="R40958">
        <v>1</v>
      </c>
      <c r="S40958" s="1" t="s">
        <v>30</v>
      </c>
    </row>
    <row r="40959" spans="1:19" x14ac:dyDescent="0.2">
      <c r="A40959">
        <v>21</v>
      </c>
      <c r="B40959" s="1" t="s">
        <v>31</v>
      </c>
      <c r="C40959" s="1">
        <f t="shared" si="639"/>
        <v>1</v>
      </c>
      <c r="D40959" s="1" t="s">
        <v>25</v>
      </c>
      <c r="E40959">
        <v>1043</v>
      </c>
      <c r="F40959" s="1" t="s">
        <v>39</v>
      </c>
      <c r="G40959">
        <v>3</v>
      </c>
      <c r="H40959">
        <v>1</v>
      </c>
      <c r="I40959" s="1" t="s">
        <v>26</v>
      </c>
      <c r="J40959">
        <v>1</v>
      </c>
      <c r="K40959">
        <v>40958</v>
      </c>
      <c r="L40959">
        <v>2</v>
      </c>
      <c r="M40959" s="1" t="s">
        <v>28</v>
      </c>
      <c r="N40959">
        <v>128</v>
      </c>
      <c r="O40959">
        <v>1</v>
      </c>
      <c r="P40959">
        <v>2</v>
      </c>
      <c r="Q40959" s="1" t="s">
        <v>47</v>
      </c>
      <c r="R40959">
        <v>2</v>
      </c>
      <c r="S40959" s="1" t="s">
        <v>38</v>
      </c>
    </row>
    <row r="40960" spans="1:19" x14ac:dyDescent="0.2">
      <c r="A40960">
        <v>35</v>
      </c>
      <c r="B40960" s="1" t="s">
        <v>18</v>
      </c>
      <c r="C40960" s="1">
        <f t="shared" si="639"/>
        <v>0</v>
      </c>
      <c r="D40960" s="1" t="s">
        <v>19</v>
      </c>
      <c r="E40960">
        <v>885</v>
      </c>
      <c r="F40960" s="1" t="s">
        <v>20</v>
      </c>
      <c r="G40960">
        <v>42</v>
      </c>
      <c r="H40960">
        <v>1</v>
      </c>
      <c r="I40960" s="1" t="s">
        <v>43</v>
      </c>
      <c r="J40960">
        <v>1</v>
      </c>
      <c r="K40960">
        <v>40959</v>
      </c>
      <c r="L40960">
        <v>1</v>
      </c>
      <c r="M40960" s="1" t="s">
        <v>22</v>
      </c>
      <c r="N40960">
        <v>83</v>
      </c>
      <c r="O40960">
        <v>1</v>
      </c>
      <c r="P40960">
        <v>3</v>
      </c>
      <c r="Q40960" s="1" t="s">
        <v>29</v>
      </c>
      <c r="R40960">
        <v>3</v>
      </c>
      <c r="S40960" s="1" t="s">
        <v>24</v>
      </c>
    </row>
    <row r="40961" spans="1:19" x14ac:dyDescent="0.2">
      <c r="A40961">
        <v>48</v>
      </c>
      <c r="B40961" s="1" t="s">
        <v>18</v>
      </c>
      <c r="C40961" s="1">
        <f t="shared" si="639"/>
        <v>0</v>
      </c>
      <c r="D40961" s="1" t="s">
        <v>25</v>
      </c>
      <c r="E40961">
        <v>935</v>
      </c>
      <c r="F40961" s="1" t="s">
        <v>32</v>
      </c>
      <c r="G40961">
        <v>35</v>
      </c>
      <c r="H40961">
        <v>1</v>
      </c>
      <c r="I40961" s="1" t="s">
        <v>27</v>
      </c>
      <c r="J40961">
        <v>1</v>
      </c>
      <c r="K40961">
        <v>40960</v>
      </c>
      <c r="L40961">
        <v>4</v>
      </c>
      <c r="M40961" s="1" t="s">
        <v>22</v>
      </c>
      <c r="N40961">
        <v>96</v>
      </c>
      <c r="O40961">
        <v>2</v>
      </c>
      <c r="P40961">
        <v>4</v>
      </c>
      <c r="Q40961" s="1" t="s">
        <v>40</v>
      </c>
      <c r="R40961">
        <v>2</v>
      </c>
      <c r="S40961" s="1" t="s">
        <v>24</v>
      </c>
    </row>
    <row r="40962" spans="1:19" x14ac:dyDescent="0.2">
      <c r="A40962">
        <v>32</v>
      </c>
      <c r="B40962" s="1" t="s">
        <v>31</v>
      </c>
      <c r="C40962" s="1">
        <f t="shared" ref="C40962:C41025" si="640">IF($B40962="No",0,1)</f>
        <v>1</v>
      </c>
      <c r="D40962" s="1" t="s">
        <v>19</v>
      </c>
      <c r="E40962">
        <v>138</v>
      </c>
      <c r="F40962" s="1" t="s">
        <v>44</v>
      </c>
      <c r="G40962">
        <v>1</v>
      </c>
      <c r="H40962">
        <v>3</v>
      </c>
      <c r="I40962" s="1" t="s">
        <v>43</v>
      </c>
      <c r="J40962">
        <v>1</v>
      </c>
      <c r="K40962">
        <v>40961</v>
      </c>
      <c r="L40962">
        <v>2</v>
      </c>
      <c r="M40962" s="1" t="s">
        <v>28</v>
      </c>
      <c r="N40962">
        <v>122</v>
      </c>
      <c r="O40962">
        <v>2</v>
      </c>
      <c r="P40962">
        <v>4</v>
      </c>
      <c r="Q40962" s="1" t="s">
        <v>40</v>
      </c>
      <c r="R40962">
        <v>4</v>
      </c>
      <c r="S40962" s="1" t="s">
        <v>24</v>
      </c>
    </row>
    <row r="40963" spans="1:19" x14ac:dyDescent="0.2">
      <c r="A40963">
        <v>35</v>
      </c>
      <c r="B40963" s="1" t="s">
        <v>31</v>
      </c>
      <c r="C40963" s="1">
        <f t="shared" si="640"/>
        <v>1</v>
      </c>
      <c r="D40963" s="1" t="s">
        <v>42</v>
      </c>
      <c r="E40963">
        <v>1488</v>
      </c>
      <c r="F40963" s="1" t="s">
        <v>35</v>
      </c>
      <c r="G40963">
        <v>45</v>
      </c>
      <c r="H40963">
        <v>4</v>
      </c>
      <c r="I40963" s="1" t="s">
        <v>43</v>
      </c>
      <c r="J40963">
        <v>1</v>
      </c>
      <c r="K40963">
        <v>40962</v>
      </c>
      <c r="L40963">
        <v>2</v>
      </c>
      <c r="M40963" s="1" t="s">
        <v>28</v>
      </c>
      <c r="N40963">
        <v>171</v>
      </c>
      <c r="O40963">
        <v>1</v>
      </c>
      <c r="P40963">
        <v>2</v>
      </c>
      <c r="Q40963" s="1" t="s">
        <v>34</v>
      </c>
      <c r="R40963">
        <v>3</v>
      </c>
      <c r="S40963" s="1" t="s">
        <v>24</v>
      </c>
    </row>
    <row r="40964" spans="1:19" x14ac:dyDescent="0.2">
      <c r="A40964">
        <v>46</v>
      </c>
      <c r="B40964" s="1" t="s">
        <v>18</v>
      </c>
      <c r="C40964" s="1">
        <f t="shared" si="640"/>
        <v>0</v>
      </c>
      <c r="D40964" s="1" t="s">
        <v>25</v>
      </c>
      <c r="E40964">
        <v>317</v>
      </c>
      <c r="F40964" s="1" t="s">
        <v>20</v>
      </c>
      <c r="G40964">
        <v>48</v>
      </c>
      <c r="H40964">
        <v>1</v>
      </c>
      <c r="I40964" s="1" t="s">
        <v>21</v>
      </c>
      <c r="J40964">
        <v>1</v>
      </c>
      <c r="K40964">
        <v>40963</v>
      </c>
      <c r="L40964">
        <v>1</v>
      </c>
      <c r="M40964" s="1" t="s">
        <v>22</v>
      </c>
      <c r="N40964">
        <v>150</v>
      </c>
      <c r="O40964">
        <v>3</v>
      </c>
      <c r="P40964">
        <v>2</v>
      </c>
      <c r="Q40964" s="1" t="s">
        <v>34</v>
      </c>
      <c r="R40964">
        <v>1</v>
      </c>
      <c r="S40964" s="1" t="s">
        <v>30</v>
      </c>
    </row>
    <row r="40965" spans="1:19" x14ac:dyDescent="0.2">
      <c r="A40965">
        <v>18</v>
      </c>
      <c r="B40965" s="1" t="s">
        <v>31</v>
      </c>
      <c r="C40965" s="1">
        <f t="shared" si="640"/>
        <v>1</v>
      </c>
      <c r="D40965" s="1" t="s">
        <v>19</v>
      </c>
      <c r="E40965">
        <v>594</v>
      </c>
      <c r="F40965" s="1" t="s">
        <v>44</v>
      </c>
      <c r="G40965">
        <v>39</v>
      </c>
      <c r="H40965">
        <v>2</v>
      </c>
      <c r="I40965" s="1" t="s">
        <v>27</v>
      </c>
      <c r="J40965">
        <v>1</v>
      </c>
      <c r="K40965">
        <v>40964</v>
      </c>
      <c r="L40965">
        <v>2</v>
      </c>
      <c r="M40965" s="1" t="s">
        <v>22</v>
      </c>
      <c r="N40965">
        <v>99</v>
      </c>
      <c r="O40965">
        <v>2</v>
      </c>
      <c r="P40965">
        <v>1</v>
      </c>
      <c r="Q40965" s="1" t="s">
        <v>23</v>
      </c>
      <c r="R40965">
        <v>2</v>
      </c>
      <c r="S40965" s="1" t="s">
        <v>38</v>
      </c>
    </row>
    <row r="40966" spans="1:19" x14ac:dyDescent="0.2">
      <c r="A40966">
        <v>37</v>
      </c>
      <c r="B40966" s="1" t="s">
        <v>18</v>
      </c>
      <c r="C40966" s="1">
        <f t="shared" si="640"/>
        <v>0</v>
      </c>
      <c r="D40966" s="1" t="s">
        <v>25</v>
      </c>
      <c r="E40966">
        <v>885</v>
      </c>
      <c r="F40966" s="1" t="s">
        <v>44</v>
      </c>
      <c r="G40966">
        <v>17</v>
      </c>
      <c r="H40966">
        <v>5</v>
      </c>
      <c r="I40966" s="1" t="s">
        <v>33</v>
      </c>
      <c r="J40966">
        <v>1</v>
      </c>
      <c r="K40966">
        <v>40965</v>
      </c>
      <c r="L40966">
        <v>3</v>
      </c>
      <c r="M40966" s="1" t="s">
        <v>22</v>
      </c>
      <c r="N40966">
        <v>59</v>
      </c>
      <c r="O40966">
        <v>2</v>
      </c>
      <c r="P40966">
        <v>1</v>
      </c>
      <c r="Q40966" s="1" t="s">
        <v>23</v>
      </c>
      <c r="R40966">
        <v>3</v>
      </c>
      <c r="S40966" s="1" t="s">
        <v>38</v>
      </c>
    </row>
    <row r="40967" spans="1:19" x14ac:dyDescent="0.2">
      <c r="A40967">
        <v>43</v>
      </c>
      <c r="B40967" s="1" t="s">
        <v>31</v>
      </c>
      <c r="C40967" s="1">
        <f t="shared" si="640"/>
        <v>1</v>
      </c>
      <c r="D40967" s="1" t="s">
        <v>25</v>
      </c>
      <c r="E40967">
        <v>1161</v>
      </c>
      <c r="F40967" s="1" t="s">
        <v>44</v>
      </c>
      <c r="G40967">
        <v>16</v>
      </c>
      <c r="H40967">
        <v>2</v>
      </c>
      <c r="I40967" s="1" t="s">
        <v>36</v>
      </c>
      <c r="J40967">
        <v>1</v>
      </c>
      <c r="K40967">
        <v>40966</v>
      </c>
      <c r="L40967">
        <v>2</v>
      </c>
      <c r="M40967" s="1" t="s">
        <v>28</v>
      </c>
      <c r="N40967">
        <v>119</v>
      </c>
      <c r="O40967">
        <v>3</v>
      </c>
      <c r="P40967">
        <v>3</v>
      </c>
      <c r="Q40967" s="1" t="s">
        <v>46</v>
      </c>
      <c r="R40967">
        <v>1</v>
      </c>
      <c r="S40967" s="1" t="s">
        <v>38</v>
      </c>
    </row>
    <row r="40968" spans="1:19" x14ac:dyDescent="0.2">
      <c r="A40968">
        <v>21</v>
      </c>
      <c r="B40968" s="1" t="s">
        <v>31</v>
      </c>
      <c r="C40968" s="1">
        <f t="shared" si="640"/>
        <v>1</v>
      </c>
      <c r="D40968" s="1" t="s">
        <v>25</v>
      </c>
      <c r="E40968">
        <v>953</v>
      </c>
      <c r="F40968" s="1" t="s">
        <v>26</v>
      </c>
      <c r="G40968">
        <v>32</v>
      </c>
      <c r="H40968">
        <v>5</v>
      </c>
      <c r="I40968" s="1" t="s">
        <v>26</v>
      </c>
      <c r="J40968">
        <v>1</v>
      </c>
      <c r="K40968">
        <v>40967</v>
      </c>
      <c r="L40968">
        <v>3</v>
      </c>
      <c r="M40968" s="1" t="s">
        <v>22</v>
      </c>
      <c r="N40968">
        <v>194</v>
      </c>
      <c r="O40968">
        <v>1</v>
      </c>
      <c r="P40968">
        <v>5</v>
      </c>
      <c r="Q40968" s="1" t="s">
        <v>37</v>
      </c>
      <c r="R40968">
        <v>4</v>
      </c>
      <c r="S40968" s="1" t="s">
        <v>30</v>
      </c>
    </row>
    <row r="40969" spans="1:19" x14ac:dyDescent="0.2">
      <c r="A40969">
        <v>41</v>
      </c>
      <c r="B40969" s="1" t="s">
        <v>31</v>
      </c>
      <c r="C40969" s="1">
        <f t="shared" si="640"/>
        <v>1</v>
      </c>
      <c r="D40969" s="1" t="s">
        <v>19</v>
      </c>
      <c r="E40969">
        <v>637</v>
      </c>
      <c r="F40969" s="1" t="s">
        <v>35</v>
      </c>
      <c r="G40969">
        <v>2</v>
      </c>
      <c r="H40969">
        <v>1</v>
      </c>
      <c r="I40969" s="1" t="s">
        <v>21</v>
      </c>
      <c r="J40969">
        <v>1</v>
      </c>
      <c r="K40969">
        <v>40968</v>
      </c>
      <c r="L40969">
        <v>4</v>
      </c>
      <c r="M40969" s="1" t="s">
        <v>28</v>
      </c>
      <c r="N40969">
        <v>173</v>
      </c>
      <c r="O40969">
        <v>3</v>
      </c>
      <c r="P40969">
        <v>1</v>
      </c>
      <c r="Q40969" s="1" t="s">
        <v>41</v>
      </c>
      <c r="R40969">
        <v>4</v>
      </c>
      <c r="S40969" s="1" t="s">
        <v>38</v>
      </c>
    </row>
    <row r="40970" spans="1:19" x14ac:dyDescent="0.2">
      <c r="A40970">
        <v>45</v>
      </c>
      <c r="B40970" s="1" t="s">
        <v>31</v>
      </c>
      <c r="C40970" s="1">
        <f t="shared" si="640"/>
        <v>1</v>
      </c>
      <c r="D40970" s="1" t="s">
        <v>25</v>
      </c>
      <c r="E40970">
        <v>1291</v>
      </c>
      <c r="F40970" s="1" t="s">
        <v>39</v>
      </c>
      <c r="G40970">
        <v>11</v>
      </c>
      <c r="H40970">
        <v>5</v>
      </c>
      <c r="I40970" s="1" t="s">
        <v>27</v>
      </c>
      <c r="J40970">
        <v>1</v>
      </c>
      <c r="K40970">
        <v>40969</v>
      </c>
      <c r="L40970">
        <v>2</v>
      </c>
      <c r="M40970" s="1" t="s">
        <v>22</v>
      </c>
      <c r="N40970">
        <v>78</v>
      </c>
      <c r="O40970">
        <v>3</v>
      </c>
      <c r="P40970">
        <v>2</v>
      </c>
      <c r="Q40970" s="1" t="s">
        <v>23</v>
      </c>
      <c r="R40970">
        <v>2</v>
      </c>
      <c r="S40970" s="1" t="s">
        <v>30</v>
      </c>
    </row>
    <row r="40971" spans="1:19" x14ac:dyDescent="0.2">
      <c r="A40971">
        <v>26</v>
      </c>
      <c r="B40971" s="1" t="s">
        <v>18</v>
      </c>
      <c r="C40971" s="1">
        <f t="shared" si="640"/>
        <v>0</v>
      </c>
      <c r="D40971" s="1" t="s">
        <v>42</v>
      </c>
      <c r="E40971">
        <v>1106</v>
      </c>
      <c r="F40971" s="1" t="s">
        <v>20</v>
      </c>
      <c r="G40971">
        <v>44</v>
      </c>
      <c r="H40971">
        <v>5</v>
      </c>
      <c r="I40971" s="1" t="s">
        <v>27</v>
      </c>
      <c r="J40971">
        <v>1</v>
      </c>
      <c r="K40971">
        <v>40970</v>
      </c>
      <c r="L40971">
        <v>2</v>
      </c>
      <c r="M40971" s="1" t="s">
        <v>28</v>
      </c>
      <c r="N40971">
        <v>116</v>
      </c>
      <c r="O40971">
        <v>1</v>
      </c>
      <c r="P40971">
        <v>4</v>
      </c>
      <c r="Q40971" s="1" t="s">
        <v>47</v>
      </c>
      <c r="R40971">
        <v>3</v>
      </c>
      <c r="S40971" s="1" t="s">
        <v>38</v>
      </c>
    </row>
    <row r="40972" spans="1:19" x14ac:dyDescent="0.2">
      <c r="A40972">
        <v>43</v>
      </c>
      <c r="B40972" s="1" t="s">
        <v>18</v>
      </c>
      <c r="C40972" s="1">
        <f t="shared" si="640"/>
        <v>0</v>
      </c>
      <c r="D40972" s="1" t="s">
        <v>42</v>
      </c>
      <c r="E40972">
        <v>1104</v>
      </c>
      <c r="F40972" s="1" t="s">
        <v>26</v>
      </c>
      <c r="G40972">
        <v>21</v>
      </c>
      <c r="H40972">
        <v>1</v>
      </c>
      <c r="I40972" s="1" t="s">
        <v>26</v>
      </c>
      <c r="J40972">
        <v>1</v>
      </c>
      <c r="K40972">
        <v>40971</v>
      </c>
      <c r="L40972">
        <v>4</v>
      </c>
      <c r="M40972" s="1" t="s">
        <v>22</v>
      </c>
      <c r="N40972">
        <v>141</v>
      </c>
      <c r="O40972">
        <v>3</v>
      </c>
      <c r="P40972">
        <v>1</v>
      </c>
      <c r="Q40972" s="1" t="s">
        <v>46</v>
      </c>
      <c r="R40972">
        <v>1</v>
      </c>
      <c r="S40972" s="1" t="s">
        <v>38</v>
      </c>
    </row>
    <row r="40973" spans="1:19" x14ac:dyDescent="0.2">
      <c r="A40973">
        <v>54</v>
      </c>
      <c r="B40973" s="1" t="s">
        <v>18</v>
      </c>
      <c r="C40973" s="1">
        <f t="shared" si="640"/>
        <v>0</v>
      </c>
      <c r="D40973" s="1" t="s">
        <v>19</v>
      </c>
      <c r="E40973">
        <v>359</v>
      </c>
      <c r="F40973" s="1" t="s">
        <v>26</v>
      </c>
      <c r="G40973">
        <v>42</v>
      </c>
      <c r="H40973">
        <v>5</v>
      </c>
      <c r="I40973" s="1" t="s">
        <v>26</v>
      </c>
      <c r="J40973">
        <v>1</v>
      </c>
      <c r="K40973">
        <v>40972</v>
      </c>
      <c r="L40973">
        <v>1</v>
      </c>
      <c r="M40973" s="1" t="s">
        <v>22</v>
      </c>
      <c r="N40973">
        <v>103</v>
      </c>
      <c r="O40973">
        <v>4</v>
      </c>
      <c r="P40973">
        <v>1</v>
      </c>
      <c r="Q40973" s="1" t="s">
        <v>37</v>
      </c>
      <c r="R40973">
        <v>1</v>
      </c>
      <c r="S40973" s="1" t="s">
        <v>38</v>
      </c>
    </row>
    <row r="40974" spans="1:19" x14ac:dyDescent="0.2">
      <c r="A40974">
        <v>22</v>
      </c>
      <c r="B40974" s="1" t="s">
        <v>18</v>
      </c>
      <c r="C40974" s="1">
        <f t="shared" si="640"/>
        <v>0</v>
      </c>
      <c r="D40974" s="1" t="s">
        <v>42</v>
      </c>
      <c r="E40974">
        <v>924</v>
      </c>
      <c r="F40974" s="1" t="s">
        <v>20</v>
      </c>
      <c r="G40974">
        <v>13</v>
      </c>
      <c r="H40974">
        <v>4</v>
      </c>
      <c r="I40974" s="1" t="s">
        <v>43</v>
      </c>
      <c r="J40974">
        <v>1</v>
      </c>
      <c r="K40974">
        <v>40973</v>
      </c>
      <c r="L40974">
        <v>3</v>
      </c>
      <c r="M40974" s="1" t="s">
        <v>22</v>
      </c>
      <c r="N40974">
        <v>118</v>
      </c>
      <c r="O40974">
        <v>2</v>
      </c>
      <c r="P40974">
        <v>2</v>
      </c>
      <c r="Q40974" s="1" t="s">
        <v>23</v>
      </c>
      <c r="R40974">
        <v>2</v>
      </c>
      <c r="S40974" s="1" t="s">
        <v>24</v>
      </c>
    </row>
    <row r="40975" spans="1:19" x14ac:dyDescent="0.2">
      <c r="A40975">
        <v>37</v>
      </c>
      <c r="B40975" s="1" t="s">
        <v>18</v>
      </c>
      <c r="C40975" s="1">
        <f t="shared" si="640"/>
        <v>0</v>
      </c>
      <c r="D40975" s="1" t="s">
        <v>42</v>
      </c>
      <c r="E40975">
        <v>290</v>
      </c>
      <c r="F40975" s="1" t="s">
        <v>39</v>
      </c>
      <c r="G40975">
        <v>43</v>
      </c>
      <c r="H40975">
        <v>1</v>
      </c>
      <c r="I40975" s="1" t="s">
        <v>33</v>
      </c>
      <c r="J40975">
        <v>1</v>
      </c>
      <c r="K40975">
        <v>40974</v>
      </c>
      <c r="L40975">
        <v>2</v>
      </c>
      <c r="M40975" s="1" t="s">
        <v>28</v>
      </c>
      <c r="N40975">
        <v>168</v>
      </c>
      <c r="O40975">
        <v>4</v>
      </c>
      <c r="P40975">
        <v>3</v>
      </c>
      <c r="Q40975" s="1" t="s">
        <v>41</v>
      </c>
      <c r="R40975">
        <v>1</v>
      </c>
      <c r="S40975" s="1" t="s">
        <v>38</v>
      </c>
    </row>
    <row r="40976" spans="1:19" x14ac:dyDescent="0.2">
      <c r="A40976">
        <v>29</v>
      </c>
      <c r="B40976" s="1" t="s">
        <v>18</v>
      </c>
      <c r="C40976" s="1">
        <f t="shared" si="640"/>
        <v>0</v>
      </c>
      <c r="D40976" s="1" t="s">
        <v>42</v>
      </c>
      <c r="E40976">
        <v>886</v>
      </c>
      <c r="F40976" s="1" t="s">
        <v>26</v>
      </c>
      <c r="G40976">
        <v>19</v>
      </c>
      <c r="H40976">
        <v>4</v>
      </c>
      <c r="I40976" s="1" t="s">
        <v>26</v>
      </c>
      <c r="J40976">
        <v>1</v>
      </c>
      <c r="K40976">
        <v>40975</v>
      </c>
      <c r="L40976">
        <v>3</v>
      </c>
      <c r="M40976" s="1" t="s">
        <v>28</v>
      </c>
      <c r="N40976">
        <v>126</v>
      </c>
      <c r="O40976">
        <v>1</v>
      </c>
      <c r="P40976">
        <v>1</v>
      </c>
      <c r="Q40976" s="1" t="s">
        <v>37</v>
      </c>
      <c r="R40976">
        <v>2</v>
      </c>
      <c r="S40976" s="1" t="s">
        <v>38</v>
      </c>
    </row>
    <row r="40977" spans="1:19" x14ac:dyDescent="0.2">
      <c r="A40977">
        <v>25</v>
      </c>
      <c r="B40977" s="1" t="s">
        <v>31</v>
      </c>
      <c r="C40977" s="1">
        <f t="shared" si="640"/>
        <v>1</v>
      </c>
      <c r="D40977" s="1" t="s">
        <v>25</v>
      </c>
      <c r="E40977">
        <v>733</v>
      </c>
      <c r="F40977" s="1" t="s">
        <v>44</v>
      </c>
      <c r="G40977">
        <v>15</v>
      </c>
      <c r="H40977">
        <v>3</v>
      </c>
      <c r="I40977" s="1" t="s">
        <v>33</v>
      </c>
      <c r="J40977">
        <v>1</v>
      </c>
      <c r="K40977">
        <v>40976</v>
      </c>
      <c r="L40977">
        <v>2</v>
      </c>
      <c r="M40977" s="1" t="s">
        <v>28</v>
      </c>
      <c r="N40977">
        <v>140</v>
      </c>
      <c r="O40977">
        <v>3</v>
      </c>
      <c r="P40977">
        <v>2</v>
      </c>
      <c r="Q40977" s="1" t="s">
        <v>26</v>
      </c>
      <c r="R40977">
        <v>4</v>
      </c>
      <c r="S40977" s="1" t="s">
        <v>30</v>
      </c>
    </row>
    <row r="40978" spans="1:19" x14ac:dyDescent="0.2">
      <c r="A40978">
        <v>36</v>
      </c>
      <c r="B40978" s="1" t="s">
        <v>18</v>
      </c>
      <c r="C40978" s="1">
        <f t="shared" si="640"/>
        <v>0</v>
      </c>
      <c r="D40978" s="1" t="s">
        <v>42</v>
      </c>
      <c r="E40978">
        <v>834</v>
      </c>
      <c r="F40978" s="1" t="s">
        <v>35</v>
      </c>
      <c r="G40978">
        <v>30</v>
      </c>
      <c r="H40978">
        <v>5</v>
      </c>
      <c r="I40978" s="1" t="s">
        <v>36</v>
      </c>
      <c r="J40978">
        <v>1</v>
      </c>
      <c r="K40978">
        <v>40977</v>
      </c>
      <c r="L40978">
        <v>2</v>
      </c>
      <c r="M40978" s="1" t="s">
        <v>22</v>
      </c>
      <c r="N40978">
        <v>74</v>
      </c>
      <c r="O40978">
        <v>3</v>
      </c>
      <c r="P40978">
        <v>2</v>
      </c>
      <c r="Q40978" s="1" t="s">
        <v>23</v>
      </c>
      <c r="R40978">
        <v>4</v>
      </c>
      <c r="S40978" s="1" t="s">
        <v>30</v>
      </c>
    </row>
    <row r="40979" spans="1:19" x14ac:dyDescent="0.2">
      <c r="A40979">
        <v>30</v>
      </c>
      <c r="B40979" s="1" t="s">
        <v>31</v>
      </c>
      <c r="C40979" s="1">
        <f t="shared" si="640"/>
        <v>1</v>
      </c>
      <c r="D40979" s="1" t="s">
        <v>42</v>
      </c>
      <c r="E40979">
        <v>392</v>
      </c>
      <c r="F40979" s="1" t="s">
        <v>26</v>
      </c>
      <c r="G40979">
        <v>45</v>
      </c>
      <c r="H40979">
        <v>1</v>
      </c>
      <c r="I40979" s="1" t="s">
        <v>36</v>
      </c>
      <c r="J40979">
        <v>1</v>
      </c>
      <c r="K40979">
        <v>40978</v>
      </c>
      <c r="L40979">
        <v>4</v>
      </c>
      <c r="M40979" s="1" t="s">
        <v>22</v>
      </c>
      <c r="N40979">
        <v>32</v>
      </c>
      <c r="O40979">
        <v>2</v>
      </c>
      <c r="P40979">
        <v>4</v>
      </c>
      <c r="Q40979" s="1" t="s">
        <v>23</v>
      </c>
      <c r="R40979">
        <v>1</v>
      </c>
      <c r="S40979" s="1" t="s">
        <v>38</v>
      </c>
    </row>
    <row r="40980" spans="1:19" x14ac:dyDescent="0.2">
      <c r="A40980">
        <v>54</v>
      </c>
      <c r="B40980" s="1" t="s">
        <v>31</v>
      </c>
      <c r="C40980" s="1">
        <f t="shared" si="640"/>
        <v>1</v>
      </c>
      <c r="D40980" s="1" t="s">
        <v>42</v>
      </c>
      <c r="E40980">
        <v>618</v>
      </c>
      <c r="F40980" s="1" t="s">
        <v>20</v>
      </c>
      <c r="G40980">
        <v>48</v>
      </c>
      <c r="H40980">
        <v>1</v>
      </c>
      <c r="I40980" s="1" t="s">
        <v>27</v>
      </c>
      <c r="J40980">
        <v>1</v>
      </c>
      <c r="K40980">
        <v>40979</v>
      </c>
      <c r="L40980">
        <v>2</v>
      </c>
      <c r="M40980" s="1" t="s">
        <v>22</v>
      </c>
      <c r="N40980">
        <v>76</v>
      </c>
      <c r="O40980">
        <v>4</v>
      </c>
      <c r="P40980">
        <v>5</v>
      </c>
      <c r="Q40980" s="1" t="s">
        <v>26</v>
      </c>
      <c r="R40980">
        <v>4</v>
      </c>
      <c r="S40980" s="1" t="s">
        <v>38</v>
      </c>
    </row>
    <row r="40981" spans="1:19" x14ac:dyDescent="0.2">
      <c r="A40981">
        <v>46</v>
      </c>
      <c r="B40981" s="1" t="s">
        <v>31</v>
      </c>
      <c r="C40981" s="1">
        <f t="shared" si="640"/>
        <v>1</v>
      </c>
      <c r="D40981" s="1" t="s">
        <v>42</v>
      </c>
      <c r="E40981">
        <v>270</v>
      </c>
      <c r="F40981" s="1" t="s">
        <v>44</v>
      </c>
      <c r="G40981">
        <v>37</v>
      </c>
      <c r="H40981">
        <v>1</v>
      </c>
      <c r="I40981" s="1" t="s">
        <v>21</v>
      </c>
      <c r="J40981">
        <v>1</v>
      </c>
      <c r="K40981">
        <v>40980</v>
      </c>
      <c r="L40981">
        <v>3</v>
      </c>
      <c r="M40981" s="1" t="s">
        <v>22</v>
      </c>
      <c r="N40981">
        <v>57</v>
      </c>
      <c r="O40981">
        <v>2</v>
      </c>
      <c r="P40981">
        <v>3</v>
      </c>
      <c r="Q40981" s="1" t="s">
        <v>29</v>
      </c>
      <c r="R40981">
        <v>4</v>
      </c>
      <c r="S40981" s="1" t="s">
        <v>38</v>
      </c>
    </row>
    <row r="40982" spans="1:19" x14ac:dyDescent="0.2">
      <c r="A40982">
        <v>54</v>
      </c>
      <c r="B40982" s="1" t="s">
        <v>18</v>
      </c>
      <c r="C40982" s="1">
        <f t="shared" si="640"/>
        <v>0</v>
      </c>
      <c r="D40982" s="1" t="s">
        <v>25</v>
      </c>
      <c r="E40982">
        <v>734</v>
      </c>
      <c r="F40982" s="1" t="s">
        <v>44</v>
      </c>
      <c r="G40982">
        <v>38</v>
      </c>
      <c r="H40982">
        <v>5</v>
      </c>
      <c r="I40982" s="1" t="s">
        <v>27</v>
      </c>
      <c r="J40982">
        <v>1</v>
      </c>
      <c r="K40982">
        <v>40981</v>
      </c>
      <c r="L40982">
        <v>4</v>
      </c>
      <c r="M40982" s="1" t="s">
        <v>22</v>
      </c>
      <c r="N40982">
        <v>163</v>
      </c>
      <c r="O40982">
        <v>4</v>
      </c>
      <c r="P40982">
        <v>3</v>
      </c>
      <c r="Q40982" s="1" t="s">
        <v>45</v>
      </c>
      <c r="R40982">
        <v>3</v>
      </c>
      <c r="S40982" s="1" t="s">
        <v>30</v>
      </c>
    </row>
    <row r="40983" spans="1:19" x14ac:dyDescent="0.2">
      <c r="A40983">
        <v>39</v>
      </c>
      <c r="B40983" s="1" t="s">
        <v>31</v>
      </c>
      <c r="C40983" s="1">
        <f t="shared" si="640"/>
        <v>1</v>
      </c>
      <c r="D40983" s="1" t="s">
        <v>25</v>
      </c>
      <c r="E40983">
        <v>1149</v>
      </c>
      <c r="F40983" s="1" t="s">
        <v>32</v>
      </c>
      <c r="G40983">
        <v>9</v>
      </c>
      <c r="H40983">
        <v>4</v>
      </c>
      <c r="I40983" s="1" t="s">
        <v>26</v>
      </c>
      <c r="J40983">
        <v>1</v>
      </c>
      <c r="K40983">
        <v>40982</v>
      </c>
      <c r="L40983">
        <v>4</v>
      </c>
      <c r="M40983" s="1" t="s">
        <v>22</v>
      </c>
      <c r="N40983">
        <v>178</v>
      </c>
      <c r="O40983">
        <v>4</v>
      </c>
      <c r="P40983">
        <v>2</v>
      </c>
      <c r="Q40983" s="1" t="s">
        <v>34</v>
      </c>
      <c r="R40983">
        <v>1</v>
      </c>
      <c r="S40983" s="1" t="s">
        <v>24</v>
      </c>
    </row>
    <row r="40984" spans="1:19" x14ac:dyDescent="0.2">
      <c r="A40984">
        <v>52</v>
      </c>
      <c r="B40984" s="1" t="s">
        <v>31</v>
      </c>
      <c r="C40984" s="1">
        <f t="shared" si="640"/>
        <v>1</v>
      </c>
      <c r="D40984" s="1" t="s">
        <v>19</v>
      </c>
      <c r="E40984">
        <v>975</v>
      </c>
      <c r="F40984" s="1" t="s">
        <v>20</v>
      </c>
      <c r="G40984">
        <v>45</v>
      </c>
      <c r="H40984">
        <v>3</v>
      </c>
      <c r="I40984" s="1" t="s">
        <v>27</v>
      </c>
      <c r="J40984">
        <v>1</v>
      </c>
      <c r="K40984">
        <v>40983</v>
      </c>
      <c r="L40984">
        <v>3</v>
      </c>
      <c r="M40984" s="1" t="s">
        <v>22</v>
      </c>
      <c r="N40984">
        <v>185</v>
      </c>
      <c r="O40984">
        <v>1</v>
      </c>
      <c r="P40984">
        <v>3</v>
      </c>
      <c r="Q40984" s="1" t="s">
        <v>26</v>
      </c>
      <c r="R40984">
        <v>2</v>
      </c>
      <c r="S40984" s="1" t="s">
        <v>24</v>
      </c>
    </row>
    <row r="40985" spans="1:19" x14ac:dyDescent="0.2">
      <c r="A40985">
        <v>51</v>
      </c>
      <c r="B40985" s="1" t="s">
        <v>31</v>
      </c>
      <c r="C40985" s="1">
        <f t="shared" si="640"/>
        <v>1</v>
      </c>
      <c r="D40985" s="1" t="s">
        <v>25</v>
      </c>
      <c r="E40985">
        <v>1039</v>
      </c>
      <c r="F40985" s="1" t="s">
        <v>20</v>
      </c>
      <c r="G40985">
        <v>17</v>
      </c>
      <c r="H40985">
        <v>3</v>
      </c>
      <c r="I40985" s="1" t="s">
        <v>36</v>
      </c>
      <c r="J40985">
        <v>1</v>
      </c>
      <c r="K40985">
        <v>40984</v>
      </c>
      <c r="L40985">
        <v>2</v>
      </c>
      <c r="M40985" s="1" t="s">
        <v>22</v>
      </c>
      <c r="N40985">
        <v>127</v>
      </c>
      <c r="O40985">
        <v>1</v>
      </c>
      <c r="P40985">
        <v>1</v>
      </c>
      <c r="Q40985" s="1" t="s">
        <v>41</v>
      </c>
      <c r="R40985">
        <v>4</v>
      </c>
      <c r="S40985" s="1" t="s">
        <v>38</v>
      </c>
    </row>
    <row r="40986" spans="1:19" x14ac:dyDescent="0.2">
      <c r="A40986">
        <v>54</v>
      </c>
      <c r="B40986" s="1" t="s">
        <v>18</v>
      </c>
      <c r="C40986" s="1">
        <f t="shared" si="640"/>
        <v>0</v>
      </c>
      <c r="D40986" s="1" t="s">
        <v>19</v>
      </c>
      <c r="E40986">
        <v>726</v>
      </c>
      <c r="F40986" s="1" t="s">
        <v>39</v>
      </c>
      <c r="G40986">
        <v>38</v>
      </c>
      <c r="H40986">
        <v>3</v>
      </c>
      <c r="I40986" s="1" t="s">
        <v>36</v>
      </c>
      <c r="J40986">
        <v>1</v>
      </c>
      <c r="K40986">
        <v>40985</v>
      </c>
      <c r="L40986">
        <v>4</v>
      </c>
      <c r="M40986" s="1" t="s">
        <v>22</v>
      </c>
      <c r="N40986">
        <v>143</v>
      </c>
      <c r="O40986">
        <v>3</v>
      </c>
      <c r="P40986">
        <v>1</v>
      </c>
      <c r="Q40986" s="1" t="s">
        <v>47</v>
      </c>
      <c r="R40986">
        <v>3</v>
      </c>
      <c r="S40986" s="1" t="s">
        <v>38</v>
      </c>
    </row>
    <row r="40987" spans="1:19" x14ac:dyDescent="0.2">
      <c r="A40987">
        <v>31</v>
      </c>
      <c r="B40987" s="1" t="s">
        <v>18</v>
      </c>
      <c r="C40987" s="1">
        <f t="shared" si="640"/>
        <v>0</v>
      </c>
      <c r="D40987" s="1" t="s">
        <v>42</v>
      </c>
      <c r="E40987">
        <v>239</v>
      </c>
      <c r="F40987" s="1" t="s">
        <v>39</v>
      </c>
      <c r="G40987">
        <v>34</v>
      </c>
      <c r="H40987">
        <v>5</v>
      </c>
      <c r="I40987" s="1" t="s">
        <v>21</v>
      </c>
      <c r="J40987">
        <v>1</v>
      </c>
      <c r="K40987">
        <v>40986</v>
      </c>
      <c r="L40987">
        <v>3</v>
      </c>
      <c r="M40987" s="1" t="s">
        <v>28</v>
      </c>
      <c r="N40987">
        <v>54</v>
      </c>
      <c r="O40987">
        <v>3</v>
      </c>
      <c r="P40987">
        <v>4</v>
      </c>
      <c r="Q40987" s="1" t="s">
        <v>40</v>
      </c>
      <c r="R40987">
        <v>3</v>
      </c>
      <c r="S40987" s="1" t="s">
        <v>24</v>
      </c>
    </row>
    <row r="40988" spans="1:19" x14ac:dyDescent="0.2">
      <c r="A40988">
        <v>32</v>
      </c>
      <c r="B40988" s="1" t="s">
        <v>31</v>
      </c>
      <c r="C40988" s="1">
        <f t="shared" si="640"/>
        <v>1</v>
      </c>
      <c r="D40988" s="1" t="s">
        <v>25</v>
      </c>
      <c r="E40988">
        <v>692</v>
      </c>
      <c r="F40988" s="1" t="s">
        <v>44</v>
      </c>
      <c r="G40988">
        <v>20</v>
      </c>
      <c r="H40988">
        <v>4</v>
      </c>
      <c r="I40988" s="1" t="s">
        <v>36</v>
      </c>
      <c r="J40988">
        <v>1</v>
      </c>
      <c r="K40988">
        <v>40987</v>
      </c>
      <c r="L40988">
        <v>2</v>
      </c>
      <c r="M40988" s="1" t="s">
        <v>22</v>
      </c>
      <c r="N40988">
        <v>70</v>
      </c>
      <c r="O40988">
        <v>1</v>
      </c>
      <c r="P40988">
        <v>4</v>
      </c>
      <c r="Q40988" s="1" t="s">
        <v>37</v>
      </c>
      <c r="R40988">
        <v>4</v>
      </c>
      <c r="S40988" s="1" t="s">
        <v>38</v>
      </c>
    </row>
    <row r="40989" spans="1:19" x14ac:dyDescent="0.2">
      <c r="A40989">
        <v>48</v>
      </c>
      <c r="B40989" s="1" t="s">
        <v>18</v>
      </c>
      <c r="C40989" s="1">
        <f t="shared" si="640"/>
        <v>0</v>
      </c>
      <c r="D40989" s="1" t="s">
        <v>25</v>
      </c>
      <c r="E40989">
        <v>1029</v>
      </c>
      <c r="F40989" s="1" t="s">
        <v>20</v>
      </c>
      <c r="G40989">
        <v>1</v>
      </c>
      <c r="H40989">
        <v>1</v>
      </c>
      <c r="I40989" s="1" t="s">
        <v>21</v>
      </c>
      <c r="J40989">
        <v>1</v>
      </c>
      <c r="K40989">
        <v>40988</v>
      </c>
      <c r="L40989">
        <v>4</v>
      </c>
      <c r="M40989" s="1" t="s">
        <v>22</v>
      </c>
      <c r="N40989">
        <v>98</v>
      </c>
      <c r="O40989">
        <v>2</v>
      </c>
      <c r="P40989">
        <v>3</v>
      </c>
      <c r="Q40989" s="1" t="s">
        <v>29</v>
      </c>
      <c r="R40989">
        <v>2</v>
      </c>
      <c r="S40989" s="1" t="s">
        <v>24</v>
      </c>
    </row>
    <row r="40990" spans="1:19" x14ac:dyDescent="0.2">
      <c r="A40990">
        <v>56</v>
      </c>
      <c r="B40990" s="1" t="s">
        <v>31</v>
      </c>
      <c r="C40990" s="1">
        <f t="shared" si="640"/>
        <v>1</v>
      </c>
      <c r="D40990" s="1" t="s">
        <v>19</v>
      </c>
      <c r="E40990">
        <v>578</v>
      </c>
      <c r="F40990" s="1" t="s">
        <v>44</v>
      </c>
      <c r="G40990">
        <v>25</v>
      </c>
      <c r="H40990">
        <v>5</v>
      </c>
      <c r="I40990" s="1" t="s">
        <v>36</v>
      </c>
      <c r="J40990">
        <v>1</v>
      </c>
      <c r="K40990">
        <v>40989</v>
      </c>
      <c r="L40990">
        <v>4</v>
      </c>
      <c r="M40990" s="1" t="s">
        <v>22</v>
      </c>
      <c r="N40990">
        <v>111</v>
      </c>
      <c r="O40990">
        <v>2</v>
      </c>
      <c r="P40990">
        <v>1</v>
      </c>
      <c r="Q40990" s="1" t="s">
        <v>45</v>
      </c>
      <c r="R40990">
        <v>3</v>
      </c>
      <c r="S40990" s="1" t="s">
        <v>30</v>
      </c>
    </row>
    <row r="40991" spans="1:19" x14ac:dyDescent="0.2">
      <c r="A40991">
        <v>18</v>
      </c>
      <c r="B40991" s="1" t="s">
        <v>18</v>
      </c>
      <c r="C40991" s="1">
        <f t="shared" si="640"/>
        <v>0</v>
      </c>
      <c r="D40991" s="1" t="s">
        <v>42</v>
      </c>
      <c r="E40991">
        <v>530</v>
      </c>
      <c r="F40991" s="1" t="s">
        <v>32</v>
      </c>
      <c r="G40991">
        <v>33</v>
      </c>
      <c r="H40991">
        <v>2</v>
      </c>
      <c r="I40991" s="1" t="s">
        <v>21</v>
      </c>
      <c r="J40991">
        <v>1</v>
      </c>
      <c r="K40991">
        <v>40990</v>
      </c>
      <c r="L40991">
        <v>4</v>
      </c>
      <c r="M40991" s="1" t="s">
        <v>22</v>
      </c>
      <c r="N40991">
        <v>154</v>
      </c>
      <c r="O40991">
        <v>1</v>
      </c>
      <c r="P40991">
        <v>1</v>
      </c>
      <c r="Q40991" s="1" t="s">
        <v>46</v>
      </c>
      <c r="R40991">
        <v>3</v>
      </c>
      <c r="S40991" s="1" t="s">
        <v>30</v>
      </c>
    </row>
    <row r="40992" spans="1:19" x14ac:dyDescent="0.2">
      <c r="A40992">
        <v>18</v>
      </c>
      <c r="B40992" s="1" t="s">
        <v>31</v>
      </c>
      <c r="C40992" s="1">
        <f t="shared" si="640"/>
        <v>1</v>
      </c>
      <c r="D40992" s="1" t="s">
        <v>42</v>
      </c>
      <c r="E40992">
        <v>217</v>
      </c>
      <c r="F40992" s="1" t="s">
        <v>44</v>
      </c>
      <c r="G40992">
        <v>37</v>
      </c>
      <c r="H40992">
        <v>1</v>
      </c>
      <c r="I40992" s="1" t="s">
        <v>43</v>
      </c>
      <c r="J40992">
        <v>1</v>
      </c>
      <c r="K40992">
        <v>40991</v>
      </c>
      <c r="L40992">
        <v>3</v>
      </c>
      <c r="M40992" s="1" t="s">
        <v>22</v>
      </c>
      <c r="N40992">
        <v>187</v>
      </c>
      <c r="O40992">
        <v>4</v>
      </c>
      <c r="P40992">
        <v>2</v>
      </c>
      <c r="Q40992" s="1" t="s">
        <v>37</v>
      </c>
      <c r="R40992">
        <v>4</v>
      </c>
      <c r="S40992" s="1" t="s">
        <v>38</v>
      </c>
    </row>
    <row r="40993" spans="1:19" x14ac:dyDescent="0.2">
      <c r="A40993">
        <v>38</v>
      </c>
      <c r="B40993" s="1" t="s">
        <v>18</v>
      </c>
      <c r="C40993" s="1">
        <f t="shared" si="640"/>
        <v>0</v>
      </c>
      <c r="D40993" s="1" t="s">
        <v>19</v>
      </c>
      <c r="E40993">
        <v>868</v>
      </c>
      <c r="F40993" s="1" t="s">
        <v>39</v>
      </c>
      <c r="G40993">
        <v>35</v>
      </c>
      <c r="H40993">
        <v>1</v>
      </c>
      <c r="I40993" s="1" t="s">
        <v>27</v>
      </c>
      <c r="J40993">
        <v>1</v>
      </c>
      <c r="K40993">
        <v>40992</v>
      </c>
      <c r="L40993">
        <v>3</v>
      </c>
      <c r="M40993" s="1" t="s">
        <v>28</v>
      </c>
      <c r="N40993">
        <v>84</v>
      </c>
      <c r="O40993">
        <v>1</v>
      </c>
      <c r="P40993">
        <v>5</v>
      </c>
      <c r="Q40993" s="1" t="s">
        <v>47</v>
      </c>
      <c r="R40993">
        <v>1</v>
      </c>
      <c r="S40993" s="1" t="s">
        <v>24</v>
      </c>
    </row>
    <row r="40994" spans="1:19" x14ac:dyDescent="0.2">
      <c r="A40994">
        <v>40</v>
      </c>
      <c r="B40994" s="1" t="s">
        <v>31</v>
      </c>
      <c r="C40994" s="1">
        <f t="shared" si="640"/>
        <v>1</v>
      </c>
      <c r="D40994" s="1" t="s">
        <v>19</v>
      </c>
      <c r="E40994">
        <v>758</v>
      </c>
      <c r="F40994" s="1" t="s">
        <v>39</v>
      </c>
      <c r="G40994">
        <v>18</v>
      </c>
      <c r="H40994">
        <v>5</v>
      </c>
      <c r="I40994" s="1" t="s">
        <v>21</v>
      </c>
      <c r="J40994">
        <v>1</v>
      </c>
      <c r="K40994">
        <v>40993</v>
      </c>
      <c r="L40994">
        <v>4</v>
      </c>
      <c r="M40994" s="1" t="s">
        <v>28</v>
      </c>
      <c r="N40994">
        <v>148</v>
      </c>
      <c r="O40994">
        <v>2</v>
      </c>
      <c r="P40994">
        <v>4</v>
      </c>
      <c r="Q40994" s="1" t="s">
        <v>23</v>
      </c>
      <c r="R40994">
        <v>1</v>
      </c>
      <c r="S40994" s="1" t="s">
        <v>30</v>
      </c>
    </row>
    <row r="40995" spans="1:19" x14ac:dyDescent="0.2">
      <c r="A40995">
        <v>20</v>
      </c>
      <c r="B40995" s="1" t="s">
        <v>18</v>
      </c>
      <c r="C40995" s="1">
        <f t="shared" si="640"/>
        <v>0</v>
      </c>
      <c r="D40995" s="1" t="s">
        <v>19</v>
      </c>
      <c r="E40995">
        <v>863</v>
      </c>
      <c r="F40995" s="1" t="s">
        <v>32</v>
      </c>
      <c r="G40995">
        <v>30</v>
      </c>
      <c r="H40995">
        <v>3</v>
      </c>
      <c r="I40995" s="1" t="s">
        <v>26</v>
      </c>
      <c r="J40995">
        <v>1</v>
      </c>
      <c r="K40995">
        <v>40994</v>
      </c>
      <c r="L40995">
        <v>2</v>
      </c>
      <c r="M40995" s="1" t="s">
        <v>22</v>
      </c>
      <c r="N40995">
        <v>31</v>
      </c>
      <c r="O40995">
        <v>1</v>
      </c>
      <c r="P40995">
        <v>3</v>
      </c>
      <c r="Q40995" s="1" t="s">
        <v>45</v>
      </c>
      <c r="R40995">
        <v>3</v>
      </c>
      <c r="S40995" s="1" t="s">
        <v>38</v>
      </c>
    </row>
    <row r="40996" spans="1:19" x14ac:dyDescent="0.2">
      <c r="A40996">
        <v>27</v>
      </c>
      <c r="B40996" s="1" t="s">
        <v>18</v>
      </c>
      <c r="C40996" s="1">
        <f t="shared" si="640"/>
        <v>0</v>
      </c>
      <c r="D40996" s="1" t="s">
        <v>25</v>
      </c>
      <c r="E40996">
        <v>115</v>
      </c>
      <c r="F40996" s="1" t="s">
        <v>44</v>
      </c>
      <c r="G40996">
        <v>47</v>
      </c>
      <c r="H40996">
        <v>3</v>
      </c>
      <c r="I40996" s="1" t="s">
        <v>21</v>
      </c>
      <c r="J40996">
        <v>1</v>
      </c>
      <c r="K40996">
        <v>40995</v>
      </c>
      <c r="L40996">
        <v>1</v>
      </c>
      <c r="M40996" s="1" t="s">
        <v>28</v>
      </c>
      <c r="N40996">
        <v>48</v>
      </c>
      <c r="O40996">
        <v>2</v>
      </c>
      <c r="P40996">
        <v>3</v>
      </c>
      <c r="Q40996" s="1" t="s">
        <v>40</v>
      </c>
      <c r="R40996">
        <v>3</v>
      </c>
      <c r="S40996" s="1" t="s">
        <v>38</v>
      </c>
    </row>
    <row r="40997" spans="1:19" x14ac:dyDescent="0.2">
      <c r="A40997">
        <v>51</v>
      </c>
      <c r="B40997" s="1" t="s">
        <v>31</v>
      </c>
      <c r="C40997" s="1">
        <f t="shared" si="640"/>
        <v>1</v>
      </c>
      <c r="D40997" s="1" t="s">
        <v>42</v>
      </c>
      <c r="E40997">
        <v>1085</v>
      </c>
      <c r="F40997" s="1" t="s">
        <v>35</v>
      </c>
      <c r="G40997">
        <v>34</v>
      </c>
      <c r="H40997">
        <v>5</v>
      </c>
      <c r="I40997" s="1" t="s">
        <v>26</v>
      </c>
      <c r="J40997">
        <v>1</v>
      </c>
      <c r="K40997">
        <v>40996</v>
      </c>
      <c r="L40997">
        <v>2</v>
      </c>
      <c r="M40997" s="1" t="s">
        <v>22</v>
      </c>
      <c r="N40997">
        <v>140</v>
      </c>
      <c r="O40997">
        <v>1</v>
      </c>
      <c r="P40997">
        <v>3</v>
      </c>
      <c r="Q40997" s="1" t="s">
        <v>45</v>
      </c>
      <c r="R40997">
        <v>4</v>
      </c>
      <c r="S40997" s="1" t="s">
        <v>38</v>
      </c>
    </row>
    <row r="40998" spans="1:19" x14ac:dyDescent="0.2">
      <c r="A40998">
        <v>43</v>
      </c>
      <c r="B40998" s="1" t="s">
        <v>18</v>
      </c>
      <c r="C40998" s="1">
        <f t="shared" si="640"/>
        <v>0</v>
      </c>
      <c r="D40998" s="1" t="s">
        <v>19</v>
      </c>
      <c r="E40998">
        <v>1003</v>
      </c>
      <c r="F40998" s="1" t="s">
        <v>39</v>
      </c>
      <c r="G40998">
        <v>1</v>
      </c>
      <c r="H40998">
        <v>3</v>
      </c>
      <c r="I40998" s="1" t="s">
        <v>27</v>
      </c>
      <c r="J40998">
        <v>1</v>
      </c>
      <c r="K40998">
        <v>40997</v>
      </c>
      <c r="L40998">
        <v>1</v>
      </c>
      <c r="M40998" s="1" t="s">
        <v>28</v>
      </c>
      <c r="N40998">
        <v>179</v>
      </c>
      <c r="O40998">
        <v>4</v>
      </c>
      <c r="P40998">
        <v>4</v>
      </c>
      <c r="Q40998" s="1" t="s">
        <v>34</v>
      </c>
      <c r="R40998">
        <v>2</v>
      </c>
      <c r="S40998" s="1" t="s">
        <v>30</v>
      </c>
    </row>
    <row r="40999" spans="1:19" x14ac:dyDescent="0.2">
      <c r="A40999">
        <v>28</v>
      </c>
      <c r="B40999" s="1" t="s">
        <v>18</v>
      </c>
      <c r="C40999" s="1">
        <f t="shared" si="640"/>
        <v>0</v>
      </c>
      <c r="D40999" s="1" t="s">
        <v>19</v>
      </c>
      <c r="E40999">
        <v>1198</v>
      </c>
      <c r="F40999" s="1" t="s">
        <v>32</v>
      </c>
      <c r="G40999">
        <v>4</v>
      </c>
      <c r="H40999">
        <v>2</v>
      </c>
      <c r="I40999" s="1" t="s">
        <v>43</v>
      </c>
      <c r="J40999">
        <v>1</v>
      </c>
      <c r="K40999">
        <v>40998</v>
      </c>
      <c r="L40999">
        <v>2</v>
      </c>
      <c r="M40999" s="1" t="s">
        <v>28</v>
      </c>
      <c r="N40999">
        <v>111</v>
      </c>
      <c r="O40999">
        <v>4</v>
      </c>
      <c r="P40999">
        <v>4</v>
      </c>
      <c r="Q40999" s="1" t="s">
        <v>34</v>
      </c>
      <c r="R40999">
        <v>3</v>
      </c>
      <c r="S40999" s="1" t="s">
        <v>38</v>
      </c>
    </row>
    <row r="41000" spans="1:19" x14ac:dyDescent="0.2">
      <c r="A41000">
        <v>29</v>
      </c>
      <c r="B41000" s="1" t="s">
        <v>18</v>
      </c>
      <c r="C41000" s="1">
        <f t="shared" si="640"/>
        <v>0</v>
      </c>
      <c r="D41000" s="1" t="s">
        <v>19</v>
      </c>
      <c r="E41000">
        <v>1221</v>
      </c>
      <c r="F41000" s="1" t="s">
        <v>39</v>
      </c>
      <c r="G41000">
        <v>35</v>
      </c>
      <c r="H41000">
        <v>4</v>
      </c>
      <c r="I41000" s="1" t="s">
        <v>43</v>
      </c>
      <c r="J41000">
        <v>1</v>
      </c>
      <c r="K41000">
        <v>40999</v>
      </c>
      <c r="L41000">
        <v>3</v>
      </c>
      <c r="M41000" s="1" t="s">
        <v>22</v>
      </c>
      <c r="N41000">
        <v>60</v>
      </c>
      <c r="O41000">
        <v>1</v>
      </c>
      <c r="P41000">
        <v>4</v>
      </c>
      <c r="Q41000" s="1" t="s">
        <v>23</v>
      </c>
      <c r="R41000">
        <v>2</v>
      </c>
      <c r="S41000" s="1" t="s">
        <v>38</v>
      </c>
    </row>
    <row r="41001" spans="1:19" x14ac:dyDescent="0.2">
      <c r="A41001">
        <v>45</v>
      </c>
      <c r="B41001" s="1" t="s">
        <v>18</v>
      </c>
      <c r="C41001" s="1">
        <f t="shared" si="640"/>
        <v>0</v>
      </c>
      <c r="D41001" s="1" t="s">
        <v>25</v>
      </c>
      <c r="E41001">
        <v>1130</v>
      </c>
      <c r="F41001" s="1" t="s">
        <v>26</v>
      </c>
      <c r="G41001">
        <v>13</v>
      </c>
      <c r="H41001">
        <v>5</v>
      </c>
      <c r="I41001" s="1" t="s">
        <v>26</v>
      </c>
      <c r="J41001">
        <v>1</v>
      </c>
      <c r="K41001">
        <v>41000</v>
      </c>
      <c r="L41001">
        <v>1</v>
      </c>
      <c r="M41001" s="1" t="s">
        <v>22</v>
      </c>
      <c r="N41001">
        <v>39</v>
      </c>
      <c r="O41001">
        <v>4</v>
      </c>
      <c r="P41001">
        <v>1</v>
      </c>
      <c r="Q41001" s="1" t="s">
        <v>47</v>
      </c>
      <c r="R41001">
        <v>1</v>
      </c>
      <c r="S41001" s="1" t="s">
        <v>38</v>
      </c>
    </row>
    <row r="41002" spans="1:19" x14ac:dyDescent="0.2">
      <c r="A41002">
        <v>56</v>
      </c>
      <c r="B41002" s="1" t="s">
        <v>18</v>
      </c>
      <c r="C41002" s="1">
        <f t="shared" si="640"/>
        <v>0</v>
      </c>
      <c r="D41002" s="1" t="s">
        <v>25</v>
      </c>
      <c r="E41002">
        <v>655</v>
      </c>
      <c r="F41002" s="1" t="s">
        <v>35</v>
      </c>
      <c r="G41002">
        <v>31</v>
      </c>
      <c r="H41002">
        <v>5</v>
      </c>
      <c r="I41002" s="1" t="s">
        <v>27</v>
      </c>
      <c r="J41002">
        <v>1</v>
      </c>
      <c r="K41002">
        <v>41001</v>
      </c>
      <c r="L41002">
        <v>1</v>
      </c>
      <c r="M41002" s="1" t="s">
        <v>22</v>
      </c>
      <c r="N41002">
        <v>41</v>
      </c>
      <c r="O41002">
        <v>2</v>
      </c>
      <c r="P41002">
        <v>4</v>
      </c>
      <c r="Q41002" s="1" t="s">
        <v>34</v>
      </c>
      <c r="R41002">
        <v>4</v>
      </c>
      <c r="S41002" s="1" t="s">
        <v>24</v>
      </c>
    </row>
    <row r="41003" spans="1:19" x14ac:dyDescent="0.2">
      <c r="A41003">
        <v>22</v>
      </c>
      <c r="B41003" s="1" t="s">
        <v>31</v>
      </c>
      <c r="C41003" s="1">
        <f t="shared" si="640"/>
        <v>1</v>
      </c>
      <c r="D41003" s="1" t="s">
        <v>25</v>
      </c>
      <c r="E41003">
        <v>1101</v>
      </c>
      <c r="F41003" s="1" t="s">
        <v>44</v>
      </c>
      <c r="G41003">
        <v>10</v>
      </c>
      <c r="H41003">
        <v>5</v>
      </c>
      <c r="I41003" s="1" t="s">
        <v>26</v>
      </c>
      <c r="J41003">
        <v>1</v>
      </c>
      <c r="K41003">
        <v>41002</v>
      </c>
      <c r="L41003">
        <v>4</v>
      </c>
      <c r="M41003" s="1" t="s">
        <v>28</v>
      </c>
      <c r="N41003">
        <v>127</v>
      </c>
      <c r="O41003">
        <v>2</v>
      </c>
      <c r="P41003">
        <v>5</v>
      </c>
      <c r="Q41003" s="1" t="s">
        <v>45</v>
      </c>
      <c r="R41003">
        <v>2</v>
      </c>
      <c r="S41003" s="1" t="s">
        <v>24</v>
      </c>
    </row>
    <row r="41004" spans="1:19" x14ac:dyDescent="0.2">
      <c r="A41004">
        <v>35</v>
      </c>
      <c r="B41004" s="1" t="s">
        <v>18</v>
      </c>
      <c r="C41004" s="1">
        <f t="shared" si="640"/>
        <v>0</v>
      </c>
      <c r="D41004" s="1" t="s">
        <v>42</v>
      </c>
      <c r="E41004">
        <v>940</v>
      </c>
      <c r="F41004" s="1" t="s">
        <v>39</v>
      </c>
      <c r="G41004">
        <v>37</v>
      </c>
      <c r="H41004">
        <v>3</v>
      </c>
      <c r="I41004" s="1" t="s">
        <v>21</v>
      </c>
      <c r="J41004">
        <v>1</v>
      </c>
      <c r="K41004">
        <v>41003</v>
      </c>
      <c r="L41004">
        <v>1</v>
      </c>
      <c r="M41004" s="1" t="s">
        <v>28</v>
      </c>
      <c r="N41004">
        <v>173</v>
      </c>
      <c r="O41004">
        <v>4</v>
      </c>
      <c r="P41004">
        <v>1</v>
      </c>
      <c r="Q41004" s="1" t="s">
        <v>23</v>
      </c>
      <c r="R41004">
        <v>4</v>
      </c>
      <c r="S41004" s="1" t="s">
        <v>30</v>
      </c>
    </row>
    <row r="41005" spans="1:19" x14ac:dyDescent="0.2">
      <c r="A41005">
        <v>50</v>
      </c>
      <c r="B41005" s="1" t="s">
        <v>18</v>
      </c>
      <c r="C41005" s="1">
        <f t="shared" si="640"/>
        <v>0</v>
      </c>
      <c r="D41005" s="1" t="s">
        <v>19</v>
      </c>
      <c r="E41005">
        <v>133</v>
      </c>
      <c r="F41005" s="1" t="s">
        <v>39</v>
      </c>
      <c r="G41005">
        <v>38</v>
      </c>
      <c r="H41005">
        <v>1</v>
      </c>
      <c r="I41005" s="1" t="s">
        <v>36</v>
      </c>
      <c r="J41005">
        <v>1</v>
      </c>
      <c r="K41005">
        <v>41004</v>
      </c>
      <c r="L41005">
        <v>3</v>
      </c>
      <c r="M41005" s="1" t="s">
        <v>22</v>
      </c>
      <c r="N41005">
        <v>132</v>
      </c>
      <c r="O41005">
        <v>2</v>
      </c>
      <c r="P41005">
        <v>1</v>
      </c>
      <c r="Q41005" s="1" t="s">
        <v>45</v>
      </c>
      <c r="R41005">
        <v>2</v>
      </c>
      <c r="S41005" s="1" t="s">
        <v>38</v>
      </c>
    </row>
    <row r="41006" spans="1:19" x14ac:dyDescent="0.2">
      <c r="A41006">
        <v>56</v>
      </c>
      <c r="B41006" s="1" t="s">
        <v>18</v>
      </c>
      <c r="C41006" s="1">
        <f t="shared" si="640"/>
        <v>0</v>
      </c>
      <c r="D41006" s="1" t="s">
        <v>42</v>
      </c>
      <c r="E41006">
        <v>737</v>
      </c>
      <c r="F41006" s="1" t="s">
        <v>32</v>
      </c>
      <c r="G41006">
        <v>6</v>
      </c>
      <c r="H41006">
        <v>4</v>
      </c>
      <c r="I41006" s="1" t="s">
        <v>43</v>
      </c>
      <c r="J41006">
        <v>1</v>
      </c>
      <c r="K41006">
        <v>41005</v>
      </c>
      <c r="L41006">
        <v>3</v>
      </c>
      <c r="M41006" s="1" t="s">
        <v>28</v>
      </c>
      <c r="N41006">
        <v>116</v>
      </c>
      <c r="O41006">
        <v>3</v>
      </c>
      <c r="P41006">
        <v>2</v>
      </c>
      <c r="Q41006" s="1" t="s">
        <v>40</v>
      </c>
      <c r="R41006">
        <v>4</v>
      </c>
      <c r="S41006" s="1" t="s">
        <v>30</v>
      </c>
    </row>
    <row r="41007" spans="1:19" x14ac:dyDescent="0.2">
      <c r="A41007">
        <v>55</v>
      </c>
      <c r="B41007" s="1" t="s">
        <v>18</v>
      </c>
      <c r="C41007" s="1">
        <f t="shared" si="640"/>
        <v>0</v>
      </c>
      <c r="D41007" s="1" t="s">
        <v>25</v>
      </c>
      <c r="E41007">
        <v>1387</v>
      </c>
      <c r="F41007" s="1" t="s">
        <v>20</v>
      </c>
      <c r="G41007">
        <v>3</v>
      </c>
      <c r="H41007">
        <v>5</v>
      </c>
      <c r="I41007" s="1" t="s">
        <v>27</v>
      </c>
      <c r="J41007">
        <v>1</v>
      </c>
      <c r="K41007">
        <v>41006</v>
      </c>
      <c r="L41007">
        <v>1</v>
      </c>
      <c r="M41007" s="1" t="s">
        <v>22</v>
      </c>
      <c r="N41007">
        <v>165</v>
      </c>
      <c r="O41007">
        <v>4</v>
      </c>
      <c r="P41007">
        <v>2</v>
      </c>
      <c r="Q41007" s="1" t="s">
        <v>46</v>
      </c>
      <c r="R41007">
        <v>3</v>
      </c>
      <c r="S41007" s="1" t="s">
        <v>30</v>
      </c>
    </row>
    <row r="41008" spans="1:19" x14ac:dyDescent="0.2">
      <c r="A41008">
        <v>36</v>
      </c>
      <c r="B41008" s="1" t="s">
        <v>18</v>
      </c>
      <c r="C41008" s="1">
        <f t="shared" si="640"/>
        <v>0</v>
      </c>
      <c r="D41008" s="1" t="s">
        <v>25</v>
      </c>
      <c r="E41008">
        <v>1104</v>
      </c>
      <c r="F41008" s="1" t="s">
        <v>39</v>
      </c>
      <c r="G41008">
        <v>11</v>
      </c>
      <c r="H41008">
        <v>3</v>
      </c>
      <c r="I41008" s="1" t="s">
        <v>36</v>
      </c>
      <c r="J41008">
        <v>1</v>
      </c>
      <c r="K41008">
        <v>41007</v>
      </c>
      <c r="L41008">
        <v>3</v>
      </c>
      <c r="M41008" s="1" t="s">
        <v>22</v>
      </c>
      <c r="N41008">
        <v>97</v>
      </c>
      <c r="O41008">
        <v>2</v>
      </c>
      <c r="P41008">
        <v>1</v>
      </c>
      <c r="Q41008" s="1" t="s">
        <v>47</v>
      </c>
      <c r="R41008">
        <v>3</v>
      </c>
      <c r="S41008" s="1" t="s">
        <v>38</v>
      </c>
    </row>
    <row r="41009" spans="1:19" x14ac:dyDescent="0.2">
      <c r="A41009">
        <v>39</v>
      </c>
      <c r="B41009" s="1" t="s">
        <v>18</v>
      </c>
      <c r="C41009" s="1">
        <f t="shared" si="640"/>
        <v>0</v>
      </c>
      <c r="D41009" s="1" t="s">
        <v>42</v>
      </c>
      <c r="E41009">
        <v>831</v>
      </c>
      <c r="F41009" s="1" t="s">
        <v>39</v>
      </c>
      <c r="G41009">
        <v>31</v>
      </c>
      <c r="H41009">
        <v>3</v>
      </c>
      <c r="I41009" s="1" t="s">
        <v>33</v>
      </c>
      <c r="J41009">
        <v>1</v>
      </c>
      <c r="K41009">
        <v>41008</v>
      </c>
      <c r="L41009">
        <v>2</v>
      </c>
      <c r="M41009" s="1" t="s">
        <v>28</v>
      </c>
      <c r="N41009">
        <v>183</v>
      </c>
      <c r="O41009">
        <v>1</v>
      </c>
      <c r="P41009">
        <v>4</v>
      </c>
      <c r="Q41009" s="1" t="s">
        <v>37</v>
      </c>
      <c r="R41009">
        <v>1</v>
      </c>
      <c r="S41009" s="1" t="s">
        <v>24</v>
      </c>
    </row>
    <row r="41010" spans="1:19" x14ac:dyDescent="0.2">
      <c r="A41010">
        <v>53</v>
      </c>
      <c r="B41010" s="1" t="s">
        <v>31</v>
      </c>
      <c r="C41010" s="1">
        <f t="shared" si="640"/>
        <v>1</v>
      </c>
      <c r="D41010" s="1" t="s">
        <v>19</v>
      </c>
      <c r="E41010">
        <v>779</v>
      </c>
      <c r="F41010" s="1" t="s">
        <v>44</v>
      </c>
      <c r="G41010">
        <v>43</v>
      </c>
      <c r="H41010">
        <v>2</v>
      </c>
      <c r="I41010" s="1" t="s">
        <v>43</v>
      </c>
      <c r="J41010">
        <v>1</v>
      </c>
      <c r="K41010">
        <v>41009</v>
      </c>
      <c r="L41010">
        <v>1</v>
      </c>
      <c r="M41010" s="1" t="s">
        <v>22</v>
      </c>
      <c r="N41010">
        <v>117</v>
      </c>
      <c r="O41010">
        <v>3</v>
      </c>
      <c r="P41010">
        <v>2</v>
      </c>
      <c r="Q41010" s="1" t="s">
        <v>23</v>
      </c>
      <c r="R41010">
        <v>2</v>
      </c>
      <c r="S41010" s="1" t="s">
        <v>30</v>
      </c>
    </row>
    <row r="41011" spans="1:19" x14ac:dyDescent="0.2">
      <c r="A41011">
        <v>25</v>
      </c>
      <c r="B41011" s="1" t="s">
        <v>31</v>
      </c>
      <c r="C41011" s="1">
        <f t="shared" si="640"/>
        <v>1</v>
      </c>
      <c r="D41011" s="1" t="s">
        <v>25</v>
      </c>
      <c r="E41011">
        <v>511</v>
      </c>
      <c r="F41011" s="1" t="s">
        <v>32</v>
      </c>
      <c r="G41011">
        <v>31</v>
      </c>
      <c r="H41011">
        <v>1</v>
      </c>
      <c r="I41011" s="1" t="s">
        <v>26</v>
      </c>
      <c r="J41011">
        <v>1</v>
      </c>
      <c r="K41011">
        <v>41010</v>
      </c>
      <c r="L41011">
        <v>4</v>
      </c>
      <c r="M41011" s="1" t="s">
        <v>22</v>
      </c>
      <c r="N41011">
        <v>45</v>
      </c>
      <c r="O41011">
        <v>2</v>
      </c>
      <c r="P41011">
        <v>2</v>
      </c>
      <c r="Q41011" s="1" t="s">
        <v>26</v>
      </c>
      <c r="R41011">
        <v>2</v>
      </c>
      <c r="S41011" s="1" t="s">
        <v>24</v>
      </c>
    </row>
    <row r="41012" spans="1:19" x14ac:dyDescent="0.2">
      <c r="A41012">
        <v>23</v>
      </c>
      <c r="B41012" s="1" t="s">
        <v>31</v>
      </c>
      <c r="C41012" s="1">
        <f t="shared" si="640"/>
        <v>1</v>
      </c>
      <c r="D41012" s="1" t="s">
        <v>25</v>
      </c>
      <c r="E41012">
        <v>774</v>
      </c>
      <c r="F41012" s="1" t="s">
        <v>32</v>
      </c>
      <c r="G41012">
        <v>24</v>
      </c>
      <c r="H41012">
        <v>2</v>
      </c>
      <c r="I41012" s="1" t="s">
        <v>43</v>
      </c>
      <c r="J41012">
        <v>1</v>
      </c>
      <c r="K41012">
        <v>41011</v>
      </c>
      <c r="L41012">
        <v>2</v>
      </c>
      <c r="M41012" s="1" t="s">
        <v>28</v>
      </c>
      <c r="N41012">
        <v>78</v>
      </c>
      <c r="O41012">
        <v>4</v>
      </c>
      <c r="P41012">
        <v>5</v>
      </c>
      <c r="Q41012" s="1" t="s">
        <v>41</v>
      </c>
      <c r="R41012">
        <v>3</v>
      </c>
      <c r="S41012" s="1" t="s">
        <v>24</v>
      </c>
    </row>
    <row r="41013" spans="1:19" x14ac:dyDescent="0.2">
      <c r="A41013">
        <v>20</v>
      </c>
      <c r="B41013" s="1" t="s">
        <v>31</v>
      </c>
      <c r="C41013" s="1">
        <f t="shared" si="640"/>
        <v>1</v>
      </c>
      <c r="D41013" s="1" t="s">
        <v>25</v>
      </c>
      <c r="E41013">
        <v>1218</v>
      </c>
      <c r="F41013" s="1" t="s">
        <v>32</v>
      </c>
      <c r="G41013">
        <v>42</v>
      </c>
      <c r="H41013">
        <v>3</v>
      </c>
      <c r="I41013" s="1" t="s">
        <v>43</v>
      </c>
      <c r="J41013">
        <v>1</v>
      </c>
      <c r="K41013">
        <v>41012</v>
      </c>
      <c r="L41013">
        <v>4</v>
      </c>
      <c r="M41013" s="1" t="s">
        <v>28</v>
      </c>
      <c r="N41013">
        <v>144</v>
      </c>
      <c r="O41013">
        <v>4</v>
      </c>
      <c r="P41013">
        <v>3</v>
      </c>
      <c r="Q41013" s="1" t="s">
        <v>26</v>
      </c>
      <c r="R41013">
        <v>4</v>
      </c>
      <c r="S41013" s="1" t="s">
        <v>24</v>
      </c>
    </row>
    <row r="41014" spans="1:19" x14ac:dyDescent="0.2">
      <c r="A41014">
        <v>58</v>
      </c>
      <c r="B41014" s="1" t="s">
        <v>18</v>
      </c>
      <c r="C41014" s="1">
        <f t="shared" si="640"/>
        <v>0</v>
      </c>
      <c r="D41014" s="1" t="s">
        <v>42</v>
      </c>
      <c r="E41014">
        <v>197</v>
      </c>
      <c r="F41014" s="1" t="s">
        <v>26</v>
      </c>
      <c r="G41014">
        <v>24</v>
      </c>
      <c r="H41014">
        <v>1</v>
      </c>
      <c r="I41014" s="1" t="s">
        <v>27</v>
      </c>
      <c r="J41014">
        <v>1</v>
      </c>
      <c r="K41014">
        <v>41013</v>
      </c>
      <c r="L41014">
        <v>2</v>
      </c>
      <c r="M41014" s="1" t="s">
        <v>22</v>
      </c>
      <c r="N41014">
        <v>145</v>
      </c>
      <c r="O41014">
        <v>1</v>
      </c>
      <c r="P41014">
        <v>1</v>
      </c>
      <c r="Q41014" s="1" t="s">
        <v>41</v>
      </c>
      <c r="R41014">
        <v>4</v>
      </c>
      <c r="S41014" s="1" t="s">
        <v>24</v>
      </c>
    </row>
    <row r="41015" spans="1:19" x14ac:dyDescent="0.2">
      <c r="A41015">
        <v>41</v>
      </c>
      <c r="B41015" s="1" t="s">
        <v>31</v>
      </c>
      <c r="C41015" s="1">
        <f t="shared" si="640"/>
        <v>1</v>
      </c>
      <c r="D41015" s="1" t="s">
        <v>42</v>
      </c>
      <c r="E41015">
        <v>1106</v>
      </c>
      <c r="F41015" s="1" t="s">
        <v>32</v>
      </c>
      <c r="G41015">
        <v>34</v>
      </c>
      <c r="H41015">
        <v>4</v>
      </c>
      <c r="I41015" s="1" t="s">
        <v>21</v>
      </c>
      <c r="J41015">
        <v>1</v>
      </c>
      <c r="K41015">
        <v>41014</v>
      </c>
      <c r="L41015">
        <v>2</v>
      </c>
      <c r="M41015" s="1" t="s">
        <v>28</v>
      </c>
      <c r="N41015">
        <v>104</v>
      </c>
      <c r="O41015">
        <v>4</v>
      </c>
      <c r="P41015">
        <v>3</v>
      </c>
      <c r="Q41015" s="1" t="s">
        <v>40</v>
      </c>
      <c r="R41015">
        <v>1</v>
      </c>
      <c r="S41015" s="1" t="s">
        <v>24</v>
      </c>
    </row>
    <row r="41016" spans="1:19" x14ac:dyDescent="0.2">
      <c r="A41016">
        <v>34</v>
      </c>
      <c r="B41016" s="1" t="s">
        <v>31</v>
      </c>
      <c r="C41016" s="1">
        <f t="shared" si="640"/>
        <v>1</v>
      </c>
      <c r="D41016" s="1" t="s">
        <v>25</v>
      </c>
      <c r="E41016">
        <v>592</v>
      </c>
      <c r="F41016" s="1" t="s">
        <v>32</v>
      </c>
      <c r="G41016">
        <v>50</v>
      </c>
      <c r="H41016">
        <v>4</v>
      </c>
      <c r="I41016" s="1" t="s">
        <v>43</v>
      </c>
      <c r="J41016">
        <v>1</v>
      </c>
      <c r="K41016">
        <v>41015</v>
      </c>
      <c r="L41016">
        <v>3</v>
      </c>
      <c r="M41016" s="1" t="s">
        <v>28</v>
      </c>
      <c r="N41016">
        <v>186</v>
      </c>
      <c r="O41016">
        <v>4</v>
      </c>
      <c r="P41016">
        <v>4</v>
      </c>
      <c r="Q41016" s="1" t="s">
        <v>34</v>
      </c>
      <c r="R41016">
        <v>1</v>
      </c>
      <c r="S41016" s="1" t="s">
        <v>30</v>
      </c>
    </row>
    <row r="41017" spans="1:19" x14ac:dyDescent="0.2">
      <c r="A41017">
        <v>46</v>
      </c>
      <c r="B41017" s="1" t="s">
        <v>31</v>
      </c>
      <c r="C41017" s="1">
        <f t="shared" si="640"/>
        <v>1</v>
      </c>
      <c r="D41017" s="1" t="s">
        <v>25</v>
      </c>
      <c r="E41017">
        <v>574</v>
      </c>
      <c r="F41017" s="1" t="s">
        <v>26</v>
      </c>
      <c r="G41017">
        <v>33</v>
      </c>
      <c r="H41017">
        <v>1</v>
      </c>
      <c r="I41017" s="1" t="s">
        <v>43</v>
      </c>
      <c r="J41017">
        <v>1</v>
      </c>
      <c r="K41017">
        <v>41016</v>
      </c>
      <c r="L41017">
        <v>1</v>
      </c>
      <c r="M41017" s="1" t="s">
        <v>22</v>
      </c>
      <c r="N41017">
        <v>101</v>
      </c>
      <c r="O41017">
        <v>1</v>
      </c>
      <c r="P41017">
        <v>5</v>
      </c>
      <c r="Q41017" s="1" t="s">
        <v>47</v>
      </c>
      <c r="R41017">
        <v>2</v>
      </c>
      <c r="S41017" s="1" t="s">
        <v>24</v>
      </c>
    </row>
    <row r="41018" spans="1:19" x14ac:dyDescent="0.2">
      <c r="A41018">
        <v>21</v>
      </c>
      <c r="B41018" s="1" t="s">
        <v>18</v>
      </c>
      <c r="C41018" s="1">
        <f t="shared" si="640"/>
        <v>0</v>
      </c>
      <c r="D41018" s="1" t="s">
        <v>19</v>
      </c>
      <c r="E41018">
        <v>1423</v>
      </c>
      <c r="F41018" s="1" t="s">
        <v>20</v>
      </c>
      <c r="G41018">
        <v>49</v>
      </c>
      <c r="H41018">
        <v>4</v>
      </c>
      <c r="I41018" s="1" t="s">
        <v>27</v>
      </c>
      <c r="J41018">
        <v>1</v>
      </c>
      <c r="K41018">
        <v>41017</v>
      </c>
      <c r="L41018">
        <v>2</v>
      </c>
      <c r="M41018" s="1" t="s">
        <v>28</v>
      </c>
      <c r="N41018">
        <v>77</v>
      </c>
      <c r="O41018">
        <v>1</v>
      </c>
      <c r="P41018">
        <v>1</v>
      </c>
      <c r="Q41018" s="1" t="s">
        <v>45</v>
      </c>
      <c r="R41018">
        <v>3</v>
      </c>
      <c r="S41018" s="1" t="s">
        <v>38</v>
      </c>
    </row>
    <row r="41019" spans="1:19" x14ac:dyDescent="0.2">
      <c r="A41019">
        <v>47</v>
      </c>
      <c r="B41019" s="1" t="s">
        <v>18</v>
      </c>
      <c r="C41019" s="1">
        <f t="shared" si="640"/>
        <v>0</v>
      </c>
      <c r="D41019" s="1" t="s">
        <v>19</v>
      </c>
      <c r="E41019">
        <v>1475</v>
      </c>
      <c r="F41019" s="1" t="s">
        <v>26</v>
      </c>
      <c r="G41019">
        <v>10</v>
      </c>
      <c r="H41019">
        <v>3</v>
      </c>
      <c r="I41019" s="1" t="s">
        <v>21</v>
      </c>
      <c r="J41019">
        <v>1</v>
      </c>
      <c r="K41019">
        <v>41018</v>
      </c>
      <c r="L41019">
        <v>3</v>
      </c>
      <c r="M41019" s="1" t="s">
        <v>28</v>
      </c>
      <c r="N41019">
        <v>148</v>
      </c>
      <c r="O41019">
        <v>4</v>
      </c>
      <c r="P41019">
        <v>4</v>
      </c>
      <c r="Q41019" s="1" t="s">
        <v>26</v>
      </c>
      <c r="R41019">
        <v>2</v>
      </c>
      <c r="S41019" s="1" t="s">
        <v>30</v>
      </c>
    </row>
    <row r="41020" spans="1:19" x14ac:dyDescent="0.2">
      <c r="A41020">
        <v>30</v>
      </c>
      <c r="B41020" s="1" t="s">
        <v>18</v>
      </c>
      <c r="C41020" s="1">
        <f t="shared" si="640"/>
        <v>0</v>
      </c>
      <c r="D41020" s="1" t="s">
        <v>19</v>
      </c>
      <c r="E41020">
        <v>486</v>
      </c>
      <c r="F41020" s="1" t="s">
        <v>44</v>
      </c>
      <c r="G41020">
        <v>36</v>
      </c>
      <c r="H41020">
        <v>4</v>
      </c>
      <c r="I41020" s="1" t="s">
        <v>27</v>
      </c>
      <c r="J41020">
        <v>1</v>
      </c>
      <c r="K41020">
        <v>41019</v>
      </c>
      <c r="L41020">
        <v>4</v>
      </c>
      <c r="M41020" s="1" t="s">
        <v>28</v>
      </c>
      <c r="N41020">
        <v>144</v>
      </c>
      <c r="O41020">
        <v>1</v>
      </c>
      <c r="P41020">
        <v>1</v>
      </c>
      <c r="Q41020" s="1" t="s">
        <v>41</v>
      </c>
      <c r="R41020">
        <v>1</v>
      </c>
      <c r="S41020" s="1" t="s">
        <v>38</v>
      </c>
    </row>
    <row r="41021" spans="1:19" x14ac:dyDescent="0.2">
      <c r="A41021">
        <v>29</v>
      </c>
      <c r="B41021" s="1" t="s">
        <v>18</v>
      </c>
      <c r="C41021" s="1">
        <f t="shared" si="640"/>
        <v>0</v>
      </c>
      <c r="D41021" s="1" t="s">
        <v>25</v>
      </c>
      <c r="E41021">
        <v>226</v>
      </c>
      <c r="F41021" s="1" t="s">
        <v>26</v>
      </c>
      <c r="G41021">
        <v>24</v>
      </c>
      <c r="H41021">
        <v>4</v>
      </c>
      <c r="I41021" s="1" t="s">
        <v>43</v>
      </c>
      <c r="J41021">
        <v>1</v>
      </c>
      <c r="K41021">
        <v>41020</v>
      </c>
      <c r="L41021">
        <v>1</v>
      </c>
      <c r="M41021" s="1" t="s">
        <v>22</v>
      </c>
      <c r="N41021">
        <v>108</v>
      </c>
      <c r="O41021">
        <v>3</v>
      </c>
      <c r="P41021">
        <v>4</v>
      </c>
      <c r="Q41021" s="1" t="s">
        <v>34</v>
      </c>
      <c r="R41021">
        <v>2</v>
      </c>
      <c r="S41021" s="1" t="s">
        <v>30</v>
      </c>
    </row>
    <row r="41022" spans="1:19" x14ac:dyDescent="0.2">
      <c r="A41022">
        <v>38</v>
      </c>
      <c r="B41022" s="1" t="s">
        <v>31</v>
      </c>
      <c r="C41022" s="1">
        <f t="shared" si="640"/>
        <v>1</v>
      </c>
      <c r="D41022" s="1" t="s">
        <v>42</v>
      </c>
      <c r="E41022">
        <v>781</v>
      </c>
      <c r="F41022" s="1" t="s">
        <v>44</v>
      </c>
      <c r="G41022">
        <v>5</v>
      </c>
      <c r="H41022">
        <v>1</v>
      </c>
      <c r="I41022" s="1" t="s">
        <v>36</v>
      </c>
      <c r="J41022">
        <v>1</v>
      </c>
      <c r="K41022">
        <v>41021</v>
      </c>
      <c r="L41022">
        <v>2</v>
      </c>
      <c r="M41022" s="1" t="s">
        <v>28</v>
      </c>
      <c r="N41022">
        <v>193</v>
      </c>
      <c r="O41022">
        <v>1</v>
      </c>
      <c r="P41022">
        <v>4</v>
      </c>
      <c r="Q41022" s="1" t="s">
        <v>37</v>
      </c>
      <c r="R41022">
        <v>2</v>
      </c>
      <c r="S41022" s="1" t="s">
        <v>24</v>
      </c>
    </row>
    <row r="41023" spans="1:19" x14ac:dyDescent="0.2">
      <c r="A41023">
        <v>34</v>
      </c>
      <c r="B41023" s="1" t="s">
        <v>31</v>
      </c>
      <c r="C41023" s="1">
        <f t="shared" si="640"/>
        <v>1</v>
      </c>
      <c r="D41023" s="1" t="s">
        <v>25</v>
      </c>
      <c r="E41023">
        <v>1433</v>
      </c>
      <c r="F41023" s="1" t="s">
        <v>20</v>
      </c>
      <c r="G41023">
        <v>43</v>
      </c>
      <c r="H41023">
        <v>1</v>
      </c>
      <c r="I41023" s="1" t="s">
        <v>26</v>
      </c>
      <c r="J41023">
        <v>1</v>
      </c>
      <c r="K41023">
        <v>41022</v>
      </c>
      <c r="L41023">
        <v>1</v>
      </c>
      <c r="M41023" s="1" t="s">
        <v>28</v>
      </c>
      <c r="N41023">
        <v>154</v>
      </c>
      <c r="O41023">
        <v>3</v>
      </c>
      <c r="P41023">
        <v>2</v>
      </c>
      <c r="Q41023" s="1" t="s">
        <v>40</v>
      </c>
      <c r="R41023">
        <v>2</v>
      </c>
      <c r="S41023" s="1" t="s">
        <v>38</v>
      </c>
    </row>
    <row r="41024" spans="1:19" x14ac:dyDescent="0.2">
      <c r="A41024">
        <v>41</v>
      </c>
      <c r="B41024" s="1" t="s">
        <v>18</v>
      </c>
      <c r="C41024" s="1">
        <f t="shared" si="640"/>
        <v>0</v>
      </c>
      <c r="D41024" s="1" t="s">
        <v>25</v>
      </c>
      <c r="E41024">
        <v>522</v>
      </c>
      <c r="F41024" s="1" t="s">
        <v>20</v>
      </c>
      <c r="G41024">
        <v>20</v>
      </c>
      <c r="H41024">
        <v>1</v>
      </c>
      <c r="I41024" s="1" t="s">
        <v>21</v>
      </c>
      <c r="J41024">
        <v>1</v>
      </c>
      <c r="K41024">
        <v>41023</v>
      </c>
      <c r="L41024">
        <v>2</v>
      </c>
      <c r="M41024" s="1" t="s">
        <v>28</v>
      </c>
      <c r="N41024">
        <v>70</v>
      </c>
      <c r="O41024">
        <v>4</v>
      </c>
      <c r="P41024">
        <v>5</v>
      </c>
      <c r="Q41024" s="1" t="s">
        <v>29</v>
      </c>
      <c r="R41024">
        <v>4</v>
      </c>
      <c r="S41024" s="1" t="s">
        <v>38</v>
      </c>
    </row>
    <row r="41025" spans="1:19" x14ac:dyDescent="0.2">
      <c r="A41025">
        <v>37</v>
      </c>
      <c r="B41025" s="1" t="s">
        <v>18</v>
      </c>
      <c r="C41025" s="1">
        <f t="shared" si="640"/>
        <v>0</v>
      </c>
      <c r="D41025" s="1" t="s">
        <v>25</v>
      </c>
      <c r="E41025">
        <v>462</v>
      </c>
      <c r="F41025" s="1" t="s">
        <v>44</v>
      </c>
      <c r="G41025">
        <v>2</v>
      </c>
      <c r="H41025">
        <v>1</v>
      </c>
      <c r="I41025" s="1" t="s">
        <v>21</v>
      </c>
      <c r="J41025">
        <v>1</v>
      </c>
      <c r="K41025">
        <v>41024</v>
      </c>
      <c r="L41025">
        <v>3</v>
      </c>
      <c r="M41025" s="1" t="s">
        <v>22</v>
      </c>
      <c r="N41025">
        <v>52</v>
      </c>
      <c r="O41025">
        <v>3</v>
      </c>
      <c r="P41025">
        <v>3</v>
      </c>
      <c r="Q41025" s="1" t="s">
        <v>40</v>
      </c>
      <c r="R41025">
        <v>1</v>
      </c>
      <c r="S41025" s="1" t="s">
        <v>24</v>
      </c>
    </row>
    <row r="41026" spans="1:19" x14ac:dyDescent="0.2">
      <c r="A41026">
        <v>51</v>
      </c>
      <c r="B41026" s="1" t="s">
        <v>31</v>
      </c>
      <c r="C41026" s="1">
        <f t="shared" ref="C41026:C41089" si="641">IF($B41026="No",0,1)</f>
        <v>1</v>
      </c>
      <c r="D41026" s="1" t="s">
        <v>25</v>
      </c>
      <c r="E41026">
        <v>717</v>
      </c>
      <c r="F41026" s="1" t="s">
        <v>39</v>
      </c>
      <c r="G41026">
        <v>47</v>
      </c>
      <c r="H41026">
        <v>5</v>
      </c>
      <c r="I41026" s="1" t="s">
        <v>21</v>
      </c>
      <c r="J41026">
        <v>1</v>
      </c>
      <c r="K41026">
        <v>41025</v>
      </c>
      <c r="L41026">
        <v>2</v>
      </c>
      <c r="M41026" s="1" t="s">
        <v>22</v>
      </c>
      <c r="N41026">
        <v>137</v>
      </c>
      <c r="O41026">
        <v>2</v>
      </c>
      <c r="P41026">
        <v>2</v>
      </c>
      <c r="Q41026" s="1" t="s">
        <v>23</v>
      </c>
      <c r="R41026">
        <v>1</v>
      </c>
      <c r="S41026" s="1" t="s">
        <v>38</v>
      </c>
    </row>
    <row r="41027" spans="1:19" x14ac:dyDescent="0.2">
      <c r="A41027">
        <v>31</v>
      </c>
      <c r="B41027" s="1" t="s">
        <v>31</v>
      </c>
      <c r="C41027" s="1">
        <f t="shared" si="641"/>
        <v>1</v>
      </c>
      <c r="D41027" s="1" t="s">
        <v>19</v>
      </c>
      <c r="E41027">
        <v>1495</v>
      </c>
      <c r="F41027" s="1" t="s">
        <v>35</v>
      </c>
      <c r="G41027">
        <v>44</v>
      </c>
      <c r="H41027">
        <v>5</v>
      </c>
      <c r="I41027" s="1" t="s">
        <v>43</v>
      </c>
      <c r="J41027">
        <v>1</v>
      </c>
      <c r="K41027">
        <v>41026</v>
      </c>
      <c r="L41027">
        <v>4</v>
      </c>
      <c r="M41027" s="1" t="s">
        <v>22</v>
      </c>
      <c r="N41027">
        <v>165</v>
      </c>
      <c r="O41027">
        <v>3</v>
      </c>
      <c r="P41027">
        <v>4</v>
      </c>
      <c r="Q41027" s="1" t="s">
        <v>34</v>
      </c>
      <c r="R41027">
        <v>3</v>
      </c>
      <c r="S41027" s="1" t="s">
        <v>24</v>
      </c>
    </row>
    <row r="41028" spans="1:19" x14ac:dyDescent="0.2">
      <c r="A41028">
        <v>24</v>
      </c>
      <c r="B41028" s="1" t="s">
        <v>18</v>
      </c>
      <c r="C41028" s="1">
        <f t="shared" si="641"/>
        <v>0</v>
      </c>
      <c r="D41028" s="1" t="s">
        <v>25</v>
      </c>
      <c r="E41028">
        <v>706</v>
      </c>
      <c r="F41028" s="1" t="s">
        <v>26</v>
      </c>
      <c r="G41028">
        <v>24</v>
      </c>
      <c r="H41028">
        <v>1</v>
      </c>
      <c r="I41028" s="1" t="s">
        <v>43</v>
      </c>
      <c r="J41028">
        <v>1</v>
      </c>
      <c r="K41028">
        <v>41027</v>
      </c>
      <c r="L41028">
        <v>3</v>
      </c>
      <c r="M41028" s="1" t="s">
        <v>22</v>
      </c>
      <c r="N41028">
        <v>52</v>
      </c>
      <c r="O41028">
        <v>2</v>
      </c>
      <c r="P41028">
        <v>5</v>
      </c>
      <c r="Q41028" s="1" t="s">
        <v>41</v>
      </c>
      <c r="R41028">
        <v>4</v>
      </c>
      <c r="S41028" s="1" t="s">
        <v>24</v>
      </c>
    </row>
    <row r="41029" spans="1:19" x14ac:dyDescent="0.2">
      <c r="A41029">
        <v>38</v>
      </c>
      <c r="B41029" s="1" t="s">
        <v>31</v>
      </c>
      <c r="C41029" s="1">
        <f t="shared" si="641"/>
        <v>1</v>
      </c>
      <c r="D41029" s="1" t="s">
        <v>25</v>
      </c>
      <c r="E41029">
        <v>597</v>
      </c>
      <c r="F41029" s="1" t="s">
        <v>35</v>
      </c>
      <c r="G41029">
        <v>39</v>
      </c>
      <c r="H41029">
        <v>1</v>
      </c>
      <c r="I41029" s="1" t="s">
        <v>43</v>
      </c>
      <c r="J41029">
        <v>1</v>
      </c>
      <c r="K41029">
        <v>41028</v>
      </c>
      <c r="L41029">
        <v>2</v>
      </c>
      <c r="M41029" s="1" t="s">
        <v>22</v>
      </c>
      <c r="N41029">
        <v>79</v>
      </c>
      <c r="O41029">
        <v>4</v>
      </c>
      <c r="P41029">
        <v>1</v>
      </c>
      <c r="Q41029" s="1" t="s">
        <v>47</v>
      </c>
      <c r="R41029">
        <v>2</v>
      </c>
      <c r="S41029" s="1" t="s">
        <v>24</v>
      </c>
    </row>
    <row r="41030" spans="1:19" x14ac:dyDescent="0.2">
      <c r="A41030">
        <v>35</v>
      </c>
      <c r="B41030" s="1" t="s">
        <v>18</v>
      </c>
      <c r="C41030" s="1">
        <f t="shared" si="641"/>
        <v>0</v>
      </c>
      <c r="D41030" s="1" t="s">
        <v>25</v>
      </c>
      <c r="E41030">
        <v>1374</v>
      </c>
      <c r="F41030" s="1" t="s">
        <v>26</v>
      </c>
      <c r="G41030">
        <v>41</v>
      </c>
      <c r="H41030">
        <v>5</v>
      </c>
      <c r="I41030" s="1" t="s">
        <v>27</v>
      </c>
      <c r="J41030">
        <v>1</v>
      </c>
      <c r="K41030">
        <v>41029</v>
      </c>
      <c r="L41030">
        <v>1</v>
      </c>
      <c r="M41030" s="1" t="s">
        <v>28</v>
      </c>
      <c r="N41030">
        <v>145</v>
      </c>
      <c r="O41030">
        <v>2</v>
      </c>
      <c r="P41030">
        <v>5</v>
      </c>
      <c r="Q41030" s="1" t="s">
        <v>45</v>
      </c>
      <c r="R41030">
        <v>2</v>
      </c>
      <c r="S41030" s="1" t="s">
        <v>38</v>
      </c>
    </row>
    <row r="41031" spans="1:19" x14ac:dyDescent="0.2">
      <c r="A41031">
        <v>36</v>
      </c>
      <c r="B41031" s="1" t="s">
        <v>31</v>
      </c>
      <c r="C41031" s="1">
        <f t="shared" si="641"/>
        <v>1</v>
      </c>
      <c r="D41031" s="1" t="s">
        <v>19</v>
      </c>
      <c r="E41031">
        <v>1019</v>
      </c>
      <c r="F41031" s="1" t="s">
        <v>20</v>
      </c>
      <c r="G41031">
        <v>48</v>
      </c>
      <c r="H41031">
        <v>1</v>
      </c>
      <c r="I41031" s="1" t="s">
        <v>43</v>
      </c>
      <c r="J41031">
        <v>1</v>
      </c>
      <c r="K41031">
        <v>41030</v>
      </c>
      <c r="L41031">
        <v>1</v>
      </c>
      <c r="M41031" s="1" t="s">
        <v>22</v>
      </c>
      <c r="N41031">
        <v>45</v>
      </c>
      <c r="O41031">
        <v>3</v>
      </c>
      <c r="P41031">
        <v>3</v>
      </c>
      <c r="Q41031" s="1" t="s">
        <v>29</v>
      </c>
      <c r="R41031">
        <v>4</v>
      </c>
      <c r="S41031" s="1" t="s">
        <v>38</v>
      </c>
    </row>
    <row r="41032" spans="1:19" x14ac:dyDescent="0.2">
      <c r="A41032">
        <v>32</v>
      </c>
      <c r="B41032" s="1" t="s">
        <v>31</v>
      </c>
      <c r="C41032" s="1">
        <f t="shared" si="641"/>
        <v>1</v>
      </c>
      <c r="D41032" s="1" t="s">
        <v>19</v>
      </c>
      <c r="E41032">
        <v>1139</v>
      </c>
      <c r="F41032" s="1" t="s">
        <v>20</v>
      </c>
      <c r="G41032">
        <v>50</v>
      </c>
      <c r="H41032">
        <v>1</v>
      </c>
      <c r="I41032" s="1" t="s">
        <v>21</v>
      </c>
      <c r="J41032">
        <v>1</v>
      </c>
      <c r="K41032">
        <v>41031</v>
      </c>
      <c r="L41032">
        <v>4</v>
      </c>
      <c r="M41032" s="1" t="s">
        <v>22</v>
      </c>
      <c r="N41032">
        <v>115</v>
      </c>
      <c r="O41032">
        <v>1</v>
      </c>
      <c r="P41032">
        <v>1</v>
      </c>
      <c r="Q41032" s="1" t="s">
        <v>29</v>
      </c>
      <c r="R41032">
        <v>4</v>
      </c>
      <c r="S41032" s="1" t="s">
        <v>24</v>
      </c>
    </row>
    <row r="41033" spans="1:19" x14ac:dyDescent="0.2">
      <c r="A41033">
        <v>44</v>
      </c>
      <c r="B41033" s="1" t="s">
        <v>18</v>
      </c>
      <c r="C41033" s="1">
        <f t="shared" si="641"/>
        <v>0</v>
      </c>
      <c r="D41033" s="1" t="s">
        <v>42</v>
      </c>
      <c r="E41033">
        <v>791</v>
      </c>
      <c r="F41033" s="1" t="s">
        <v>20</v>
      </c>
      <c r="G41033">
        <v>32</v>
      </c>
      <c r="H41033">
        <v>2</v>
      </c>
      <c r="I41033" s="1" t="s">
        <v>21</v>
      </c>
      <c r="J41033">
        <v>1</v>
      </c>
      <c r="K41033">
        <v>41032</v>
      </c>
      <c r="L41033">
        <v>3</v>
      </c>
      <c r="M41033" s="1" t="s">
        <v>28</v>
      </c>
      <c r="N41033">
        <v>34</v>
      </c>
      <c r="O41033">
        <v>4</v>
      </c>
      <c r="P41033">
        <v>1</v>
      </c>
      <c r="Q41033" s="1" t="s">
        <v>41</v>
      </c>
      <c r="R41033">
        <v>3</v>
      </c>
      <c r="S41033" s="1" t="s">
        <v>38</v>
      </c>
    </row>
    <row r="41034" spans="1:19" x14ac:dyDescent="0.2">
      <c r="A41034">
        <v>60</v>
      </c>
      <c r="B41034" s="1" t="s">
        <v>31</v>
      </c>
      <c r="C41034" s="1">
        <f t="shared" si="641"/>
        <v>1</v>
      </c>
      <c r="D41034" s="1" t="s">
        <v>42</v>
      </c>
      <c r="E41034">
        <v>924</v>
      </c>
      <c r="F41034" s="1" t="s">
        <v>39</v>
      </c>
      <c r="G41034">
        <v>16</v>
      </c>
      <c r="H41034">
        <v>2</v>
      </c>
      <c r="I41034" s="1" t="s">
        <v>43</v>
      </c>
      <c r="J41034">
        <v>1</v>
      </c>
      <c r="K41034">
        <v>41033</v>
      </c>
      <c r="L41034">
        <v>2</v>
      </c>
      <c r="M41034" s="1" t="s">
        <v>22</v>
      </c>
      <c r="N41034">
        <v>88</v>
      </c>
      <c r="O41034">
        <v>4</v>
      </c>
      <c r="P41034">
        <v>5</v>
      </c>
      <c r="Q41034" s="1" t="s">
        <v>46</v>
      </c>
      <c r="R41034">
        <v>4</v>
      </c>
      <c r="S41034" s="1" t="s">
        <v>38</v>
      </c>
    </row>
    <row r="41035" spans="1:19" x14ac:dyDescent="0.2">
      <c r="A41035">
        <v>33</v>
      </c>
      <c r="B41035" s="1" t="s">
        <v>31</v>
      </c>
      <c r="C41035" s="1">
        <f t="shared" si="641"/>
        <v>1</v>
      </c>
      <c r="D41035" s="1" t="s">
        <v>42</v>
      </c>
      <c r="E41035">
        <v>896</v>
      </c>
      <c r="F41035" s="1" t="s">
        <v>44</v>
      </c>
      <c r="G41035">
        <v>36</v>
      </c>
      <c r="H41035">
        <v>3</v>
      </c>
      <c r="I41035" s="1" t="s">
        <v>43</v>
      </c>
      <c r="J41035">
        <v>1</v>
      </c>
      <c r="K41035">
        <v>41034</v>
      </c>
      <c r="L41035">
        <v>1</v>
      </c>
      <c r="M41035" s="1" t="s">
        <v>22</v>
      </c>
      <c r="N41035">
        <v>143</v>
      </c>
      <c r="O41035">
        <v>4</v>
      </c>
      <c r="P41035">
        <v>1</v>
      </c>
      <c r="Q41035" s="1" t="s">
        <v>23</v>
      </c>
      <c r="R41035">
        <v>3</v>
      </c>
      <c r="S41035" s="1" t="s">
        <v>38</v>
      </c>
    </row>
    <row r="41036" spans="1:19" x14ac:dyDescent="0.2">
      <c r="A41036">
        <v>48</v>
      </c>
      <c r="B41036" s="1" t="s">
        <v>31</v>
      </c>
      <c r="C41036" s="1">
        <f t="shared" si="641"/>
        <v>1</v>
      </c>
      <c r="D41036" s="1" t="s">
        <v>25</v>
      </c>
      <c r="E41036">
        <v>1120</v>
      </c>
      <c r="F41036" s="1" t="s">
        <v>26</v>
      </c>
      <c r="G41036">
        <v>39</v>
      </c>
      <c r="H41036">
        <v>5</v>
      </c>
      <c r="I41036" s="1" t="s">
        <v>33</v>
      </c>
      <c r="J41036">
        <v>1</v>
      </c>
      <c r="K41036">
        <v>41035</v>
      </c>
      <c r="L41036">
        <v>1</v>
      </c>
      <c r="M41036" s="1" t="s">
        <v>28</v>
      </c>
      <c r="N41036">
        <v>59</v>
      </c>
      <c r="O41036">
        <v>1</v>
      </c>
      <c r="P41036">
        <v>4</v>
      </c>
      <c r="Q41036" s="1" t="s">
        <v>45</v>
      </c>
      <c r="R41036">
        <v>2</v>
      </c>
      <c r="S41036" s="1" t="s">
        <v>38</v>
      </c>
    </row>
    <row r="41037" spans="1:19" x14ac:dyDescent="0.2">
      <c r="A41037">
        <v>55</v>
      </c>
      <c r="B41037" s="1" t="s">
        <v>18</v>
      </c>
      <c r="C41037" s="1">
        <f t="shared" si="641"/>
        <v>0</v>
      </c>
      <c r="D41037" s="1" t="s">
        <v>42</v>
      </c>
      <c r="E41037">
        <v>1413</v>
      </c>
      <c r="F41037" s="1" t="s">
        <v>35</v>
      </c>
      <c r="G41037">
        <v>43</v>
      </c>
      <c r="H41037">
        <v>5</v>
      </c>
      <c r="I41037" s="1" t="s">
        <v>43</v>
      </c>
      <c r="J41037">
        <v>1</v>
      </c>
      <c r="K41037">
        <v>41036</v>
      </c>
      <c r="L41037">
        <v>2</v>
      </c>
      <c r="M41037" s="1" t="s">
        <v>28</v>
      </c>
      <c r="N41037">
        <v>144</v>
      </c>
      <c r="O41037">
        <v>1</v>
      </c>
      <c r="P41037">
        <v>3</v>
      </c>
      <c r="Q41037" s="1" t="s">
        <v>46</v>
      </c>
      <c r="R41037">
        <v>3</v>
      </c>
      <c r="S41037" s="1" t="s">
        <v>24</v>
      </c>
    </row>
    <row r="41038" spans="1:19" x14ac:dyDescent="0.2">
      <c r="A41038">
        <v>29</v>
      </c>
      <c r="B41038" s="1" t="s">
        <v>31</v>
      </c>
      <c r="C41038" s="1">
        <f t="shared" si="641"/>
        <v>1</v>
      </c>
      <c r="D41038" s="1" t="s">
        <v>19</v>
      </c>
      <c r="E41038">
        <v>443</v>
      </c>
      <c r="F41038" s="1" t="s">
        <v>20</v>
      </c>
      <c r="G41038">
        <v>38</v>
      </c>
      <c r="H41038">
        <v>2</v>
      </c>
      <c r="I41038" s="1" t="s">
        <v>26</v>
      </c>
      <c r="J41038">
        <v>1</v>
      </c>
      <c r="K41038">
        <v>41037</v>
      </c>
      <c r="L41038">
        <v>2</v>
      </c>
      <c r="M41038" s="1" t="s">
        <v>28</v>
      </c>
      <c r="N41038">
        <v>103</v>
      </c>
      <c r="O41038">
        <v>1</v>
      </c>
      <c r="P41038">
        <v>1</v>
      </c>
      <c r="Q41038" s="1" t="s">
        <v>26</v>
      </c>
      <c r="R41038">
        <v>2</v>
      </c>
      <c r="S41038" s="1" t="s">
        <v>38</v>
      </c>
    </row>
    <row r="41039" spans="1:19" x14ac:dyDescent="0.2">
      <c r="A41039">
        <v>25</v>
      </c>
      <c r="B41039" s="1" t="s">
        <v>18</v>
      </c>
      <c r="C41039" s="1">
        <f t="shared" si="641"/>
        <v>0</v>
      </c>
      <c r="D41039" s="1" t="s">
        <v>42</v>
      </c>
      <c r="E41039">
        <v>989</v>
      </c>
      <c r="F41039" s="1" t="s">
        <v>44</v>
      </c>
      <c r="G41039">
        <v>8</v>
      </c>
      <c r="H41039">
        <v>1</v>
      </c>
      <c r="I41039" s="1" t="s">
        <v>33</v>
      </c>
      <c r="J41039">
        <v>1</v>
      </c>
      <c r="K41039">
        <v>41038</v>
      </c>
      <c r="L41039">
        <v>4</v>
      </c>
      <c r="M41039" s="1" t="s">
        <v>22</v>
      </c>
      <c r="N41039">
        <v>115</v>
      </c>
      <c r="O41039">
        <v>4</v>
      </c>
      <c r="P41039">
        <v>5</v>
      </c>
      <c r="Q41039" s="1" t="s">
        <v>40</v>
      </c>
      <c r="R41039">
        <v>3</v>
      </c>
      <c r="S41039" s="1" t="s">
        <v>30</v>
      </c>
    </row>
    <row r="41040" spans="1:19" x14ac:dyDescent="0.2">
      <c r="A41040">
        <v>47</v>
      </c>
      <c r="B41040" s="1" t="s">
        <v>31</v>
      </c>
      <c r="C41040" s="1">
        <f t="shared" si="641"/>
        <v>1</v>
      </c>
      <c r="D41040" s="1" t="s">
        <v>42</v>
      </c>
      <c r="E41040">
        <v>1397</v>
      </c>
      <c r="F41040" s="1" t="s">
        <v>20</v>
      </c>
      <c r="G41040">
        <v>3</v>
      </c>
      <c r="H41040">
        <v>3</v>
      </c>
      <c r="I41040" s="1" t="s">
        <v>33</v>
      </c>
      <c r="J41040">
        <v>1</v>
      </c>
      <c r="K41040">
        <v>41039</v>
      </c>
      <c r="L41040">
        <v>3</v>
      </c>
      <c r="M41040" s="1" t="s">
        <v>22</v>
      </c>
      <c r="N41040">
        <v>195</v>
      </c>
      <c r="O41040">
        <v>3</v>
      </c>
      <c r="P41040">
        <v>2</v>
      </c>
      <c r="Q41040" s="1" t="s">
        <v>34</v>
      </c>
      <c r="R41040">
        <v>2</v>
      </c>
      <c r="S41040" s="1" t="s">
        <v>38</v>
      </c>
    </row>
    <row r="41041" spans="1:19" x14ac:dyDescent="0.2">
      <c r="A41041">
        <v>47</v>
      </c>
      <c r="B41041" s="1" t="s">
        <v>18</v>
      </c>
      <c r="C41041" s="1">
        <f t="shared" si="641"/>
        <v>0</v>
      </c>
      <c r="D41041" s="1" t="s">
        <v>42</v>
      </c>
      <c r="E41041">
        <v>1355</v>
      </c>
      <c r="F41041" s="1" t="s">
        <v>44</v>
      </c>
      <c r="G41041">
        <v>9</v>
      </c>
      <c r="H41041">
        <v>1</v>
      </c>
      <c r="I41041" s="1" t="s">
        <v>21</v>
      </c>
      <c r="J41041">
        <v>1</v>
      </c>
      <c r="K41041">
        <v>41040</v>
      </c>
      <c r="L41041">
        <v>2</v>
      </c>
      <c r="M41041" s="1" t="s">
        <v>22</v>
      </c>
      <c r="N41041">
        <v>32</v>
      </c>
      <c r="O41041">
        <v>1</v>
      </c>
      <c r="P41041">
        <v>1</v>
      </c>
      <c r="Q41041" s="1" t="s">
        <v>40</v>
      </c>
      <c r="R41041">
        <v>1</v>
      </c>
      <c r="S41041" s="1" t="s">
        <v>30</v>
      </c>
    </row>
    <row r="41042" spans="1:19" x14ac:dyDescent="0.2">
      <c r="A41042">
        <v>22</v>
      </c>
      <c r="B41042" s="1" t="s">
        <v>31</v>
      </c>
      <c r="C41042" s="1">
        <f t="shared" si="641"/>
        <v>1</v>
      </c>
      <c r="D41042" s="1" t="s">
        <v>25</v>
      </c>
      <c r="E41042">
        <v>742</v>
      </c>
      <c r="F41042" s="1" t="s">
        <v>35</v>
      </c>
      <c r="G41042">
        <v>36</v>
      </c>
      <c r="H41042">
        <v>1</v>
      </c>
      <c r="I41042" s="1" t="s">
        <v>26</v>
      </c>
      <c r="J41042">
        <v>1</v>
      </c>
      <c r="K41042">
        <v>41041</v>
      </c>
      <c r="L41042">
        <v>4</v>
      </c>
      <c r="M41042" s="1" t="s">
        <v>28</v>
      </c>
      <c r="N41042">
        <v>66</v>
      </c>
      <c r="O41042">
        <v>2</v>
      </c>
      <c r="P41042">
        <v>5</v>
      </c>
      <c r="Q41042" s="1" t="s">
        <v>29</v>
      </c>
      <c r="R41042">
        <v>2</v>
      </c>
      <c r="S41042" s="1" t="s">
        <v>38</v>
      </c>
    </row>
    <row r="41043" spans="1:19" x14ac:dyDescent="0.2">
      <c r="A41043">
        <v>34</v>
      </c>
      <c r="B41043" s="1" t="s">
        <v>18</v>
      </c>
      <c r="C41043" s="1">
        <f t="shared" si="641"/>
        <v>0</v>
      </c>
      <c r="D41043" s="1" t="s">
        <v>25</v>
      </c>
      <c r="E41043">
        <v>725</v>
      </c>
      <c r="F41043" s="1" t="s">
        <v>35</v>
      </c>
      <c r="G41043">
        <v>23</v>
      </c>
      <c r="H41043">
        <v>4</v>
      </c>
      <c r="I41043" s="1" t="s">
        <v>36</v>
      </c>
      <c r="J41043">
        <v>1</v>
      </c>
      <c r="K41043">
        <v>41042</v>
      </c>
      <c r="L41043">
        <v>1</v>
      </c>
      <c r="M41043" s="1" t="s">
        <v>28</v>
      </c>
      <c r="N41043">
        <v>181</v>
      </c>
      <c r="O41043">
        <v>2</v>
      </c>
      <c r="P41043">
        <v>5</v>
      </c>
      <c r="Q41043" s="1" t="s">
        <v>46</v>
      </c>
      <c r="R41043">
        <v>3</v>
      </c>
      <c r="S41043" s="1" t="s">
        <v>30</v>
      </c>
    </row>
    <row r="41044" spans="1:19" x14ac:dyDescent="0.2">
      <c r="A41044">
        <v>25</v>
      </c>
      <c r="B41044" s="1" t="s">
        <v>18</v>
      </c>
      <c r="C41044" s="1">
        <f t="shared" si="641"/>
        <v>0</v>
      </c>
      <c r="D41044" s="1" t="s">
        <v>42</v>
      </c>
      <c r="E41044">
        <v>1175</v>
      </c>
      <c r="F41044" s="1" t="s">
        <v>44</v>
      </c>
      <c r="G41044">
        <v>3</v>
      </c>
      <c r="H41044">
        <v>3</v>
      </c>
      <c r="I41044" s="1" t="s">
        <v>36</v>
      </c>
      <c r="J41044">
        <v>1</v>
      </c>
      <c r="K41044">
        <v>41043</v>
      </c>
      <c r="L41044">
        <v>4</v>
      </c>
      <c r="M41044" s="1" t="s">
        <v>22</v>
      </c>
      <c r="N41044">
        <v>66</v>
      </c>
      <c r="O41044">
        <v>2</v>
      </c>
      <c r="P41044">
        <v>4</v>
      </c>
      <c r="Q41044" s="1" t="s">
        <v>47</v>
      </c>
      <c r="R41044">
        <v>3</v>
      </c>
      <c r="S41044" s="1" t="s">
        <v>30</v>
      </c>
    </row>
    <row r="41045" spans="1:19" x14ac:dyDescent="0.2">
      <c r="A41045">
        <v>27</v>
      </c>
      <c r="B41045" s="1" t="s">
        <v>31</v>
      </c>
      <c r="C41045" s="1">
        <f t="shared" si="641"/>
        <v>1</v>
      </c>
      <c r="D41045" s="1" t="s">
        <v>25</v>
      </c>
      <c r="E41045">
        <v>903</v>
      </c>
      <c r="F41045" s="1" t="s">
        <v>20</v>
      </c>
      <c r="G41045">
        <v>15</v>
      </c>
      <c r="H41045">
        <v>4</v>
      </c>
      <c r="I41045" s="1" t="s">
        <v>26</v>
      </c>
      <c r="J41045">
        <v>1</v>
      </c>
      <c r="K41045">
        <v>41044</v>
      </c>
      <c r="L41045">
        <v>3</v>
      </c>
      <c r="M41045" s="1" t="s">
        <v>22</v>
      </c>
      <c r="N41045">
        <v>169</v>
      </c>
      <c r="O41045">
        <v>3</v>
      </c>
      <c r="P41045">
        <v>5</v>
      </c>
      <c r="Q41045" s="1" t="s">
        <v>45</v>
      </c>
      <c r="R41045">
        <v>3</v>
      </c>
      <c r="S41045" s="1" t="s">
        <v>24</v>
      </c>
    </row>
    <row r="41046" spans="1:19" x14ac:dyDescent="0.2">
      <c r="A41046">
        <v>50</v>
      </c>
      <c r="B41046" s="1" t="s">
        <v>31</v>
      </c>
      <c r="C41046" s="1">
        <f t="shared" si="641"/>
        <v>1</v>
      </c>
      <c r="D41046" s="1" t="s">
        <v>25</v>
      </c>
      <c r="E41046">
        <v>941</v>
      </c>
      <c r="F41046" s="1" t="s">
        <v>44</v>
      </c>
      <c r="G41046">
        <v>46</v>
      </c>
      <c r="H41046">
        <v>1</v>
      </c>
      <c r="I41046" s="1" t="s">
        <v>27</v>
      </c>
      <c r="J41046">
        <v>1</v>
      </c>
      <c r="K41046">
        <v>41045</v>
      </c>
      <c r="L41046">
        <v>3</v>
      </c>
      <c r="M41046" s="1" t="s">
        <v>28</v>
      </c>
      <c r="N41046">
        <v>131</v>
      </c>
      <c r="O41046">
        <v>2</v>
      </c>
      <c r="P41046">
        <v>3</v>
      </c>
      <c r="Q41046" s="1" t="s">
        <v>37</v>
      </c>
      <c r="R41046">
        <v>1</v>
      </c>
      <c r="S41046" s="1" t="s">
        <v>30</v>
      </c>
    </row>
    <row r="41047" spans="1:19" x14ac:dyDescent="0.2">
      <c r="A41047">
        <v>22</v>
      </c>
      <c r="B41047" s="1" t="s">
        <v>31</v>
      </c>
      <c r="C41047" s="1">
        <f t="shared" si="641"/>
        <v>1</v>
      </c>
      <c r="D41047" s="1" t="s">
        <v>42</v>
      </c>
      <c r="E41047">
        <v>1437</v>
      </c>
      <c r="F41047" s="1" t="s">
        <v>20</v>
      </c>
      <c r="G41047">
        <v>4</v>
      </c>
      <c r="H41047">
        <v>5</v>
      </c>
      <c r="I41047" s="1" t="s">
        <v>36</v>
      </c>
      <c r="J41047">
        <v>1</v>
      </c>
      <c r="K41047">
        <v>41046</v>
      </c>
      <c r="L41047">
        <v>1</v>
      </c>
      <c r="M41047" s="1" t="s">
        <v>28</v>
      </c>
      <c r="N41047">
        <v>34</v>
      </c>
      <c r="O41047">
        <v>1</v>
      </c>
      <c r="P41047">
        <v>1</v>
      </c>
      <c r="Q41047" s="1" t="s">
        <v>34</v>
      </c>
      <c r="R41047">
        <v>4</v>
      </c>
      <c r="S41047" s="1" t="s">
        <v>24</v>
      </c>
    </row>
    <row r="41048" spans="1:19" x14ac:dyDescent="0.2">
      <c r="A41048">
        <v>40</v>
      </c>
      <c r="B41048" s="1" t="s">
        <v>31</v>
      </c>
      <c r="C41048" s="1">
        <f t="shared" si="641"/>
        <v>1</v>
      </c>
      <c r="D41048" s="1" t="s">
        <v>25</v>
      </c>
      <c r="E41048">
        <v>1062</v>
      </c>
      <c r="F41048" s="1" t="s">
        <v>20</v>
      </c>
      <c r="G41048">
        <v>5</v>
      </c>
      <c r="H41048">
        <v>3</v>
      </c>
      <c r="I41048" s="1" t="s">
        <v>33</v>
      </c>
      <c r="J41048">
        <v>1</v>
      </c>
      <c r="K41048">
        <v>41047</v>
      </c>
      <c r="L41048">
        <v>1</v>
      </c>
      <c r="M41048" s="1" t="s">
        <v>28</v>
      </c>
      <c r="N41048">
        <v>127</v>
      </c>
      <c r="O41048">
        <v>4</v>
      </c>
      <c r="P41048">
        <v>2</v>
      </c>
      <c r="Q41048" s="1" t="s">
        <v>41</v>
      </c>
      <c r="R41048">
        <v>2</v>
      </c>
      <c r="S41048" s="1" t="s">
        <v>38</v>
      </c>
    </row>
    <row r="41049" spans="1:19" x14ac:dyDescent="0.2">
      <c r="A41049">
        <v>41</v>
      </c>
      <c r="B41049" s="1" t="s">
        <v>31</v>
      </c>
      <c r="C41049" s="1">
        <f t="shared" si="641"/>
        <v>1</v>
      </c>
      <c r="D41049" s="1" t="s">
        <v>19</v>
      </c>
      <c r="E41049">
        <v>745</v>
      </c>
      <c r="F41049" s="1" t="s">
        <v>35</v>
      </c>
      <c r="G41049">
        <v>28</v>
      </c>
      <c r="H41049">
        <v>2</v>
      </c>
      <c r="I41049" s="1" t="s">
        <v>36</v>
      </c>
      <c r="J41049">
        <v>1</v>
      </c>
      <c r="K41049">
        <v>41048</v>
      </c>
      <c r="L41049">
        <v>4</v>
      </c>
      <c r="M41049" s="1" t="s">
        <v>28</v>
      </c>
      <c r="N41049">
        <v>114</v>
      </c>
      <c r="O41049">
        <v>3</v>
      </c>
      <c r="P41049">
        <v>1</v>
      </c>
      <c r="Q41049" s="1" t="s">
        <v>23</v>
      </c>
      <c r="R41049">
        <v>3</v>
      </c>
      <c r="S41049" s="1" t="s">
        <v>38</v>
      </c>
    </row>
    <row r="41050" spans="1:19" x14ac:dyDescent="0.2">
      <c r="A41050">
        <v>37</v>
      </c>
      <c r="B41050" s="1" t="s">
        <v>31</v>
      </c>
      <c r="C41050" s="1">
        <f t="shared" si="641"/>
        <v>1</v>
      </c>
      <c r="D41050" s="1" t="s">
        <v>19</v>
      </c>
      <c r="E41050">
        <v>202</v>
      </c>
      <c r="F41050" s="1" t="s">
        <v>32</v>
      </c>
      <c r="G41050">
        <v>18</v>
      </c>
      <c r="H41050">
        <v>4</v>
      </c>
      <c r="I41050" s="1" t="s">
        <v>33</v>
      </c>
      <c r="J41050">
        <v>1</v>
      </c>
      <c r="K41050">
        <v>41049</v>
      </c>
      <c r="L41050">
        <v>2</v>
      </c>
      <c r="M41050" s="1" t="s">
        <v>22</v>
      </c>
      <c r="N41050">
        <v>124</v>
      </c>
      <c r="O41050">
        <v>4</v>
      </c>
      <c r="P41050">
        <v>3</v>
      </c>
      <c r="Q41050" s="1" t="s">
        <v>26</v>
      </c>
      <c r="R41050">
        <v>2</v>
      </c>
      <c r="S41050" s="1" t="s">
        <v>30</v>
      </c>
    </row>
    <row r="41051" spans="1:19" x14ac:dyDescent="0.2">
      <c r="A41051">
        <v>45</v>
      </c>
      <c r="B41051" s="1" t="s">
        <v>31</v>
      </c>
      <c r="C41051" s="1">
        <f t="shared" si="641"/>
        <v>1</v>
      </c>
      <c r="D41051" s="1" t="s">
        <v>19</v>
      </c>
      <c r="E41051">
        <v>650</v>
      </c>
      <c r="F41051" s="1" t="s">
        <v>32</v>
      </c>
      <c r="G41051">
        <v>50</v>
      </c>
      <c r="H41051">
        <v>3</v>
      </c>
      <c r="I41051" s="1" t="s">
        <v>21</v>
      </c>
      <c r="J41051">
        <v>1</v>
      </c>
      <c r="K41051">
        <v>41050</v>
      </c>
      <c r="L41051">
        <v>4</v>
      </c>
      <c r="M41051" s="1" t="s">
        <v>28</v>
      </c>
      <c r="N41051">
        <v>181</v>
      </c>
      <c r="O41051">
        <v>3</v>
      </c>
      <c r="P41051">
        <v>5</v>
      </c>
      <c r="Q41051" s="1" t="s">
        <v>47</v>
      </c>
      <c r="R41051">
        <v>2</v>
      </c>
      <c r="S41051" s="1" t="s">
        <v>24</v>
      </c>
    </row>
    <row r="41052" spans="1:19" x14ac:dyDescent="0.2">
      <c r="A41052">
        <v>44</v>
      </c>
      <c r="B41052" s="1" t="s">
        <v>31</v>
      </c>
      <c r="C41052" s="1">
        <f t="shared" si="641"/>
        <v>1</v>
      </c>
      <c r="D41052" s="1" t="s">
        <v>25</v>
      </c>
      <c r="E41052">
        <v>777</v>
      </c>
      <c r="F41052" s="1" t="s">
        <v>39</v>
      </c>
      <c r="G41052">
        <v>36</v>
      </c>
      <c r="H41052">
        <v>5</v>
      </c>
      <c r="I41052" s="1" t="s">
        <v>21</v>
      </c>
      <c r="J41052">
        <v>1</v>
      </c>
      <c r="K41052">
        <v>41051</v>
      </c>
      <c r="L41052">
        <v>3</v>
      </c>
      <c r="M41052" s="1" t="s">
        <v>28</v>
      </c>
      <c r="N41052">
        <v>38</v>
      </c>
      <c r="O41052">
        <v>1</v>
      </c>
      <c r="P41052">
        <v>3</v>
      </c>
      <c r="Q41052" s="1" t="s">
        <v>26</v>
      </c>
      <c r="R41052">
        <v>4</v>
      </c>
      <c r="S41052" s="1" t="s">
        <v>38</v>
      </c>
    </row>
    <row r="41053" spans="1:19" x14ac:dyDescent="0.2">
      <c r="A41053">
        <v>34</v>
      </c>
      <c r="B41053" s="1" t="s">
        <v>18</v>
      </c>
      <c r="C41053" s="1">
        <f t="shared" si="641"/>
        <v>0</v>
      </c>
      <c r="D41053" s="1" t="s">
        <v>19</v>
      </c>
      <c r="E41053">
        <v>1345</v>
      </c>
      <c r="F41053" s="1" t="s">
        <v>32</v>
      </c>
      <c r="G41053">
        <v>39</v>
      </c>
      <c r="H41053">
        <v>1</v>
      </c>
      <c r="I41053" s="1" t="s">
        <v>27</v>
      </c>
      <c r="J41053">
        <v>1</v>
      </c>
      <c r="K41053">
        <v>41052</v>
      </c>
      <c r="L41053">
        <v>2</v>
      </c>
      <c r="M41053" s="1" t="s">
        <v>28</v>
      </c>
      <c r="N41053">
        <v>56</v>
      </c>
      <c r="O41053">
        <v>1</v>
      </c>
      <c r="P41053">
        <v>1</v>
      </c>
      <c r="Q41053" s="1" t="s">
        <v>26</v>
      </c>
      <c r="R41053">
        <v>3</v>
      </c>
      <c r="S41053" s="1" t="s">
        <v>38</v>
      </c>
    </row>
    <row r="41054" spans="1:19" x14ac:dyDescent="0.2">
      <c r="A41054">
        <v>25</v>
      </c>
      <c r="B41054" s="1" t="s">
        <v>18</v>
      </c>
      <c r="C41054" s="1">
        <f t="shared" si="641"/>
        <v>0</v>
      </c>
      <c r="D41054" s="1" t="s">
        <v>42</v>
      </c>
      <c r="E41054">
        <v>1205</v>
      </c>
      <c r="F41054" s="1" t="s">
        <v>32</v>
      </c>
      <c r="G41054">
        <v>31</v>
      </c>
      <c r="H41054">
        <v>5</v>
      </c>
      <c r="I41054" s="1" t="s">
        <v>43</v>
      </c>
      <c r="J41054">
        <v>1</v>
      </c>
      <c r="K41054">
        <v>41053</v>
      </c>
      <c r="L41054">
        <v>4</v>
      </c>
      <c r="M41054" s="1" t="s">
        <v>22</v>
      </c>
      <c r="N41054">
        <v>165</v>
      </c>
      <c r="O41054">
        <v>1</v>
      </c>
      <c r="P41054">
        <v>1</v>
      </c>
      <c r="Q41054" s="1" t="s">
        <v>29</v>
      </c>
      <c r="R41054">
        <v>2</v>
      </c>
      <c r="S41054" s="1" t="s">
        <v>24</v>
      </c>
    </row>
    <row r="41055" spans="1:19" x14ac:dyDescent="0.2">
      <c r="A41055">
        <v>24</v>
      </c>
      <c r="B41055" s="1" t="s">
        <v>18</v>
      </c>
      <c r="C41055" s="1">
        <f t="shared" si="641"/>
        <v>0</v>
      </c>
      <c r="D41055" s="1" t="s">
        <v>19</v>
      </c>
      <c r="E41055">
        <v>729</v>
      </c>
      <c r="F41055" s="1" t="s">
        <v>32</v>
      </c>
      <c r="G41055">
        <v>13</v>
      </c>
      <c r="H41055">
        <v>4</v>
      </c>
      <c r="I41055" s="1" t="s">
        <v>21</v>
      </c>
      <c r="J41055">
        <v>1</v>
      </c>
      <c r="K41055">
        <v>41054</v>
      </c>
      <c r="L41055">
        <v>2</v>
      </c>
      <c r="M41055" s="1" t="s">
        <v>28</v>
      </c>
      <c r="N41055">
        <v>83</v>
      </c>
      <c r="O41055">
        <v>4</v>
      </c>
      <c r="P41055">
        <v>1</v>
      </c>
      <c r="Q41055" s="1" t="s">
        <v>34</v>
      </c>
      <c r="R41055">
        <v>4</v>
      </c>
      <c r="S41055" s="1" t="s">
        <v>24</v>
      </c>
    </row>
    <row r="41056" spans="1:19" x14ac:dyDescent="0.2">
      <c r="A41056">
        <v>33</v>
      </c>
      <c r="B41056" s="1" t="s">
        <v>31</v>
      </c>
      <c r="C41056" s="1">
        <f t="shared" si="641"/>
        <v>1</v>
      </c>
      <c r="D41056" s="1" t="s">
        <v>42</v>
      </c>
      <c r="E41056">
        <v>1406</v>
      </c>
      <c r="F41056" s="1" t="s">
        <v>26</v>
      </c>
      <c r="G41056">
        <v>14</v>
      </c>
      <c r="H41056">
        <v>4</v>
      </c>
      <c r="I41056" s="1" t="s">
        <v>27</v>
      </c>
      <c r="J41056">
        <v>1</v>
      </c>
      <c r="K41056">
        <v>41055</v>
      </c>
      <c r="L41056">
        <v>1</v>
      </c>
      <c r="M41056" s="1" t="s">
        <v>22</v>
      </c>
      <c r="N41056">
        <v>89</v>
      </c>
      <c r="O41056">
        <v>3</v>
      </c>
      <c r="P41056">
        <v>2</v>
      </c>
      <c r="Q41056" s="1" t="s">
        <v>37</v>
      </c>
      <c r="R41056">
        <v>3</v>
      </c>
      <c r="S41056" s="1" t="s">
        <v>30</v>
      </c>
    </row>
    <row r="41057" spans="1:19" x14ac:dyDescent="0.2">
      <c r="A41057">
        <v>55</v>
      </c>
      <c r="B41057" s="1" t="s">
        <v>18</v>
      </c>
      <c r="C41057" s="1">
        <f t="shared" si="641"/>
        <v>0</v>
      </c>
      <c r="D41057" s="1" t="s">
        <v>42</v>
      </c>
      <c r="E41057">
        <v>1250</v>
      </c>
      <c r="F41057" s="1" t="s">
        <v>26</v>
      </c>
      <c r="G41057">
        <v>26</v>
      </c>
      <c r="H41057">
        <v>1</v>
      </c>
      <c r="I41057" s="1" t="s">
        <v>33</v>
      </c>
      <c r="J41057">
        <v>1</v>
      </c>
      <c r="K41057">
        <v>41056</v>
      </c>
      <c r="L41057">
        <v>3</v>
      </c>
      <c r="M41057" s="1" t="s">
        <v>28</v>
      </c>
      <c r="N41057">
        <v>166</v>
      </c>
      <c r="O41057">
        <v>3</v>
      </c>
      <c r="P41057">
        <v>1</v>
      </c>
      <c r="Q41057" s="1" t="s">
        <v>41</v>
      </c>
      <c r="R41057">
        <v>4</v>
      </c>
      <c r="S41057" s="1" t="s">
        <v>38</v>
      </c>
    </row>
    <row r="41058" spans="1:19" x14ac:dyDescent="0.2">
      <c r="A41058">
        <v>49</v>
      </c>
      <c r="B41058" s="1" t="s">
        <v>31</v>
      </c>
      <c r="C41058" s="1">
        <f t="shared" si="641"/>
        <v>1</v>
      </c>
      <c r="D41058" s="1" t="s">
        <v>19</v>
      </c>
      <c r="E41058">
        <v>1373</v>
      </c>
      <c r="F41058" s="1" t="s">
        <v>44</v>
      </c>
      <c r="G41058">
        <v>26</v>
      </c>
      <c r="H41058">
        <v>1</v>
      </c>
      <c r="I41058" s="1" t="s">
        <v>33</v>
      </c>
      <c r="J41058">
        <v>1</v>
      </c>
      <c r="K41058">
        <v>41057</v>
      </c>
      <c r="L41058">
        <v>4</v>
      </c>
      <c r="M41058" s="1" t="s">
        <v>22</v>
      </c>
      <c r="N41058">
        <v>146</v>
      </c>
      <c r="O41058">
        <v>2</v>
      </c>
      <c r="P41058">
        <v>2</v>
      </c>
      <c r="Q41058" s="1" t="s">
        <v>47</v>
      </c>
      <c r="R41058">
        <v>2</v>
      </c>
      <c r="S41058" s="1" t="s">
        <v>38</v>
      </c>
    </row>
    <row r="41059" spans="1:19" x14ac:dyDescent="0.2">
      <c r="A41059">
        <v>43</v>
      </c>
      <c r="B41059" s="1" t="s">
        <v>31</v>
      </c>
      <c r="C41059" s="1">
        <f t="shared" si="641"/>
        <v>1</v>
      </c>
      <c r="D41059" s="1" t="s">
        <v>19</v>
      </c>
      <c r="E41059">
        <v>1063</v>
      </c>
      <c r="F41059" s="1" t="s">
        <v>44</v>
      </c>
      <c r="G41059">
        <v>40</v>
      </c>
      <c r="H41059">
        <v>3</v>
      </c>
      <c r="I41059" s="1" t="s">
        <v>43</v>
      </c>
      <c r="J41059">
        <v>1</v>
      </c>
      <c r="K41059">
        <v>41058</v>
      </c>
      <c r="L41059">
        <v>1</v>
      </c>
      <c r="M41059" s="1" t="s">
        <v>28</v>
      </c>
      <c r="N41059">
        <v>98</v>
      </c>
      <c r="O41059">
        <v>4</v>
      </c>
      <c r="P41059">
        <v>5</v>
      </c>
      <c r="Q41059" s="1" t="s">
        <v>37</v>
      </c>
      <c r="R41059">
        <v>1</v>
      </c>
      <c r="S41059" s="1" t="s">
        <v>24</v>
      </c>
    </row>
    <row r="41060" spans="1:19" x14ac:dyDescent="0.2">
      <c r="A41060">
        <v>31</v>
      </c>
      <c r="B41060" s="1" t="s">
        <v>31</v>
      </c>
      <c r="C41060" s="1">
        <f t="shared" si="641"/>
        <v>1</v>
      </c>
      <c r="D41060" s="1" t="s">
        <v>42</v>
      </c>
      <c r="E41060">
        <v>994</v>
      </c>
      <c r="F41060" s="1" t="s">
        <v>26</v>
      </c>
      <c r="G41060">
        <v>30</v>
      </c>
      <c r="H41060">
        <v>2</v>
      </c>
      <c r="I41060" s="1" t="s">
        <v>33</v>
      </c>
      <c r="J41060">
        <v>1</v>
      </c>
      <c r="K41060">
        <v>41059</v>
      </c>
      <c r="L41060">
        <v>1</v>
      </c>
      <c r="M41060" s="1" t="s">
        <v>28</v>
      </c>
      <c r="N41060">
        <v>92</v>
      </c>
      <c r="O41060">
        <v>1</v>
      </c>
      <c r="P41060">
        <v>4</v>
      </c>
      <c r="Q41060" s="1" t="s">
        <v>34</v>
      </c>
      <c r="R41060">
        <v>1</v>
      </c>
      <c r="S41060" s="1" t="s">
        <v>30</v>
      </c>
    </row>
    <row r="41061" spans="1:19" x14ac:dyDescent="0.2">
      <c r="A41061">
        <v>51</v>
      </c>
      <c r="B41061" s="1" t="s">
        <v>31</v>
      </c>
      <c r="C41061" s="1">
        <f t="shared" si="641"/>
        <v>1</v>
      </c>
      <c r="D41061" s="1" t="s">
        <v>19</v>
      </c>
      <c r="E41061">
        <v>1363</v>
      </c>
      <c r="F41061" s="1" t="s">
        <v>26</v>
      </c>
      <c r="G41061">
        <v>22</v>
      </c>
      <c r="H41061">
        <v>1</v>
      </c>
      <c r="I41061" s="1" t="s">
        <v>26</v>
      </c>
      <c r="J41061">
        <v>1</v>
      </c>
      <c r="K41061">
        <v>41060</v>
      </c>
      <c r="L41061">
        <v>2</v>
      </c>
      <c r="M41061" s="1" t="s">
        <v>28</v>
      </c>
      <c r="N41061">
        <v>168</v>
      </c>
      <c r="O41061">
        <v>2</v>
      </c>
      <c r="P41061">
        <v>1</v>
      </c>
      <c r="Q41061" s="1" t="s">
        <v>26</v>
      </c>
      <c r="R41061">
        <v>4</v>
      </c>
      <c r="S41061" s="1" t="s">
        <v>30</v>
      </c>
    </row>
    <row r="41062" spans="1:19" x14ac:dyDescent="0.2">
      <c r="A41062">
        <v>60</v>
      </c>
      <c r="B41062" s="1" t="s">
        <v>18</v>
      </c>
      <c r="C41062" s="1">
        <f t="shared" si="641"/>
        <v>0</v>
      </c>
      <c r="D41062" s="1" t="s">
        <v>25</v>
      </c>
      <c r="E41062">
        <v>1255</v>
      </c>
      <c r="F41062" s="1" t="s">
        <v>20</v>
      </c>
      <c r="G41062">
        <v>48</v>
      </c>
      <c r="H41062">
        <v>3</v>
      </c>
      <c r="I41062" s="1" t="s">
        <v>33</v>
      </c>
      <c r="J41062">
        <v>1</v>
      </c>
      <c r="K41062">
        <v>41061</v>
      </c>
      <c r="L41062">
        <v>1</v>
      </c>
      <c r="M41062" s="1" t="s">
        <v>28</v>
      </c>
      <c r="N41062">
        <v>101</v>
      </c>
      <c r="O41062">
        <v>1</v>
      </c>
      <c r="P41062">
        <v>1</v>
      </c>
      <c r="Q41062" s="1" t="s">
        <v>46</v>
      </c>
      <c r="R41062">
        <v>1</v>
      </c>
      <c r="S41062" s="1" t="s">
        <v>30</v>
      </c>
    </row>
    <row r="41063" spans="1:19" x14ac:dyDescent="0.2">
      <c r="A41063">
        <v>23</v>
      </c>
      <c r="B41063" s="1" t="s">
        <v>31</v>
      </c>
      <c r="C41063" s="1">
        <f t="shared" si="641"/>
        <v>1</v>
      </c>
      <c r="D41063" s="1" t="s">
        <v>25</v>
      </c>
      <c r="E41063">
        <v>406</v>
      </c>
      <c r="F41063" s="1" t="s">
        <v>26</v>
      </c>
      <c r="G41063">
        <v>27</v>
      </c>
      <c r="H41063">
        <v>1</v>
      </c>
      <c r="I41063" s="1" t="s">
        <v>21</v>
      </c>
      <c r="J41063">
        <v>1</v>
      </c>
      <c r="K41063">
        <v>41062</v>
      </c>
      <c r="L41063">
        <v>2</v>
      </c>
      <c r="M41063" s="1" t="s">
        <v>22</v>
      </c>
      <c r="N41063">
        <v>44</v>
      </c>
      <c r="O41063">
        <v>2</v>
      </c>
      <c r="P41063">
        <v>1</v>
      </c>
      <c r="Q41063" s="1" t="s">
        <v>26</v>
      </c>
      <c r="R41063">
        <v>1</v>
      </c>
      <c r="S41063" s="1" t="s">
        <v>30</v>
      </c>
    </row>
    <row r="41064" spans="1:19" x14ac:dyDescent="0.2">
      <c r="A41064">
        <v>45</v>
      </c>
      <c r="B41064" s="1" t="s">
        <v>18</v>
      </c>
      <c r="C41064" s="1">
        <f t="shared" si="641"/>
        <v>0</v>
      </c>
      <c r="D41064" s="1" t="s">
        <v>42</v>
      </c>
      <c r="E41064">
        <v>311</v>
      </c>
      <c r="F41064" s="1" t="s">
        <v>20</v>
      </c>
      <c r="G41064">
        <v>50</v>
      </c>
      <c r="H41064">
        <v>4</v>
      </c>
      <c r="I41064" s="1" t="s">
        <v>21</v>
      </c>
      <c r="J41064">
        <v>1</v>
      </c>
      <c r="K41064">
        <v>41063</v>
      </c>
      <c r="L41064">
        <v>2</v>
      </c>
      <c r="M41064" s="1" t="s">
        <v>22</v>
      </c>
      <c r="N41064">
        <v>31</v>
      </c>
      <c r="O41064">
        <v>4</v>
      </c>
      <c r="P41064">
        <v>3</v>
      </c>
      <c r="Q41064" s="1" t="s">
        <v>34</v>
      </c>
      <c r="R41064">
        <v>2</v>
      </c>
      <c r="S41064" s="1" t="s">
        <v>24</v>
      </c>
    </row>
    <row r="41065" spans="1:19" x14ac:dyDescent="0.2">
      <c r="A41065">
        <v>48</v>
      </c>
      <c r="B41065" s="1" t="s">
        <v>18</v>
      </c>
      <c r="C41065" s="1">
        <f t="shared" si="641"/>
        <v>0</v>
      </c>
      <c r="D41065" s="1" t="s">
        <v>42</v>
      </c>
      <c r="E41065">
        <v>1153</v>
      </c>
      <c r="F41065" s="1" t="s">
        <v>32</v>
      </c>
      <c r="G41065">
        <v>1</v>
      </c>
      <c r="H41065">
        <v>1</v>
      </c>
      <c r="I41065" s="1" t="s">
        <v>21</v>
      </c>
      <c r="J41065">
        <v>1</v>
      </c>
      <c r="K41065">
        <v>41064</v>
      </c>
      <c r="L41065">
        <v>4</v>
      </c>
      <c r="M41065" s="1" t="s">
        <v>28</v>
      </c>
      <c r="N41065">
        <v>150</v>
      </c>
      <c r="O41065">
        <v>2</v>
      </c>
      <c r="P41065">
        <v>1</v>
      </c>
      <c r="Q41065" s="1" t="s">
        <v>47</v>
      </c>
      <c r="R41065">
        <v>2</v>
      </c>
      <c r="S41065" s="1" t="s">
        <v>24</v>
      </c>
    </row>
    <row r="41066" spans="1:19" x14ac:dyDescent="0.2">
      <c r="A41066">
        <v>40</v>
      </c>
      <c r="B41066" s="1" t="s">
        <v>18</v>
      </c>
      <c r="C41066" s="1">
        <f t="shared" si="641"/>
        <v>0</v>
      </c>
      <c r="D41066" s="1" t="s">
        <v>25</v>
      </c>
      <c r="E41066">
        <v>653</v>
      </c>
      <c r="F41066" s="1" t="s">
        <v>39</v>
      </c>
      <c r="G41066">
        <v>3</v>
      </c>
      <c r="H41066">
        <v>5</v>
      </c>
      <c r="I41066" s="1" t="s">
        <v>43</v>
      </c>
      <c r="J41066">
        <v>1</v>
      </c>
      <c r="K41066">
        <v>41065</v>
      </c>
      <c r="L41066">
        <v>2</v>
      </c>
      <c r="M41066" s="1" t="s">
        <v>22</v>
      </c>
      <c r="N41066">
        <v>107</v>
      </c>
      <c r="O41066">
        <v>1</v>
      </c>
      <c r="P41066">
        <v>1</v>
      </c>
      <c r="Q41066" s="1" t="s">
        <v>47</v>
      </c>
      <c r="R41066">
        <v>3</v>
      </c>
      <c r="S41066" s="1" t="s">
        <v>38</v>
      </c>
    </row>
    <row r="41067" spans="1:19" x14ac:dyDescent="0.2">
      <c r="A41067">
        <v>34</v>
      </c>
      <c r="B41067" s="1" t="s">
        <v>31</v>
      </c>
      <c r="C41067" s="1">
        <f t="shared" si="641"/>
        <v>1</v>
      </c>
      <c r="D41067" s="1" t="s">
        <v>42</v>
      </c>
      <c r="E41067">
        <v>973</v>
      </c>
      <c r="F41067" s="1" t="s">
        <v>32</v>
      </c>
      <c r="G41067">
        <v>28</v>
      </c>
      <c r="H41067">
        <v>3</v>
      </c>
      <c r="I41067" s="1" t="s">
        <v>33</v>
      </c>
      <c r="J41067">
        <v>1</v>
      </c>
      <c r="K41067">
        <v>41066</v>
      </c>
      <c r="L41067">
        <v>4</v>
      </c>
      <c r="M41067" s="1" t="s">
        <v>28</v>
      </c>
      <c r="N41067">
        <v>31</v>
      </c>
      <c r="O41067">
        <v>3</v>
      </c>
      <c r="P41067">
        <v>5</v>
      </c>
      <c r="Q41067" s="1" t="s">
        <v>46</v>
      </c>
      <c r="R41067">
        <v>3</v>
      </c>
      <c r="S41067" s="1" t="s">
        <v>38</v>
      </c>
    </row>
    <row r="41068" spans="1:19" x14ac:dyDescent="0.2">
      <c r="A41068">
        <v>30</v>
      </c>
      <c r="B41068" s="1" t="s">
        <v>31</v>
      </c>
      <c r="C41068" s="1">
        <f t="shared" si="641"/>
        <v>1</v>
      </c>
      <c r="D41068" s="1" t="s">
        <v>25</v>
      </c>
      <c r="E41068">
        <v>549</v>
      </c>
      <c r="F41068" s="1" t="s">
        <v>32</v>
      </c>
      <c r="G41068">
        <v>25</v>
      </c>
      <c r="H41068">
        <v>4</v>
      </c>
      <c r="I41068" s="1" t="s">
        <v>33</v>
      </c>
      <c r="J41068">
        <v>1</v>
      </c>
      <c r="K41068">
        <v>41067</v>
      </c>
      <c r="L41068">
        <v>3</v>
      </c>
      <c r="M41068" s="1" t="s">
        <v>28</v>
      </c>
      <c r="N41068">
        <v>72</v>
      </c>
      <c r="O41068">
        <v>2</v>
      </c>
      <c r="P41068">
        <v>4</v>
      </c>
      <c r="Q41068" s="1" t="s">
        <v>41</v>
      </c>
      <c r="R41068">
        <v>3</v>
      </c>
      <c r="S41068" s="1" t="s">
        <v>30</v>
      </c>
    </row>
    <row r="41069" spans="1:19" x14ac:dyDescent="0.2">
      <c r="A41069">
        <v>56</v>
      </c>
      <c r="B41069" s="1" t="s">
        <v>31</v>
      </c>
      <c r="C41069" s="1">
        <f t="shared" si="641"/>
        <v>1</v>
      </c>
      <c r="D41069" s="1" t="s">
        <v>19</v>
      </c>
      <c r="E41069">
        <v>827</v>
      </c>
      <c r="F41069" s="1" t="s">
        <v>26</v>
      </c>
      <c r="G41069">
        <v>23</v>
      </c>
      <c r="H41069">
        <v>4</v>
      </c>
      <c r="I41069" s="1" t="s">
        <v>27</v>
      </c>
      <c r="J41069">
        <v>1</v>
      </c>
      <c r="K41069">
        <v>41068</v>
      </c>
      <c r="L41069">
        <v>4</v>
      </c>
      <c r="M41069" s="1" t="s">
        <v>28</v>
      </c>
      <c r="N41069">
        <v>48</v>
      </c>
      <c r="O41069">
        <v>1</v>
      </c>
      <c r="P41069">
        <v>5</v>
      </c>
      <c r="Q41069" s="1" t="s">
        <v>29</v>
      </c>
      <c r="R41069">
        <v>3</v>
      </c>
      <c r="S41069" s="1" t="s">
        <v>30</v>
      </c>
    </row>
    <row r="41070" spans="1:19" x14ac:dyDescent="0.2">
      <c r="A41070">
        <v>31</v>
      </c>
      <c r="B41070" s="1" t="s">
        <v>18</v>
      </c>
      <c r="C41070" s="1">
        <f t="shared" si="641"/>
        <v>0</v>
      </c>
      <c r="D41070" s="1" t="s">
        <v>42</v>
      </c>
      <c r="E41070">
        <v>698</v>
      </c>
      <c r="F41070" s="1" t="s">
        <v>39</v>
      </c>
      <c r="G41070">
        <v>22</v>
      </c>
      <c r="H41070">
        <v>2</v>
      </c>
      <c r="I41070" s="1" t="s">
        <v>21</v>
      </c>
      <c r="J41070">
        <v>1</v>
      </c>
      <c r="K41070">
        <v>41069</v>
      </c>
      <c r="L41070">
        <v>2</v>
      </c>
      <c r="M41070" s="1" t="s">
        <v>28</v>
      </c>
      <c r="N41070">
        <v>54</v>
      </c>
      <c r="O41070">
        <v>3</v>
      </c>
      <c r="P41070">
        <v>3</v>
      </c>
      <c r="Q41070" s="1" t="s">
        <v>29</v>
      </c>
      <c r="R41070">
        <v>2</v>
      </c>
      <c r="S41070" s="1" t="s">
        <v>24</v>
      </c>
    </row>
    <row r="41071" spans="1:19" x14ac:dyDescent="0.2">
      <c r="A41071">
        <v>34</v>
      </c>
      <c r="B41071" s="1" t="s">
        <v>18</v>
      </c>
      <c r="C41071" s="1">
        <f t="shared" si="641"/>
        <v>0</v>
      </c>
      <c r="D41071" s="1" t="s">
        <v>42</v>
      </c>
      <c r="E41071">
        <v>276</v>
      </c>
      <c r="F41071" s="1" t="s">
        <v>20</v>
      </c>
      <c r="G41071">
        <v>36</v>
      </c>
      <c r="H41071">
        <v>1</v>
      </c>
      <c r="I41071" s="1" t="s">
        <v>43</v>
      </c>
      <c r="J41071">
        <v>1</v>
      </c>
      <c r="K41071">
        <v>41070</v>
      </c>
      <c r="L41071">
        <v>1</v>
      </c>
      <c r="M41071" s="1" t="s">
        <v>22</v>
      </c>
      <c r="N41071">
        <v>139</v>
      </c>
      <c r="O41071">
        <v>1</v>
      </c>
      <c r="P41071">
        <v>5</v>
      </c>
      <c r="Q41071" s="1" t="s">
        <v>47</v>
      </c>
      <c r="R41071">
        <v>4</v>
      </c>
      <c r="S41071" s="1" t="s">
        <v>24</v>
      </c>
    </row>
    <row r="41072" spans="1:19" x14ac:dyDescent="0.2">
      <c r="A41072">
        <v>34</v>
      </c>
      <c r="B41072" s="1" t="s">
        <v>31</v>
      </c>
      <c r="C41072" s="1">
        <f t="shared" si="641"/>
        <v>1</v>
      </c>
      <c r="D41072" s="1" t="s">
        <v>42</v>
      </c>
      <c r="E41072">
        <v>1373</v>
      </c>
      <c r="F41072" s="1" t="s">
        <v>35</v>
      </c>
      <c r="G41072">
        <v>18</v>
      </c>
      <c r="H41072">
        <v>3</v>
      </c>
      <c r="I41072" s="1" t="s">
        <v>21</v>
      </c>
      <c r="J41072">
        <v>1</v>
      </c>
      <c r="K41072">
        <v>41071</v>
      </c>
      <c r="L41072">
        <v>1</v>
      </c>
      <c r="M41072" s="1" t="s">
        <v>28</v>
      </c>
      <c r="N41072">
        <v>96</v>
      </c>
      <c r="O41072">
        <v>3</v>
      </c>
      <c r="P41072">
        <v>4</v>
      </c>
      <c r="Q41072" s="1" t="s">
        <v>37</v>
      </c>
      <c r="R41072">
        <v>2</v>
      </c>
      <c r="S41072" s="1" t="s">
        <v>38</v>
      </c>
    </row>
    <row r="41073" spans="1:19" x14ac:dyDescent="0.2">
      <c r="A41073">
        <v>57</v>
      </c>
      <c r="B41073" s="1" t="s">
        <v>31</v>
      </c>
      <c r="C41073" s="1">
        <f t="shared" si="641"/>
        <v>1</v>
      </c>
      <c r="D41073" s="1" t="s">
        <v>42</v>
      </c>
      <c r="E41073">
        <v>1038</v>
      </c>
      <c r="F41073" s="1" t="s">
        <v>35</v>
      </c>
      <c r="G41073">
        <v>41</v>
      </c>
      <c r="H41073">
        <v>4</v>
      </c>
      <c r="I41073" s="1" t="s">
        <v>43</v>
      </c>
      <c r="J41073">
        <v>1</v>
      </c>
      <c r="K41073">
        <v>41072</v>
      </c>
      <c r="L41073">
        <v>4</v>
      </c>
      <c r="M41073" s="1" t="s">
        <v>22</v>
      </c>
      <c r="N41073">
        <v>195</v>
      </c>
      <c r="O41073">
        <v>1</v>
      </c>
      <c r="P41073">
        <v>4</v>
      </c>
      <c r="Q41073" s="1" t="s">
        <v>46</v>
      </c>
      <c r="R41073">
        <v>4</v>
      </c>
      <c r="S41073" s="1" t="s">
        <v>24</v>
      </c>
    </row>
    <row r="41074" spans="1:19" x14ac:dyDescent="0.2">
      <c r="A41074">
        <v>54</v>
      </c>
      <c r="B41074" s="1" t="s">
        <v>18</v>
      </c>
      <c r="C41074" s="1">
        <f t="shared" si="641"/>
        <v>0</v>
      </c>
      <c r="D41074" s="1" t="s">
        <v>42</v>
      </c>
      <c r="E41074">
        <v>679</v>
      </c>
      <c r="F41074" s="1" t="s">
        <v>20</v>
      </c>
      <c r="G41074">
        <v>46</v>
      </c>
      <c r="H41074">
        <v>1</v>
      </c>
      <c r="I41074" s="1" t="s">
        <v>43</v>
      </c>
      <c r="J41074">
        <v>1</v>
      </c>
      <c r="K41074">
        <v>41073</v>
      </c>
      <c r="L41074">
        <v>2</v>
      </c>
      <c r="M41074" s="1" t="s">
        <v>22</v>
      </c>
      <c r="N41074">
        <v>151</v>
      </c>
      <c r="O41074">
        <v>1</v>
      </c>
      <c r="P41074">
        <v>2</v>
      </c>
      <c r="Q41074" s="1" t="s">
        <v>47</v>
      </c>
      <c r="R41074">
        <v>3</v>
      </c>
      <c r="S41074" s="1" t="s">
        <v>24</v>
      </c>
    </row>
    <row r="41075" spans="1:19" x14ac:dyDescent="0.2">
      <c r="A41075">
        <v>34</v>
      </c>
      <c r="B41075" s="1" t="s">
        <v>31</v>
      </c>
      <c r="C41075" s="1">
        <f t="shared" si="641"/>
        <v>1</v>
      </c>
      <c r="D41075" s="1" t="s">
        <v>19</v>
      </c>
      <c r="E41075">
        <v>116</v>
      </c>
      <c r="F41075" s="1" t="s">
        <v>20</v>
      </c>
      <c r="G41075">
        <v>26</v>
      </c>
      <c r="H41075">
        <v>1</v>
      </c>
      <c r="I41075" s="1" t="s">
        <v>33</v>
      </c>
      <c r="J41075">
        <v>1</v>
      </c>
      <c r="K41075">
        <v>41074</v>
      </c>
      <c r="L41075">
        <v>3</v>
      </c>
      <c r="M41075" s="1" t="s">
        <v>22</v>
      </c>
      <c r="N41075">
        <v>134</v>
      </c>
      <c r="O41075">
        <v>4</v>
      </c>
      <c r="P41075">
        <v>2</v>
      </c>
      <c r="Q41075" s="1" t="s">
        <v>41</v>
      </c>
      <c r="R41075">
        <v>2</v>
      </c>
      <c r="S41075" s="1" t="s">
        <v>30</v>
      </c>
    </row>
    <row r="41076" spans="1:19" x14ac:dyDescent="0.2">
      <c r="A41076">
        <v>56</v>
      </c>
      <c r="B41076" s="1" t="s">
        <v>31</v>
      </c>
      <c r="C41076" s="1">
        <f t="shared" si="641"/>
        <v>1</v>
      </c>
      <c r="D41076" s="1" t="s">
        <v>25</v>
      </c>
      <c r="E41076">
        <v>727</v>
      </c>
      <c r="F41076" s="1" t="s">
        <v>26</v>
      </c>
      <c r="G41076">
        <v>35</v>
      </c>
      <c r="H41076">
        <v>5</v>
      </c>
      <c r="I41076" s="1" t="s">
        <v>26</v>
      </c>
      <c r="J41076">
        <v>1</v>
      </c>
      <c r="K41076">
        <v>41075</v>
      </c>
      <c r="L41076">
        <v>1</v>
      </c>
      <c r="M41076" s="1" t="s">
        <v>22</v>
      </c>
      <c r="N41076">
        <v>142</v>
      </c>
      <c r="O41076">
        <v>3</v>
      </c>
      <c r="P41076">
        <v>3</v>
      </c>
      <c r="Q41076" s="1" t="s">
        <v>34</v>
      </c>
      <c r="R41076">
        <v>2</v>
      </c>
      <c r="S41076" s="1" t="s">
        <v>38</v>
      </c>
    </row>
    <row r="41077" spans="1:19" x14ac:dyDescent="0.2">
      <c r="A41077">
        <v>54</v>
      </c>
      <c r="B41077" s="1" t="s">
        <v>31</v>
      </c>
      <c r="C41077" s="1">
        <f t="shared" si="641"/>
        <v>1</v>
      </c>
      <c r="D41077" s="1" t="s">
        <v>19</v>
      </c>
      <c r="E41077">
        <v>155</v>
      </c>
      <c r="F41077" s="1" t="s">
        <v>20</v>
      </c>
      <c r="G41077">
        <v>25</v>
      </c>
      <c r="H41077">
        <v>2</v>
      </c>
      <c r="I41077" s="1" t="s">
        <v>36</v>
      </c>
      <c r="J41077">
        <v>1</v>
      </c>
      <c r="K41077">
        <v>41076</v>
      </c>
      <c r="L41077">
        <v>3</v>
      </c>
      <c r="M41077" s="1" t="s">
        <v>22</v>
      </c>
      <c r="N41077">
        <v>42</v>
      </c>
      <c r="O41077">
        <v>2</v>
      </c>
      <c r="P41077">
        <v>5</v>
      </c>
      <c r="Q41077" s="1" t="s">
        <v>46</v>
      </c>
      <c r="R41077">
        <v>2</v>
      </c>
      <c r="S41077" s="1" t="s">
        <v>38</v>
      </c>
    </row>
    <row r="41078" spans="1:19" x14ac:dyDescent="0.2">
      <c r="A41078">
        <v>35</v>
      </c>
      <c r="B41078" s="1" t="s">
        <v>31</v>
      </c>
      <c r="C41078" s="1">
        <f t="shared" si="641"/>
        <v>1</v>
      </c>
      <c r="D41078" s="1" t="s">
        <v>19</v>
      </c>
      <c r="E41078">
        <v>823</v>
      </c>
      <c r="F41078" s="1" t="s">
        <v>32</v>
      </c>
      <c r="G41078">
        <v>17</v>
      </c>
      <c r="H41078">
        <v>4</v>
      </c>
      <c r="I41078" s="1" t="s">
        <v>43</v>
      </c>
      <c r="J41078">
        <v>1</v>
      </c>
      <c r="K41078">
        <v>41077</v>
      </c>
      <c r="L41078">
        <v>4</v>
      </c>
      <c r="M41078" s="1" t="s">
        <v>22</v>
      </c>
      <c r="N41078">
        <v>95</v>
      </c>
      <c r="O41078">
        <v>1</v>
      </c>
      <c r="P41078">
        <v>2</v>
      </c>
      <c r="Q41078" s="1" t="s">
        <v>34</v>
      </c>
      <c r="R41078">
        <v>3</v>
      </c>
      <c r="S41078" s="1" t="s">
        <v>24</v>
      </c>
    </row>
    <row r="41079" spans="1:19" x14ac:dyDescent="0.2">
      <c r="A41079">
        <v>26</v>
      </c>
      <c r="B41079" s="1" t="s">
        <v>18</v>
      </c>
      <c r="C41079" s="1">
        <f t="shared" si="641"/>
        <v>0</v>
      </c>
      <c r="D41079" s="1" t="s">
        <v>42</v>
      </c>
      <c r="E41079">
        <v>524</v>
      </c>
      <c r="F41079" s="1" t="s">
        <v>44</v>
      </c>
      <c r="G41079">
        <v>50</v>
      </c>
      <c r="H41079">
        <v>1</v>
      </c>
      <c r="I41079" s="1" t="s">
        <v>33</v>
      </c>
      <c r="J41079">
        <v>1</v>
      </c>
      <c r="K41079">
        <v>41078</v>
      </c>
      <c r="L41079">
        <v>1</v>
      </c>
      <c r="M41079" s="1" t="s">
        <v>22</v>
      </c>
      <c r="N41079">
        <v>90</v>
      </c>
      <c r="O41079">
        <v>3</v>
      </c>
      <c r="P41079">
        <v>1</v>
      </c>
      <c r="Q41079" s="1" t="s">
        <v>45</v>
      </c>
      <c r="R41079">
        <v>4</v>
      </c>
      <c r="S41079" s="1" t="s">
        <v>24</v>
      </c>
    </row>
    <row r="41080" spans="1:19" x14ac:dyDescent="0.2">
      <c r="A41080">
        <v>43</v>
      </c>
      <c r="B41080" s="1" t="s">
        <v>18</v>
      </c>
      <c r="C41080" s="1">
        <f t="shared" si="641"/>
        <v>0</v>
      </c>
      <c r="D41080" s="1" t="s">
        <v>19</v>
      </c>
      <c r="E41080">
        <v>589</v>
      </c>
      <c r="F41080" s="1" t="s">
        <v>39</v>
      </c>
      <c r="G41080">
        <v>32</v>
      </c>
      <c r="H41080">
        <v>5</v>
      </c>
      <c r="I41080" s="1" t="s">
        <v>33</v>
      </c>
      <c r="J41080">
        <v>1</v>
      </c>
      <c r="K41080">
        <v>41079</v>
      </c>
      <c r="L41080">
        <v>2</v>
      </c>
      <c r="M41080" s="1" t="s">
        <v>28</v>
      </c>
      <c r="N41080">
        <v>194</v>
      </c>
      <c r="O41080">
        <v>1</v>
      </c>
      <c r="P41080">
        <v>1</v>
      </c>
      <c r="Q41080" s="1" t="s">
        <v>37</v>
      </c>
      <c r="R41080">
        <v>4</v>
      </c>
      <c r="S41080" s="1" t="s">
        <v>38</v>
      </c>
    </row>
    <row r="41081" spans="1:19" x14ac:dyDescent="0.2">
      <c r="A41081">
        <v>46</v>
      </c>
      <c r="B41081" s="1" t="s">
        <v>18</v>
      </c>
      <c r="C41081" s="1">
        <f t="shared" si="641"/>
        <v>0</v>
      </c>
      <c r="D41081" s="1" t="s">
        <v>19</v>
      </c>
      <c r="E41081">
        <v>281</v>
      </c>
      <c r="F41081" s="1" t="s">
        <v>35</v>
      </c>
      <c r="G41081">
        <v>45</v>
      </c>
      <c r="H41081">
        <v>2</v>
      </c>
      <c r="I41081" s="1" t="s">
        <v>21</v>
      </c>
      <c r="J41081">
        <v>1</v>
      </c>
      <c r="K41081">
        <v>41080</v>
      </c>
      <c r="L41081">
        <v>1</v>
      </c>
      <c r="M41081" s="1" t="s">
        <v>22</v>
      </c>
      <c r="N41081">
        <v>162</v>
      </c>
      <c r="O41081">
        <v>3</v>
      </c>
      <c r="P41081">
        <v>5</v>
      </c>
      <c r="Q41081" s="1" t="s">
        <v>23</v>
      </c>
      <c r="R41081">
        <v>1</v>
      </c>
      <c r="S41081" s="1" t="s">
        <v>30</v>
      </c>
    </row>
    <row r="41082" spans="1:19" x14ac:dyDescent="0.2">
      <c r="A41082">
        <v>42</v>
      </c>
      <c r="B41082" s="1" t="s">
        <v>31</v>
      </c>
      <c r="C41082" s="1">
        <f t="shared" si="641"/>
        <v>1</v>
      </c>
      <c r="D41082" s="1" t="s">
        <v>19</v>
      </c>
      <c r="E41082">
        <v>1221</v>
      </c>
      <c r="F41082" s="1" t="s">
        <v>35</v>
      </c>
      <c r="G41082">
        <v>32</v>
      </c>
      <c r="H41082">
        <v>2</v>
      </c>
      <c r="I41082" s="1" t="s">
        <v>33</v>
      </c>
      <c r="J41082">
        <v>1</v>
      </c>
      <c r="K41082">
        <v>41081</v>
      </c>
      <c r="L41082">
        <v>4</v>
      </c>
      <c r="M41082" s="1" t="s">
        <v>28</v>
      </c>
      <c r="N41082">
        <v>172</v>
      </c>
      <c r="O41082">
        <v>3</v>
      </c>
      <c r="P41082">
        <v>3</v>
      </c>
      <c r="Q41082" s="1" t="s">
        <v>40</v>
      </c>
      <c r="R41082">
        <v>2</v>
      </c>
      <c r="S41082" s="1" t="s">
        <v>38</v>
      </c>
    </row>
    <row r="41083" spans="1:19" x14ac:dyDescent="0.2">
      <c r="A41083">
        <v>45</v>
      </c>
      <c r="B41083" s="1" t="s">
        <v>31</v>
      </c>
      <c r="C41083" s="1">
        <f t="shared" si="641"/>
        <v>1</v>
      </c>
      <c r="D41083" s="1" t="s">
        <v>42</v>
      </c>
      <c r="E41083">
        <v>1049</v>
      </c>
      <c r="F41083" s="1" t="s">
        <v>44</v>
      </c>
      <c r="G41083">
        <v>7</v>
      </c>
      <c r="H41083">
        <v>3</v>
      </c>
      <c r="I41083" s="1" t="s">
        <v>27</v>
      </c>
      <c r="J41083">
        <v>1</v>
      </c>
      <c r="K41083">
        <v>41082</v>
      </c>
      <c r="L41083">
        <v>2</v>
      </c>
      <c r="M41083" s="1" t="s">
        <v>28</v>
      </c>
      <c r="N41083">
        <v>190</v>
      </c>
      <c r="O41083">
        <v>4</v>
      </c>
      <c r="P41083">
        <v>3</v>
      </c>
      <c r="Q41083" s="1" t="s">
        <v>47</v>
      </c>
      <c r="R41083">
        <v>1</v>
      </c>
      <c r="S41083" s="1" t="s">
        <v>24</v>
      </c>
    </row>
    <row r="41084" spans="1:19" x14ac:dyDescent="0.2">
      <c r="A41084">
        <v>25</v>
      </c>
      <c r="B41084" s="1" t="s">
        <v>31</v>
      </c>
      <c r="C41084" s="1">
        <f t="shared" si="641"/>
        <v>1</v>
      </c>
      <c r="D41084" s="1" t="s">
        <v>25</v>
      </c>
      <c r="E41084">
        <v>471</v>
      </c>
      <c r="F41084" s="1" t="s">
        <v>44</v>
      </c>
      <c r="G41084">
        <v>20</v>
      </c>
      <c r="H41084">
        <v>3</v>
      </c>
      <c r="I41084" s="1" t="s">
        <v>27</v>
      </c>
      <c r="J41084">
        <v>1</v>
      </c>
      <c r="K41084">
        <v>41083</v>
      </c>
      <c r="L41084">
        <v>2</v>
      </c>
      <c r="M41084" s="1" t="s">
        <v>22</v>
      </c>
      <c r="N41084">
        <v>194</v>
      </c>
      <c r="O41084">
        <v>1</v>
      </c>
      <c r="P41084">
        <v>2</v>
      </c>
      <c r="Q41084" s="1" t="s">
        <v>23</v>
      </c>
      <c r="R41084">
        <v>3</v>
      </c>
      <c r="S41084" s="1" t="s">
        <v>24</v>
      </c>
    </row>
    <row r="41085" spans="1:19" x14ac:dyDescent="0.2">
      <c r="A41085">
        <v>51</v>
      </c>
      <c r="B41085" s="1" t="s">
        <v>18</v>
      </c>
      <c r="C41085" s="1">
        <f t="shared" si="641"/>
        <v>0</v>
      </c>
      <c r="D41085" s="1" t="s">
        <v>19</v>
      </c>
      <c r="E41085">
        <v>1013</v>
      </c>
      <c r="F41085" s="1" t="s">
        <v>44</v>
      </c>
      <c r="G41085">
        <v>14</v>
      </c>
      <c r="H41085">
        <v>2</v>
      </c>
      <c r="I41085" s="1" t="s">
        <v>27</v>
      </c>
      <c r="J41085">
        <v>1</v>
      </c>
      <c r="K41085">
        <v>41084</v>
      </c>
      <c r="L41085">
        <v>3</v>
      </c>
      <c r="M41085" s="1" t="s">
        <v>22</v>
      </c>
      <c r="N41085">
        <v>193</v>
      </c>
      <c r="O41085">
        <v>3</v>
      </c>
      <c r="P41085">
        <v>5</v>
      </c>
      <c r="Q41085" s="1" t="s">
        <v>47</v>
      </c>
      <c r="R41085">
        <v>2</v>
      </c>
      <c r="S41085" s="1" t="s">
        <v>38</v>
      </c>
    </row>
    <row r="41086" spans="1:19" x14ac:dyDescent="0.2">
      <c r="A41086">
        <v>22</v>
      </c>
      <c r="B41086" s="1" t="s">
        <v>18</v>
      </c>
      <c r="C41086" s="1">
        <f t="shared" si="641"/>
        <v>0</v>
      </c>
      <c r="D41086" s="1" t="s">
        <v>42</v>
      </c>
      <c r="E41086">
        <v>1105</v>
      </c>
      <c r="F41086" s="1" t="s">
        <v>44</v>
      </c>
      <c r="G41086">
        <v>13</v>
      </c>
      <c r="H41086">
        <v>3</v>
      </c>
      <c r="I41086" s="1" t="s">
        <v>33</v>
      </c>
      <c r="J41086">
        <v>1</v>
      </c>
      <c r="K41086">
        <v>41085</v>
      </c>
      <c r="L41086">
        <v>3</v>
      </c>
      <c r="M41086" s="1" t="s">
        <v>22</v>
      </c>
      <c r="N41086">
        <v>172</v>
      </c>
      <c r="O41086">
        <v>4</v>
      </c>
      <c r="P41086">
        <v>4</v>
      </c>
      <c r="Q41086" s="1" t="s">
        <v>29</v>
      </c>
      <c r="R41086">
        <v>4</v>
      </c>
      <c r="S41086" s="1" t="s">
        <v>24</v>
      </c>
    </row>
    <row r="41087" spans="1:19" x14ac:dyDescent="0.2">
      <c r="A41087">
        <v>29</v>
      </c>
      <c r="B41087" s="1" t="s">
        <v>31</v>
      </c>
      <c r="C41087" s="1">
        <f t="shared" si="641"/>
        <v>1</v>
      </c>
      <c r="D41087" s="1" t="s">
        <v>42</v>
      </c>
      <c r="E41087">
        <v>1003</v>
      </c>
      <c r="F41087" s="1" t="s">
        <v>39</v>
      </c>
      <c r="G41087">
        <v>21</v>
      </c>
      <c r="H41087">
        <v>1</v>
      </c>
      <c r="I41087" s="1" t="s">
        <v>36</v>
      </c>
      <c r="J41087">
        <v>1</v>
      </c>
      <c r="K41087">
        <v>41086</v>
      </c>
      <c r="L41087">
        <v>1</v>
      </c>
      <c r="M41087" s="1" t="s">
        <v>22</v>
      </c>
      <c r="N41087">
        <v>62</v>
      </c>
      <c r="O41087">
        <v>2</v>
      </c>
      <c r="P41087">
        <v>1</v>
      </c>
      <c r="Q41087" s="1" t="s">
        <v>26</v>
      </c>
      <c r="R41087">
        <v>2</v>
      </c>
      <c r="S41087" s="1" t="s">
        <v>24</v>
      </c>
    </row>
    <row r="41088" spans="1:19" x14ac:dyDescent="0.2">
      <c r="A41088">
        <v>51</v>
      </c>
      <c r="B41088" s="1" t="s">
        <v>18</v>
      </c>
      <c r="C41088" s="1">
        <f t="shared" si="641"/>
        <v>0</v>
      </c>
      <c r="D41088" s="1" t="s">
        <v>25</v>
      </c>
      <c r="E41088">
        <v>1074</v>
      </c>
      <c r="F41088" s="1" t="s">
        <v>20</v>
      </c>
      <c r="G41088">
        <v>42</v>
      </c>
      <c r="H41088">
        <v>3</v>
      </c>
      <c r="I41088" s="1" t="s">
        <v>21</v>
      </c>
      <c r="J41088">
        <v>1</v>
      </c>
      <c r="K41088">
        <v>41087</v>
      </c>
      <c r="L41088">
        <v>1</v>
      </c>
      <c r="M41088" s="1" t="s">
        <v>22</v>
      </c>
      <c r="N41088">
        <v>90</v>
      </c>
      <c r="O41088">
        <v>4</v>
      </c>
      <c r="P41088">
        <v>1</v>
      </c>
      <c r="Q41088" s="1" t="s">
        <v>47</v>
      </c>
      <c r="R41088">
        <v>2</v>
      </c>
      <c r="S41088" s="1" t="s">
        <v>24</v>
      </c>
    </row>
    <row r="41089" spans="1:19" x14ac:dyDescent="0.2">
      <c r="A41089">
        <v>59</v>
      </c>
      <c r="B41089" s="1" t="s">
        <v>31</v>
      </c>
      <c r="C41089" s="1">
        <f t="shared" si="641"/>
        <v>1</v>
      </c>
      <c r="D41089" s="1" t="s">
        <v>19</v>
      </c>
      <c r="E41089">
        <v>560</v>
      </c>
      <c r="F41089" s="1" t="s">
        <v>32</v>
      </c>
      <c r="G41089">
        <v>1</v>
      </c>
      <c r="H41089">
        <v>1</v>
      </c>
      <c r="I41089" s="1" t="s">
        <v>33</v>
      </c>
      <c r="J41089">
        <v>1</v>
      </c>
      <c r="K41089">
        <v>41088</v>
      </c>
      <c r="L41089">
        <v>2</v>
      </c>
      <c r="M41089" s="1" t="s">
        <v>28</v>
      </c>
      <c r="N41089">
        <v>77</v>
      </c>
      <c r="O41089">
        <v>2</v>
      </c>
      <c r="P41089">
        <v>4</v>
      </c>
      <c r="Q41089" s="1" t="s">
        <v>41</v>
      </c>
      <c r="R41089">
        <v>1</v>
      </c>
      <c r="S41089" s="1" t="s">
        <v>24</v>
      </c>
    </row>
    <row r="41090" spans="1:19" x14ac:dyDescent="0.2">
      <c r="A41090">
        <v>58</v>
      </c>
      <c r="B41090" s="1" t="s">
        <v>18</v>
      </c>
      <c r="C41090" s="1">
        <f t="shared" ref="C41090:C41153" si="642">IF($B41090="No",0,1)</f>
        <v>0</v>
      </c>
      <c r="D41090" s="1" t="s">
        <v>42</v>
      </c>
      <c r="E41090">
        <v>1281</v>
      </c>
      <c r="F41090" s="1" t="s">
        <v>20</v>
      </c>
      <c r="G41090">
        <v>39</v>
      </c>
      <c r="H41090">
        <v>3</v>
      </c>
      <c r="I41090" s="1" t="s">
        <v>26</v>
      </c>
      <c r="J41090">
        <v>1</v>
      </c>
      <c r="K41090">
        <v>41089</v>
      </c>
      <c r="L41090">
        <v>3</v>
      </c>
      <c r="M41090" s="1" t="s">
        <v>22</v>
      </c>
      <c r="N41090">
        <v>65</v>
      </c>
      <c r="O41090">
        <v>1</v>
      </c>
      <c r="P41090">
        <v>1</v>
      </c>
      <c r="Q41090" s="1" t="s">
        <v>45</v>
      </c>
      <c r="R41090">
        <v>2</v>
      </c>
      <c r="S41090" s="1" t="s">
        <v>38</v>
      </c>
    </row>
    <row r="41091" spans="1:19" x14ac:dyDescent="0.2">
      <c r="A41091">
        <v>35</v>
      </c>
      <c r="B41091" s="1" t="s">
        <v>18</v>
      </c>
      <c r="C41091" s="1">
        <f t="shared" si="642"/>
        <v>0</v>
      </c>
      <c r="D41091" s="1" t="s">
        <v>25</v>
      </c>
      <c r="E41091">
        <v>1449</v>
      </c>
      <c r="F41091" s="1" t="s">
        <v>32</v>
      </c>
      <c r="G41091">
        <v>25</v>
      </c>
      <c r="H41091">
        <v>1</v>
      </c>
      <c r="I41091" s="1" t="s">
        <v>21</v>
      </c>
      <c r="J41091">
        <v>1</v>
      </c>
      <c r="K41091">
        <v>41090</v>
      </c>
      <c r="L41091">
        <v>3</v>
      </c>
      <c r="M41091" s="1" t="s">
        <v>28</v>
      </c>
      <c r="N41091">
        <v>38</v>
      </c>
      <c r="O41091">
        <v>1</v>
      </c>
      <c r="P41091">
        <v>5</v>
      </c>
      <c r="Q41091" s="1" t="s">
        <v>29</v>
      </c>
      <c r="R41091">
        <v>2</v>
      </c>
      <c r="S41091" s="1" t="s">
        <v>30</v>
      </c>
    </row>
    <row r="41092" spans="1:19" x14ac:dyDescent="0.2">
      <c r="A41092">
        <v>40</v>
      </c>
      <c r="B41092" s="1" t="s">
        <v>31</v>
      </c>
      <c r="C41092" s="1">
        <f t="shared" si="642"/>
        <v>1</v>
      </c>
      <c r="D41092" s="1" t="s">
        <v>25</v>
      </c>
      <c r="E41092">
        <v>1287</v>
      </c>
      <c r="F41092" s="1" t="s">
        <v>39</v>
      </c>
      <c r="G41092">
        <v>12</v>
      </c>
      <c r="H41092">
        <v>2</v>
      </c>
      <c r="I41092" s="1" t="s">
        <v>43</v>
      </c>
      <c r="J41092">
        <v>1</v>
      </c>
      <c r="K41092">
        <v>41091</v>
      </c>
      <c r="L41092">
        <v>4</v>
      </c>
      <c r="M41092" s="1" t="s">
        <v>22</v>
      </c>
      <c r="N41092">
        <v>100</v>
      </c>
      <c r="O41092">
        <v>3</v>
      </c>
      <c r="P41092">
        <v>1</v>
      </c>
      <c r="Q41092" s="1" t="s">
        <v>37</v>
      </c>
      <c r="R41092">
        <v>1</v>
      </c>
      <c r="S41092" s="1" t="s">
        <v>38</v>
      </c>
    </row>
    <row r="41093" spans="1:19" x14ac:dyDescent="0.2">
      <c r="A41093">
        <v>36</v>
      </c>
      <c r="B41093" s="1" t="s">
        <v>31</v>
      </c>
      <c r="C41093" s="1">
        <f t="shared" si="642"/>
        <v>1</v>
      </c>
      <c r="D41093" s="1" t="s">
        <v>19</v>
      </c>
      <c r="E41093">
        <v>1412</v>
      </c>
      <c r="F41093" s="1" t="s">
        <v>20</v>
      </c>
      <c r="G41093">
        <v>50</v>
      </c>
      <c r="H41093">
        <v>3</v>
      </c>
      <c r="I41093" s="1" t="s">
        <v>27</v>
      </c>
      <c r="J41093">
        <v>1</v>
      </c>
      <c r="K41093">
        <v>41092</v>
      </c>
      <c r="L41093">
        <v>3</v>
      </c>
      <c r="M41093" s="1" t="s">
        <v>28</v>
      </c>
      <c r="N41093">
        <v>145</v>
      </c>
      <c r="O41093">
        <v>4</v>
      </c>
      <c r="P41093">
        <v>4</v>
      </c>
      <c r="Q41093" s="1" t="s">
        <v>23</v>
      </c>
      <c r="R41093">
        <v>1</v>
      </c>
      <c r="S41093" s="1" t="s">
        <v>30</v>
      </c>
    </row>
    <row r="41094" spans="1:19" x14ac:dyDescent="0.2">
      <c r="A41094">
        <v>38</v>
      </c>
      <c r="B41094" s="1" t="s">
        <v>31</v>
      </c>
      <c r="C41094" s="1">
        <f t="shared" si="642"/>
        <v>1</v>
      </c>
      <c r="D41094" s="1" t="s">
        <v>25</v>
      </c>
      <c r="E41094">
        <v>1302</v>
      </c>
      <c r="F41094" s="1" t="s">
        <v>35</v>
      </c>
      <c r="G41094">
        <v>34</v>
      </c>
      <c r="H41094">
        <v>4</v>
      </c>
      <c r="I41094" s="1" t="s">
        <v>26</v>
      </c>
      <c r="J41094">
        <v>1</v>
      </c>
      <c r="K41094">
        <v>41093</v>
      </c>
      <c r="L41094">
        <v>4</v>
      </c>
      <c r="M41094" s="1" t="s">
        <v>28</v>
      </c>
      <c r="N41094">
        <v>194</v>
      </c>
      <c r="O41094">
        <v>4</v>
      </c>
      <c r="P41094">
        <v>5</v>
      </c>
      <c r="Q41094" s="1" t="s">
        <v>41</v>
      </c>
      <c r="R41094">
        <v>1</v>
      </c>
      <c r="S41094" s="1" t="s">
        <v>38</v>
      </c>
    </row>
    <row r="41095" spans="1:19" x14ac:dyDescent="0.2">
      <c r="A41095">
        <v>31</v>
      </c>
      <c r="B41095" s="1" t="s">
        <v>31</v>
      </c>
      <c r="C41095" s="1">
        <f t="shared" si="642"/>
        <v>1</v>
      </c>
      <c r="D41095" s="1" t="s">
        <v>42</v>
      </c>
      <c r="E41095">
        <v>539</v>
      </c>
      <c r="F41095" s="1" t="s">
        <v>20</v>
      </c>
      <c r="G41095">
        <v>21</v>
      </c>
      <c r="H41095">
        <v>2</v>
      </c>
      <c r="I41095" s="1" t="s">
        <v>36</v>
      </c>
      <c r="J41095">
        <v>1</v>
      </c>
      <c r="K41095">
        <v>41094</v>
      </c>
      <c r="L41095">
        <v>2</v>
      </c>
      <c r="M41095" s="1" t="s">
        <v>22</v>
      </c>
      <c r="N41095">
        <v>60</v>
      </c>
      <c r="O41095">
        <v>1</v>
      </c>
      <c r="P41095">
        <v>1</v>
      </c>
      <c r="Q41095" s="1" t="s">
        <v>34</v>
      </c>
      <c r="R41095">
        <v>2</v>
      </c>
      <c r="S41095" s="1" t="s">
        <v>24</v>
      </c>
    </row>
    <row r="41096" spans="1:19" x14ac:dyDescent="0.2">
      <c r="A41096">
        <v>40</v>
      </c>
      <c r="B41096" s="1" t="s">
        <v>31</v>
      </c>
      <c r="C41096" s="1">
        <f t="shared" si="642"/>
        <v>1</v>
      </c>
      <c r="D41096" s="1" t="s">
        <v>42</v>
      </c>
      <c r="E41096">
        <v>1146</v>
      </c>
      <c r="F41096" s="1" t="s">
        <v>39</v>
      </c>
      <c r="G41096">
        <v>9</v>
      </c>
      <c r="H41096">
        <v>5</v>
      </c>
      <c r="I41096" s="1" t="s">
        <v>21</v>
      </c>
      <c r="J41096">
        <v>1</v>
      </c>
      <c r="K41096">
        <v>41095</v>
      </c>
      <c r="L41096">
        <v>1</v>
      </c>
      <c r="M41096" s="1" t="s">
        <v>22</v>
      </c>
      <c r="N41096">
        <v>169</v>
      </c>
      <c r="O41096">
        <v>4</v>
      </c>
      <c r="P41096">
        <v>2</v>
      </c>
      <c r="Q41096" s="1" t="s">
        <v>47</v>
      </c>
      <c r="R41096">
        <v>1</v>
      </c>
      <c r="S41096" s="1" t="s">
        <v>38</v>
      </c>
    </row>
    <row r="41097" spans="1:19" x14ac:dyDescent="0.2">
      <c r="A41097">
        <v>24</v>
      </c>
      <c r="B41097" s="1" t="s">
        <v>18</v>
      </c>
      <c r="C41097" s="1">
        <f t="shared" si="642"/>
        <v>0</v>
      </c>
      <c r="D41097" s="1" t="s">
        <v>19</v>
      </c>
      <c r="E41097">
        <v>947</v>
      </c>
      <c r="F41097" s="1" t="s">
        <v>20</v>
      </c>
      <c r="G41097">
        <v>13</v>
      </c>
      <c r="H41097">
        <v>3</v>
      </c>
      <c r="I41097" s="1" t="s">
        <v>36</v>
      </c>
      <c r="J41097">
        <v>1</v>
      </c>
      <c r="K41097">
        <v>41096</v>
      </c>
      <c r="L41097">
        <v>4</v>
      </c>
      <c r="M41097" s="1" t="s">
        <v>28</v>
      </c>
      <c r="N41097">
        <v>42</v>
      </c>
      <c r="O41097">
        <v>4</v>
      </c>
      <c r="P41097">
        <v>4</v>
      </c>
      <c r="Q41097" s="1" t="s">
        <v>40</v>
      </c>
      <c r="R41097">
        <v>3</v>
      </c>
      <c r="S41097" s="1" t="s">
        <v>24</v>
      </c>
    </row>
    <row r="41098" spans="1:19" x14ac:dyDescent="0.2">
      <c r="A41098">
        <v>23</v>
      </c>
      <c r="B41098" s="1" t="s">
        <v>31</v>
      </c>
      <c r="C41098" s="1">
        <f t="shared" si="642"/>
        <v>1</v>
      </c>
      <c r="D41098" s="1" t="s">
        <v>25</v>
      </c>
      <c r="E41098">
        <v>1199</v>
      </c>
      <c r="F41098" s="1" t="s">
        <v>32</v>
      </c>
      <c r="G41098">
        <v>27</v>
      </c>
      <c r="H41098">
        <v>3</v>
      </c>
      <c r="I41098" s="1" t="s">
        <v>21</v>
      </c>
      <c r="J41098">
        <v>1</v>
      </c>
      <c r="K41098">
        <v>41097</v>
      </c>
      <c r="L41098">
        <v>4</v>
      </c>
      <c r="M41098" s="1" t="s">
        <v>22</v>
      </c>
      <c r="N41098">
        <v>156</v>
      </c>
      <c r="O41098">
        <v>1</v>
      </c>
      <c r="P41098">
        <v>2</v>
      </c>
      <c r="Q41098" s="1" t="s">
        <v>47</v>
      </c>
      <c r="R41098">
        <v>4</v>
      </c>
      <c r="S41098" s="1" t="s">
        <v>24</v>
      </c>
    </row>
    <row r="41099" spans="1:19" x14ac:dyDescent="0.2">
      <c r="A41099">
        <v>47</v>
      </c>
      <c r="B41099" s="1" t="s">
        <v>18</v>
      </c>
      <c r="C41099" s="1">
        <f t="shared" si="642"/>
        <v>0</v>
      </c>
      <c r="D41099" s="1" t="s">
        <v>25</v>
      </c>
      <c r="E41099">
        <v>413</v>
      </c>
      <c r="F41099" s="1" t="s">
        <v>26</v>
      </c>
      <c r="G41099">
        <v>40</v>
      </c>
      <c r="H41099">
        <v>3</v>
      </c>
      <c r="I41099" s="1" t="s">
        <v>36</v>
      </c>
      <c r="J41099">
        <v>1</v>
      </c>
      <c r="K41099">
        <v>41098</v>
      </c>
      <c r="L41099">
        <v>2</v>
      </c>
      <c r="M41099" s="1" t="s">
        <v>28</v>
      </c>
      <c r="N41099">
        <v>171</v>
      </c>
      <c r="O41099">
        <v>1</v>
      </c>
      <c r="P41099">
        <v>4</v>
      </c>
      <c r="Q41099" s="1" t="s">
        <v>34</v>
      </c>
      <c r="R41099">
        <v>3</v>
      </c>
      <c r="S41099" s="1" t="s">
        <v>24</v>
      </c>
    </row>
    <row r="41100" spans="1:19" x14ac:dyDescent="0.2">
      <c r="A41100">
        <v>19</v>
      </c>
      <c r="B41100" s="1" t="s">
        <v>31</v>
      </c>
      <c r="C41100" s="1">
        <f t="shared" si="642"/>
        <v>1</v>
      </c>
      <c r="D41100" s="1" t="s">
        <v>25</v>
      </c>
      <c r="E41100">
        <v>934</v>
      </c>
      <c r="F41100" s="1" t="s">
        <v>35</v>
      </c>
      <c r="G41100">
        <v>44</v>
      </c>
      <c r="H41100">
        <v>5</v>
      </c>
      <c r="I41100" s="1" t="s">
        <v>27</v>
      </c>
      <c r="J41100">
        <v>1</v>
      </c>
      <c r="K41100">
        <v>41099</v>
      </c>
      <c r="L41100">
        <v>2</v>
      </c>
      <c r="M41100" s="1" t="s">
        <v>28</v>
      </c>
      <c r="N41100">
        <v>141</v>
      </c>
      <c r="O41100">
        <v>4</v>
      </c>
      <c r="P41100">
        <v>1</v>
      </c>
      <c r="Q41100" s="1" t="s">
        <v>34</v>
      </c>
      <c r="R41100">
        <v>3</v>
      </c>
      <c r="S41100" s="1" t="s">
        <v>30</v>
      </c>
    </row>
    <row r="41101" spans="1:19" x14ac:dyDescent="0.2">
      <c r="A41101">
        <v>43</v>
      </c>
      <c r="B41101" s="1" t="s">
        <v>18</v>
      </c>
      <c r="C41101" s="1">
        <f t="shared" si="642"/>
        <v>0</v>
      </c>
      <c r="D41101" s="1" t="s">
        <v>42</v>
      </c>
      <c r="E41101">
        <v>608</v>
      </c>
      <c r="F41101" s="1" t="s">
        <v>26</v>
      </c>
      <c r="G41101">
        <v>46</v>
      </c>
      <c r="H41101">
        <v>5</v>
      </c>
      <c r="I41101" s="1" t="s">
        <v>27</v>
      </c>
      <c r="J41101">
        <v>1</v>
      </c>
      <c r="K41101">
        <v>41100</v>
      </c>
      <c r="L41101">
        <v>1</v>
      </c>
      <c r="M41101" s="1" t="s">
        <v>22</v>
      </c>
      <c r="N41101">
        <v>95</v>
      </c>
      <c r="O41101">
        <v>3</v>
      </c>
      <c r="P41101">
        <v>2</v>
      </c>
      <c r="Q41101" s="1" t="s">
        <v>26</v>
      </c>
      <c r="R41101">
        <v>2</v>
      </c>
      <c r="S41101" s="1" t="s">
        <v>24</v>
      </c>
    </row>
    <row r="41102" spans="1:19" x14ac:dyDescent="0.2">
      <c r="A41102">
        <v>24</v>
      </c>
      <c r="B41102" s="1" t="s">
        <v>31</v>
      </c>
      <c r="C41102" s="1">
        <f t="shared" si="642"/>
        <v>1</v>
      </c>
      <c r="D41102" s="1" t="s">
        <v>42</v>
      </c>
      <c r="E41102">
        <v>757</v>
      </c>
      <c r="F41102" s="1" t="s">
        <v>35</v>
      </c>
      <c r="G41102">
        <v>18</v>
      </c>
      <c r="H41102">
        <v>4</v>
      </c>
      <c r="I41102" s="1" t="s">
        <v>33</v>
      </c>
      <c r="J41102">
        <v>1</v>
      </c>
      <c r="K41102">
        <v>41101</v>
      </c>
      <c r="L41102">
        <v>2</v>
      </c>
      <c r="M41102" s="1" t="s">
        <v>22</v>
      </c>
      <c r="N41102">
        <v>112</v>
      </c>
      <c r="O41102">
        <v>3</v>
      </c>
      <c r="P41102">
        <v>1</v>
      </c>
      <c r="Q41102" s="1" t="s">
        <v>23</v>
      </c>
      <c r="R41102">
        <v>2</v>
      </c>
      <c r="S41102" s="1" t="s">
        <v>38</v>
      </c>
    </row>
    <row r="41103" spans="1:19" x14ac:dyDescent="0.2">
      <c r="A41103">
        <v>37</v>
      </c>
      <c r="B41103" s="1" t="s">
        <v>31</v>
      </c>
      <c r="C41103" s="1">
        <f t="shared" si="642"/>
        <v>1</v>
      </c>
      <c r="D41103" s="1" t="s">
        <v>19</v>
      </c>
      <c r="E41103">
        <v>431</v>
      </c>
      <c r="F41103" s="1" t="s">
        <v>20</v>
      </c>
      <c r="G41103">
        <v>19</v>
      </c>
      <c r="H41103">
        <v>2</v>
      </c>
      <c r="I41103" s="1" t="s">
        <v>26</v>
      </c>
      <c r="J41103">
        <v>1</v>
      </c>
      <c r="K41103">
        <v>41102</v>
      </c>
      <c r="L41103">
        <v>1</v>
      </c>
      <c r="M41103" s="1" t="s">
        <v>28</v>
      </c>
      <c r="N41103">
        <v>190</v>
      </c>
      <c r="O41103">
        <v>4</v>
      </c>
      <c r="P41103">
        <v>5</v>
      </c>
      <c r="Q41103" s="1" t="s">
        <v>47</v>
      </c>
      <c r="R41103">
        <v>3</v>
      </c>
      <c r="S41103" s="1" t="s">
        <v>30</v>
      </c>
    </row>
    <row r="41104" spans="1:19" x14ac:dyDescent="0.2">
      <c r="A41104">
        <v>55</v>
      </c>
      <c r="B41104" s="1" t="s">
        <v>31</v>
      </c>
      <c r="C41104" s="1">
        <f t="shared" si="642"/>
        <v>1</v>
      </c>
      <c r="D41104" s="1" t="s">
        <v>19</v>
      </c>
      <c r="E41104">
        <v>635</v>
      </c>
      <c r="F41104" s="1" t="s">
        <v>20</v>
      </c>
      <c r="G41104">
        <v>28</v>
      </c>
      <c r="H41104">
        <v>5</v>
      </c>
      <c r="I41104" s="1" t="s">
        <v>33</v>
      </c>
      <c r="J41104">
        <v>1</v>
      </c>
      <c r="K41104">
        <v>41103</v>
      </c>
      <c r="L41104">
        <v>2</v>
      </c>
      <c r="M41104" s="1" t="s">
        <v>28</v>
      </c>
      <c r="N41104">
        <v>158</v>
      </c>
      <c r="O41104">
        <v>1</v>
      </c>
      <c r="P41104">
        <v>1</v>
      </c>
      <c r="Q41104" s="1" t="s">
        <v>41</v>
      </c>
      <c r="R41104">
        <v>3</v>
      </c>
      <c r="S41104" s="1" t="s">
        <v>30</v>
      </c>
    </row>
    <row r="41105" spans="1:19" x14ac:dyDescent="0.2">
      <c r="A41105">
        <v>35</v>
      </c>
      <c r="B41105" s="1" t="s">
        <v>18</v>
      </c>
      <c r="C41105" s="1">
        <f t="shared" si="642"/>
        <v>0</v>
      </c>
      <c r="D41105" s="1" t="s">
        <v>42</v>
      </c>
      <c r="E41105">
        <v>1410</v>
      </c>
      <c r="F41105" s="1" t="s">
        <v>26</v>
      </c>
      <c r="G41105">
        <v>20</v>
      </c>
      <c r="H41105">
        <v>4</v>
      </c>
      <c r="I41105" s="1" t="s">
        <v>27</v>
      </c>
      <c r="J41105">
        <v>1</v>
      </c>
      <c r="K41105">
        <v>41104</v>
      </c>
      <c r="L41105">
        <v>4</v>
      </c>
      <c r="M41105" s="1" t="s">
        <v>28</v>
      </c>
      <c r="N41105">
        <v>153</v>
      </c>
      <c r="O41105">
        <v>3</v>
      </c>
      <c r="P41105">
        <v>5</v>
      </c>
      <c r="Q41105" s="1" t="s">
        <v>40</v>
      </c>
      <c r="R41105">
        <v>2</v>
      </c>
      <c r="S41105" s="1" t="s">
        <v>24</v>
      </c>
    </row>
    <row r="41106" spans="1:19" x14ac:dyDescent="0.2">
      <c r="A41106">
        <v>46</v>
      </c>
      <c r="B41106" s="1" t="s">
        <v>18</v>
      </c>
      <c r="C41106" s="1">
        <f t="shared" si="642"/>
        <v>0</v>
      </c>
      <c r="D41106" s="1" t="s">
        <v>19</v>
      </c>
      <c r="E41106">
        <v>547</v>
      </c>
      <c r="F41106" s="1" t="s">
        <v>32</v>
      </c>
      <c r="G41106">
        <v>9</v>
      </c>
      <c r="H41106">
        <v>1</v>
      </c>
      <c r="I41106" s="1" t="s">
        <v>36</v>
      </c>
      <c r="J41106">
        <v>1</v>
      </c>
      <c r="K41106">
        <v>41105</v>
      </c>
      <c r="L41106">
        <v>2</v>
      </c>
      <c r="M41106" s="1" t="s">
        <v>22</v>
      </c>
      <c r="N41106">
        <v>88</v>
      </c>
      <c r="O41106">
        <v>3</v>
      </c>
      <c r="P41106">
        <v>2</v>
      </c>
      <c r="Q41106" s="1" t="s">
        <v>41</v>
      </c>
      <c r="R41106">
        <v>1</v>
      </c>
      <c r="S41106" s="1" t="s">
        <v>24</v>
      </c>
    </row>
    <row r="41107" spans="1:19" x14ac:dyDescent="0.2">
      <c r="A41107">
        <v>45</v>
      </c>
      <c r="B41107" s="1" t="s">
        <v>31</v>
      </c>
      <c r="C41107" s="1">
        <f t="shared" si="642"/>
        <v>1</v>
      </c>
      <c r="D41107" s="1" t="s">
        <v>25</v>
      </c>
      <c r="E41107">
        <v>567</v>
      </c>
      <c r="F41107" s="1" t="s">
        <v>39</v>
      </c>
      <c r="G41107">
        <v>44</v>
      </c>
      <c r="H41107">
        <v>5</v>
      </c>
      <c r="I41107" s="1" t="s">
        <v>43</v>
      </c>
      <c r="J41107">
        <v>1</v>
      </c>
      <c r="K41107">
        <v>41106</v>
      </c>
      <c r="L41107">
        <v>3</v>
      </c>
      <c r="M41107" s="1" t="s">
        <v>28</v>
      </c>
      <c r="N41107">
        <v>113</v>
      </c>
      <c r="O41107">
        <v>1</v>
      </c>
      <c r="P41107">
        <v>3</v>
      </c>
      <c r="Q41107" s="1" t="s">
        <v>45</v>
      </c>
      <c r="R41107">
        <v>3</v>
      </c>
      <c r="S41107" s="1" t="s">
        <v>38</v>
      </c>
    </row>
    <row r="41108" spans="1:19" x14ac:dyDescent="0.2">
      <c r="A41108">
        <v>21</v>
      </c>
      <c r="B41108" s="1" t="s">
        <v>31</v>
      </c>
      <c r="C41108" s="1">
        <f t="shared" si="642"/>
        <v>1</v>
      </c>
      <c r="D41108" s="1" t="s">
        <v>19</v>
      </c>
      <c r="E41108">
        <v>1137</v>
      </c>
      <c r="F41108" s="1" t="s">
        <v>32</v>
      </c>
      <c r="G41108">
        <v>17</v>
      </c>
      <c r="H41108">
        <v>2</v>
      </c>
      <c r="I41108" s="1" t="s">
        <v>26</v>
      </c>
      <c r="J41108">
        <v>1</v>
      </c>
      <c r="K41108">
        <v>41107</v>
      </c>
      <c r="L41108">
        <v>3</v>
      </c>
      <c r="M41108" s="1" t="s">
        <v>28</v>
      </c>
      <c r="N41108">
        <v>65</v>
      </c>
      <c r="O41108">
        <v>3</v>
      </c>
      <c r="P41108">
        <v>4</v>
      </c>
      <c r="Q41108" s="1" t="s">
        <v>34</v>
      </c>
      <c r="R41108">
        <v>2</v>
      </c>
      <c r="S41108" s="1" t="s">
        <v>38</v>
      </c>
    </row>
    <row r="41109" spans="1:19" x14ac:dyDescent="0.2">
      <c r="A41109">
        <v>47</v>
      </c>
      <c r="B41109" s="1" t="s">
        <v>31</v>
      </c>
      <c r="C41109" s="1">
        <f t="shared" si="642"/>
        <v>1</v>
      </c>
      <c r="D41109" s="1" t="s">
        <v>25</v>
      </c>
      <c r="E41109">
        <v>1208</v>
      </c>
      <c r="F41109" s="1" t="s">
        <v>32</v>
      </c>
      <c r="G41109">
        <v>38</v>
      </c>
      <c r="H41109">
        <v>4</v>
      </c>
      <c r="I41109" s="1" t="s">
        <v>21</v>
      </c>
      <c r="J41109">
        <v>1</v>
      </c>
      <c r="K41109">
        <v>41108</v>
      </c>
      <c r="L41109">
        <v>2</v>
      </c>
      <c r="M41109" s="1" t="s">
        <v>28</v>
      </c>
      <c r="N41109">
        <v>186</v>
      </c>
      <c r="O41109">
        <v>4</v>
      </c>
      <c r="P41109">
        <v>3</v>
      </c>
      <c r="Q41109" s="1" t="s">
        <v>26</v>
      </c>
      <c r="R41109">
        <v>1</v>
      </c>
      <c r="S41109" s="1" t="s">
        <v>24</v>
      </c>
    </row>
    <row r="41110" spans="1:19" x14ac:dyDescent="0.2">
      <c r="A41110">
        <v>59</v>
      </c>
      <c r="B41110" s="1" t="s">
        <v>31</v>
      </c>
      <c r="C41110" s="1">
        <f t="shared" si="642"/>
        <v>1</v>
      </c>
      <c r="D41110" s="1" t="s">
        <v>25</v>
      </c>
      <c r="E41110">
        <v>498</v>
      </c>
      <c r="F41110" s="1" t="s">
        <v>20</v>
      </c>
      <c r="G41110">
        <v>46</v>
      </c>
      <c r="H41110">
        <v>5</v>
      </c>
      <c r="I41110" s="1" t="s">
        <v>36</v>
      </c>
      <c r="J41110">
        <v>1</v>
      </c>
      <c r="K41110">
        <v>41109</v>
      </c>
      <c r="L41110">
        <v>1</v>
      </c>
      <c r="M41110" s="1" t="s">
        <v>28</v>
      </c>
      <c r="N41110">
        <v>181</v>
      </c>
      <c r="O41110">
        <v>1</v>
      </c>
      <c r="P41110">
        <v>1</v>
      </c>
      <c r="Q41110" s="1" t="s">
        <v>45</v>
      </c>
      <c r="R41110">
        <v>4</v>
      </c>
      <c r="S41110" s="1" t="s">
        <v>38</v>
      </c>
    </row>
    <row r="41111" spans="1:19" x14ac:dyDescent="0.2">
      <c r="A41111">
        <v>50</v>
      </c>
      <c r="B41111" s="1" t="s">
        <v>31</v>
      </c>
      <c r="C41111" s="1">
        <f t="shared" si="642"/>
        <v>1</v>
      </c>
      <c r="D41111" s="1" t="s">
        <v>25</v>
      </c>
      <c r="E41111">
        <v>949</v>
      </c>
      <c r="F41111" s="1" t="s">
        <v>32</v>
      </c>
      <c r="G41111">
        <v>50</v>
      </c>
      <c r="H41111">
        <v>1</v>
      </c>
      <c r="I41111" s="1" t="s">
        <v>21</v>
      </c>
      <c r="J41111">
        <v>1</v>
      </c>
      <c r="K41111">
        <v>41110</v>
      </c>
      <c r="L41111">
        <v>1</v>
      </c>
      <c r="M41111" s="1" t="s">
        <v>28</v>
      </c>
      <c r="N41111">
        <v>55</v>
      </c>
      <c r="O41111">
        <v>4</v>
      </c>
      <c r="P41111">
        <v>4</v>
      </c>
      <c r="Q41111" s="1" t="s">
        <v>47</v>
      </c>
      <c r="R41111">
        <v>4</v>
      </c>
      <c r="S41111" s="1" t="s">
        <v>38</v>
      </c>
    </row>
    <row r="41112" spans="1:19" x14ac:dyDescent="0.2">
      <c r="A41112">
        <v>56</v>
      </c>
      <c r="B41112" s="1" t="s">
        <v>18</v>
      </c>
      <c r="C41112" s="1">
        <f t="shared" si="642"/>
        <v>0</v>
      </c>
      <c r="D41112" s="1" t="s">
        <v>19</v>
      </c>
      <c r="E41112">
        <v>181</v>
      </c>
      <c r="F41112" s="1" t="s">
        <v>39</v>
      </c>
      <c r="G41112">
        <v>4</v>
      </c>
      <c r="H41112">
        <v>5</v>
      </c>
      <c r="I41112" s="1" t="s">
        <v>21</v>
      </c>
      <c r="J41112">
        <v>1</v>
      </c>
      <c r="K41112">
        <v>41111</v>
      </c>
      <c r="L41112">
        <v>3</v>
      </c>
      <c r="M41112" s="1" t="s">
        <v>22</v>
      </c>
      <c r="N41112">
        <v>63</v>
      </c>
      <c r="O41112">
        <v>4</v>
      </c>
      <c r="P41112">
        <v>5</v>
      </c>
      <c r="Q41112" s="1" t="s">
        <v>46</v>
      </c>
      <c r="R41112">
        <v>4</v>
      </c>
      <c r="S41112" s="1" t="s">
        <v>30</v>
      </c>
    </row>
    <row r="41113" spans="1:19" x14ac:dyDescent="0.2">
      <c r="A41113">
        <v>27</v>
      </c>
      <c r="B41113" s="1" t="s">
        <v>18</v>
      </c>
      <c r="C41113" s="1">
        <f t="shared" si="642"/>
        <v>0</v>
      </c>
      <c r="D41113" s="1" t="s">
        <v>19</v>
      </c>
      <c r="E41113">
        <v>715</v>
      </c>
      <c r="F41113" s="1" t="s">
        <v>26</v>
      </c>
      <c r="G41113">
        <v>24</v>
      </c>
      <c r="H41113">
        <v>4</v>
      </c>
      <c r="I41113" s="1" t="s">
        <v>27</v>
      </c>
      <c r="J41113">
        <v>1</v>
      </c>
      <c r="K41113">
        <v>41112</v>
      </c>
      <c r="L41113">
        <v>3</v>
      </c>
      <c r="M41113" s="1" t="s">
        <v>22</v>
      </c>
      <c r="N41113">
        <v>68</v>
      </c>
      <c r="O41113">
        <v>3</v>
      </c>
      <c r="P41113">
        <v>3</v>
      </c>
      <c r="Q41113" s="1" t="s">
        <v>46</v>
      </c>
      <c r="R41113">
        <v>1</v>
      </c>
      <c r="S41113" s="1" t="s">
        <v>24</v>
      </c>
    </row>
    <row r="41114" spans="1:19" x14ac:dyDescent="0.2">
      <c r="A41114">
        <v>19</v>
      </c>
      <c r="B41114" s="1" t="s">
        <v>31</v>
      </c>
      <c r="C41114" s="1">
        <f t="shared" si="642"/>
        <v>1</v>
      </c>
      <c r="D41114" s="1" t="s">
        <v>19</v>
      </c>
      <c r="E41114">
        <v>232</v>
      </c>
      <c r="F41114" s="1" t="s">
        <v>26</v>
      </c>
      <c r="G41114">
        <v>26</v>
      </c>
      <c r="H41114">
        <v>2</v>
      </c>
      <c r="I41114" s="1" t="s">
        <v>33</v>
      </c>
      <c r="J41114">
        <v>1</v>
      </c>
      <c r="K41114">
        <v>41113</v>
      </c>
      <c r="L41114">
        <v>3</v>
      </c>
      <c r="M41114" s="1" t="s">
        <v>28</v>
      </c>
      <c r="N41114">
        <v>109</v>
      </c>
      <c r="O41114">
        <v>4</v>
      </c>
      <c r="P41114">
        <v>1</v>
      </c>
      <c r="Q41114" s="1" t="s">
        <v>26</v>
      </c>
      <c r="R41114">
        <v>4</v>
      </c>
      <c r="S41114" s="1" t="s">
        <v>30</v>
      </c>
    </row>
    <row r="41115" spans="1:19" x14ac:dyDescent="0.2">
      <c r="A41115">
        <v>23</v>
      </c>
      <c r="B41115" s="1" t="s">
        <v>18</v>
      </c>
      <c r="C41115" s="1">
        <f t="shared" si="642"/>
        <v>0</v>
      </c>
      <c r="D41115" s="1" t="s">
        <v>25</v>
      </c>
      <c r="E41115">
        <v>351</v>
      </c>
      <c r="F41115" s="1" t="s">
        <v>32</v>
      </c>
      <c r="G41115">
        <v>38</v>
      </c>
      <c r="H41115">
        <v>4</v>
      </c>
      <c r="I41115" s="1" t="s">
        <v>21</v>
      </c>
      <c r="J41115">
        <v>1</v>
      </c>
      <c r="K41115">
        <v>41114</v>
      </c>
      <c r="L41115">
        <v>2</v>
      </c>
      <c r="M41115" s="1" t="s">
        <v>22</v>
      </c>
      <c r="N41115">
        <v>43</v>
      </c>
      <c r="O41115">
        <v>2</v>
      </c>
      <c r="P41115">
        <v>1</v>
      </c>
      <c r="Q41115" s="1" t="s">
        <v>45</v>
      </c>
      <c r="R41115">
        <v>3</v>
      </c>
      <c r="S41115" s="1" t="s">
        <v>30</v>
      </c>
    </row>
    <row r="41116" spans="1:19" x14ac:dyDescent="0.2">
      <c r="A41116">
        <v>53</v>
      </c>
      <c r="B41116" s="1" t="s">
        <v>31</v>
      </c>
      <c r="C41116" s="1">
        <f t="shared" si="642"/>
        <v>1</v>
      </c>
      <c r="D41116" s="1" t="s">
        <v>25</v>
      </c>
      <c r="E41116">
        <v>1275</v>
      </c>
      <c r="F41116" s="1" t="s">
        <v>20</v>
      </c>
      <c r="G41116">
        <v>35</v>
      </c>
      <c r="H41116">
        <v>3</v>
      </c>
      <c r="I41116" s="1" t="s">
        <v>27</v>
      </c>
      <c r="J41116">
        <v>1</v>
      </c>
      <c r="K41116">
        <v>41115</v>
      </c>
      <c r="L41116">
        <v>3</v>
      </c>
      <c r="M41116" s="1" t="s">
        <v>22</v>
      </c>
      <c r="N41116">
        <v>31</v>
      </c>
      <c r="O41116">
        <v>3</v>
      </c>
      <c r="P41116">
        <v>3</v>
      </c>
      <c r="Q41116" s="1" t="s">
        <v>47</v>
      </c>
      <c r="R41116">
        <v>1</v>
      </c>
      <c r="S41116" s="1" t="s">
        <v>38</v>
      </c>
    </row>
    <row r="41117" spans="1:19" x14ac:dyDescent="0.2">
      <c r="A41117">
        <v>26</v>
      </c>
      <c r="B41117" s="1" t="s">
        <v>31</v>
      </c>
      <c r="C41117" s="1">
        <f t="shared" si="642"/>
        <v>1</v>
      </c>
      <c r="D41117" s="1" t="s">
        <v>25</v>
      </c>
      <c r="E41117">
        <v>1465</v>
      </c>
      <c r="F41117" s="1" t="s">
        <v>35</v>
      </c>
      <c r="G41117">
        <v>15</v>
      </c>
      <c r="H41117">
        <v>5</v>
      </c>
      <c r="I41117" s="1" t="s">
        <v>43</v>
      </c>
      <c r="J41117">
        <v>1</v>
      </c>
      <c r="K41117">
        <v>41116</v>
      </c>
      <c r="L41117">
        <v>1</v>
      </c>
      <c r="M41117" s="1" t="s">
        <v>22</v>
      </c>
      <c r="N41117">
        <v>85</v>
      </c>
      <c r="O41117">
        <v>3</v>
      </c>
      <c r="P41117">
        <v>3</v>
      </c>
      <c r="Q41117" s="1" t="s">
        <v>41</v>
      </c>
      <c r="R41117">
        <v>1</v>
      </c>
      <c r="S41117" s="1" t="s">
        <v>24</v>
      </c>
    </row>
    <row r="41118" spans="1:19" x14ac:dyDescent="0.2">
      <c r="A41118">
        <v>33</v>
      </c>
      <c r="B41118" s="1" t="s">
        <v>31</v>
      </c>
      <c r="C41118" s="1">
        <f t="shared" si="642"/>
        <v>1</v>
      </c>
      <c r="D41118" s="1" t="s">
        <v>42</v>
      </c>
      <c r="E41118">
        <v>1138</v>
      </c>
      <c r="F41118" s="1" t="s">
        <v>26</v>
      </c>
      <c r="G41118">
        <v>14</v>
      </c>
      <c r="H41118">
        <v>2</v>
      </c>
      <c r="I41118" s="1" t="s">
        <v>26</v>
      </c>
      <c r="J41118">
        <v>1</v>
      </c>
      <c r="K41118">
        <v>41117</v>
      </c>
      <c r="L41118">
        <v>2</v>
      </c>
      <c r="M41118" s="1" t="s">
        <v>22</v>
      </c>
      <c r="N41118">
        <v>188</v>
      </c>
      <c r="O41118">
        <v>3</v>
      </c>
      <c r="P41118">
        <v>2</v>
      </c>
      <c r="Q41118" s="1" t="s">
        <v>23</v>
      </c>
      <c r="R41118">
        <v>2</v>
      </c>
      <c r="S41118" s="1" t="s">
        <v>30</v>
      </c>
    </row>
    <row r="41119" spans="1:19" x14ac:dyDescent="0.2">
      <c r="A41119">
        <v>50</v>
      </c>
      <c r="B41119" s="1" t="s">
        <v>31</v>
      </c>
      <c r="C41119" s="1">
        <f t="shared" si="642"/>
        <v>1</v>
      </c>
      <c r="D41119" s="1" t="s">
        <v>42</v>
      </c>
      <c r="E41119">
        <v>634</v>
      </c>
      <c r="F41119" s="1" t="s">
        <v>20</v>
      </c>
      <c r="G41119">
        <v>47</v>
      </c>
      <c r="H41119">
        <v>4</v>
      </c>
      <c r="I41119" s="1" t="s">
        <v>21</v>
      </c>
      <c r="J41119">
        <v>1</v>
      </c>
      <c r="K41119">
        <v>41118</v>
      </c>
      <c r="L41119">
        <v>3</v>
      </c>
      <c r="M41119" s="1" t="s">
        <v>22</v>
      </c>
      <c r="N41119">
        <v>44</v>
      </c>
      <c r="O41119">
        <v>1</v>
      </c>
      <c r="P41119">
        <v>4</v>
      </c>
      <c r="Q41119" s="1" t="s">
        <v>45</v>
      </c>
      <c r="R41119">
        <v>1</v>
      </c>
      <c r="S41119" s="1" t="s">
        <v>30</v>
      </c>
    </row>
    <row r="41120" spans="1:19" x14ac:dyDescent="0.2">
      <c r="A41120">
        <v>25</v>
      </c>
      <c r="B41120" s="1" t="s">
        <v>18</v>
      </c>
      <c r="C41120" s="1">
        <f t="shared" si="642"/>
        <v>0</v>
      </c>
      <c r="D41120" s="1" t="s">
        <v>19</v>
      </c>
      <c r="E41120">
        <v>533</v>
      </c>
      <c r="F41120" s="1" t="s">
        <v>35</v>
      </c>
      <c r="G41120">
        <v>28</v>
      </c>
      <c r="H41120">
        <v>5</v>
      </c>
      <c r="I41120" s="1" t="s">
        <v>33</v>
      </c>
      <c r="J41120">
        <v>1</v>
      </c>
      <c r="K41120">
        <v>41119</v>
      </c>
      <c r="L41120">
        <v>2</v>
      </c>
      <c r="M41120" s="1" t="s">
        <v>22</v>
      </c>
      <c r="N41120">
        <v>88</v>
      </c>
      <c r="O41120">
        <v>3</v>
      </c>
      <c r="P41120">
        <v>2</v>
      </c>
      <c r="Q41120" s="1" t="s">
        <v>47</v>
      </c>
      <c r="R41120">
        <v>4</v>
      </c>
      <c r="S41120" s="1" t="s">
        <v>24</v>
      </c>
    </row>
    <row r="41121" spans="1:19" x14ac:dyDescent="0.2">
      <c r="A41121">
        <v>57</v>
      </c>
      <c r="B41121" s="1" t="s">
        <v>31</v>
      </c>
      <c r="C41121" s="1">
        <f t="shared" si="642"/>
        <v>1</v>
      </c>
      <c r="D41121" s="1" t="s">
        <v>25</v>
      </c>
      <c r="E41121">
        <v>1327</v>
      </c>
      <c r="F41121" s="1" t="s">
        <v>35</v>
      </c>
      <c r="G41121">
        <v>19</v>
      </c>
      <c r="H41121">
        <v>5</v>
      </c>
      <c r="I41121" s="1" t="s">
        <v>33</v>
      </c>
      <c r="J41121">
        <v>1</v>
      </c>
      <c r="K41121">
        <v>41120</v>
      </c>
      <c r="L41121">
        <v>3</v>
      </c>
      <c r="M41121" s="1" t="s">
        <v>28</v>
      </c>
      <c r="N41121">
        <v>122</v>
      </c>
      <c r="O41121">
        <v>1</v>
      </c>
      <c r="P41121">
        <v>5</v>
      </c>
      <c r="Q41121" s="1" t="s">
        <v>37</v>
      </c>
      <c r="R41121">
        <v>4</v>
      </c>
      <c r="S41121" s="1" t="s">
        <v>24</v>
      </c>
    </row>
    <row r="41122" spans="1:19" x14ac:dyDescent="0.2">
      <c r="A41122">
        <v>18</v>
      </c>
      <c r="B41122" s="1" t="s">
        <v>18</v>
      </c>
      <c r="C41122" s="1">
        <f t="shared" si="642"/>
        <v>0</v>
      </c>
      <c r="D41122" s="1" t="s">
        <v>25</v>
      </c>
      <c r="E41122">
        <v>397</v>
      </c>
      <c r="F41122" s="1" t="s">
        <v>44</v>
      </c>
      <c r="G41122">
        <v>23</v>
      </c>
      <c r="H41122">
        <v>5</v>
      </c>
      <c r="I41122" s="1" t="s">
        <v>43</v>
      </c>
      <c r="J41122">
        <v>1</v>
      </c>
      <c r="K41122">
        <v>41121</v>
      </c>
      <c r="L41122">
        <v>1</v>
      </c>
      <c r="M41122" s="1" t="s">
        <v>28</v>
      </c>
      <c r="N41122">
        <v>122</v>
      </c>
      <c r="O41122">
        <v>3</v>
      </c>
      <c r="P41122">
        <v>4</v>
      </c>
      <c r="Q41122" s="1" t="s">
        <v>41</v>
      </c>
      <c r="R41122">
        <v>1</v>
      </c>
      <c r="S41122" s="1" t="s">
        <v>38</v>
      </c>
    </row>
    <row r="41123" spans="1:19" x14ac:dyDescent="0.2">
      <c r="A41123">
        <v>27</v>
      </c>
      <c r="B41123" s="1" t="s">
        <v>18</v>
      </c>
      <c r="C41123" s="1">
        <f t="shared" si="642"/>
        <v>0</v>
      </c>
      <c r="D41123" s="1" t="s">
        <v>19</v>
      </c>
      <c r="E41123">
        <v>333</v>
      </c>
      <c r="F41123" s="1" t="s">
        <v>44</v>
      </c>
      <c r="G41123">
        <v>2</v>
      </c>
      <c r="H41123">
        <v>2</v>
      </c>
      <c r="I41123" s="1" t="s">
        <v>33</v>
      </c>
      <c r="J41123">
        <v>1</v>
      </c>
      <c r="K41123">
        <v>41122</v>
      </c>
      <c r="L41123">
        <v>1</v>
      </c>
      <c r="M41123" s="1" t="s">
        <v>28</v>
      </c>
      <c r="N41123">
        <v>194</v>
      </c>
      <c r="O41123">
        <v>4</v>
      </c>
      <c r="P41123">
        <v>4</v>
      </c>
      <c r="Q41123" s="1" t="s">
        <v>23</v>
      </c>
      <c r="R41123">
        <v>3</v>
      </c>
      <c r="S41123" s="1" t="s">
        <v>38</v>
      </c>
    </row>
    <row r="41124" spans="1:19" x14ac:dyDescent="0.2">
      <c r="A41124">
        <v>46</v>
      </c>
      <c r="B41124" s="1" t="s">
        <v>31</v>
      </c>
      <c r="C41124" s="1">
        <f t="shared" si="642"/>
        <v>1</v>
      </c>
      <c r="D41124" s="1" t="s">
        <v>25</v>
      </c>
      <c r="E41124">
        <v>489</v>
      </c>
      <c r="F41124" s="1" t="s">
        <v>26</v>
      </c>
      <c r="G41124">
        <v>19</v>
      </c>
      <c r="H41124">
        <v>5</v>
      </c>
      <c r="I41124" s="1" t="s">
        <v>26</v>
      </c>
      <c r="J41124">
        <v>1</v>
      </c>
      <c r="K41124">
        <v>41123</v>
      </c>
      <c r="L41124">
        <v>4</v>
      </c>
      <c r="M41124" s="1" t="s">
        <v>28</v>
      </c>
      <c r="N41124">
        <v>177</v>
      </c>
      <c r="O41124">
        <v>1</v>
      </c>
      <c r="P41124">
        <v>5</v>
      </c>
      <c r="Q41124" s="1" t="s">
        <v>45</v>
      </c>
      <c r="R41124">
        <v>4</v>
      </c>
      <c r="S41124" s="1" t="s">
        <v>24</v>
      </c>
    </row>
    <row r="41125" spans="1:19" x14ac:dyDescent="0.2">
      <c r="A41125">
        <v>23</v>
      </c>
      <c r="B41125" s="1" t="s">
        <v>18</v>
      </c>
      <c r="C41125" s="1">
        <f t="shared" si="642"/>
        <v>0</v>
      </c>
      <c r="D41125" s="1" t="s">
        <v>25</v>
      </c>
      <c r="E41125">
        <v>175</v>
      </c>
      <c r="F41125" s="1" t="s">
        <v>32</v>
      </c>
      <c r="G41125">
        <v>40</v>
      </c>
      <c r="H41125">
        <v>3</v>
      </c>
      <c r="I41125" s="1" t="s">
        <v>27</v>
      </c>
      <c r="J41125">
        <v>1</v>
      </c>
      <c r="K41125">
        <v>41124</v>
      </c>
      <c r="L41125">
        <v>2</v>
      </c>
      <c r="M41125" s="1" t="s">
        <v>28</v>
      </c>
      <c r="N41125">
        <v>90</v>
      </c>
      <c r="O41125">
        <v>2</v>
      </c>
      <c r="P41125">
        <v>1</v>
      </c>
      <c r="Q41125" s="1" t="s">
        <v>40</v>
      </c>
      <c r="R41125">
        <v>2</v>
      </c>
      <c r="S41125" s="1" t="s">
        <v>30</v>
      </c>
    </row>
    <row r="41126" spans="1:19" x14ac:dyDescent="0.2">
      <c r="A41126">
        <v>57</v>
      </c>
      <c r="B41126" s="1" t="s">
        <v>31</v>
      </c>
      <c r="C41126" s="1">
        <f t="shared" si="642"/>
        <v>1</v>
      </c>
      <c r="D41126" s="1" t="s">
        <v>19</v>
      </c>
      <c r="E41126">
        <v>770</v>
      </c>
      <c r="F41126" s="1" t="s">
        <v>39</v>
      </c>
      <c r="G41126">
        <v>9</v>
      </c>
      <c r="H41126">
        <v>5</v>
      </c>
      <c r="I41126" s="1" t="s">
        <v>33</v>
      </c>
      <c r="J41126">
        <v>1</v>
      </c>
      <c r="K41126">
        <v>41125</v>
      </c>
      <c r="L41126">
        <v>1</v>
      </c>
      <c r="M41126" s="1" t="s">
        <v>22</v>
      </c>
      <c r="N41126">
        <v>53</v>
      </c>
      <c r="O41126">
        <v>4</v>
      </c>
      <c r="P41126">
        <v>4</v>
      </c>
      <c r="Q41126" s="1" t="s">
        <v>37</v>
      </c>
      <c r="R41126">
        <v>3</v>
      </c>
      <c r="S41126" s="1" t="s">
        <v>30</v>
      </c>
    </row>
    <row r="41127" spans="1:19" x14ac:dyDescent="0.2">
      <c r="A41127">
        <v>59</v>
      </c>
      <c r="B41127" s="1" t="s">
        <v>18</v>
      </c>
      <c r="C41127" s="1">
        <f t="shared" si="642"/>
        <v>0</v>
      </c>
      <c r="D41127" s="1" t="s">
        <v>25</v>
      </c>
      <c r="E41127">
        <v>1201</v>
      </c>
      <c r="F41127" s="1" t="s">
        <v>44</v>
      </c>
      <c r="G41127">
        <v>10</v>
      </c>
      <c r="H41127">
        <v>1</v>
      </c>
      <c r="I41127" s="1" t="s">
        <v>43</v>
      </c>
      <c r="J41127">
        <v>1</v>
      </c>
      <c r="K41127">
        <v>41126</v>
      </c>
      <c r="L41127">
        <v>1</v>
      </c>
      <c r="M41127" s="1" t="s">
        <v>22</v>
      </c>
      <c r="N41127">
        <v>46</v>
      </c>
      <c r="O41127">
        <v>2</v>
      </c>
      <c r="P41127">
        <v>1</v>
      </c>
      <c r="Q41127" s="1" t="s">
        <v>37</v>
      </c>
      <c r="R41127">
        <v>1</v>
      </c>
      <c r="S41127" s="1" t="s">
        <v>38</v>
      </c>
    </row>
    <row r="41128" spans="1:19" x14ac:dyDescent="0.2">
      <c r="A41128">
        <v>32</v>
      </c>
      <c r="B41128" s="1" t="s">
        <v>31</v>
      </c>
      <c r="C41128" s="1">
        <f t="shared" si="642"/>
        <v>1</v>
      </c>
      <c r="D41128" s="1" t="s">
        <v>19</v>
      </c>
      <c r="E41128">
        <v>447</v>
      </c>
      <c r="F41128" s="1" t="s">
        <v>35</v>
      </c>
      <c r="G41128">
        <v>1</v>
      </c>
      <c r="H41128">
        <v>2</v>
      </c>
      <c r="I41128" s="1" t="s">
        <v>26</v>
      </c>
      <c r="J41128">
        <v>1</v>
      </c>
      <c r="K41128">
        <v>41127</v>
      </c>
      <c r="L41128">
        <v>4</v>
      </c>
      <c r="M41128" s="1" t="s">
        <v>22</v>
      </c>
      <c r="N41128">
        <v>200</v>
      </c>
      <c r="O41128">
        <v>4</v>
      </c>
      <c r="P41128">
        <v>5</v>
      </c>
      <c r="Q41128" s="1" t="s">
        <v>37</v>
      </c>
      <c r="R41128">
        <v>4</v>
      </c>
      <c r="S41128" s="1" t="s">
        <v>38</v>
      </c>
    </row>
    <row r="41129" spans="1:19" x14ac:dyDescent="0.2">
      <c r="A41129">
        <v>24</v>
      </c>
      <c r="B41129" s="1" t="s">
        <v>31</v>
      </c>
      <c r="C41129" s="1">
        <f t="shared" si="642"/>
        <v>1</v>
      </c>
      <c r="D41129" s="1" t="s">
        <v>42</v>
      </c>
      <c r="E41129">
        <v>303</v>
      </c>
      <c r="F41129" s="1" t="s">
        <v>39</v>
      </c>
      <c r="G41129">
        <v>9</v>
      </c>
      <c r="H41129">
        <v>1</v>
      </c>
      <c r="I41129" s="1" t="s">
        <v>21</v>
      </c>
      <c r="J41129">
        <v>1</v>
      </c>
      <c r="K41129">
        <v>41128</v>
      </c>
      <c r="L41129">
        <v>1</v>
      </c>
      <c r="M41129" s="1" t="s">
        <v>22</v>
      </c>
      <c r="N41129">
        <v>46</v>
      </c>
      <c r="O41129">
        <v>3</v>
      </c>
      <c r="P41129">
        <v>4</v>
      </c>
      <c r="Q41129" s="1" t="s">
        <v>34</v>
      </c>
      <c r="R41129">
        <v>3</v>
      </c>
      <c r="S41129" s="1" t="s">
        <v>24</v>
      </c>
    </row>
    <row r="41130" spans="1:19" x14ac:dyDescent="0.2">
      <c r="A41130">
        <v>33</v>
      </c>
      <c r="B41130" s="1" t="s">
        <v>31</v>
      </c>
      <c r="C41130" s="1">
        <f t="shared" si="642"/>
        <v>1</v>
      </c>
      <c r="D41130" s="1" t="s">
        <v>19</v>
      </c>
      <c r="E41130">
        <v>1117</v>
      </c>
      <c r="F41130" s="1" t="s">
        <v>32</v>
      </c>
      <c r="G41130">
        <v>25</v>
      </c>
      <c r="H41130">
        <v>5</v>
      </c>
      <c r="I41130" s="1" t="s">
        <v>21</v>
      </c>
      <c r="J41130">
        <v>1</v>
      </c>
      <c r="K41130">
        <v>41129</v>
      </c>
      <c r="L41130">
        <v>3</v>
      </c>
      <c r="M41130" s="1" t="s">
        <v>28</v>
      </c>
      <c r="N41130">
        <v>123</v>
      </c>
      <c r="O41130">
        <v>4</v>
      </c>
      <c r="P41130">
        <v>5</v>
      </c>
      <c r="Q41130" s="1" t="s">
        <v>23</v>
      </c>
      <c r="R41130">
        <v>2</v>
      </c>
      <c r="S41130" s="1" t="s">
        <v>38</v>
      </c>
    </row>
    <row r="41131" spans="1:19" x14ac:dyDescent="0.2">
      <c r="A41131">
        <v>49</v>
      </c>
      <c r="B41131" s="1" t="s">
        <v>31</v>
      </c>
      <c r="C41131" s="1">
        <f t="shared" si="642"/>
        <v>1</v>
      </c>
      <c r="D41131" s="1" t="s">
        <v>25</v>
      </c>
      <c r="E41131">
        <v>1099</v>
      </c>
      <c r="F41131" s="1" t="s">
        <v>26</v>
      </c>
      <c r="G41131">
        <v>27</v>
      </c>
      <c r="H41131">
        <v>2</v>
      </c>
      <c r="I41131" s="1" t="s">
        <v>43</v>
      </c>
      <c r="J41131">
        <v>1</v>
      </c>
      <c r="K41131">
        <v>41130</v>
      </c>
      <c r="L41131">
        <v>4</v>
      </c>
      <c r="M41131" s="1" t="s">
        <v>28</v>
      </c>
      <c r="N41131">
        <v>88</v>
      </c>
      <c r="O41131">
        <v>1</v>
      </c>
      <c r="P41131">
        <v>5</v>
      </c>
      <c r="Q41131" s="1" t="s">
        <v>45</v>
      </c>
      <c r="R41131">
        <v>3</v>
      </c>
      <c r="S41131" s="1" t="s">
        <v>24</v>
      </c>
    </row>
    <row r="41132" spans="1:19" x14ac:dyDescent="0.2">
      <c r="A41132">
        <v>51</v>
      </c>
      <c r="B41132" s="1" t="s">
        <v>31</v>
      </c>
      <c r="C41132" s="1">
        <f t="shared" si="642"/>
        <v>1</v>
      </c>
      <c r="D41132" s="1" t="s">
        <v>42</v>
      </c>
      <c r="E41132">
        <v>1182</v>
      </c>
      <c r="F41132" s="1" t="s">
        <v>26</v>
      </c>
      <c r="G41132">
        <v>42</v>
      </c>
      <c r="H41132">
        <v>2</v>
      </c>
      <c r="I41132" s="1" t="s">
        <v>43</v>
      </c>
      <c r="J41132">
        <v>1</v>
      </c>
      <c r="K41132">
        <v>41131</v>
      </c>
      <c r="L41132">
        <v>2</v>
      </c>
      <c r="M41132" s="1" t="s">
        <v>28</v>
      </c>
      <c r="N41132">
        <v>197</v>
      </c>
      <c r="O41132">
        <v>4</v>
      </c>
      <c r="P41132">
        <v>2</v>
      </c>
      <c r="Q41132" s="1" t="s">
        <v>47</v>
      </c>
      <c r="R41132">
        <v>4</v>
      </c>
      <c r="S41132" s="1" t="s">
        <v>30</v>
      </c>
    </row>
    <row r="41133" spans="1:19" x14ac:dyDescent="0.2">
      <c r="A41133">
        <v>45</v>
      </c>
      <c r="B41133" s="1" t="s">
        <v>18</v>
      </c>
      <c r="C41133" s="1">
        <f t="shared" si="642"/>
        <v>0</v>
      </c>
      <c r="D41133" s="1" t="s">
        <v>19</v>
      </c>
      <c r="E41133">
        <v>186</v>
      </c>
      <c r="F41133" s="1" t="s">
        <v>32</v>
      </c>
      <c r="G41133">
        <v>29</v>
      </c>
      <c r="H41133">
        <v>5</v>
      </c>
      <c r="I41133" s="1" t="s">
        <v>21</v>
      </c>
      <c r="J41133">
        <v>1</v>
      </c>
      <c r="K41133">
        <v>41132</v>
      </c>
      <c r="L41133">
        <v>3</v>
      </c>
      <c r="M41133" s="1" t="s">
        <v>22</v>
      </c>
      <c r="N41133">
        <v>194</v>
      </c>
      <c r="O41133">
        <v>3</v>
      </c>
      <c r="P41133">
        <v>5</v>
      </c>
      <c r="Q41133" s="1" t="s">
        <v>26</v>
      </c>
      <c r="R41133">
        <v>4</v>
      </c>
      <c r="S41133" s="1" t="s">
        <v>24</v>
      </c>
    </row>
    <row r="41134" spans="1:19" x14ac:dyDescent="0.2">
      <c r="A41134">
        <v>54</v>
      </c>
      <c r="B41134" s="1" t="s">
        <v>31</v>
      </c>
      <c r="C41134" s="1">
        <f t="shared" si="642"/>
        <v>1</v>
      </c>
      <c r="D41134" s="1" t="s">
        <v>19</v>
      </c>
      <c r="E41134">
        <v>1278</v>
      </c>
      <c r="F41134" s="1" t="s">
        <v>20</v>
      </c>
      <c r="G41134">
        <v>38</v>
      </c>
      <c r="H41134">
        <v>5</v>
      </c>
      <c r="I41134" s="1" t="s">
        <v>36</v>
      </c>
      <c r="J41134">
        <v>1</v>
      </c>
      <c r="K41134">
        <v>41133</v>
      </c>
      <c r="L41134">
        <v>3</v>
      </c>
      <c r="M41134" s="1" t="s">
        <v>28</v>
      </c>
      <c r="N41134">
        <v>79</v>
      </c>
      <c r="O41134">
        <v>2</v>
      </c>
      <c r="P41134">
        <v>2</v>
      </c>
      <c r="Q41134" s="1" t="s">
        <v>37</v>
      </c>
      <c r="R41134">
        <v>2</v>
      </c>
      <c r="S41134" s="1" t="s">
        <v>38</v>
      </c>
    </row>
    <row r="41135" spans="1:19" x14ac:dyDescent="0.2">
      <c r="A41135">
        <v>32</v>
      </c>
      <c r="B41135" s="1" t="s">
        <v>18</v>
      </c>
      <c r="C41135" s="1">
        <f t="shared" si="642"/>
        <v>0</v>
      </c>
      <c r="D41135" s="1" t="s">
        <v>19</v>
      </c>
      <c r="E41135">
        <v>1235</v>
      </c>
      <c r="F41135" s="1" t="s">
        <v>26</v>
      </c>
      <c r="G41135">
        <v>35</v>
      </c>
      <c r="H41135">
        <v>3</v>
      </c>
      <c r="I41135" s="1" t="s">
        <v>43</v>
      </c>
      <c r="J41135">
        <v>1</v>
      </c>
      <c r="K41135">
        <v>41134</v>
      </c>
      <c r="L41135">
        <v>1</v>
      </c>
      <c r="M41135" s="1" t="s">
        <v>28</v>
      </c>
      <c r="N41135">
        <v>48</v>
      </c>
      <c r="O41135">
        <v>3</v>
      </c>
      <c r="P41135">
        <v>2</v>
      </c>
      <c r="Q41135" s="1" t="s">
        <v>29</v>
      </c>
      <c r="R41135">
        <v>2</v>
      </c>
      <c r="S41135" s="1" t="s">
        <v>24</v>
      </c>
    </row>
    <row r="41136" spans="1:19" x14ac:dyDescent="0.2">
      <c r="A41136">
        <v>38</v>
      </c>
      <c r="B41136" s="1" t="s">
        <v>31</v>
      </c>
      <c r="C41136" s="1">
        <f t="shared" si="642"/>
        <v>1</v>
      </c>
      <c r="D41136" s="1" t="s">
        <v>19</v>
      </c>
      <c r="E41136">
        <v>192</v>
      </c>
      <c r="F41136" s="1" t="s">
        <v>26</v>
      </c>
      <c r="G41136">
        <v>8</v>
      </c>
      <c r="H41136">
        <v>3</v>
      </c>
      <c r="I41136" s="1" t="s">
        <v>43</v>
      </c>
      <c r="J41136">
        <v>1</v>
      </c>
      <c r="K41136">
        <v>41135</v>
      </c>
      <c r="L41136">
        <v>4</v>
      </c>
      <c r="M41136" s="1" t="s">
        <v>22</v>
      </c>
      <c r="N41136">
        <v>53</v>
      </c>
      <c r="O41136">
        <v>3</v>
      </c>
      <c r="P41136">
        <v>1</v>
      </c>
      <c r="Q41136" s="1" t="s">
        <v>37</v>
      </c>
      <c r="R41136">
        <v>1</v>
      </c>
      <c r="S41136" s="1" t="s">
        <v>30</v>
      </c>
    </row>
    <row r="41137" spans="1:19" x14ac:dyDescent="0.2">
      <c r="A41137">
        <v>35</v>
      </c>
      <c r="B41137" s="1" t="s">
        <v>31</v>
      </c>
      <c r="C41137" s="1">
        <f t="shared" si="642"/>
        <v>1</v>
      </c>
      <c r="D41137" s="1" t="s">
        <v>42</v>
      </c>
      <c r="E41137">
        <v>1202</v>
      </c>
      <c r="F41137" s="1" t="s">
        <v>26</v>
      </c>
      <c r="G41137">
        <v>37</v>
      </c>
      <c r="H41137">
        <v>3</v>
      </c>
      <c r="I41137" s="1" t="s">
        <v>21</v>
      </c>
      <c r="J41137">
        <v>1</v>
      </c>
      <c r="K41137">
        <v>41136</v>
      </c>
      <c r="L41137">
        <v>3</v>
      </c>
      <c r="M41137" s="1" t="s">
        <v>28</v>
      </c>
      <c r="N41137">
        <v>71</v>
      </c>
      <c r="O41137">
        <v>2</v>
      </c>
      <c r="P41137">
        <v>4</v>
      </c>
      <c r="Q41137" s="1" t="s">
        <v>46</v>
      </c>
      <c r="R41137">
        <v>2</v>
      </c>
      <c r="S41137" s="1" t="s">
        <v>30</v>
      </c>
    </row>
    <row r="41138" spans="1:19" x14ac:dyDescent="0.2">
      <c r="A41138">
        <v>24</v>
      </c>
      <c r="B41138" s="1" t="s">
        <v>18</v>
      </c>
      <c r="C41138" s="1">
        <f t="shared" si="642"/>
        <v>0</v>
      </c>
      <c r="D41138" s="1" t="s">
        <v>42</v>
      </c>
      <c r="E41138">
        <v>301</v>
      </c>
      <c r="F41138" s="1" t="s">
        <v>20</v>
      </c>
      <c r="G41138">
        <v>11</v>
      </c>
      <c r="H41138">
        <v>1</v>
      </c>
      <c r="I41138" s="1" t="s">
        <v>43</v>
      </c>
      <c r="J41138">
        <v>1</v>
      </c>
      <c r="K41138">
        <v>41137</v>
      </c>
      <c r="L41138">
        <v>4</v>
      </c>
      <c r="M41138" s="1" t="s">
        <v>28</v>
      </c>
      <c r="N41138">
        <v>109</v>
      </c>
      <c r="O41138">
        <v>1</v>
      </c>
      <c r="P41138">
        <v>2</v>
      </c>
      <c r="Q41138" s="1" t="s">
        <v>37</v>
      </c>
      <c r="R41138">
        <v>4</v>
      </c>
      <c r="S41138" s="1" t="s">
        <v>24</v>
      </c>
    </row>
    <row r="41139" spans="1:19" x14ac:dyDescent="0.2">
      <c r="A41139">
        <v>44</v>
      </c>
      <c r="B41139" s="1" t="s">
        <v>31</v>
      </c>
      <c r="C41139" s="1">
        <f t="shared" si="642"/>
        <v>1</v>
      </c>
      <c r="D41139" s="1" t="s">
        <v>19</v>
      </c>
      <c r="E41139">
        <v>1157</v>
      </c>
      <c r="F41139" s="1" t="s">
        <v>44</v>
      </c>
      <c r="G41139">
        <v>32</v>
      </c>
      <c r="H41139">
        <v>4</v>
      </c>
      <c r="I41139" s="1" t="s">
        <v>33</v>
      </c>
      <c r="J41139">
        <v>1</v>
      </c>
      <c r="K41139">
        <v>41138</v>
      </c>
      <c r="L41139">
        <v>3</v>
      </c>
      <c r="M41139" s="1" t="s">
        <v>28</v>
      </c>
      <c r="N41139">
        <v>156</v>
      </c>
      <c r="O41139">
        <v>3</v>
      </c>
      <c r="P41139">
        <v>4</v>
      </c>
      <c r="Q41139" s="1" t="s">
        <v>23</v>
      </c>
      <c r="R41139">
        <v>3</v>
      </c>
      <c r="S41139" s="1" t="s">
        <v>24</v>
      </c>
    </row>
    <row r="41140" spans="1:19" x14ac:dyDescent="0.2">
      <c r="A41140">
        <v>44</v>
      </c>
      <c r="B41140" s="1" t="s">
        <v>31</v>
      </c>
      <c r="C41140" s="1">
        <f t="shared" si="642"/>
        <v>1</v>
      </c>
      <c r="D41140" s="1" t="s">
        <v>19</v>
      </c>
      <c r="E41140">
        <v>1310</v>
      </c>
      <c r="F41140" s="1" t="s">
        <v>26</v>
      </c>
      <c r="G41140">
        <v>49</v>
      </c>
      <c r="H41140">
        <v>2</v>
      </c>
      <c r="I41140" s="1" t="s">
        <v>27</v>
      </c>
      <c r="J41140">
        <v>1</v>
      </c>
      <c r="K41140">
        <v>41139</v>
      </c>
      <c r="L41140">
        <v>3</v>
      </c>
      <c r="M41140" s="1" t="s">
        <v>22</v>
      </c>
      <c r="N41140">
        <v>107</v>
      </c>
      <c r="O41140">
        <v>4</v>
      </c>
      <c r="P41140">
        <v>5</v>
      </c>
      <c r="Q41140" s="1" t="s">
        <v>47</v>
      </c>
      <c r="R41140">
        <v>1</v>
      </c>
      <c r="S41140" s="1" t="s">
        <v>30</v>
      </c>
    </row>
    <row r="41141" spans="1:19" x14ac:dyDescent="0.2">
      <c r="A41141">
        <v>37</v>
      </c>
      <c r="B41141" s="1" t="s">
        <v>31</v>
      </c>
      <c r="C41141" s="1">
        <f t="shared" si="642"/>
        <v>1</v>
      </c>
      <c r="D41141" s="1" t="s">
        <v>25</v>
      </c>
      <c r="E41141">
        <v>691</v>
      </c>
      <c r="F41141" s="1" t="s">
        <v>35</v>
      </c>
      <c r="G41141">
        <v>22</v>
      </c>
      <c r="H41141">
        <v>1</v>
      </c>
      <c r="I41141" s="1" t="s">
        <v>36</v>
      </c>
      <c r="J41141">
        <v>1</v>
      </c>
      <c r="K41141">
        <v>41140</v>
      </c>
      <c r="L41141">
        <v>4</v>
      </c>
      <c r="M41141" s="1" t="s">
        <v>28</v>
      </c>
      <c r="N41141">
        <v>167</v>
      </c>
      <c r="O41141">
        <v>1</v>
      </c>
      <c r="P41141">
        <v>5</v>
      </c>
      <c r="Q41141" s="1" t="s">
        <v>23</v>
      </c>
      <c r="R41141">
        <v>3</v>
      </c>
      <c r="S41141" s="1" t="s">
        <v>30</v>
      </c>
    </row>
    <row r="41142" spans="1:19" x14ac:dyDescent="0.2">
      <c r="A41142">
        <v>41</v>
      </c>
      <c r="B41142" s="1" t="s">
        <v>31</v>
      </c>
      <c r="C41142" s="1">
        <f t="shared" si="642"/>
        <v>1</v>
      </c>
      <c r="D41142" s="1" t="s">
        <v>42</v>
      </c>
      <c r="E41142">
        <v>624</v>
      </c>
      <c r="F41142" s="1" t="s">
        <v>39</v>
      </c>
      <c r="G41142">
        <v>45</v>
      </c>
      <c r="H41142">
        <v>2</v>
      </c>
      <c r="I41142" s="1" t="s">
        <v>26</v>
      </c>
      <c r="J41142">
        <v>1</v>
      </c>
      <c r="K41142">
        <v>41141</v>
      </c>
      <c r="L41142">
        <v>2</v>
      </c>
      <c r="M41142" s="1" t="s">
        <v>22</v>
      </c>
      <c r="N41142">
        <v>191</v>
      </c>
      <c r="O41142">
        <v>3</v>
      </c>
      <c r="P41142">
        <v>1</v>
      </c>
      <c r="Q41142" s="1" t="s">
        <v>37</v>
      </c>
      <c r="R41142">
        <v>2</v>
      </c>
      <c r="S41142" s="1" t="s">
        <v>30</v>
      </c>
    </row>
    <row r="41143" spans="1:19" x14ac:dyDescent="0.2">
      <c r="A41143">
        <v>49</v>
      </c>
      <c r="B41143" s="1" t="s">
        <v>31</v>
      </c>
      <c r="C41143" s="1">
        <f t="shared" si="642"/>
        <v>1</v>
      </c>
      <c r="D41143" s="1" t="s">
        <v>42</v>
      </c>
      <c r="E41143">
        <v>1093</v>
      </c>
      <c r="F41143" s="1" t="s">
        <v>20</v>
      </c>
      <c r="G41143">
        <v>36</v>
      </c>
      <c r="H41143">
        <v>2</v>
      </c>
      <c r="I41143" s="1" t="s">
        <v>33</v>
      </c>
      <c r="J41143">
        <v>1</v>
      </c>
      <c r="K41143">
        <v>41142</v>
      </c>
      <c r="L41143">
        <v>1</v>
      </c>
      <c r="M41143" s="1" t="s">
        <v>28</v>
      </c>
      <c r="N41143">
        <v>50</v>
      </c>
      <c r="O41143">
        <v>3</v>
      </c>
      <c r="P41143">
        <v>2</v>
      </c>
      <c r="Q41143" s="1" t="s">
        <v>40</v>
      </c>
      <c r="R41143">
        <v>3</v>
      </c>
      <c r="S41143" s="1" t="s">
        <v>30</v>
      </c>
    </row>
    <row r="41144" spans="1:19" x14ac:dyDescent="0.2">
      <c r="A41144">
        <v>51</v>
      </c>
      <c r="B41144" s="1" t="s">
        <v>18</v>
      </c>
      <c r="C41144" s="1">
        <f t="shared" si="642"/>
        <v>0</v>
      </c>
      <c r="D41144" s="1" t="s">
        <v>25</v>
      </c>
      <c r="E41144">
        <v>845</v>
      </c>
      <c r="F41144" s="1" t="s">
        <v>39</v>
      </c>
      <c r="G41144">
        <v>46</v>
      </c>
      <c r="H41144">
        <v>1</v>
      </c>
      <c r="I41144" s="1" t="s">
        <v>43</v>
      </c>
      <c r="J41144">
        <v>1</v>
      </c>
      <c r="K41144">
        <v>41143</v>
      </c>
      <c r="L41144">
        <v>2</v>
      </c>
      <c r="M41144" s="1" t="s">
        <v>22</v>
      </c>
      <c r="N41144">
        <v>91</v>
      </c>
      <c r="O41144">
        <v>2</v>
      </c>
      <c r="P41144">
        <v>3</v>
      </c>
      <c r="Q41144" s="1" t="s">
        <v>29</v>
      </c>
      <c r="R41144">
        <v>2</v>
      </c>
      <c r="S41144" s="1" t="s">
        <v>38</v>
      </c>
    </row>
    <row r="41145" spans="1:19" x14ac:dyDescent="0.2">
      <c r="A41145">
        <v>38</v>
      </c>
      <c r="B41145" s="1" t="s">
        <v>31</v>
      </c>
      <c r="C41145" s="1">
        <f t="shared" si="642"/>
        <v>1</v>
      </c>
      <c r="D41145" s="1" t="s">
        <v>19</v>
      </c>
      <c r="E41145">
        <v>777</v>
      </c>
      <c r="F41145" s="1" t="s">
        <v>35</v>
      </c>
      <c r="G41145">
        <v>10</v>
      </c>
      <c r="H41145">
        <v>1</v>
      </c>
      <c r="I41145" s="1" t="s">
        <v>43</v>
      </c>
      <c r="J41145">
        <v>1</v>
      </c>
      <c r="K41145">
        <v>41144</v>
      </c>
      <c r="L41145">
        <v>1</v>
      </c>
      <c r="M41145" s="1" t="s">
        <v>28</v>
      </c>
      <c r="N41145">
        <v>168</v>
      </c>
      <c r="O41145">
        <v>2</v>
      </c>
      <c r="P41145">
        <v>5</v>
      </c>
      <c r="Q41145" s="1" t="s">
        <v>34</v>
      </c>
      <c r="R41145">
        <v>3</v>
      </c>
      <c r="S41145" s="1" t="s">
        <v>24</v>
      </c>
    </row>
    <row r="41146" spans="1:19" x14ac:dyDescent="0.2">
      <c r="A41146">
        <v>36</v>
      </c>
      <c r="B41146" s="1" t="s">
        <v>18</v>
      </c>
      <c r="C41146" s="1">
        <f t="shared" si="642"/>
        <v>0</v>
      </c>
      <c r="D41146" s="1" t="s">
        <v>42</v>
      </c>
      <c r="E41146">
        <v>1397</v>
      </c>
      <c r="F41146" s="1" t="s">
        <v>26</v>
      </c>
      <c r="G41146">
        <v>36</v>
      </c>
      <c r="H41146">
        <v>4</v>
      </c>
      <c r="I41146" s="1" t="s">
        <v>43</v>
      </c>
      <c r="J41146">
        <v>1</v>
      </c>
      <c r="K41146">
        <v>41145</v>
      </c>
      <c r="L41146">
        <v>2</v>
      </c>
      <c r="M41146" s="1" t="s">
        <v>28</v>
      </c>
      <c r="N41146">
        <v>164</v>
      </c>
      <c r="O41146">
        <v>1</v>
      </c>
      <c r="P41146">
        <v>3</v>
      </c>
      <c r="Q41146" s="1" t="s">
        <v>41</v>
      </c>
      <c r="R41146">
        <v>2</v>
      </c>
      <c r="S41146" s="1" t="s">
        <v>30</v>
      </c>
    </row>
    <row r="41147" spans="1:19" x14ac:dyDescent="0.2">
      <c r="A41147">
        <v>43</v>
      </c>
      <c r="B41147" s="1" t="s">
        <v>18</v>
      </c>
      <c r="C41147" s="1">
        <f t="shared" si="642"/>
        <v>0</v>
      </c>
      <c r="D41147" s="1" t="s">
        <v>25</v>
      </c>
      <c r="E41147">
        <v>439</v>
      </c>
      <c r="F41147" s="1" t="s">
        <v>26</v>
      </c>
      <c r="G41147">
        <v>45</v>
      </c>
      <c r="H41147">
        <v>2</v>
      </c>
      <c r="I41147" s="1" t="s">
        <v>27</v>
      </c>
      <c r="J41147">
        <v>1</v>
      </c>
      <c r="K41147">
        <v>41146</v>
      </c>
      <c r="L41147">
        <v>2</v>
      </c>
      <c r="M41147" s="1" t="s">
        <v>22</v>
      </c>
      <c r="N41147">
        <v>118</v>
      </c>
      <c r="O41147">
        <v>4</v>
      </c>
      <c r="P41147">
        <v>1</v>
      </c>
      <c r="Q41147" s="1" t="s">
        <v>26</v>
      </c>
      <c r="R41147">
        <v>1</v>
      </c>
      <c r="S41147" s="1" t="s">
        <v>38</v>
      </c>
    </row>
    <row r="41148" spans="1:19" x14ac:dyDescent="0.2">
      <c r="A41148">
        <v>33</v>
      </c>
      <c r="B41148" s="1" t="s">
        <v>31</v>
      </c>
      <c r="C41148" s="1">
        <f t="shared" si="642"/>
        <v>1</v>
      </c>
      <c r="D41148" s="1" t="s">
        <v>25</v>
      </c>
      <c r="E41148">
        <v>693</v>
      </c>
      <c r="F41148" s="1" t="s">
        <v>39</v>
      </c>
      <c r="G41148">
        <v>30</v>
      </c>
      <c r="H41148">
        <v>4</v>
      </c>
      <c r="I41148" s="1" t="s">
        <v>26</v>
      </c>
      <c r="J41148">
        <v>1</v>
      </c>
      <c r="K41148">
        <v>41147</v>
      </c>
      <c r="L41148">
        <v>3</v>
      </c>
      <c r="M41148" s="1" t="s">
        <v>22</v>
      </c>
      <c r="N41148">
        <v>162</v>
      </c>
      <c r="O41148">
        <v>3</v>
      </c>
      <c r="P41148">
        <v>5</v>
      </c>
      <c r="Q41148" s="1" t="s">
        <v>26</v>
      </c>
      <c r="R41148">
        <v>1</v>
      </c>
      <c r="S41148" s="1" t="s">
        <v>24</v>
      </c>
    </row>
    <row r="41149" spans="1:19" x14ac:dyDescent="0.2">
      <c r="A41149">
        <v>31</v>
      </c>
      <c r="B41149" s="1" t="s">
        <v>31</v>
      </c>
      <c r="C41149" s="1">
        <f t="shared" si="642"/>
        <v>1</v>
      </c>
      <c r="D41149" s="1" t="s">
        <v>42</v>
      </c>
      <c r="E41149">
        <v>729</v>
      </c>
      <c r="F41149" s="1" t="s">
        <v>26</v>
      </c>
      <c r="G41149">
        <v>10</v>
      </c>
      <c r="H41149">
        <v>2</v>
      </c>
      <c r="I41149" s="1" t="s">
        <v>26</v>
      </c>
      <c r="J41149">
        <v>1</v>
      </c>
      <c r="K41149">
        <v>41148</v>
      </c>
      <c r="L41149">
        <v>4</v>
      </c>
      <c r="M41149" s="1" t="s">
        <v>28</v>
      </c>
      <c r="N41149">
        <v>155</v>
      </c>
      <c r="O41149">
        <v>4</v>
      </c>
      <c r="P41149">
        <v>5</v>
      </c>
      <c r="Q41149" s="1" t="s">
        <v>29</v>
      </c>
      <c r="R41149">
        <v>2</v>
      </c>
      <c r="S41149" s="1" t="s">
        <v>30</v>
      </c>
    </row>
    <row r="41150" spans="1:19" x14ac:dyDescent="0.2">
      <c r="A41150">
        <v>18</v>
      </c>
      <c r="B41150" s="1" t="s">
        <v>18</v>
      </c>
      <c r="C41150" s="1">
        <f t="shared" si="642"/>
        <v>0</v>
      </c>
      <c r="D41150" s="1" t="s">
        <v>25</v>
      </c>
      <c r="E41150">
        <v>560</v>
      </c>
      <c r="F41150" s="1" t="s">
        <v>32</v>
      </c>
      <c r="G41150">
        <v>43</v>
      </c>
      <c r="H41150">
        <v>4</v>
      </c>
      <c r="I41150" s="1" t="s">
        <v>33</v>
      </c>
      <c r="J41150">
        <v>1</v>
      </c>
      <c r="K41150">
        <v>41149</v>
      </c>
      <c r="L41150">
        <v>2</v>
      </c>
      <c r="M41150" s="1" t="s">
        <v>22</v>
      </c>
      <c r="N41150">
        <v>186</v>
      </c>
      <c r="O41150">
        <v>4</v>
      </c>
      <c r="P41150">
        <v>3</v>
      </c>
      <c r="Q41150" s="1" t="s">
        <v>46</v>
      </c>
      <c r="R41150">
        <v>1</v>
      </c>
      <c r="S41150" s="1" t="s">
        <v>38</v>
      </c>
    </row>
    <row r="41151" spans="1:19" x14ac:dyDescent="0.2">
      <c r="A41151">
        <v>41</v>
      </c>
      <c r="B41151" s="1" t="s">
        <v>18</v>
      </c>
      <c r="C41151" s="1">
        <f t="shared" si="642"/>
        <v>0</v>
      </c>
      <c r="D41151" s="1" t="s">
        <v>19</v>
      </c>
      <c r="E41151">
        <v>805</v>
      </c>
      <c r="F41151" s="1" t="s">
        <v>35</v>
      </c>
      <c r="G41151">
        <v>22</v>
      </c>
      <c r="H41151">
        <v>3</v>
      </c>
      <c r="I41151" s="1" t="s">
        <v>36</v>
      </c>
      <c r="J41151">
        <v>1</v>
      </c>
      <c r="K41151">
        <v>41150</v>
      </c>
      <c r="L41151">
        <v>4</v>
      </c>
      <c r="M41151" s="1" t="s">
        <v>28</v>
      </c>
      <c r="N41151">
        <v>151</v>
      </c>
      <c r="O41151">
        <v>4</v>
      </c>
      <c r="P41151">
        <v>2</v>
      </c>
      <c r="Q41151" s="1" t="s">
        <v>34</v>
      </c>
      <c r="R41151">
        <v>1</v>
      </c>
      <c r="S41151" s="1" t="s">
        <v>24</v>
      </c>
    </row>
    <row r="41152" spans="1:19" x14ac:dyDescent="0.2">
      <c r="A41152">
        <v>54</v>
      </c>
      <c r="B41152" s="1" t="s">
        <v>18</v>
      </c>
      <c r="C41152" s="1">
        <f t="shared" si="642"/>
        <v>0</v>
      </c>
      <c r="D41152" s="1" t="s">
        <v>19</v>
      </c>
      <c r="E41152">
        <v>790</v>
      </c>
      <c r="F41152" s="1" t="s">
        <v>39</v>
      </c>
      <c r="G41152">
        <v>46</v>
      </c>
      <c r="H41152">
        <v>5</v>
      </c>
      <c r="I41152" s="1" t="s">
        <v>43</v>
      </c>
      <c r="J41152">
        <v>1</v>
      </c>
      <c r="K41152">
        <v>41151</v>
      </c>
      <c r="L41152">
        <v>3</v>
      </c>
      <c r="M41152" s="1" t="s">
        <v>28</v>
      </c>
      <c r="N41152">
        <v>99</v>
      </c>
      <c r="O41152">
        <v>2</v>
      </c>
      <c r="P41152">
        <v>4</v>
      </c>
      <c r="Q41152" s="1" t="s">
        <v>26</v>
      </c>
      <c r="R41152">
        <v>4</v>
      </c>
      <c r="S41152" s="1" t="s">
        <v>38</v>
      </c>
    </row>
    <row r="41153" spans="1:19" x14ac:dyDescent="0.2">
      <c r="A41153">
        <v>60</v>
      </c>
      <c r="B41153" s="1" t="s">
        <v>31</v>
      </c>
      <c r="C41153" s="1">
        <f t="shared" si="642"/>
        <v>1</v>
      </c>
      <c r="D41153" s="1" t="s">
        <v>19</v>
      </c>
      <c r="E41153">
        <v>879</v>
      </c>
      <c r="F41153" s="1" t="s">
        <v>26</v>
      </c>
      <c r="G41153">
        <v>22</v>
      </c>
      <c r="H41153">
        <v>5</v>
      </c>
      <c r="I41153" s="1" t="s">
        <v>33</v>
      </c>
      <c r="J41153">
        <v>1</v>
      </c>
      <c r="K41153">
        <v>41152</v>
      </c>
      <c r="L41153">
        <v>4</v>
      </c>
      <c r="M41153" s="1" t="s">
        <v>28</v>
      </c>
      <c r="N41153">
        <v>126</v>
      </c>
      <c r="O41153">
        <v>4</v>
      </c>
      <c r="P41153">
        <v>2</v>
      </c>
      <c r="Q41153" s="1" t="s">
        <v>29</v>
      </c>
      <c r="R41153">
        <v>3</v>
      </c>
      <c r="S41153" s="1" t="s">
        <v>30</v>
      </c>
    </row>
    <row r="41154" spans="1:19" x14ac:dyDescent="0.2">
      <c r="A41154">
        <v>41</v>
      </c>
      <c r="B41154" s="1" t="s">
        <v>31</v>
      </c>
      <c r="C41154" s="1">
        <f t="shared" ref="C41154:C41217" si="643">IF($B41154="No",0,1)</f>
        <v>1</v>
      </c>
      <c r="D41154" s="1" t="s">
        <v>19</v>
      </c>
      <c r="E41154">
        <v>1480</v>
      </c>
      <c r="F41154" s="1" t="s">
        <v>35</v>
      </c>
      <c r="G41154">
        <v>14</v>
      </c>
      <c r="H41154">
        <v>2</v>
      </c>
      <c r="I41154" s="1" t="s">
        <v>43</v>
      </c>
      <c r="J41154">
        <v>1</v>
      </c>
      <c r="K41154">
        <v>41153</v>
      </c>
      <c r="L41154">
        <v>2</v>
      </c>
      <c r="M41154" s="1" t="s">
        <v>28</v>
      </c>
      <c r="N41154">
        <v>35</v>
      </c>
      <c r="O41154">
        <v>1</v>
      </c>
      <c r="P41154">
        <v>2</v>
      </c>
      <c r="Q41154" s="1" t="s">
        <v>23</v>
      </c>
      <c r="R41154">
        <v>2</v>
      </c>
      <c r="S41154" s="1" t="s">
        <v>24</v>
      </c>
    </row>
    <row r="41155" spans="1:19" x14ac:dyDescent="0.2">
      <c r="A41155">
        <v>39</v>
      </c>
      <c r="B41155" s="1" t="s">
        <v>31</v>
      </c>
      <c r="C41155" s="1">
        <f t="shared" si="643"/>
        <v>1</v>
      </c>
      <c r="D41155" s="1" t="s">
        <v>25</v>
      </c>
      <c r="E41155">
        <v>999</v>
      </c>
      <c r="F41155" s="1" t="s">
        <v>35</v>
      </c>
      <c r="G41155">
        <v>27</v>
      </c>
      <c r="H41155">
        <v>1</v>
      </c>
      <c r="I41155" s="1" t="s">
        <v>27</v>
      </c>
      <c r="J41155">
        <v>1</v>
      </c>
      <c r="K41155">
        <v>41154</v>
      </c>
      <c r="L41155">
        <v>3</v>
      </c>
      <c r="M41155" s="1" t="s">
        <v>28</v>
      </c>
      <c r="N41155">
        <v>90</v>
      </c>
      <c r="O41155">
        <v>3</v>
      </c>
      <c r="P41155">
        <v>2</v>
      </c>
      <c r="Q41155" s="1" t="s">
        <v>34</v>
      </c>
      <c r="R41155">
        <v>3</v>
      </c>
      <c r="S41155" s="1" t="s">
        <v>30</v>
      </c>
    </row>
    <row r="41156" spans="1:19" x14ac:dyDescent="0.2">
      <c r="A41156">
        <v>41</v>
      </c>
      <c r="B41156" s="1" t="s">
        <v>18</v>
      </c>
      <c r="C41156" s="1">
        <f t="shared" si="643"/>
        <v>0</v>
      </c>
      <c r="D41156" s="1" t="s">
        <v>19</v>
      </c>
      <c r="E41156">
        <v>310</v>
      </c>
      <c r="F41156" s="1" t="s">
        <v>44</v>
      </c>
      <c r="G41156">
        <v>49</v>
      </c>
      <c r="H41156">
        <v>3</v>
      </c>
      <c r="I41156" s="1" t="s">
        <v>43</v>
      </c>
      <c r="J41156">
        <v>1</v>
      </c>
      <c r="K41156">
        <v>41155</v>
      </c>
      <c r="L41156">
        <v>1</v>
      </c>
      <c r="M41156" s="1" t="s">
        <v>22</v>
      </c>
      <c r="N41156">
        <v>82</v>
      </c>
      <c r="O41156">
        <v>4</v>
      </c>
      <c r="P41156">
        <v>5</v>
      </c>
      <c r="Q41156" s="1" t="s">
        <v>37</v>
      </c>
      <c r="R41156">
        <v>1</v>
      </c>
      <c r="S41156" s="1" t="s">
        <v>24</v>
      </c>
    </row>
    <row r="41157" spans="1:19" x14ac:dyDescent="0.2">
      <c r="A41157">
        <v>44</v>
      </c>
      <c r="B41157" s="1" t="s">
        <v>31</v>
      </c>
      <c r="C41157" s="1">
        <f t="shared" si="643"/>
        <v>1</v>
      </c>
      <c r="D41157" s="1" t="s">
        <v>19</v>
      </c>
      <c r="E41157">
        <v>1286</v>
      </c>
      <c r="F41157" s="1" t="s">
        <v>20</v>
      </c>
      <c r="G41157">
        <v>10</v>
      </c>
      <c r="H41157">
        <v>5</v>
      </c>
      <c r="I41157" s="1" t="s">
        <v>33</v>
      </c>
      <c r="J41157">
        <v>1</v>
      </c>
      <c r="K41157">
        <v>41156</v>
      </c>
      <c r="L41157">
        <v>1</v>
      </c>
      <c r="M41157" s="1" t="s">
        <v>28</v>
      </c>
      <c r="N41157">
        <v>83</v>
      </c>
      <c r="O41157">
        <v>1</v>
      </c>
      <c r="P41157">
        <v>3</v>
      </c>
      <c r="Q41157" s="1" t="s">
        <v>40</v>
      </c>
      <c r="R41157">
        <v>3</v>
      </c>
      <c r="S41157" s="1" t="s">
        <v>24</v>
      </c>
    </row>
    <row r="41158" spans="1:19" x14ac:dyDescent="0.2">
      <c r="A41158">
        <v>35</v>
      </c>
      <c r="B41158" s="1" t="s">
        <v>31</v>
      </c>
      <c r="C41158" s="1">
        <f t="shared" si="643"/>
        <v>1</v>
      </c>
      <c r="D41158" s="1" t="s">
        <v>42</v>
      </c>
      <c r="E41158">
        <v>317</v>
      </c>
      <c r="F41158" s="1" t="s">
        <v>44</v>
      </c>
      <c r="G41158">
        <v>35</v>
      </c>
      <c r="H41158">
        <v>2</v>
      </c>
      <c r="I41158" s="1" t="s">
        <v>27</v>
      </c>
      <c r="J41158">
        <v>1</v>
      </c>
      <c r="K41158">
        <v>41157</v>
      </c>
      <c r="L41158">
        <v>1</v>
      </c>
      <c r="M41158" s="1" t="s">
        <v>28</v>
      </c>
      <c r="N41158">
        <v>164</v>
      </c>
      <c r="O41158">
        <v>4</v>
      </c>
      <c r="P41158">
        <v>3</v>
      </c>
      <c r="Q41158" s="1" t="s">
        <v>26</v>
      </c>
      <c r="R41158">
        <v>3</v>
      </c>
      <c r="S41158" s="1" t="s">
        <v>24</v>
      </c>
    </row>
    <row r="41159" spans="1:19" x14ac:dyDescent="0.2">
      <c r="A41159">
        <v>20</v>
      </c>
      <c r="B41159" s="1" t="s">
        <v>18</v>
      </c>
      <c r="C41159" s="1">
        <f t="shared" si="643"/>
        <v>0</v>
      </c>
      <c r="D41159" s="1" t="s">
        <v>42</v>
      </c>
      <c r="E41159">
        <v>772</v>
      </c>
      <c r="F41159" s="1" t="s">
        <v>26</v>
      </c>
      <c r="G41159">
        <v>24</v>
      </c>
      <c r="H41159">
        <v>5</v>
      </c>
      <c r="I41159" s="1" t="s">
        <v>26</v>
      </c>
      <c r="J41159">
        <v>1</v>
      </c>
      <c r="K41159">
        <v>41158</v>
      </c>
      <c r="L41159">
        <v>1</v>
      </c>
      <c r="M41159" s="1" t="s">
        <v>22</v>
      </c>
      <c r="N41159">
        <v>124</v>
      </c>
      <c r="O41159">
        <v>3</v>
      </c>
      <c r="P41159">
        <v>3</v>
      </c>
      <c r="Q41159" s="1" t="s">
        <v>26</v>
      </c>
      <c r="R41159">
        <v>3</v>
      </c>
      <c r="S41159" s="1" t="s">
        <v>24</v>
      </c>
    </row>
    <row r="41160" spans="1:19" x14ac:dyDescent="0.2">
      <c r="A41160">
        <v>35</v>
      </c>
      <c r="B41160" s="1" t="s">
        <v>31</v>
      </c>
      <c r="C41160" s="1">
        <f t="shared" si="643"/>
        <v>1</v>
      </c>
      <c r="D41160" s="1" t="s">
        <v>19</v>
      </c>
      <c r="E41160">
        <v>623</v>
      </c>
      <c r="F41160" s="1" t="s">
        <v>26</v>
      </c>
      <c r="G41160">
        <v>49</v>
      </c>
      <c r="H41160">
        <v>4</v>
      </c>
      <c r="I41160" s="1" t="s">
        <v>26</v>
      </c>
      <c r="J41160">
        <v>1</v>
      </c>
      <c r="K41160">
        <v>41159</v>
      </c>
      <c r="L41160">
        <v>1</v>
      </c>
      <c r="M41160" s="1" t="s">
        <v>22</v>
      </c>
      <c r="N41160">
        <v>143</v>
      </c>
      <c r="O41160">
        <v>4</v>
      </c>
      <c r="P41160">
        <v>2</v>
      </c>
      <c r="Q41160" s="1" t="s">
        <v>45</v>
      </c>
      <c r="R41160">
        <v>2</v>
      </c>
      <c r="S41160" s="1" t="s">
        <v>24</v>
      </c>
    </row>
    <row r="41161" spans="1:19" x14ac:dyDescent="0.2">
      <c r="A41161">
        <v>58</v>
      </c>
      <c r="B41161" s="1" t="s">
        <v>18</v>
      </c>
      <c r="C41161" s="1">
        <f t="shared" si="643"/>
        <v>0</v>
      </c>
      <c r="D41161" s="1" t="s">
        <v>19</v>
      </c>
      <c r="E41161">
        <v>754</v>
      </c>
      <c r="F41161" s="1" t="s">
        <v>26</v>
      </c>
      <c r="G41161">
        <v>32</v>
      </c>
      <c r="H41161">
        <v>3</v>
      </c>
      <c r="I41161" s="1" t="s">
        <v>21</v>
      </c>
      <c r="J41161">
        <v>1</v>
      </c>
      <c r="K41161">
        <v>41160</v>
      </c>
      <c r="L41161">
        <v>4</v>
      </c>
      <c r="M41161" s="1" t="s">
        <v>22</v>
      </c>
      <c r="N41161">
        <v>156</v>
      </c>
      <c r="O41161">
        <v>4</v>
      </c>
      <c r="P41161">
        <v>5</v>
      </c>
      <c r="Q41161" s="1" t="s">
        <v>23</v>
      </c>
      <c r="R41161">
        <v>1</v>
      </c>
      <c r="S41161" s="1" t="s">
        <v>38</v>
      </c>
    </row>
    <row r="41162" spans="1:19" x14ac:dyDescent="0.2">
      <c r="A41162">
        <v>52</v>
      </c>
      <c r="B41162" s="1" t="s">
        <v>31</v>
      </c>
      <c r="C41162" s="1">
        <f t="shared" si="643"/>
        <v>1</v>
      </c>
      <c r="D41162" s="1" t="s">
        <v>42</v>
      </c>
      <c r="E41162">
        <v>364</v>
      </c>
      <c r="F41162" s="1" t="s">
        <v>35</v>
      </c>
      <c r="G41162">
        <v>32</v>
      </c>
      <c r="H41162">
        <v>1</v>
      </c>
      <c r="I41162" s="1" t="s">
        <v>21</v>
      </c>
      <c r="J41162">
        <v>1</v>
      </c>
      <c r="K41162">
        <v>41161</v>
      </c>
      <c r="L41162">
        <v>1</v>
      </c>
      <c r="M41162" s="1" t="s">
        <v>22</v>
      </c>
      <c r="N41162">
        <v>67</v>
      </c>
      <c r="O41162">
        <v>2</v>
      </c>
      <c r="P41162">
        <v>4</v>
      </c>
      <c r="Q41162" s="1" t="s">
        <v>23</v>
      </c>
      <c r="R41162">
        <v>4</v>
      </c>
      <c r="S41162" s="1" t="s">
        <v>30</v>
      </c>
    </row>
    <row r="41163" spans="1:19" x14ac:dyDescent="0.2">
      <c r="A41163">
        <v>60</v>
      </c>
      <c r="B41163" s="1" t="s">
        <v>31</v>
      </c>
      <c r="C41163" s="1">
        <f t="shared" si="643"/>
        <v>1</v>
      </c>
      <c r="D41163" s="1" t="s">
        <v>25</v>
      </c>
      <c r="E41163">
        <v>709</v>
      </c>
      <c r="F41163" s="1" t="s">
        <v>35</v>
      </c>
      <c r="G41163">
        <v>44</v>
      </c>
      <c r="H41163">
        <v>3</v>
      </c>
      <c r="I41163" s="1" t="s">
        <v>26</v>
      </c>
      <c r="J41163">
        <v>1</v>
      </c>
      <c r="K41163">
        <v>41162</v>
      </c>
      <c r="L41163">
        <v>2</v>
      </c>
      <c r="M41163" s="1" t="s">
        <v>22</v>
      </c>
      <c r="N41163">
        <v>159</v>
      </c>
      <c r="O41163">
        <v>2</v>
      </c>
      <c r="P41163">
        <v>1</v>
      </c>
      <c r="Q41163" s="1" t="s">
        <v>46</v>
      </c>
      <c r="R41163">
        <v>2</v>
      </c>
      <c r="S41163" s="1" t="s">
        <v>38</v>
      </c>
    </row>
    <row r="41164" spans="1:19" x14ac:dyDescent="0.2">
      <c r="A41164">
        <v>32</v>
      </c>
      <c r="B41164" s="1" t="s">
        <v>18</v>
      </c>
      <c r="C41164" s="1">
        <f t="shared" si="643"/>
        <v>0</v>
      </c>
      <c r="D41164" s="1" t="s">
        <v>19</v>
      </c>
      <c r="E41164">
        <v>197</v>
      </c>
      <c r="F41164" s="1" t="s">
        <v>20</v>
      </c>
      <c r="G41164">
        <v>21</v>
      </c>
      <c r="H41164">
        <v>2</v>
      </c>
      <c r="I41164" s="1" t="s">
        <v>21</v>
      </c>
      <c r="J41164">
        <v>1</v>
      </c>
      <c r="K41164">
        <v>41163</v>
      </c>
      <c r="L41164">
        <v>1</v>
      </c>
      <c r="M41164" s="1" t="s">
        <v>28</v>
      </c>
      <c r="N41164">
        <v>172</v>
      </c>
      <c r="O41164">
        <v>2</v>
      </c>
      <c r="P41164">
        <v>4</v>
      </c>
      <c r="Q41164" s="1" t="s">
        <v>23</v>
      </c>
      <c r="R41164">
        <v>1</v>
      </c>
      <c r="S41164" s="1" t="s">
        <v>24</v>
      </c>
    </row>
    <row r="41165" spans="1:19" x14ac:dyDescent="0.2">
      <c r="A41165">
        <v>52</v>
      </c>
      <c r="B41165" s="1" t="s">
        <v>18</v>
      </c>
      <c r="C41165" s="1">
        <f t="shared" si="643"/>
        <v>0</v>
      </c>
      <c r="D41165" s="1" t="s">
        <v>42</v>
      </c>
      <c r="E41165">
        <v>395</v>
      </c>
      <c r="F41165" s="1" t="s">
        <v>39</v>
      </c>
      <c r="G41165">
        <v>40</v>
      </c>
      <c r="H41165">
        <v>3</v>
      </c>
      <c r="I41165" s="1" t="s">
        <v>27</v>
      </c>
      <c r="J41165">
        <v>1</v>
      </c>
      <c r="K41165">
        <v>41164</v>
      </c>
      <c r="L41165">
        <v>2</v>
      </c>
      <c r="M41165" s="1" t="s">
        <v>22</v>
      </c>
      <c r="N41165">
        <v>84</v>
      </c>
      <c r="O41165">
        <v>3</v>
      </c>
      <c r="P41165">
        <v>1</v>
      </c>
      <c r="Q41165" s="1" t="s">
        <v>37</v>
      </c>
      <c r="R41165">
        <v>1</v>
      </c>
      <c r="S41165" s="1" t="s">
        <v>38</v>
      </c>
    </row>
    <row r="41166" spans="1:19" x14ac:dyDescent="0.2">
      <c r="A41166">
        <v>39</v>
      </c>
      <c r="B41166" s="1" t="s">
        <v>31</v>
      </c>
      <c r="C41166" s="1">
        <f t="shared" si="643"/>
        <v>1</v>
      </c>
      <c r="D41166" s="1" t="s">
        <v>42</v>
      </c>
      <c r="E41166">
        <v>115</v>
      </c>
      <c r="F41166" s="1" t="s">
        <v>44</v>
      </c>
      <c r="G41166">
        <v>42</v>
      </c>
      <c r="H41166">
        <v>3</v>
      </c>
      <c r="I41166" s="1" t="s">
        <v>27</v>
      </c>
      <c r="J41166">
        <v>1</v>
      </c>
      <c r="K41166">
        <v>41165</v>
      </c>
      <c r="L41166">
        <v>1</v>
      </c>
      <c r="M41166" s="1" t="s">
        <v>28</v>
      </c>
      <c r="N41166">
        <v>100</v>
      </c>
      <c r="O41166">
        <v>2</v>
      </c>
      <c r="P41166">
        <v>1</v>
      </c>
      <c r="Q41166" s="1" t="s">
        <v>34</v>
      </c>
      <c r="R41166">
        <v>4</v>
      </c>
      <c r="S41166" s="1" t="s">
        <v>38</v>
      </c>
    </row>
    <row r="41167" spans="1:19" x14ac:dyDescent="0.2">
      <c r="A41167">
        <v>18</v>
      </c>
      <c r="B41167" s="1" t="s">
        <v>18</v>
      </c>
      <c r="C41167" s="1">
        <f t="shared" si="643"/>
        <v>0</v>
      </c>
      <c r="D41167" s="1" t="s">
        <v>42</v>
      </c>
      <c r="E41167">
        <v>1068</v>
      </c>
      <c r="F41167" s="1" t="s">
        <v>39</v>
      </c>
      <c r="G41167">
        <v>14</v>
      </c>
      <c r="H41167">
        <v>2</v>
      </c>
      <c r="I41167" s="1" t="s">
        <v>43</v>
      </c>
      <c r="J41167">
        <v>1</v>
      </c>
      <c r="K41167">
        <v>41166</v>
      </c>
      <c r="L41167">
        <v>3</v>
      </c>
      <c r="M41167" s="1" t="s">
        <v>22</v>
      </c>
      <c r="N41167">
        <v>178</v>
      </c>
      <c r="O41167">
        <v>2</v>
      </c>
      <c r="P41167">
        <v>3</v>
      </c>
      <c r="Q41167" s="1" t="s">
        <v>34</v>
      </c>
      <c r="R41167">
        <v>4</v>
      </c>
      <c r="S41167" s="1" t="s">
        <v>30</v>
      </c>
    </row>
    <row r="41168" spans="1:19" x14ac:dyDescent="0.2">
      <c r="A41168">
        <v>42</v>
      </c>
      <c r="B41168" s="1" t="s">
        <v>18</v>
      </c>
      <c r="C41168" s="1">
        <f t="shared" si="643"/>
        <v>0</v>
      </c>
      <c r="D41168" s="1" t="s">
        <v>42</v>
      </c>
      <c r="E41168">
        <v>1051</v>
      </c>
      <c r="F41168" s="1" t="s">
        <v>26</v>
      </c>
      <c r="G41168">
        <v>32</v>
      </c>
      <c r="H41168">
        <v>4</v>
      </c>
      <c r="I41168" s="1" t="s">
        <v>26</v>
      </c>
      <c r="J41168">
        <v>1</v>
      </c>
      <c r="K41168">
        <v>41167</v>
      </c>
      <c r="L41168">
        <v>4</v>
      </c>
      <c r="M41168" s="1" t="s">
        <v>28</v>
      </c>
      <c r="N41168">
        <v>141</v>
      </c>
      <c r="O41168">
        <v>1</v>
      </c>
      <c r="P41168">
        <v>4</v>
      </c>
      <c r="Q41168" s="1" t="s">
        <v>34</v>
      </c>
      <c r="R41168">
        <v>1</v>
      </c>
      <c r="S41168" s="1" t="s">
        <v>38</v>
      </c>
    </row>
    <row r="41169" spans="1:19" x14ac:dyDescent="0.2">
      <c r="A41169">
        <v>21</v>
      </c>
      <c r="B41169" s="1" t="s">
        <v>31</v>
      </c>
      <c r="C41169" s="1">
        <f t="shared" si="643"/>
        <v>1</v>
      </c>
      <c r="D41169" s="1" t="s">
        <v>25</v>
      </c>
      <c r="E41169">
        <v>547</v>
      </c>
      <c r="F41169" s="1" t="s">
        <v>39</v>
      </c>
      <c r="G41169">
        <v>36</v>
      </c>
      <c r="H41169">
        <v>5</v>
      </c>
      <c r="I41169" s="1" t="s">
        <v>33</v>
      </c>
      <c r="J41169">
        <v>1</v>
      </c>
      <c r="K41169">
        <v>41168</v>
      </c>
      <c r="L41169">
        <v>3</v>
      </c>
      <c r="M41169" s="1" t="s">
        <v>22</v>
      </c>
      <c r="N41169">
        <v>116</v>
      </c>
      <c r="O41169">
        <v>4</v>
      </c>
      <c r="P41169">
        <v>3</v>
      </c>
      <c r="Q41169" s="1" t="s">
        <v>29</v>
      </c>
      <c r="R41169">
        <v>2</v>
      </c>
      <c r="S41169" s="1" t="s">
        <v>24</v>
      </c>
    </row>
    <row r="41170" spans="1:19" x14ac:dyDescent="0.2">
      <c r="A41170">
        <v>56</v>
      </c>
      <c r="B41170" s="1" t="s">
        <v>31</v>
      </c>
      <c r="C41170" s="1">
        <f t="shared" si="643"/>
        <v>1</v>
      </c>
      <c r="D41170" s="1" t="s">
        <v>25</v>
      </c>
      <c r="E41170">
        <v>1300</v>
      </c>
      <c r="F41170" s="1" t="s">
        <v>32</v>
      </c>
      <c r="G41170">
        <v>37</v>
      </c>
      <c r="H41170">
        <v>5</v>
      </c>
      <c r="I41170" s="1" t="s">
        <v>26</v>
      </c>
      <c r="J41170">
        <v>1</v>
      </c>
      <c r="K41170">
        <v>41169</v>
      </c>
      <c r="L41170">
        <v>1</v>
      </c>
      <c r="M41170" s="1" t="s">
        <v>28</v>
      </c>
      <c r="N41170">
        <v>99</v>
      </c>
      <c r="O41170">
        <v>1</v>
      </c>
      <c r="P41170">
        <v>1</v>
      </c>
      <c r="Q41170" s="1" t="s">
        <v>37</v>
      </c>
      <c r="R41170">
        <v>3</v>
      </c>
      <c r="S41170" s="1" t="s">
        <v>38</v>
      </c>
    </row>
    <row r="41171" spans="1:19" x14ac:dyDescent="0.2">
      <c r="A41171">
        <v>52</v>
      </c>
      <c r="B41171" s="1" t="s">
        <v>18</v>
      </c>
      <c r="C41171" s="1">
        <f t="shared" si="643"/>
        <v>0</v>
      </c>
      <c r="D41171" s="1" t="s">
        <v>42</v>
      </c>
      <c r="E41171">
        <v>968</v>
      </c>
      <c r="F41171" s="1" t="s">
        <v>35</v>
      </c>
      <c r="G41171">
        <v>44</v>
      </c>
      <c r="H41171">
        <v>2</v>
      </c>
      <c r="I41171" s="1" t="s">
        <v>27</v>
      </c>
      <c r="J41171">
        <v>1</v>
      </c>
      <c r="K41171">
        <v>41170</v>
      </c>
      <c r="L41171">
        <v>1</v>
      </c>
      <c r="M41171" s="1" t="s">
        <v>22</v>
      </c>
      <c r="N41171">
        <v>128</v>
      </c>
      <c r="O41171">
        <v>3</v>
      </c>
      <c r="P41171">
        <v>4</v>
      </c>
      <c r="Q41171" s="1" t="s">
        <v>41</v>
      </c>
      <c r="R41171">
        <v>2</v>
      </c>
      <c r="S41171" s="1" t="s">
        <v>24</v>
      </c>
    </row>
    <row r="41172" spans="1:19" x14ac:dyDescent="0.2">
      <c r="A41172">
        <v>30</v>
      </c>
      <c r="B41172" s="1" t="s">
        <v>31</v>
      </c>
      <c r="C41172" s="1">
        <f t="shared" si="643"/>
        <v>1</v>
      </c>
      <c r="D41172" s="1" t="s">
        <v>19</v>
      </c>
      <c r="E41172">
        <v>153</v>
      </c>
      <c r="F41172" s="1" t="s">
        <v>35</v>
      </c>
      <c r="G41172">
        <v>28</v>
      </c>
      <c r="H41172">
        <v>3</v>
      </c>
      <c r="I41172" s="1" t="s">
        <v>21</v>
      </c>
      <c r="J41172">
        <v>1</v>
      </c>
      <c r="K41172">
        <v>41171</v>
      </c>
      <c r="L41172">
        <v>3</v>
      </c>
      <c r="M41172" s="1" t="s">
        <v>28</v>
      </c>
      <c r="N41172">
        <v>200</v>
      </c>
      <c r="O41172">
        <v>3</v>
      </c>
      <c r="P41172">
        <v>1</v>
      </c>
      <c r="Q41172" s="1" t="s">
        <v>23</v>
      </c>
      <c r="R41172">
        <v>4</v>
      </c>
      <c r="S41172" s="1" t="s">
        <v>24</v>
      </c>
    </row>
    <row r="41173" spans="1:19" x14ac:dyDescent="0.2">
      <c r="A41173">
        <v>54</v>
      </c>
      <c r="B41173" s="1" t="s">
        <v>18</v>
      </c>
      <c r="C41173" s="1">
        <f t="shared" si="643"/>
        <v>0</v>
      </c>
      <c r="D41173" s="1" t="s">
        <v>25</v>
      </c>
      <c r="E41173">
        <v>837</v>
      </c>
      <c r="F41173" s="1" t="s">
        <v>20</v>
      </c>
      <c r="G41173">
        <v>43</v>
      </c>
      <c r="H41173">
        <v>4</v>
      </c>
      <c r="I41173" s="1" t="s">
        <v>26</v>
      </c>
      <c r="J41173">
        <v>1</v>
      </c>
      <c r="K41173">
        <v>41172</v>
      </c>
      <c r="L41173">
        <v>3</v>
      </c>
      <c r="M41173" s="1" t="s">
        <v>22</v>
      </c>
      <c r="N41173">
        <v>65</v>
      </c>
      <c r="O41173">
        <v>2</v>
      </c>
      <c r="P41173">
        <v>4</v>
      </c>
      <c r="Q41173" s="1" t="s">
        <v>26</v>
      </c>
      <c r="R41173">
        <v>1</v>
      </c>
      <c r="S41173" s="1" t="s">
        <v>30</v>
      </c>
    </row>
    <row r="41174" spans="1:19" x14ac:dyDescent="0.2">
      <c r="A41174">
        <v>28</v>
      </c>
      <c r="B41174" s="1" t="s">
        <v>18</v>
      </c>
      <c r="C41174" s="1">
        <f t="shared" si="643"/>
        <v>0</v>
      </c>
      <c r="D41174" s="1" t="s">
        <v>19</v>
      </c>
      <c r="E41174">
        <v>456</v>
      </c>
      <c r="F41174" s="1" t="s">
        <v>26</v>
      </c>
      <c r="G41174">
        <v>24</v>
      </c>
      <c r="H41174">
        <v>1</v>
      </c>
      <c r="I41174" s="1" t="s">
        <v>43</v>
      </c>
      <c r="J41174">
        <v>1</v>
      </c>
      <c r="K41174">
        <v>41173</v>
      </c>
      <c r="L41174">
        <v>4</v>
      </c>
      <c r="M41174" s="1" t="s">
        <v>22</v>
      </c>
      <c r="N41174">
        <v>98</v>
      </c>
      <c r="O41174">
        <v>1</v>
      </c>
      <c r="P41174">
        <v>3</v>
      </c>
      <c r="Q41174" s="1" t="s">
        <v>37</v>
      </c>
      <c r="R41174">
        <v>2</v>
      </c>
      <c r="S41174" s="1" t="s">
        <v>30</v>
      </c>
    </row>
    <row r="41175" spans="1:19" x14ac:dyDescent="0.2">
      <c r="A41175">
        <v>24</v>
      </c>
      <c r="B41175" s="1" t="s">
        <v>18</v>
      </c>
      <c r="C41175" s="1">
        <f t="shared" si="643"/>
        <v>0</v>
      </c>
      <c r="D41175" s="1" t="s">
        <v>19</v>
      </c>
      <c r="E41175">
        <v>736</v>
      </c>
      <c r="F41175" s="1" t="s">
        <v>35</v>
      </c>
      <c r="G41175">
        <v>35</v>
      </c>
      <c r="H41175">
        <v>5</v>
      </c>
      <c r="I41175" s="1" t="s">
        <v>27</v>
      </c>
      <c r="J41175">
        <v>1</v>
      </c>
      <c r="K41175">
        <v>41174</v>
      </c>
      <c r="L41175">
        <v>2</v>
      </c>
      <c r="M41175" s="1" t="s">
        <v>22</v>
      </c>
      <c r="N41175">
        <v>198</v>
      </c>
      <c r="O41175">
        <v>1</v>
      </c>
      <c r="P41175">
        <v>4</v>
      </c>
      <c r="Q41175" s="1" t="s">
        <v>26</v>
      </c>
      <c r="R41175">
        <v>4</v>
      </c>
      <c r="S41175" s="1" t="s">
        <v>30</v>
      </c>
    </row>
    <row r="41176" spans="1:19" x14ac:dyDescent="0.2">
      <c r="A41176">
        <v>44</v>
      </c>
      <c r="B41176" s="1" t="s">
        <v>18</v>
      </c>
      <c r="C41176" s="1">
        <f t="shared" si="643"/>
        <v>0</v>
      </c>
      <c r="D41176" s="1" t="s">
        <v>25</v>
      </c>
      <c r="E41176">
        <v>785</v>
      </c>
      <c r="F41176" s="1" t="s">
        <v>26</v>
      </c>
      <c r="G41176">
        <v>31</v>
      </c>
      <c r="H41176">
        <v>5</v>
      </c>
      <c r="I41176" s="1" t="s">
        <v>27</v>
      </c>
      <c r="J41176">
        <v>1</v>
      </c>
      <c r="K41176">
        <v>41175</v>
      </c>
      <c r="L41176">
        <v>3</v>
      </c>
      <c r="M41176" s="1" t="s">
        <v>22</v>
      </c>
      <c r="N41176">
        <v>123</v>
      </c>
      <c r="O41176">
        <v>4</v>
      </c>
      <c r="P41176">
        <v>5</v>
      </c>
      <c r="Q41176" s="1" t="s">
        <v>26</v>
      </c>
      <c r="R41176">
        <v>4</v>
      </c>
      <c r="S41176" s="1" t="s">
        <v>38</v>
      </c>
    </row>
    <row r="41177" spans="1:19" x14ac:dyDescent="0.2">
      <c r="A41177">
        <v>43</v>
      </c>
      <c r="B41177" s="1" t="s">
        <v>18</v>
      </c>
      <c r="C41177" s="1">
        <f t="shared" si="643"/>
        <v>0</v>
      </c>
      <c r="D41177" s="1" t="s">
        <v>19</v>
      </c>
      <c r="E41177">
        <v>599</v>
      </c>
      <c r="F41177" s="1" t="s">
        <v>32</v>
      </c>
      <c r="G41177">
        <v>43</v>
      </c>
      <c r="H41177">
        <v>5</v>
      </c>
      <c r="I41177" s="1" t="s">
        <v>21</v>
      </c>
      <c r="J41177">
        <v>1</v>
      </c>
      <c r="K41177">
        <v>41176</v>
      </c>
      <c r="L41177">
        <v>2</v>
      </c>
      <c r="M41177" s="1" t="s">
        <v>22</v>
      </c>
      <c r="N41177">
        <v>115</v>
      </c>
      <c r="O41177">
        <v>1</v>
      </c>
      <c r="P41177">
        <v>4</v>
      </c>
      <c r="Q41177" s="1" t="s">
        <v>34</v>
      </c>
      <c r="R41177">
        <v>3</v>
      </c>
      <c r="S41177" s="1" t="s">
        <v>38</v>
      </c>
    </row>
    <row r="41178" spans="1:19" x14ac:dyDescent="0.2">
      <c r="A41178">
        <v>32</v>
      </c>
      <c r="B41178" s="1" t="s">
        <v>18</v>
      </c>
      <c r="C41178" s="1">
        <f t="shared" si="643"/>
        <v>0</v>
      </c>
      <c r="D41178" s="1" t="s">
        <v>25</v>
      </c>
      <c r="E41178">
        <v>466</v>
      </c>
      <c r="F41178" s="1" t="s">
        <v>44</v>
      </c>
      <c r="G41178">
        <v>49</v>
      </c>
      <c r="H41178">
        <v>1</v>
      </c>
      <c r="I41178" s="1" t="s">
        <v>36</v>
      </c>
      <c r="J41178">
        <v>1</v>
      </c>
      <c r="K41178">
        <v>41177</v>
      </c>
      <c r="L41178">
        <v>3</v>
      </c>
      <c r="M41178" s="1" t="s">
        <v>22</v>
      </c>
      <c r="N41178">
        <v>55</v>
      </c>
      <c r="O41178">
        <v>3</v>
      </c>
      <c r="P41178">
        <v>4</v>
      </c>
      <c r="Q41178" s="1" t="s">
        <v>23</v>
      </c>
      <c r="R41178">
        <v>1</v>
      </c>
      <c r="S41178" s="1" t="s">
        <v>30</v>
      </c>
    </row>
    <row r="41179" spans="1:19" x14ac:dyDescent="0.2">
      <c r="A41179">
        <v>38</v>
      </c>
      <c r="B41179" s="1" t="s">
        <v>31</v>
      </c>
      <c r="C41179" s="1">
        <f t="shared" si="643"/>
        <v>1</v>
      </c>
      <c r="D41179" s="1" t="s">
        <v>42</v>
      </c>
      <c r="E41179">
        <v>393</v>
      </c>
      <c r="F41179" s="1" t="s">
        <v>26</v>
      </c>
      <c r="G41179">
        <v>35</v>
      </c>
      <c r="H41179">
        <v>2</v>
      </c>
      <c r="I41179" s="1" t="s">
        <v>27</v>
      </c>
      <c r="J41179">
        <v>1</v>
      </c>
      <c r="K41179">
        <v>41178</v>
      </c>
      <c r="L41179">
        <v>4</v>
      </c>
      <c r="M41179" s="1" t="s">
        <v>28</v>
      </c>
      <c r="N41179">
        <v>110</v>
      </c>
      <c r="O41179">
        <v>2</v>
      </c>
      <c r="P41179">
        <v>2</v>
      </c>
      <c r="Q41179" s="1" t="s">
        <v>45</v>
      </c>
      <c r="R41179">
        <v>4</v>
      </c>
      <c r="S41179" s="1" t="s">
        <v>38</v>
      </c>
    </row>
    <row r="41180" spans="1:19" x14ac:dyDescent="0.2">
      <c r="A41180">
        <v>47</v>
      </c>
      <c r="B41180" s="1" t="s">
        <v>18</v>
      </c>
      <c r="C41180" s="1">
        <f t="shared" si="643"/>
        <v>0</v>
      </c>
      <c r="D41180" s="1" t="s">
        <v>25</v>
      </c>
      <c r="E41180">
        <v>433</v>
      </c>
      <c r="F41180" s="1" t="s">
        <v>35</v>
      </c>
      <c r="G41180">
        <v>3</v>
      </c>
      <c r="H41180">
        <v>4</v>
      </c>
      <c r="I41180" s="1" t="s">
        <v>43</v>
      </c>
      <c r="J41180">
        <v>1</v>
      </c>
      <c r="K41180">
        <v>41179</v>
      </c>
      <c r="L41180">
        <v>1</v>
      </c>
      <c r="M41180" s="1" t="s">
        <v>22</v>
      </c>
      <c r="N41180">
        <v>176</v>
      </c>
      <c r="O41180">
        <v>3</v>
      </c>
      <c r="P41180">
        <v>4</v>
      </c>
      <c r="Q41180" s="1" t="s">
        <v>45</v>
      </c>
      <c r="R41180">
        <v>3</v>
      </c>
      <c r="S41180" s="1" t="s">
        <v>38</v>
      </c>
    </row>
    <row r="41181" spans="1:19" x14ac:dyDescent="0.2">
      <c r="A41181">
        <v>56</v>
      </c>
      <c r="B41181" s="1" t="s">
        <v>18</v>
      </c>
      <c r="C41181" s="1">
        <f t="shared" si="643"/>
        <v>0</v>
      </c>
      <c r="D41181" s="1" t="s">
        <v>42</v>
      </c>
      <c r="E41181">
        <v>1039</v>
      </c>
      <c r="F41181" s="1" t="s">
        <v>35</v>
      </c>
      <c r="G41181">
        <v>15</v>
      </c>
      <c r="H41181">
        <v>2</v>
      </c>
      <c r="I41181" s="1" t="s">
        <v>27</v>
      </c>
      <c r="J41181">
        <v>1</v>
      </c>
      <c r="K41181">
        <v>41180</v>
      </c>
      <c r="L41181">
        <v>2</v>
      </c>
      <c r="M41181" s="1" t="s">
        <v>22</v>
      </c>
      <c r="N41181">
        <v>141</v>
      </c>
      <c r="O41181">
        <v>3</v>
      </c>
      <c r="P41181">
        <v>2</v>
      </c>
      <c r="Q41181" s="1" t="s">
        <v>23</v>
      </c>
      <c r="R41181">
        <v>4</v>
      </c>
      <c r="S41181" s="1" t="s">
        <v>38</v>
      </c>
    </row>
    <row r="41182" spans="1:19" x14ac:dyDescent="0.2">
      <c r="A41182">
        <v>26</v>
      </c>
      <c r="B41182" s="1" t="s">
        <v>18</v>
      </c>
      <c r="C41182" s="1">
        <f t="shared" si="643"/>
        <v>0</v>
      </c>
      <c r="D41182" s="1" t="s">
        <v>42</v>
      </c>
      <c r="E41182">
        <v>1428</v>
      </c>
      <c r="F41182" s="1" t="s">
        <v>35</v>
      </c>
      <c r="G41182">
        <v>11</v>
      </c>
      <c r="H41182">
        <v>5</v>
      </c>
      <c r="I41182" s="1" t="s">
        <v>43</v>
      </c>
      <c r="J41182">
        <v>1</v>
      </c>
      <c r="K41182">
        <v>41181</v>
      </c>
      <c r="L41182">
        <v>3</v>
      </c>
      <c r="M41182" s="1" t="s">
        <v>28</v>
      </c>
      <c r="N41182">
        <v>138</v>
      </c>
      <c r="O41182">
        <v>2</v>
      </c>
      <c r="P41182">
        <v>4</v>
      </c>
      <c r="Q41182" s="1" t="s">
        <v>46</v>
      </c>
      <c r="R41182">
        <v>3</v>
      </c>
      <c r="S41182" s="1" t="s">
        <v>38</v>
      </c>
    </row>
    <row r="41183" spans="1:19" x14ac:dyDescent="0.2">
      <c r="A41183">
        <v>44</v>
      </c>
      <c r="B41183" s="1" t="s">
        <v>31</v>
      </c>
      <c r="C41183" s="1">
        <f t="shared" si="643"/>
        <v>1</v>
      </c>
      <c r="D41183" s="1" t="s">
        <v>42</v>
      </c>
      <c r="E41183">
        <v>1296</v>
      </c>
      <c r="F41183" s="1" t="s">
        <v>20</v>
      </c>
      <c r="G41183">
        <v>25</v>
      </c>
      <c r="H41183">
        <v>1</v>
      </c>
      <c r="I41183" s="1" t="s">
        <v>43</v>
      </c>
      <c r="J41183">
        <v>1</v>
      </c>
      <c r="K41183">
        <v>41182</v>
      </c>
      <c r="L41183">
        <v>4</v>
      </c>
      <c r="M41183" s="1" t="s">
        <v>28</v>
      </c>
      <c r="N41183">
        <v>165</v>
      </c>
      <c r="O41183">
        <v>3</v>
      </c>
      <c r="P41183">
        <v>4</v>
      </c>
      <c r="Q41183" s="1" t="s">
        <v>45</v>
      </c>
      <c r="R41183">
        <v>1</v>
      </c>
      <c r="S41183" s="1" t="s">
        <v>24</v>
      </c>
    </row>
    <row r="41184" spans="1:19" x14ac:dyDescent="0.2">
      <c r="A41184">
        <v>26</v>
      </c>
      <c r="B41184" s="1" t="s">
        <v>18</v>
      </c>
      <c r="C41184" s="1">
        <f t="shared" si="643"/>
        <v>0</v>
      </c>
      <c r="D41184" s="1" t="s">
        <v>19</v>
      </c>
      <c r="E41184">
        <v>1451</v>
      </c>
      <c r="F41184" s="1" t="s">
        <v>39</v>
      </c>
      <c r="G41184">
        <v>18</v>
      </c>
      <c r="H41184">
        <v>4</v>
      </c>
      <c r="I41184" s="1" t="s">
        <v>27</v>
      </c>
      <c r="J41184">
        <v>1</v>
      </c>
      <c r="K41184">
        <v>41183</v>
      </c>
      <c r="L41184">
        <v>1</v>
      </c>
      <c r="M41184" s="1" t="s">
        <v>22</v>
      </c>
      <c r="N41184">
        <v>140</v>
      </c>
      <c r="O41184">
        <v>3</v>
      </c>
      <c r="P41184">
        <v>1</v>
      </c>
      <c r="Q41184" s="1" t="s">
        <v>29</v>
      </c>
      <c r="R41184">
        <v>3</v>
      </c>
      <c r="S41184" s="1" t="s">
        <v>38</v>
      </c>
    </row>
    <row r="41185" spans="1:19" x14ac:dyDescent="0.2">
      <c r="A41185">
        <v>33</v>
      </c>
      <c r="B41185" s="1" t="s">
        <v>31</v>
      </c>
      <c r="C41185" s="1">
        <f t="shared" si="643"/>
        <v>1</v>
      </c>
      <c r="D41185" s="1" t="s">
        <v>25</v>
      </c>
      <c r="E41185">
        <v>748</v>
      </c>
      <c r="F41185" s="1" t="s">
        <v>20</v>
      </c>
      <c r="G41185">
        <v>2</v>
      </c>
      <c r="H41185">
        <v>2</v>
      </c>
      <c r="I41185" s="1" t="s">
        <v>26</v>
      </c>
      <c r="J41185">
        <v>1</v>
      </c>
      <c r="K41185">
        <v>41184</v>
      </c>
      <c r="L41185">
        <v>1</v>
      </c>
      <c r="M41185" s="1" t="s">
        <v>22</v>
      </c>
      <c r="N41185">
        <v>83</v>
      </c>
      <c r="O41185">
        <v>3</v>
      </c>
      <c r="P41185">
        <v>4</v>
      </c>
      <c r="Q41185" s="1" t="s">
        <v>37</v>
      </c>
      <c r="R41185">
        <v>1</v>
      </c>
      <c r="S41185" s="1" t="s">
        <v>30</v>
      </c>
    </row>
    <row r="41186" spans="1:19" x14ac:dyDescent="0.2">
      <c r="A41186">
        <v>23</v>
      </c>
      <c r="B41186" s="1" t="s">
        <v>31</v>
      </c>
      <c r="C41186" s="1">
        <f t="shared" si="643"/>
        <v>1</v>
      </c>
      <c r="D41186" s="1" t="s">
        <v>25</v>
      </c>
      <c r="E41186">
        <v>282</v>
      </c>
      <c r="F41186" s="1" t="s">
        <v>39</v>
      </c>
      <c r="G41186">
        <v>47</v>
      </c>
      <c r="H41186">
        <v>1</v>
      </c>
      <c r="I41186" s="1" t="s">
        <v>43</v>
      </c>
      <c r="J41186">
        <v>1</v>
      </c>
      <c r="K41186">
        <v>41185</v>
      </c>
      <c r="L41186">
        <v>3</v>
      </c>
      <c r="M41186" s="1" t="s">
        <v>28</v>
      </c>
      <c r="N41186">
        <v>32</v>
      </c>
      <c r="O41186">
        <v>1</v>
      </c>
      <c r="P41186">
        <v>4</v>
      </c>
      <c r="Q41186" s="1" t="s">
        <v>46</v>
      </c>
      <c r="R41186">
        <v>4</v>
      </c>
      <c r="S41186" s="1" t="s">
        <v>24</v>
      </c>
    </row>
    <row r="41187" spans="1:19" x14ac:dyDescent="0.2">
      <c r="A41187">
        <v>48</v>
      </c>
      <c r="B41187" s="1" t="s">
        <v>18</v>
      </c>
      <c r="C41187" s="1">
        <f t="shared" si="643"/>
        <v>0</v>
      </c>
      <c r="D41187" s="1" t="s">
        <v>42</v>
      </c>
      <c r="E41187">
        <v>1126</v>
      </c>
      <c r="F41187" s="1" t="s">
        <v>32</v>
      </c>
      <c r="G41187">
        <v>4</v>
      </c>
      <c r="H41187">
        <v>5</v>
      </c>
      <c r="I41187" s="1" t="s">
        <v>43</v>
      </c>
      <c r="J41187">
        <v>1</v>
      </c>
      <c r="K41187">
        <v>41186</v>
      </c>
      <c r="L41187">
        <v>3</v>
      </c>
      <c r="M41187" s="1" t="s">
        <v>22</v>
      </c>
      <c r="N41187">
        <v>105</v>
      </c>
      <c r="O41187">
        <v>2</v>
      </c>
      <c r="P41187">
        <v>4</v>
      </c>
      <c r="Q41187" s="1" t="s">
        <v>37</v>
      </c>
      <c r="R41187">
        <v>2</v>
      </c>
      <c r="S41187" s="1" t="s">
        <v>30</v>
      </c>
    </row>
    <row r="41188" spans="1:19" x14ac:dyDescent="0.2">
      <c r="A41188">
        <v>18</v>
      </c>
      <c r="B41188" s="1" t="s">
        <v>31</v>
      </c>
      <c r="C41188" s="1">
        <f t="shared" si="643"/>
        <v>1</v>
      </c>
      <c r="D41188" s="1" t="s">
        <v>19</v>
      </c>
      <c r="E41188">
        <v>1054</v>
      </c>
      <c r="F41188" s="1" t="s">
        <v>44</v>
      </c>
      <c r="G41188">
        <v>2</v>
      </c>
      <c r="H41188">
        <v>1</v>
      </c>
      <c r="I41188" s="1" t="s">
        <v>26</v>
      </c>
      <c r="J41188">
        <v>1</v>
      </c>
      <c r="K41188">
        <v>41187</v>
      </c>
      <c r="L41188">
        <v>2</v>
      </c>
      <c r="M41188" s="1" t="s">
        <v>22</v>
      </c>
      <c r="N41188">
        <v>88</v>
      </c>
      <c r="O41188">
        <v>2</v>
      </c>
      <c r="P41188">
        <v>5</v>
      </c>
      <c r="Q41188" s="1" t="s">
        <v>47</v>
      </c>
      <c r="R41188">
        <v>1</v>
      </c>
      <c r="S41188" s="1" t="s">
        <v>24</v>
      </c>
    </row>
    <row r="41189" spans="1:19" x14ac:dyDescent="0.2">
      <c r="A41189">
        <v>44</v>
      </c>
      <c r="B41189" s="1" t="s">
        <v>31</v>
      </c>
      <c r="C41189" s="1">
        <f t="shared" si="643"/>
        <v>1</v>
      </c>
      <c r="D41189" s="1" t="s">
        <v>42</v>
      </c>
      <c r="E41189">
        <v>1374</v>
      </c>
      <c r="F41189" s="1" t="s">
        <v>20</v>
      </c>
      <c r="G41189">
        <v>25</v>
      </c>
      <c r="H41189">
        <v>5</v>
      </c>
      <c r="I41189" s="1" t="s">
        <v>43</v>
      </c>
      <c r="J41189">
        <v>1</v>
      </c>
      <c r="K41189">
        <v>41188</v>
      </c>
      <c r="L41189">
        <v>2</v>
      </c>
      <c r="M41189" s="1" t="s">
        <v>28</v>
      </c>
      <c r="N41189">
        <v>34</v>
      </c>
      <c r="O41189">
        <v>4</v>
      </c>
      <c r="P41189">
        <v>2</v>
      </c>
      <c r="Q41189" s="1" t="s">
        <v>46</v>
      </c>
      <c r="R41189">
        <v>3</v>
      </c>
      <c r="S41189" s="1" t="s">
        <v>24</v>
      </c>
    </row>
    <row r="41190" spans="1:19" x14ac:dyDescent="0.2">
      <c r="A41190">
        <v>20</v>
      </c>
      <c r="B41190" s="1" t="s">
        <v>31</v>
      </c>
      <c r="C41190" s="1">
        <f t="shared" si="643"/>
        <v>1</v>
      </c>
      <c r="D41190" s="1" t="s">
        <v>19</v>
      </c>
      <c r="E41190">
        <v>599</v>
      </c>
      <c r="F41190" s="1" t="s">
        <v>20</v>
      </c>
      <c r="G41190">
        <v>21</v>
      </c>
      <c r="H41190">
        <v>1</v>
      </c>
      <c r="I41190" s="1" t="s">
        <v>26</v>
      </c>
      <c r="J41190">
        <v>1</v>
      </c>
      <c r="K41190">
        <v>41189</v>
      </c>
      <c r="L41190">
        <v>3</v>
      </c>
      <c r="M41190" s="1" t="s">
        <v>22</v>
      </c>
      <c r="N41190">
        <v>160</v>
      </c>
      <c r="O41190">
        <v>4</v>
      </c>
      <c r="P41190">
        <v>4</v>
      </c>
      <c r="Q41190" s="1" t="s">
        <v>46</v>
      </c>
      <c r="R41190">
        <v>4</v>
      </c>
      <c r="S41190" s="1" t="s">
        <v>38</v>
      </c>
    </row>
    <row r="41191" spans="1:19" x14ac:dyDescent="0.2">
      <c r="A41191">
        <v>40</v>
      </c>
      <c r="B41191" s="1" t="s">
        <v>31</v>
      </c>
      <c r="C41191" s="1">
        <f t="shared" si="643"/>
        <v>1</v>
      </c>
      <c r="D41191" s="1" t="s">
        <v>19</v>
      </c>
      <c r="E41191">
        <v>433</v>
      </c>
      <c r="F41191" s="1" t="s">
        <v>39</v>
      </c>
      <c r="G41191">
        <v>41</v>
      </c>
      <c r="H41191">
        <v>3</v>
      </c>
      <c r="I41191" s="1" t="s">
        <v>26</v>
      </c>
      <c r="J41191">
        <v>1</v>
      </c>
      <c r="K41191">
        <v>41190</v>
      </c>
      <c r="L41191">
        <v>4</v>
      </c>
      <c r="M41191" s="1" t="s">
        <v>22</v>
      </c>
      <c r="N41191">
        <v>74</v>
      </c>
      <c r="O41191">
        <v>1</v>
      </c>
      <c r="P41191">
        <v>3</v>
      </c>
      <c r="Q41191" s="1" t="s">
        <v>41</v>
      </c>
      <c r="R41191">
        <v>4</v>
      </c>
      <c r="S41191" s="1" t="s">
        <v>38</v>
      </c>
    </row>
    <row r="41192" spans="1:19" x14ac:dyDescent="0.2">
      <c r="A41192">
        <v>21</v>
      </c>
      <c r="B41192" s="1" t="s">
        <v>18</v>
      </c>
      <c r="C41192" s="1">
        <f t="shared" si="643"/>
        <v>0</v>
      </c>
      <c r="D41192" s="1" t="s">
        <v>42</v>
      </c>
      <c r="E41192">
        <v>1280</v>
      </c>
      <c r="F41192" s="1" t="s">
        <v>26</v>
      </c>
      <c r="G41192">
        <v>26</v>
      </c>
      <c r="H41192">
        <v>4</v>
      </c>
      <c r="I41192" s="1" t="s">
        <v>33</v>
      </c>
      <c r="J41192">
        <v>1</v>
      </c>
      <c r="K41192">
        <v>41191</v>
      </c>
      <c r="L41192">
        <v>2</v>
      </c>
      <c r="M41192" s="1" t="s">
        <v>28</v>
      </c>
      <c r="N41192">
        <v>183</v>
      </c>
      <c r="O41192">
        <v>2</v>
      </c>
      <c r="P41192">
        <v>2</v>
      </c>
      <c r="Q41192" s="1" t="s">
        <v>46</v>
      </c>
      <c r="R41192">
        <v>1</v>
      </c>
      <c r="S41192" s="1" t="s">
        <v>38</v>
      </c>
    </row>
    <row r="41193" spans="1:19" x14ac:dyDescent="0.2">
      <c r="A41193">
        <v>48</v>
      </c>
      <c r="B41193" s="1" t="s">
        <v>18</v>
      </c>
      <c r="C41193" s="1">
        <f t="shared" si="643"/>
        <v>0</v>
      </c>
      <c r="D41193" s="1" t="s">
        <v>19</v>
      </c>
      <c r="E41193">
        <v>1030</v>
      </c>
      <c r="F41193" s="1" t="s">
        <v>20</v>
      </c>
      <c r="G41193">
        <v>23</v>
      </c>
      <c r="H41193">
        <v>5</v>
      </c>
      <c r="I41193" s="1" t="s">
        <v>21</v>
      </c>
      <c r="J41193">
        <v>1</v>
      </c>
      <c r="K41193">
        <v>41192</v>
      </c>
      <c r="L41193">
        <v>4</v>
      </c>
      <c r="M41193" s="1" t="s">
        <v>22</v>
      </c>
      <c r="N41193">
        <v>196</v>
      </c>
      <c r="O41193">
        <v>2</v>
      </c>
      <c r="P41193">
        <v>5</v>
      </c>
      <c r="Q41193" s="1" t="s">
        <v>47</v>
      </c>
      <c r="R41193">
        <v>2</v>
      </c>
      <c r="S41193" s="1" t="s">
        <v>38</v>
      </c>
    </row>
    <row r="41194" spans="1:19" x14ac:dyDescent="0.2">
      <c r="A41194">
        <v>21</v>
      </c>
      <c r="B41194" s="1" t="s">
        <v>18</v>
      </c>
      <c r="C41194" s="1">
        <f t="shared" si="643"/>
        <v>0</v>
      </c>
      <c r="D41194" s="1" t="s">
        <v>19</v>
      </c>
      <c r="E41194">
        <v>297</v>
      </c>
      <c r="F41194" s="1" t="s">
        <v>26</v>
      </c>
      <c r="G41194">
        <v>35</v>
      </c>
      <c r="H41194">
        <v>4</v>
      </c>
      <c r="I41194" s="1" t="s">
        <v>43</v>
      </c>
      <c r="J41194">
        <v>1</v>
      </c>
      <c r="K41194">
        <v>41193</v>
      </c>
      <c r="L41194">
        <v>4</v>
      </c>
      <c r="M41194" s="1" t="s">
        <v>28</v>
      </c>
      <c r="N41194">
        <v>48</v>
      </c>
      <c r="O41194">
        <v>2</v>
      </c>
      <c r="P41194">
        <v>4</v>
      </c>
      <c r="Q41194" s="1" t="s">
        <v>46</v>
      </c>
      <c r="R41194">
        <v>1</v>
      </c>
      <c r="S41194" s="1" t="s">
        <v>38</v>
      </c>
    </row>
    <row r="41195" spans="1:19" x14ac:dyDescent="0.2">
      <c r="A41195">
        <v>56</v>
      </c>
      <c r="B41195" s="1" t="s">
        <v>18</v>
      </c>
      <c r="C41195" s="1">
        <f t="shared" si="643"/>
        <v>0</v>
      </c>
      <c r="D41195" s="1" t="s">
        <v>25</v>
      </c>
      <c r="E41195">
        <v>1127</v>
      </c>
      <c r="F41195" s="1" t="s">
        <v>32</v>
      </c>
      <c r="G41195">
        <v>45</v>
      </c>
      <c r="H41195">
        <v>5</v>
      </c>
      <c r="I41195" s="1" t="s">
        <v>27</v>
      </c>
      <c r="J41195">
        <v>1</v>
      </c>
      <c r="K41195">
        <v>41194</v>
      </c>
      <c r="L41195">
        <v>4</v>
      </c>
      <c r="M41195" s="1" t="s">
        <v>22</v>
      </c>
      <c r="N41195">
        <v>82</v>
      </c>
      <c r="O41195">
        <v>3</v>
      </c>
      <c r="P41195">
        <v>4</v>
      </c>
      <c r="Q41195" s="1" t="s">
        <v>23</v>
      </c>
      <c r="R41195">
        <v>2</v>
      </c>
      <c r="S41195" s="1" t="s">
        <v>24</v>
      </c>
    </row>
    <row r="41196" spans="1:19" x14ac:dyDescent="0.2">
      <c r="A41196">
        <v>43</v>
      </c>
      <c r="B41196" s="1" t="s">
        <v>18</v>
      </c>
      <c r="C41196" s="1">
        <f t="shared" si="643"/>
        <v>0</v>
      </c>
      <c r="D41196" s="1" t="s">
        <v>19</v>
      </c>
      <c r="E41196">
        <v>1089</v>
      </c>
      <c r="F41196" s="1" t="s">
        <v>44</v>
      </c>
      <c r="G41196">
        <v>26</v>
      </c>
      <c r="H41196">
        <v>5</v>
      </c>
      <c r="I41196" s="1" t="s">
        <v>26</v>
      </c>
      <c r="J41196">
        <v>1</v>
      </c>
      <c r="K41196">
        <v>41195</v>
      </c>
      <c r="L41196">
        <v>1</v>
      </c>
      <c r="M41196" s="1" t="s">
        <v>28</v>
      </c>
      <c r="N41196">
        <v>165</v>
      </c>
      <c r="O41196">
        <v>1</v>
      </c>
      <c r="P41196">
        <v>4</v>
      </c>
      <c r="Q41196" s="1" t="s">
        <v>34</v>
      </c>
      <c r="R41196">
        <v>3</v>
      </c>
      <c r="S41196" s="1" t="s">
        <v>30</v>
      </c>
    </row>
    <row r="41197" spans="1:19" x14ac:dyDescent="0.2">
      <c r="A41197">
        <v>49</v>
      </c>
      <c r="B41197" s="1" t="s">
        <v>18</v>
      </c>
      <c r="C41197" s="1">
        <f t="shared" si="643"/>
        <v>0</v>
      </c>
      <c r="D41197" s="1" t="s">
        <v>25</v>
      </c>
      <c r="E41197">
        <v>663</v>
      </c>
      <c r="F41197" s="1" t="s">
        <v>26</v>
      </c>
      <c r="G41197">
        <v>45</v>
      </c>
      <c r="H41197">
        <v>3</v>
      </c>
      <c r="I41197" s="1" t="s">
        <v>43</v>
      </c>
      <c r="J41197">
        <v>1</v>
      </c>
      <c r="K41197">
        <v>41196</v>
      </c>
      <c r="L41197">
        <v>3</v>
      </c>
      <c r="M41197" s="1" t="s">
        <v>22</v>
      </c>
      <c r="N41197">
        <v>186</v>
      </c>
      <c r="O41197">
        <v>1</v>
      </c>
      <c r="P41197">
        <v>5</v>
      </c>
      <c r="Q41197" s="1" t="s">
        <v>37</v>
      </c>
      <c r="R41197">
        <v>1</v>
      </c>
      <c r="S41197" s="1" t="s">
        <v>38</v>
      </c>
    </row>
    <row r="41198" spans="1:19" x14ac:dyDescent="0.2">
      <c r="A41198">
        <v>27</v>
      </c>
      <c r="B41198" s="1" t="s">
        <v>18</v>
      </c>
      <c r="C41198" s="1">
        <f t="shared" si="643"/>
        <v>0</v>
      </c>
      <c r="D41198" s="1" t="s">
        <v>25</v>
      </c>
      <c r="E41198">
        <v>727</v>
      </c>
      <c r="F41198" s="1" t="s">
        <v>44</v>
      </c>
      <c r="G41198">
        <v>40</v>
      </c>
      <c r="H41198">
        <v>3</v>
      </c>
      <c r="I41198" s="1" t="s">
        <v>43</v>
      </c>
      <c r="J41198">
        <v>1</v>
      </c>
      <c r="K41198">
        <v>41197</v>
      </c>
      <c r="L41198">
        <v>1</v>
      </c>
      <c r="M41198" s="1" t="s">
        <v>28</v>
      </c>
      <c r="N41198">
        <v>148</v>
      </c>
      <c r="O41198">
        <v>1</v>
      </c>
      <c r="P41198">
        <v>4</v>
      </c>
      <c r="Q41198" s="1" t="s">
        <v>37</v>
      </c>
      <c r="R41198">
        <v>1</v>
      </c>
      <c r="S41198" s="1" t="s">
        <v>24</v>
      </c>
    </row>
    <row r="41199" spans="1:19" x14ac:dyDescent="0.2">
      <c r="A41199">
        <v>37</v>
      </c>
      <c r="B41199" s="1" t="s">
        <v>31</v>
      </c>
      <c r="C41199" s="1">
        <f t="shared" si="643"/>
        <v>1</v>
      </c>
      <c r="D41199" s="1" t="s">
        <v>19</v>
      </c>
      <c r="E41199">
        <v>1112</v>
      </c>
      <c r="F41199" s="1" t="s">
        <v>26</v>
      </c>
      <c r="G41199">
        <v>35</v>
      </c>
      <c r="H41199">
        <v>5</v>
      </c>
      <c r="I41199" s="1" t="s">
        <v>36</v>
      </c>
      <c r="J41199">
        <v>1</v>
      </c>
      <c r="K41199">
        <v>41198</v>
      </c>
      <c r="L41199">
        <v>3</v>
      </c>
      <c r="M41199" s="1" t="s">
        <v>22</v>
      </c>
      <c r="N41199">
        <v>191</v>
      </c>
      <c r="O41199">
        <v>4</v>
      </c>
      <c r="P41199">
        <v>1</v>
      </c>
      <c r="Q41199" s="1" t="s">
        <v>45</v>
      </c>
      <c r="R41199">
        <v>4</v>
      </c>
      <c r="S41199" s="1" t="s">
        <v>30</v>
      </c>
    </row>
    <row r="41200" spans="1:19" x14ac:dyDescent="0.2">
      <c r="A41200">
        <v>39</v>
      </c>
      <c r="B41200" s="1" t="s">
        <v>31</v>
      </c>
      <c r="C41200" s="1">
        <f t="shared" si="643"/>
        <v>1</v>
      </c>
      <c r="D41200" s="1" t="s">
        <v>25</v>
      </c>
      <c r="E41200">
        <v>1416</v>
      </c>
      <c r="F41200" s="1" t="s">
        <v>39</v>
      </c>
      <c r="G41200">
        <v>21</v>
      </c>
      <c r="H41200">
        <v>1</v>
      </c>
      <c r="I41200" s="1" t="s">
        <v>43</v>
      </c>
      <c r="J41200">
        <v>1</v>
      </c>
      <c r="K41200">
        <v>41199</v>
      </c>
      <c r="L41200">
        <v>4</v>
      </c>
      <c r="M41200" s="1" t="s">
        <v>28</v>
      </c>
      <c r="N41200">
        <v>96</v>
      </c>
      <c r="O41200">
        <v>1</v>
      </c>
      <c r="P41200">
        <v>5</v>
      </c>
      <c r="Q41200" s="1" t="s">
        <v>23</v>
      </c>
      <c r="R41200">
        <v>3</v>
      </c>
      <c r="S41200" s="1" t="s">
        <v>38</v>
      </c>
    </row>
    <row r="41201" spans="1:19" x14ac:dyDescent="0.2">
      <c r="A41201">
        <v>48</v>
      </c>
      <c r="B41201" s="1" t="s">
        <v>31</v>
      </c>
      <c r="C41201" s="1">
        <f t="shared" si="643"/>
        <v>1</v>
      </c>
      <c r="D41201" s="1" t="s">
        <v>19</v>
      </c>
      <c r="E41201">
        <v>975</v>
      </c>
      <c r="F41201" s="1" t="s">
        <v>20</v>
      </c>
      <c r="G41201">
        <v>7</v>
      </c>
      <c r="H41201">
        <v>1</v>
      </c>
      <c r="I41201" s="1" t="s">
        <v>26</v>
      </c>
      <c r="J41201">
        <v>1</v>
      </c>
      <c r="K41201">
        <v>41200</v>
      </c>
      <c r="L41201">
        <v>3</v>
      </c>
      <c r="M41201" s="1" t="s">
        <v>28</v>
      </c>
      <c r="N41201">
        <v>111</v>
      </c>
      <c r="O41201">
        <v>3</v>
      </c>
      <c r="P41201">
        <v>2</v>
      </c>
      <c r="Q41201" s="1" t="s">
        <v>47</v>
      </c>
      <c r="R41201">
        <v>3</v>
      </c>
      <c r="S41201" s="1" t="s">
        <v>38</v>
      </c>
    </row>
    <row r="41202" spans="1:19" x14ac:dyDescent="0.2">
      <c r="A41202">
        <v>38</v>
      </c>
      <c r="B41202" s="1" t="s">
        <v>18</v>
      </c>
      <c r="C41202" s="1">
        <f t="shared" si="643"/>
        <v>0</v>
      </c>
      <c r="D41202" s="1" t="s">
        <v>19</v>
      </c>
      <c r="E41202">
        <v>697</v>
      </c>
      <c r="F41202" s="1" t="s">
        <v>32</v>
      </c>
      <c r="G41202">
        <v>23</v>
      </c>
      <c r="H41202">
        <v>2</v>
      </c>
      <c r="I41202" s="1" t="s">
        <v>26</v>
      </c>
      <c r="J41202">
        <v>1</v>
      </c>
      <c r="K41202">
        <v>41201</v>
      </c>
      <c r="L41202">
        <v>2</v>
      </c>
      <c r="M41202" s="1" t="s">
        <v>22</v>
      </c>
      <c r="N41202">
        <v>119</v>
      </c>
      <c r="O41202">
        <v>1</v>
      </c>
      <c r="P41202">
        <v>5</v>
      </c>
      <c r="Q41202" s="1" t="s">
        <v>45</v>
      </c>
      <c r="R41202">
        <v>1</v>
      </c>
      <c r="S41202" s="1" t="s">
        <v>30</v>
      </c>
    </row>
    <row r="41203" spans="1:19" x14ac:dyDescent="0.2">
      <c r="A41203">
        <v>45</v>
      </c>
      <c r="B41203" s="1" t="s">
        <v>18</v>
      </c>
      <c r="C41203" s="1">
        <f t="shared" si="643"/>
        <v>0</v>
      </c>
      <c r="D41203" s="1" t="s">
        <v>19</v>
      </c>
      <c r="E41203">
        <v>481</v>
      </c>
      <c r="F41203" s="1" t="s">
        <v>39</v>
      </c>
      <c r="G41203">
        <v>36</v>
      </c>
      <c r="H41203">
        <v>2</v>
      </c>
      <c r="I41203" s="1" t="s">
        <v>21</v>
      </c>
      <c r="J41203">
        <v>1</v>
      </c>
      <c r="K41203">
        <v>41202</v>
      </c>
      <c r="L41203">
        <v>2</v>
      </c>
      <c r="M41203" s="1" t="s">
        <v>22</v>
      </c>
      <c r="N41203">
        <v>68</v>
      </c>
      <c r="O41203">
        <v>2</v>
      </c>
      <c r="P41203">
        <v>2</v>
      </c>
      <c r="Q41203" s="1" t="s">
        <v>46</v>
      </c>
      <c r="R41203">
        <v>3</v>
      </c>
      <c r="S41203" s="1" t="s">
        <v>30</v>
      </c>
    </row>
    <row r="41204" spans="1:19" x14ac:dyDescent="0.2">
      <c r="A41204">
        <v>18</v>
      </c>
      <c r="B41204" s="1" t="s">
        <v>31</v>
      </c>
      <c r="C41204" s="1">
        <f t="shared" si="643"/>
        <v>1</v>
      </c>
      <c r="D41204" s="1" t="s">
        <v>42</v>
      </c>
      <c r="E41204">
        <v>773</v>
      </c>
      <c r="F41204" s="1" t="s">
        <v>35</v>
      </c>
      <c r="G41204">
        <v>2</v>
      </c>
      <c r="H41204">
        <v>2</v>
      </c>
      <c r="I41204" s="1" t="s">
        <v>21</v>
      </c>
      <c r="J41204">
        <v>1</v>
      </c>
      <c r="K41204">
        <v>41203</v>
      </c>
      <c r="L41204">
        <v>2</v>
      </c>
      <c r="M41204" s="1" t="s">
        <v>22</v>
      </c>
      <c r="N41204">
        <v>102</v>
      </c>
      <c r="O41204">
        <v>4</v>
      </c>
      <c r="P41204">
        <v>5</v>
      </c>
      <c r="Q41204" s="1" t="s">
        <v>29</v>
      </c>
      <c r="R41204">
        <v>1</v>
      </c>
      <c r="S41204" s="1" t="s">
        <v>24</v>
      </c>
    </row>
    <row r="41205" spans="1:19" x14ac:dyDescent="0.2">
      <c r="A41205">
        <v>44</v>
      </c>
      <c r="B41205" s="1" t="s">
        <v>18</v>
      </c>
      <c r="C41205" s="1">
        <f t="shared" si="643"/>
        <v>0</v>
      </c>
      <c r="D41205" s="1" t="s">
        <v>25</v>
      </c>
      <c r="E41205">
        <v>1076</v>
      </c>
      <c r="F41205" s="1" t="s">
        <v>39</v>
      </c>
      <c r="G41205">
        <v>20</v>
      </c>
      <c r="H41205">
        <v>1</v>
      </c>
      <c r="I41205" s="1" t="s">
        <v>36</v>
      </c>
      <c r="J41205">
        <v>1</v>
      </c>
      <c r="K41205">
        <v>41204</v>
      </c>
      <c r="L41205">
        <v>2</v>
      </c>
      <c r="M41205" s="1" t="s">
        <v>28</v>
      </c>
      <c r="N41205">
        <v>131</v>
      </c>
      <c r="O41205">
        <v>3</v>
      </c>
      <c r="P41205">
        <v>4</v>
      </c>
      <c r="Q41205" s="1" t="s">
        <v>23</v>
      </c>
      <c r="R41205">
        <v>2</v>
      </c>
      <c r="S41205" s="1" t="s">
        <v>38</v>
      </c>
    </row>
    <row r="41206" spans="1:19" x14ac:dyDescent="0.2">
      <c r="A41206">
        <v>24</v>
      </c>
      <c r="B41206" s="1" t="s">
        <v>18</v>
      </c>
      <c r="C41206" s="1">
        <f t="shared" si="643"/>
        <v>0</v>
      </c>
      <c r="D41206" s="1" t="s">
        <v>19</v>
      </c>
      <c r="E41206">
        <v>651</v>
      </c>
      <c r="F41206" s="1" t="s">
        <v>39</v>
      </c>
      <c r="G41206">
        <v>45</v>
      </c>
      <c r="H41206">
        <v>3</v>
      </c>
      <c r="I41206" s="1" t="s">
        <v>36</v>
      </c>
      <c r="J41206">
        <v>1</v>
      </c>
      <c r="K41206">
        <v>41205</v>
      </c>
      <c r="L41206">
        <v>3</v>
      </c>
      <c r="M41206" s="1" t="s">
        <v>22</v>
      </c>
      <c r="N41206">
        <v>47</v>
      </c>
      <c r="O41206">
        <v>2</v>
      </c>
      <c r="P41206">
        <v>3</v>
      </c>
      <c r="Q41206" s="1" t="s">
        <v>37</v>
      </c>
      <c r="R41206">
        <v>1</v>
      </c>
      <c r="S41206" s="1" t="s">
        <v>30</v>
      </c>
    </row>
    <row r="41207" spans="1:19" x14ac:dyDescent="0.2">
      <c r="A41207">
        <v>58</v>
      </c>
      <c r="B41207" s="1" t="s">
        <v>31</v>
      </c>
      <c r="C41207" s="1">
        <f t="shared" si="643"/>
        <v>1</v>
      </c>
      <c r="D41207" s="1" t="s">
        <v>25</v>
      </c>
      <c r="E41207">
        <v>1061</v>
      </c>
      <c r="F41207" s="1" t="s">
        <v>20</v>
      </c>
      <c r="G41207">
        <v>28</v>
      </c>
      <c r="H41207">
        <v>2</v>
      </c>
      <c r="I41207" s="1" t="s">
        <v>26</v>
      </c>
      <c r="J41207">
        <v>1</v>
      </c>
      <c r="K41207">
        <v>41206</v>
      </c>
      <c r="L41207">
        <v>3</v>
      </c>
      <c r="M41207" s="1" t="s">
        <v>22</v>
      </c>
      <c r="N41207">
        <v>110</v>
      </c>
      <c r="O41207">
        <v>1</v>
      </c>
      <c r="P41207">
        <v>5</v>
      </c>
      <c r="Q41207" s="1" t="s">
        <v>23</v>
      </c>
      <c r="R41207">
        <v>2</v>
      </c>
      <c r="S41207" s="1" t="s">
        <v>30</v>
      </c>
    </row>
    <row r="41208" spans="1:19" x14ac:dyDescent="0.2">
      <c r="A41208">
        <v>48</v>
      </c>
      <c r="B41208" s="1" t="s">
        <v>31</v>
      </c>
      <c r="C41208" s="1">
        <f t="shared" si="643"/>
        <v>1</v>
      </c>
      <c r="D41208" s="1" t="s">
        <v>25</v>
      </c>
      <c r="E41208">
        <v>1009</v>
      </c>
      <c r="F41208" s="1" t="s">
        <v>20</v>
      </c>
      <c r="G41208">
        <v>31</v>
      </c>
      <c r="H41208">
        <v>1</v>
      </c>
      <c r="I41208" s="1" t="s">
        <v>43</v>
      </c>
      <c r="J41208">
        <v>1</v>
      </c>
      <c r="K41208">
        <v>41207</v>
      </c>
      <c r="L41208">
        <v>1</v>
      </c>
      <c r="M41208" s="1" t="s">
        <v>22</v>
      </c>
      <c r="N41208">
        <v>175</v>
      </c>
      <c r="O41208">
        <v>1</v>
      </c>
      <c r="P41208">
        <v>4</v>
      </c>
      <c r="Q41208" s="1" t="s">
        <v>26</v>
      </c>
      <c r="R41208">
        <v>3</v>
      </c>
      <c r="S41208" s="1" t="s">
        <v>24</v>
      </c>
    </row>
    <row r="41209" spans="1:19" x14ac:dyDescent="0.2">
      <c r="A41209">
        <v>52</v>
      </c>
      <c r="B41209" s="1" t="s">
        <v>18</v>
      </c>
      <c r="C41209" s="1">
        <f t="shared" si="643"/>
        <v>0</v>
      </c>
      <c r="D41209" s="1" t="s">
        <v>19</v>
      </c>
      <c r="E41209">
        <v>311</v>
      </c>
      <c r="F41209" s="1" t="s">
        <v>35</v>
      </c>
      <c r="G41209">
        <v>16</v>
      </c>
      <c r="H41209">
        <v>4</v>
      </c>
      <c r="I41209" s="1" t="s">
        <v>21</v>
      </c>
      <c r="J41209">
        <v>1</v>
      </c>
      <c r="K41209">
        <v>41208</v>
      </c>
      <c r="L41209">
        <v>4</v>
      </c>
      <c r="M41209" s="1" t="s">
        <v>28</v>
      </c>
      <c r="N41209">
        <v>76</v>
      </c>
      <c r="O41209">
        <v>3</v>
      </c>
      <c r="P41209">
        <v>4</v>
      </c>
      <c r="Q41209" s="1" t="s">
        <v>46</v>
      </c>
      <c r="R41209">
        <v>3</v>
      </c>
      <c r="S41209" s="1" t="s">
        <v>30</v>
      </c>
    </row>
    <row r="41210" spans="1:19" x14ac:dyDescent="0.2">
      <c r="A41210">
        <v>34</v>
      </c>
      <c r="B41210" s="1" t="s">
        <v>18</v>
      </c>
      <c r="C41210" s="1">
        <f t="shared" si="643"/>
        <v>0</v>
      </c>
      <c r="D41210" s="1" t="s">
        <v>19</v>
      </c>
      <c r="E41210">
        <v>200</v>
      </c>
      <c r="F41210" s="1" t="s">
        <v>35</v>
      </c>
      <c r="G41210">
        <v>50</v>
      </c>
      <c r="H41210">
        <v>2</v>
      </c>
      <c r="I41210" s="1" t="s">
        <v>43</v>
      </c>
      <c r="J41210">
        <v>1</v>
      </c>
      <c r="K41210">
        <v>41209</v>
      </c>
      <c r="L41210">
        <v>1</v>
      </c>
      <c r="M41210" s="1" t="s">
        <v>22</v>
      </c>
      <c r="N41210">
        <v>182</v>
      </c>
      <c r="O41210">
        <v>1</v>
      </c>
      <c r="P41210">
        <v>5</v>
      </c>
      <c r="Q41210" s="1" t="s">
        <v>47</v>
      </c>
      <c r="R41210">
        <v>3</v>
      </c>
      <c r="S41210" s="1" t="s">
        <v>38</v>
      </c>
    </row>
    <row r="41211" spans="1:19" x14ac:dyDescent="0.2">
      <c r="A41211">
        <v>30</v>
      </c>
      <c r="B41211" s="1" t="s">
        <v>18</v>
      </c>
      <c r="C41211" s="1">
        <f t="shared" si="643"/>
        <v>0</v>
      </c>
      <c r="D41211" s="1" t="s">
        <v>42</v>
      </c>
      <c r="E41211">
        <v>695</v>
      </c>
      <c r="F41211" s="1" t="s">
        <v>20</v>
      </c>
      <c r="G41211">
        <v>12</v>
      </c>
      <c r="H41211">
        <v>2</v>
      </c>
      <c r="I41211" s="1" t="s">
        <v>27</v>
      </c>
      <c r="J41211">
        <v>1</v>
      </c>
      <c r="K41211">
        <v>41210</v>
      </c>
      <c r="L41211">
        <v>1</v>
      </c>
      <c r="M41211" s="1" t="s">
        <v>22</v>
      </c>
      <c r="N41211">
        <v>58</v>
      </c>
      <c r="O41211">
        <v>4</v>
      </c>
      <c r="P41211">
        <v>3</v>
      </c>
      <c r="Q41211" s="1" t="s">
        <v>29</v>
      </c>
      <c r="R41211">
        <v>2</v>
      </c>
      <c r="S41211" s="1" t="s">
        <v>30</v>
      </c>
    </row>
    <row r="41212" spans="1:19" x14ac:dyDescent="0.2">
      <c r="A41212">
        <v>43</v>
      </c>
      <c r="B41212" s="1" t="s">
        <v>18</v>
      </c>
      <c r="C41212" s="1">
        <f t="shared" si="643"/>
        <v>0</v>
      </c>
      <c r="D41212" s="1" t="s">
        <v>42</v>
      </c>
      <c r="E41212">
        <v>801</v>
      </c>
      <c r="F41212" s="1" t="s">
        <v>44</v>
      </c>
      <c r="G41212">
        <v>3</v>
      </c>
      <c r="H41212">
        <v>1</v>
      </c>
      <c r="I41212" s="1" t="s">
        <v>27</v>
      </c>
      <c r="J41212">
        <v>1</v>
      </c>
      <c r="K41212">
        <v>41211</v>
      </c>
      <c r="L41212">
        <v>3</v>
      </c>
      <c r="M41212" s="1" t="s">
        <v>28</v>
      </c>
      <c r="N41212">
        <v>175</v>
      </c>
      <c r="O41212">
        <v>1</v>
      </c>
      <c r="P41212">
        <v>1</v>
      </c>
      <c r="Q41212" s="1" t="s">
        <v>45</v>
      </c>
      <c r="R41212">
        <v>1</v>
      </c>
      <c r="S41212" s="1" t="s">
        <v>38</v>
      </c>
    </row>
    <row r="41213" spans="1:19" x14ac:dyDescent="0.2">
      <c r="A41213">
        <v>45</v>
      </c>
      <c r="B41213" s="1" t="s">
        <v>18</v>
      </c>
      <c r="C41213" s="1">
        <f t="shared" si="643"/>
        <v>0</v>
      </c>
      <c r="D41213" s="1" t="s">
        <v>42</v>
      </c>
      <c r="E41213">
        <v>424</v>
      </c>
      <c r="F41213" s="1" t="s">
        <v>39</v>
      </c>
      <c r="G41213">
        <v>49</v>
      </c>
      <c r="H41213">
        <v>5</v>
      </c>
      <c r="I41213" s="1" t="s">
        <v>36</v>
      </c>
      <c r="J41213">
        <v>1</v>
      </c>
      <c r="K41213">
        <v>41212</v>
      </c>
      <c r="L41213">
        <v>3</v>
      </c>
      <c r="M41213" s="1" t="s">
        <v>22</v>
      </c>
      <c r="N41213">
        <v>123</v>
      </c>
      <c r="O41213">
        <v>4</v>
      </c>
      <c r="P41213">
        <v>5</v>
      </c>
      <c r="Q41213" s="1" t="s">
        <v>40</v>
      </c>
      <c r="R41213">
        <v>2</v>
      </c>
      <c r="S41213" s="1" t="s">
        <v>38</v>
      </c>
    </row>
    <row r="41214" spans="1:19" x14ac:dyDescent="0.2">
      <c r="A41214">
        <v>59</v>
      </c>
      <c r="B41214" s="1" t="s">
        <v>31</v>
      </c>
      <c r="C41214" s="1">
        <f t="shared" si="643"/>
        <v>1</v>
      </c>
      <c r="D41214" s="1" t="s">
        <v>19</v>
      </c>
      <c r="E41214">
        <v>196</v>
      </c>
      <c r="F41214" s="1" t="s">
        <v>39</v>
      </c>
      <c r="G41214">
        <v>30</v>
      </c>
      <c r="H41214">
        <v>2</v>
      </c>
      <c r="I41214" s="1" t="s">
        <v>21</v>
      </c>
      <c r="J41214">
        <v>1</v>
      </c>
      <c r="K41214">
        <v>41213</v>
      </c>
      <c r="L41214">
        <v>3</v>
      </c>
      <c r="M41214" s="1" t="s">
        <v>22</v>
      </c>
      <c r="N41214">
        <v>190</v>
      </c>
      <c r="O41214">
        <v>1</v>
      </c>
      <c r="P41214">
        <v>4</v>
      </c>
      <c r="Q41214" s="1" t="s">
        <v>46</v>
      </c>
      <c r="R41214">
        <v>1</v>
      </c>
      <c r="S41214" s="1" t="s">
        <v>30</v>
      </c>
    </row>
    <row r="41215" spans="1:19" x14ac:dyDescent="0.2">
      <c r="A41215">
        <v>57</v>
      </c>
      <c r="B41215" s="1" t="s">
        <v>31</v>
      </c>
      <c r="C41215" s="1">
        <f t="shared" si="643"/>
        <v>1</v>
      </c>
      <c r="D41215" s="1" t="s">
        <v>42</v>
      </c>
      <c r="E41215">
        <v>487</v>
      </c>
      <c r="F41215" s="1" t="s">
        <v>39</v>
      </c>
      <c r="G41215">
        <v>35</v>
      </c>
      <c r="H41215">
        <v>2</v>
      </c>
      <c r="I41215" s="1" t="s">
        <v>33</v>
      </c>
      <c r="J41215">
        <v>1</v>
      </c>
      <c r="K41215">
        <v>41214</v>
      </c>
      <c r="L41215">
        <v>2</v>
      </c>
      <c r="M41215" s="1" t="s">
        <v>28</v>
      </c>
      <c r="N41215">
        <v>37</v>
      </c>
      <c r="O41215">
        <v>4</v>
      </c>
      <c r="P41215">
        <v>1</v>
      </c>
      <c r="Q41215" s="1" t="s">
        <v>41</v>
      </c>
      <c r="R41215">
        <v>3</v>
      </c>
      <c r="S41215" s="1" t="s">
        <v>30</v>
      </c>
    </row>
    <row r="41216" spans="1:19" x14ac:dyDescent="0.2">
      <c r="A41216">
        <v>40</v>
      </c>
      <c r="B41216" s="1" t="s">
        <v>31</v>
      </c>
      <c r="C41216" s="1">
        <f t="shared" si="643"/>
        <v>1</v>
      </c>
      <c r="D41216" s="1" t="s">
        <v>42</v>
      </c>
      <c r="E41216">
        <v>721</v>
      </c>
      <c r="F41216" s="1" t="s">
        <v>35</v>
      </c>
      <c r="G41216">
        <v>19</v>
      </c>
      <c r="H41216">
        <v>1</v>
      </c>
      <c r="I41216" s="1" t="s">
        <v>21</v>
      </c>
      <c r="J41216">
        <v>1</v>
      </c>
      <c r="K41216">
        <v>41215</v>
      </c>
      <c r="L41216">
        <v>1</v>
      </c>
      <c r="M41216" s="1" t="s">
        <v>22</v>
      </c>
      <c r="N41216">
        <v>55</v>
      </c>
      <c r="O41216">
        <v>3</v>
      </c>
      <c r="P41216">
        <v>3</v>
      </c>
      <c r="Q41216" s="1" t="s">
        <v>40</v>
      </c>
      <c r="R41216">
        <v>1</v>
      </c>
      <c r="S41216" s="1" t="s">
        <v>30</v>
      </c>
    </row>
    <row r="41217" spans="1:19" x14ac:dyDescent="0.2">
      <c r="A41217">
        <v>29</v>
      </c>
      <c r="B41217" s="1" t="s">
        <v>31</v>
      </c>
      <c r="C41217" s="1">
        <f t="shared" si="643"/>
        <v>1</v>
      </c>
      <c r="D41217" s="1" t="s">
        <v>42</v>
      </c>
      <c r="E41217">
        <v>1067</v>
      </c>
      <c r="F41217" s="1" t="s">
        <v>44</v>
      </c>
      <c r="G41217">
        <v>1</v>
      </c>
      <c r="H41217">
        <v>1</v>
      </c>
      <c r="I41217" s="1" t="s">
        <v>43</v>
      </c>
      <c r="J41217">
        <v>1</v>
      </c>
      <c r="K41217">
        <v>41216</v>
      </c>
      <c r="L41217">
        <v>4</v>
      </c>
      <c r="M41217" s="1" t="s">
        <v>28</v>
      </c>
      <c r="N41217">
        <v>158</v>
      </c>
      <c r="O41217">
        <v>3</v>
      </c>
      <c r="P41217">
        <v>5</v>
      </c>
      <c r="Q41217" s="1" t="s">
        <v>45</v>
      </c>
      <c r="R41217">
        <v>4</v>
      </c>
      <c r="S41217" s="1" t="s">
        <v>30</v>
      </c>
    </row>
    <row r="41218" spans="1:19" x14ac:dyDescent="0.2">
      <c r="A41218">
        <v>33</v>
      </c>
      <c r="B41218" s="1" t="s">
        <v>18</v>
      </c>
      <c r="C41218" s="1">
        <f t="shared" ref="C41218:C41281" si="644">IF($B41218="No",0,1)</f>
        <v>0</v>
      </c>
      <c r="D41218" s="1" t="s">
        <v>25</v>
      </c>
      <c r="E41218">
        <v>963</v>
      </c>
      <c r="F41218" s="1" t="s">
        <v>26</v>
      </c>
      <c r="G41218">
        <v>8</v>
      </c>
      <c r="H41218">
        <v>4</v>
      </c>
      <c r="I41218" s="1" t="s">
        <v>27</v>
      </c>
      <c r="J41218">
        <v>1</v>
      </c>
      <c r="K41218">
        <v>41217</v>
      </c>
      <c r="L41218">
        <v>2</v>
      </c>
      <c r="M41218" s="1" t="s">
        <v>22</v>
      </c>
      <c r="N41218">
        <v>174</v>
      </c>
      <c r="O41218">
        <v>4</v>
      </c>
      <c r="P41218">
        <v>2</v>
      </c>
      <c r="Q41218" s="1" t="s">
        <v>34</v>
      </c>
      <c r="R41218">
        <v>3</v>
      </c>
      <c r="S41218" s="1" t="s">
        <v>38</v>
      </c>
    </row>
    <row r="41219" spans="1:19" x14ac:dyDescent="0.2">
      <c r="A41219">
        <v>31</v>
      </c>
      <c r="B41219" s="1" t="s">
        <v>18</v>
      </c>
      <c r="C41219" s="1">
        <f t="shared" si="644"/>
        <v>0</v>
      </c>
      <c r="D41219" s="1" t="s">
        <v>19</v>
      </c>
      <c r="E41219">
        <v>1196</v>
      </c>
      <c r="F41219" s="1" t="s">
        <v>39</v>
      </c>
      <c r="G41219">
        <v>37</v>
      </c>
      <c r="H41219">
        <v>4</v>
      </c>
      <c r="I41219" s="1" t="s">
        <v>43</v>
      </c>
      <c r="J41219">
        <v>1</v>
      </c>
      <c r="K41219">
        <v>41218</v>
      </c>
      <c r="L41219">
        <v>1</v>
      </c>
      <c r="M41219" s="1" t="s">
        <v>22</v>
      </c>
      <c r="N41219">
        <v>106</v>
      </c>
      <c r="O41219">
        <v>3</v>
      </c>
      <c r="P41219">
        <v>5</v>
      </c>
      <c r="Q41219" s="1" t="s">
        <v>40</v>
      </c>
      <c r="R41219">
        <v>2</v>
      </c>
      <c r="S41219" s="1" t="s">
        <v>24</v>
      </c>
    </row>
    <row r="41220" spans="1:19" x14ac:dyDescent="0.2">
      <c r="A41220">
        <v>57</v>
      </c>
      <c r="B41220" s="1" t="s">
        <v>31</v>
      </c>
      <c r="C41220" s="1">
        <f t="shared" si="644"/>
        <v>1</v>
      </c>
      <c r="D41220" s="1" t="s">
        <v>19</v>
      </c>
      <c r="E41220">
        <v>226</v>
      </c>
      <c r="F41220" s="1" t="s">
        <v>35</v>
      </c>
      <c r="G41220">
        <v>24</v>
      </c>
      <c r="H41220">
        <v>3</v>
      </c>
      <c r="I41220" s="1" t="s">
        <v>33</v>
      </c>
      <c r="J41220">
        <v>1</v>
      </c>
      <c r="K41220">
        <v>41219</v>
      </c>
      <c r="L41220">
        <v>3</v>
      </c>
      <c r="M41220" s="1" t="s">
        <v>28</v>
      </c>
      <c r="N41220">
        <v>126</v>
      </c>
      <c r="O41220">
        <v>2</v>
      </c>
      <c r="P41220">
        <v>5</v>
      </c>
      <c r="Q41220" s="1" t="s">
        <v>40</v>
      </c>
      <c r="R41220">
        <v>1</v>
      </c>
      <c r="S41220" s="1" t="s">
        <v>38</v>
      </c>
    </row>
    <row r="41221" spans="1:19" x14ac:dyDescent="0.2">
      <c r="A41221">
        <v>53</v>
      </c>
      <c r="B41221" s="1" t="s">
        <v>18</v>
      </c>
      <c r="C41221" s="1">
        <f t="shared" si="644"/>
        <v>0</v>
      </c>
      <c r="D41221" s="1" t="s">
        <v>19</v>
      </c>
      <c r="E41221">
        <v>1271</v>
      </c>
      <c r="F41221" s="1" t="s">
        <v>26</v>
      </c>
      <c r="G41221">
        <v>5</v>
      </c>
      <c r="H41221">
        <v>2</v>
      </c>
      <c r="I41221" s="1" t="s">
        <v>33</v>
      </c>
      <c r="J41221">
        <v>1</v>
      </c>
      <c r="K41221">
        <v>41220</v>
      </c>
      <c r="L41221">
        <v>1</v>
      </c>
      <c r="M41221" s="1" t="s">
        <v>22</v>
      </c>
      <c r="N41221">
        <v>194</v>
      </c>
      <c r="O41221">
        <v>2</v>
      </c>
      <c r="P41221">
        <v>3</v>
      </c>
      <c r="Q41221" s="1" t="s">
        <v>29</v>
      </c>
      <c r="R41221">
        <v>2</v>
      </c>
      <c r="S41221" s="1" t="s">
        <v>30</v>
      </c>
    </row>
    <row r="41222" spans="1:19" x14ac:dyDescent="0.2">
      <c r="A41222">
        <v>60</v>
      </c>
      <c r="B41222" s="1" t="s">
        <v>31</v>
      </c>
      <c r="C41222" s="1">
        <f t="shared" si="644"/>
        <v>1</v>
      </c>
      <c r="D41222" s="1" t="s">
        <v>25</v>
      </c>
      <c r="E41222">
        <v>871</v>
      </c>
      <c r="F41222" s="1" t="s">
        <v>26</v>
      </c>
      <c r="G41222">
        <v>30</v>
      </c>
      <c r="H41222">
        <v>1</v>
      </c>
      <c r="I41222" s="1" t="s">
        <v>27</v>
      </c>
      <c r="J41222">
        <v>1</v>
      </c>
      <c r="K41222">
        <v>41221</v>
      </c>
      <c r="L41222">
        <v>1</v>
      </c>
      <c r="M41222" s="1" t="s">
        <v>28</v>
      </c>
      <c r="N41222">
        <v>184</v>
      </c>
      <c r="O41222">
        <v>4</v>
      </c>
      <c r="P41222">
        <v>5</v>
      </c>
      <c r="Q41222" s="1" t="s">
        <v>40</v>
      </c>
      <c r="R41222">
        <v>3</v>
      </c>
      <c r="S41222" s="1" t="s">
        <v>38</v>
      </c>
    </row>
    <row r="41223" spans="1:19" x14ac:dyDescent="0.2">
      <c r="A41223">
        <v>33</v>
      </c>
      <c r="B41223" s="1" t="s">
        <v>31</v>
      </c>
      <c r="C41223" s="1">
        <f t="shared" si="644"/>
        <v>1</v>
      </c>
      <c r="D41223" s="1" t="s">
        <v>19</v>
      </c>
      <c r="E41223">
        <v>1367</v>
      </c>
      <c r="F41223" s="1" t="s">
        <v>44</v>
      </c>
      <c r="G41223">
        <v>43</v>
      </c>
      <c r="H41223">
        <v>2</v>
      </c>
      <c r="I41223" s="1" t="s">
        <v>21</v>
      </c>
      <c r="J41223">
        <v>1</v>
      </c>
      <c r="K41223">
        <v>41222</v>
      </c>
      <c r="L41223">
        <v>4</v>
      </c>
      <c r="M41223" s="1" t="s">
        <v>28</v>
      </c>
      <c r="N41223">
        <v>192</v>
      </c>
      <c r="O41223">
        <v>1</v>
      </c>
      <c r="P41223">
        <v>5</v>
      </c>
      <c r="Q41223" s="1" t="s">
        <v>37</v>
      </c>
      <c r="R41223">
        <v>1</v>
      </c>
      <c r="S41223" s="1" t="s">
        <v>24</v>
      </c>
    </row>
    <row r="41224" spans="1:19" x14ac:dyDescent="0.2">
      <c r="A41224">
        <v>48</v>
      </c>
      <c r="B41224" s="1" t="s">
        <v>18</v>
      </c>
      <c r="C41224" s="1">
        <f t="shared" si="644"/>
        <v>0</v>
      </c>
      <c r="D41224" s="1" t="s">
        <v>42</v>
      </c>
      <c r="E41224">
        <v>622</v>
      </c>
      <c r="F41224" s="1" t="s">
        <v>44</v>
      </c>
      <c r="G41224">
        <v>6</v>
      </c>
      <c r="H41224">
        <v>3</v>
      </c>
      <c r="I41224" s="1" t="s">
        <v>36</v>
      </c>
      <c r="J41224">
        <v>1</v>
      </c>
      <c r="K41224">
        <v>41223</v>
      </c>
      <c r="L41224">
        <v>4</v>
      </c>
      <c r="M41224" s="1" t="s">
        <v>28</v>
      </c>
      <c r="N41224">
        <v>165</v>
      </c>
      <c r="O41224">
        <v>1</v>
      </c>
      <c r="P41224">
        <v>4</v>
      </c>
      <c r="Q41224" s="1" t="s">
        <v>29</v>
      </c>
      <c r="R41224">
        <v>3</v>
      </c>
      <c r="S41224" s="1" t="s">
        <v>30</v>
      </c>
    </row>
    <row r="41225" spans="1:19" x14ac:dyDescent="0.2">
      <c r="A41225">
        <v>47</v>
      </c>
      <c r="B41225" s="1" t="s">
        <v>31</v>
      </c>
      <c r="C41225" s="1">
        <f t="shared" si="644"/>
        <v>1</v>
      </c>
      <c r="D41225" s="1" t="s">
        <v>25</v>
      </c>
      <c r="E41225">
        <v>1262</v>
      </c>
      <c r="F41225" s="1" t="s">
        <v>26</v>
      </c>
      <c r="G41225">
        <v>26</v>
      </c>
      <c r="H41225">
        <v>5</v>
      </c>
      <c r="I41225" s="1" t="s">
        <v>26</v>
      </c>
      <c r="J41225">
        <v>1</v>
      </c>
      <c r="K41225">
        <v>41224</v>
      </c>
      <c r="L41225">
        <v>4</v>
      </c>
      <c r="M41225" s="1" t="s">
        <v>22</v>
      </c>
      <c r="N41225">
        <v>160</v>
      </c>
      <c r="O41225">
        <v>3</v>
      </c>
      <c r="P41225">
        <v>2</v>
      </c>
      <c r="Q41225" s="1" t="s">
        <v>47</v>
      </c>
      <c r="R41225">
        <v>1</v>
      </c>
      <c r="S41225" s="1" t="s">
        <v>38</v>
      </c>
    </row>
    <row r="41226" spans="1:19" x14ac:dyDescent="0.2">
      <c r="A41226">
        <v>52</v>
      </c>
      <c r="B41226" s="1" t="s">
        <v>18</v>
      </c>
      <c r="C41226" s="1">
        <f t="shared" si="644"/>
        <v>0</v>
      </c>
      <c r="D41226" s="1" t="s">
        <v>42</v>
      </c>
      <c r="E41226">
        <v>872</v>
      </c>
      <c r="F41226" s="1" t="s">
        <v>35</v>
      </c>
      <c r="G41226">
        <v>18</v>
      </c>
      <c r="H41226">
        <v>4</v>
      </c>
      <c r="I41226" s="1" t="s">
        <v>27</v>
      </c>
      <c r="J41226">
        <v>1</v>
      </c>
      <c r="K41226">
        <v>41225</v>
      </c>
      <c r="L41226">
        <v>3</v>
      </c>
      <c r="M41226" s="1" t="s">
        <v>22</v>
      </c>
      <c r="N41226">
        <v>122</v>
      </c>
      <c r="O41226">
        <v>4</v>
      </c>
      <c r="P41226">
        <v>3</v>
      </c>
      <c r="Q41226" s="1" t="s">
        <v>46</v>
      </c>
      <c r="R41226">
        <v>2</v>
      </c>
      <c r="S41226" s="1" t="s">
        <v>24</v>
      </c>
    </row>
    <row r="41227" spans="1:19" x14ac:dyDescent="0.2">
      <c r="A41227">
        <v>59</v>
      </c>
      <c r="B41227" s="1" t="s">
        <v>18</v>
      </c>
      <c r="C41227" s="1">
        <f t="shared" si="644"/>
        <v>0</v>
      </c>
      <c r="D41227" s="1" t="s">
        <v>42</v>
      </c>
      <c r="E41227">
        <v>1433</v>
      </c>
      <c r="F41227" s="1" t="s">
        <v>39</v>
      </c>
      <c r="G41227">
        <v>35</v>
      </c>
      <c r="H41227">
        <v>2</v>
      </c>
      <c r="I41227" s="1" t="s">
        <v>26</v>
      </c>
      <c r="J41227">
        <v>1</v>
      </c>
      <c r="K41227">
        <v>41226</v>
      </c>
      <c r="L41227">
        <v>1</v>
      </c>
      <c r="M41227" s="1" t="s">
        <v>28</v>
      </c>
      <c r="N41227">
        <v>64</v>
      </c>
      <c r="O41227">
        <v>1</v>
      </c>
      <c r="P41227">
        <v>1</v>
      </c>
      <c r="Q41227" s="1" t="s">
        <v>41</v>
      </c>
      <c r="R41227">
        <v>3</v>
      </c>
      <c r="S41227" s="1" t="s">
        <v>38</v>
      </c>
    </row>
    <row r="41228" spans="1:19" x14ac:dyDescent="0.2">
      <c r="A41228">
        <v>34</v>
      </c>
      <c r="B41228" s="1" t="s">
        <v>31</v>
      </c>
      <c r="C41228" s="1">
        <f t="shared" si="644"/>
        <v>1</v>
      </c>
      <c r="D41228" s="1" t="s">
        <v>19</v>
      </c>
      <c r="E41228">
        <v>1361</v>
      </c>
      <c r="F41228" s="1" t="s">
        <v>44</v>
      </c>
      <c r="G41228">
        <v>8</v>
      </c>
      <c r="H41228">
        <v>1</v>
      </c>
      <c r="I41228" s="1" t="s">
        <v>36</v>
      </c>
      <c r="J41228">
        <v>1</v>
      </c>
      <c r="K41228">
        <v>41227</v>
      </c>
      <c r="L41228">
        <v>2</v>
      </c>
      <c r="M41228" s="1" t="s">
        <v>28</v>
      </c>
      <c r="N41228">
        <v>109</v>
      </c>
      <c r="O41228">
        <v>4</v>
      </c>
      <c r="P41228">
        <v>2</v>
      </c>
      <c r="Q41228" s="1" t="s">
        <v>34</v>
      </c>
      <c r="R41228">
        <v>2</v>
      </c>
      <c r="S41228" s="1" t="s">
        <v>30</v>
      </c>
    </row>
    <row r="41229" spans="1:19" x14ac:dyDescent="0.2">
      <c r="A41229">
        <v>26</v>
      </c>
      <c r="B41229" s="1" t="s">
        <v>18</v>
      </c>
      <c r="C41229" s="1">
        <f t="shared" si="644"/>
        <v>0</v>
      </c>
      <c r="D41229" s="1" t="s">
        <v>19</v>
      </c>
      <c r="E41229">
        <v>424</v>
      </c>
      <c r="F41229" s="1" t="s">
        <v>26</v>
      </c>
      <c r="G41229">
        <v>11</v>
      </c>
      <c r="H41229">
        <v>2</v>
      </c>
      <c r="I41229" s="1" t="s">
        <v>27</v>
      </c>
      <c r="J41229">
        <v>1</v>
      </c>
      <c r="K41229">
        <v>41228</v>
      </c>
      <c r="L41229">
        <v>2</v>
      </c>
      <c r="M41229" s="1" t="s">
        <v>22</v>
      </c>
      <c r="N41229">
        <v>68</v>
      </c>
      <c r="O41229">
        <v>3</v>
      </c>
      <c r="P41229">
        <v>4</v>
      </c>
      <c r="Q41229" s="1" t="s">
        <v>41</v>
      </c>
      <c r="R41229">
        <v>4</v>
      </c>
      <c r="S41229" s="1" t="s">
        <v>24</v>
      </c>
    </row>
    <row r="41230" spans="1:19" x14ac:dyDescent="0.2">
      <c r="A41230">
        <v>21</v>
      </c>
      <c r="B41230" s="1" t="s">
        <v>31</v>
      </c>
      <c r="C41230" s="1">
        <f t="shared" si="644"/>
        <v>1</v>
      </c>
      <c r="D41230" s="1" t="s">
        <v>42</v>
      </c>
      <c r="E41230">
        <v>968</v>
      </c>
      <c r="F41230" s="1" t="s">
        <v>44</v>
      </c>
      <c r="G41230">
        <v>45</v>
      </c>
      <c r="H41230">
        <v>2</v>
      </c>
      <c r="I41230" s="1" t="s">
        <v>27</v>
      </c>
      <c r="J41230">
        <v>1</v>
      </c>
      <c r="K41230">
        <v>41229</v>
      </c>
      <c r="L41230">
        <v>3</v>
      </c>
      <c r="M41230" s="1" t="s">
        <v>22</v>
      </c>
      <c r="N41230">
        <v>197</v>
      </c>
      <c r="O41230">
        <v>2</v>
      </c>
      <c r="P41230">
        <v>4</v>
      </c>
      <c r="Q41230" s="1" t="s">
        <v>37</v>
      </c>
      <c r="R41230">
        <v>3</v>
      </c>
      <c r="S41230" s="1" t="s">
        <v>38</v>
      </c>
    </row>
    <row r="41231" spans="1:19" x14ac:dyDescent="0.2">
      <c r="A41231">
        <v>45</v>
      </c>
      <c r="B41231" s="1" t="s">
        <v>31</v>
      </c>
      <c r="C41231" s="1">
        <f t="shared" si="644"/>
        <v>1</v>
      </c>
      <c r="D41231" s="1" t="s">
        <v>19</v>
      </c>
      <c r="E41231">
        <v>1147</v>
      </c>
      <c r="F41231" s="1" t="s">
        <v>39</v>
      </c>
      <c r="G41231">
        <v>29</v>
      </c>
      <c r="H41231">
        <v>1</v>
      </c>
      <c r="I41231" s="1" t="s">
        <v>21</v>
      </c>
      <c r="J41231">
        <v>1</v>
      </c>
      <c r="K41231">
        <v>41230</v>
      </c>
      <c r="L41231">
        <v>2</v>
      </c>
      <c r="M41231" s="1" t="s">
        <v>22</v>
      </c>
      <c r="N41231">
        <v>38</v>
      </c>
      <c r="O41231">
        <v>2</v>
      </c>
      <c r="P41231">
        <v>2</v>
      </c>
      <c r="Q41231" s="1" t="s">
        <v>40</v>
      </c>
      <c r="R41231">
        <v>2</v>
      </c>
      <c r="S41231" s="1" t="s">
        <v>38</v>
      </c>
    </row>
    <row r="41232" spans="1:19" x14ac:dyDescent="0.2">
      <c r="A41232">
        <v>42</v>
      </c>
      <c r="B41232" s="1" t="s">
        <v>18</v>
      </c>
      <c r="C41232" s="1">
        <f t="shared" si="644"/>
        <v>0</v>
      </c>
      <c r="D41232" s="1" t="s">
        <v>19</v>
      </c>
      <c r="E41232">
        <v>893</v>
      </c>
      <c r="F41232" s="1" t="s">
        <v>32</v>
      </c>
      <c r="G41232">
        <v>1</v>
      </c>
      <c r="H41232">
        <v>2</v>
      </c>
      <c r="I41232" s="1" t="s">
        <v>27</v>
      </c>
      <c r="J41232">
        <v>1</v>
      </c>
      <c r="K41232">
        <v>41231</v>
      </c>
      <c r="L41232">
        <v>4</v>
      </c>
      <c r="M41232" s="1" t="s">
        <v>22</v>
      </c>
      <c r="N41232">
        <v>104</v>
      </c>
      <c r="O41232">
        <v>2</v>
      </c>
      <c r="P41232">
        <v>3</v>
      </c>
      <c r="Q41232" s="1" t="s">
        <v>23</v>
      </c>
      <c r="R41232">
        <v>2</v>
      </c>
      <c r="S41232" s="1" t="s">
        <v>38</v>
      </c>
    </row>
    <row r="41233" spans="1:19" x14ac:dyDescent="0.2">
      <c r="A41233">
        <v>38</v>
      </c>
      <c r="B41233" s="1" t="s">
        <v>31</v>
      </c>
      <c r="C41233" s="1">
        <f t="shared" si="644"/>
        <v>1</v>
      </c>
      <c r="D41233" s="1" t="s">
        <v>25</v>
      </c>
      <c r="E41233">
        <v>1217</v>
      </c>
      <c r="F41233" s="1" t="s">
        <v>39</v>
      </c>
      <c r="G41233">
        <v>44</v>
      </c>
      <c r="H41233">
        <v>3</v>
      </c>
      <c r="I41233" s="1" t="s">
        <v>27</v>
      </c>
      <c r="J41233">
        <v>1</v>
      </c>
      <c r="K41233">
        <v>41232</v>
      </c>
      <c r="L41233">
        <v>2</v>
      </c>
      <c r="M41233" s="1" t="s">
        <v>28</v>
      </c>
      <c r="N41233">
        <v>51</v>
      </c>
      <c r="O41233">
        <v>3</v>
      </c>
      <c r="P41233">
        <v>3</v>
      </c>
      <c r="Q41233" s="1" t="s">
        <v>45</v>
      </c>
      <c r="R41233">
        <v>3</v>
      </c>
      <c r="S41233" s="1" t="s">
        <v>30</v>
      </c>
    </row>
    <row r="41234" spans="1:19" x14ac:dyDescent="0.2">
      <c r="A41234">
        <v>39</v>
      </c>
      <c r="B41234" s="1" t="s">
        <v>31</v>
      </c>
      <c r="C41234" s="1">
        <f t="shared" si="644"/>
        <v>1</v>
      </c>
      <c r="D41234" s="1" t="s">
        <v>25</v>
      </c>
      <c r="E41234">
        <v>1250</v>
      </c>
      <c r="F41234" s="1" t="s">
        <v>35</v>
      </c>
      <c r="G41234">
        <v>6</v>
      </c>
      <c r="H41234">
        <v>1</v>
      </c>
      <c r="I41234" s="1" t="s">
        <v>33</v>
      </c>
      <c r="J41234">
        <v>1</v>
      </c>
      <c r="K41234">
        <v>41233</v>
      </c>
      <c r="L41234">
        <v>2</v>
      </c>
      <c r="M41234" s="1" t="s">
        <v>28</v>
      </c>
      <c r="N41234">
        <v>55</v>
      </c>
      <c r="O41234">
        <v>3</v>
      </c>
      <c r="P41234">
        <v>5</v>
      </c>
      <c r="Q41234" s="1" t="s">
        <v>45</v>
      </c>
      <c r="R41234">
        <v>1</v>
      </c>
      <c r="S41234" s="1" t="s">
        <v>30</v>
      </c>
    </row>
    <row r="41235" spans="1:19" x14ac:dyDescent="0.2">
      <c r="A41235">
        <v>45</v>
      </c>
      <c r="B41235" s="1" t="s">
        <v>31</v>
      </c>
      <c r="C41235" s="1">
        <f t="shared" si="644"/>
        <v>1</v>
      </c>
      <c r="D41235" s="1" t="s">
        <v>19</v>
      </c>
      <c r="E41235">
        <v>178</v>
      </c>
      <c r="F41235" s="1" t="s">
        <v>35</v>
      </c>
      <c r="G41235">
        <v>12</v>
      </c>
      <c r="H41235">
        <v>3</v>
      </c>
      <c r="I41235" s="1" t="s">
        <v>27</v>
      </c>
      <c r="J41235">
        <v>1</v>
      </c>
      <c r="K41235">
        <v>41234</v>
      </c>
      <c r="L41235">
        <v>1</v>
      </c>
      <c r="M41235" s="1" t="s">
        <v>22</v>
      </c>
      <c r="N41235">
        <v>182</v>
      </c>
      <c r="O41235">
        <v>1</v>
      </c>
      <c r="P41235">
        <v>4</v>
      </c>
      <c r="Q41235" s="1" t="s">
        <v>47</v>
      </c>
      <c r="R41235">
        <v>1</v>
      </c>
      <c r="S41235" s="1" t="s">
        <v>38</v>
      </c>
    </row>
    <row r="41236" spans="1:19" x14ac:dyDescent="0.2">
      <c r="A41236">
        <v>43</v>
      </c>
      <c r="B41236" s="1" t="s">
        <v>31</v>
      </c>
      <c r="C41236" s="1">
        <f t="shared" si="644"/>
        <v>1</v>
      </c>
      <c r="D41236" s="1" t="s">
        <v>42</v>
      </c>
      <c r="E41236">
        <v>676</v>
      </c>
      <c r="F41236" s="1" t="s">
        <v>39</v>
      </c>
      <c r="G41236">
        <v>22</v>
      </c>
      <c r="H41236">
        <v>3</v>
      </c>
      <c r="I41236" s="1" t="s">
        <v>27</v>
      </c>
      <c r="J41236">
        <v>1</v>
      </c>
      <c r="K41236">
        <v>41235</v>
      </c>
      <c r="L41236">
        <v>1</v>
      </c>
      <c r="M41236" s="1" t="s">
        <v>22</v>
      </c>
      <c r="N41236">
        <v>87</v>
      </c>
      <c r="O41236">
        <v>4</v>
      </c>
      <c r="P41236">
        <v>3</v>
      </c>
      <c r="Q41236" s="1" t="s">
        <v>40</v>
      </c>
      <c r="R41236">
        <v>2</v>
      </c>
      <c r="S41236" s="1" t="s">
        <v>30</v>
      </c>
    </row>
    <row r="41237" spans="1:19" x14ac:dyDescent="0.2">
      <c r="A41237">
        <v>37</v>
      </c>
      <c r="B41237" s="1" t="s">
        <v>31</v>
      </c>
      <c r="C41237" s="1">
        <f t="shared" si="644"/>
        <v>1</v>
      </c>
      <c r="D41237" s="1" t="s">
        <v>25</v>
      </c>
      <c r="E41237">
        <v>839</v>
      </c>
      <c r="F41237" s="1" t="s">
        <v>20</v>
      </c>
      <c r="G41237">
        <v>19</v>
      </c>
      <c r="H41237">
        <v>2</v>
      </c>
      <c r="I41237" s="1" t="s">
        <v>33</v>
      </c>
      <c r="J41237">
        <v>1</v>
      </c>
      <c r="K41237">
        <v>41236</v>
      </c>
      <c r="L41237">
        <v>1</v>
      </c>
      <c r="M41237" s="1" t="s">
        <v>28</v>
      </c>
      <c r="N41237">
        <v>104</v>
      </c>
      <c r="O41237">
        <v>1</v>
      </c>
      <c r="P41237">
        <v>2</v>
      </c>
      <c r="Q41237" s="1" t="s">
        <v>29</v>
      </c>
      <c r="R41237">
        <v>3</v>
      </c>
      <c r="S41237" s="1" t="s">
        <v>24</v>
      </c>
    </row>
    <row r="41238" spans="1:19" x14ac:dyDescent="0.2">
      <c r="A41238">
        <v>32</v>
      </c>
      <c r="B41238" s="1" t="s">
        <v>31</v>
      </c>
      <c r="C41238" s="1">
        <f t="shared" si="644"/>
        <v>1</v>
      </c>
      <c r="D41238" s="1" t="s">
        <v>19</v>
      </c>
      <c r="E41238">
        <v>465</v>
      </c>
      <c r="F41238" s="1" t="s">
        <v>35</v>
      </c>
      <c r="G41238">
        <v>19</v>
      </c>
      <c r="H41238">
        <v>1</v>
      </c>
      <c r="I41238" s="1" t="s">
        <v>33</v>
      </c>
      <c r="J41238">
        <v>1</v>
      </c>
      <c r="K41238">
        <v>41237</v>
      </c>
      <c r="L41238">
        <v>4</v>
      </c>
      <c r="M41238" s="1" t="s">
        <v>28</v>
      </c>
      <c r="N41238">
        <v>183</v>
      </c>
      <c r="O41238">
        <v>2</v>
      </c>
      <c r="P41238">
        <v>4</v>
      </c>
      <c r="Q41238" s="1" t="s">
        <v>41</v>
      </c>
      <c r="R41238">
        <v>4</v>
      </c>
      <c r="S41238" s="1" t="s">
        <v>30</v>
      </c>
    </row>
    <row r="41239" spans="1:19" x14ac:dyDescent="0.2">
      <c r="A41239">
        <v>20</v>
      </c>
      <c r="B41239" s="1" t="s">
        <v>18</v>
      </c>
      <c r="C41239" s="1">
        <f t="shared" si="644"/>
        <v>0</v>
      </c>
      <c r="D41239" s="1" t="s">
        <v>25</v>
      </c>
      <c r="E41239">
        <v>448</v>
      </c>
      <c r="F41239" s="1" t="s">
        <v>20</v>
      </c>
      <c r="G41239">
        <v>45</v>
      </c>
      <c r="H41239">
        <v>2</v>
      </c>
      <c r="I41239" s="1" t="s">
        <v>21</v>
      </c>
      <c r="J41239">
        <v>1</v>
      </c>
      <c r="K41239">
        <v>41238</v>
      </c>
      <c r="L41239">
        <v>3</v>
      </c>
      <c r="M41239" s="1" t="s">
        <v>28</v>
      </c>
      <c r="N41239">
        <v>79</v>
      </c>
      <c r="O41239">
        <v>1</v>
      </c>
      <c r="P41239">
        <v>4</v>
      </c>
      <c r="Q41239" s="1" t="s">
        <v>26</v>
      </c>
      <c r="R41239">
        <v>4</v>
      </c>
      <c r="S41239" s="1" t="s">
        <v>24</v>
      </c>
    </row>
    <row r="41240" spans="1:19" x14ac:dyDescent="0.2">
      <c r="A41240">
        <v>37</v>
      </c>
      <c r="B41240" s="1" t="s">
        <v>31</v>
      </c>
      <c r="C41240" s="1">
        <f t="shared" si="644"/>
        <v>1</v>
      </c>
      <c r="D41240" s="1" t="s">
        <v>42</v>
      </c>
      <c r="E41240">
        <v>1122</v>
      </c>
      <c r="F41240" s="1" t="s">
        <v>20</v>
      </c>
      <c r="G41240">
        <v>21</v>
      </c>
      <c r="H41240">
        <v>5</v>
      </c>
      <c r="I41240" s="1" t="s">
        <v>43</v>
      </c>
      <c r="J41240">
        <v>1</v>
      </c>
      <c r="K41240">
        <v>41239</v>
      </c>
      <c r="L41240">
        <v>4</v>
      </c>
      <c r="M41240" s="1" t="s">
        <v>22</v>
      </c>
      <c r="N41240">
        <v>92</v>
      </c>
      <c r="O41240">
        <v>1</v>
      </c>
      <c r="P41240">
        <v>1</v>
      </c>
      <c r="Q41240" s="1" t="s">
        <v>26</v>
      </c>
      <c r="R41240">
        <v>3</v>
      </c>
      <c r="S41240" s="1" t="s">
        <v>24</v>
      </c>
    </row>
    <row r="41241" spans="1:19" x14ac:dyDescent="0.2">
      <c r="A41241">
        <v>33</v>
      </c>
      <c r="B41241" s="1" t="s">
        <v>31</v>
      </c>
      <c r="C41241" s="1">
        <f t="shared" si="644"/>
        <v>1</v>
      </c>
      <c r="D41241" s="1" t="s">
        <v>42</v>
      </c>
      <c r="E41241">
        <v>1447</v>
      </c>
      <c r="F41241" s="1" t="s">
        <v>20</v>
      </c>
      <c r="G41241">
        <v>21</v>
      </c>
      <c r="H41241">
        <v>4</v>
      </c>
      <c r="I41241" s="1" t="s">
        <v>36</v>
      </c>
      <c r="J41241">
        <v>1</v>
      </c>
      <c r="K41241">
        <v>41240</v>
      </c>
      <c r="L41241">
        <v>4</v>
      </c>
      <c r="M41241" s="1" t="s">
        <v>22</v>
      </c>
      <c r="N41241">
        <v>43</v>
      </c>
      <c r="O41241">
        <v>2</v>
      </c>
      <c r="P41241">
        <v>3</v>
      </c>
      <c r="Q41241" s="1" t="s">
        <v>37</v>
      </c>
      <c r="R41241">
        <v>2</v>
      </c>
      <c r="S41241" s="1" t="s">
        <v>38</v>
      </c>
    </row>
    <row r="41242" spans="1:19" x14ac:dyDescent="0.2">
      <c r="A41242">
        <v>24</v>
      </c>
      <c r="B41242" s="1" t="s">
        <v>31</v>
      </c>
      <c r="C41242" s="1">
        <f t="shared" si="644"/>
        <v>1</v>
      </c>
      <c r="D41242" s="1" t="s">
        <v>25</v>
      </c>
      <c r="E41242">
        <v>554</v>
      </c>
      <c r="F41242" s="1" t="s">
        <v>26</v>
      </c>
      <c r="G41242">
        <v>25</v>
      </c>
      <c r="H41242">
        <v>3</v>
      </c>
      <c r="I41242" s="1" t="s">
        <v>26</v>
      </c>
      <c r="J41242">
        <v>1</v>
      </c>
      <c r="K41242">
        <v>41241</v>
      </c>
      <c r="L41242">
        <v>1</v>
      </c>
      <c r="M41242" s="1" t="s">
        <v>22</v>
      </c>
      <c r="N41242">
        <v>91</v>
      </c>
      <c r="O41242">
        <v>3</v>
      </c>
      <c r="P41242">
        <v>1</v>
      </c>
      <c r="Q41242" s="1" t="s">
        <v>26</v>
      </c>
      <c r="R41242">
        <v>4</v>
      </c>
      <c r="S41242" s="1" t="s">
        <v>24</v>
      </c>
    </row>
    <row r="41243" spans="1:19" x14ac:dyDescent="0.2">
      <c r="A41243">
        <v>37</v>
      </c>
      <c r="B41243" s="1" t="s">
        <v>18</v>
      </c>
      <c r="C41243" s="1">
        <f t="shared" si="644"/>
        <v>0</v>
      </c>
      <c r="D41243" s="1" t="s">
        <v>42</v>
      </c>
      <c r="E41243">
        <v>425</v>
      </c>
      <c r="F41243" s="1" t="s">
        <v>20</v>
      </c>
      <c r="G41243">
        <v>29</v>
      </c>
      <c r="H41243">
        <v>1</v>
      </c>
      <c r="I41243" s="1" t="s">
        <v>27</v>
      </c>
      <c r="J41243">
        <v>1</v>
      </c>
      <c r="K41243">
        <v>41242</v>
      </c>
      <c r="L41243">
        <v>4</v>
      </c>
      <c r="M41243" s="1" t="s">
        <v>28</v>
      </c>
      <c r="N41243">
        <v>169</v>
      </c>
      <c r="O41243">
        <v>3</v>
      </c>
      <c r="P41243">
        <v>5</v>
      </c>
      <c r="Q41243" s="1" t="s">
        <v>41</v>
      </c>
      <c r="R41243">
        <v>1</v>
      </c>
      <c r="S41243" s="1" t="s">
        <v>38</v>
      </c>
    </row>
    <row r="41244" spans="1:19" x14ac:dyDescent="0.2">
      <c r="A41244">
        <v>59</v>
      </c>
      <c r="B41244" s="1" t="s">
        <v>18</v>
      </c>
      <c r="C41244" s="1">
        <f t="shared" si="644"/>
        <v>0</v>
      </c>
      <c r="D41244" s="1" t="s">
        <v>25</v>
      </c>
      <c r="E41244">
        <v>704</v>
      </c>
      <c r="F41244" s="1" t="s">
        <v>20</v>
      </c>
      <c r="G41244">
        <v>28</v>
      </c>
      <c r="H41244">
        <v>3</v>
      </c>
      <c r="I41244" s="1" t="s">
        <v>26</v>
      </c>
      <c r="J41244">
        <v>1</v>
      </c>
      <c r="K41244">
        <v>41243</v>
      </c>
      <c r="L41244">
        <v>2</v>
      </c>
      <c r="M41244" s="1" t="s">
        <v>22</v>
      </c>
      <c r="N41244">
        <v>89</v>
      </c>
      <c r="O41244">
        <v>3</v>
      </c>
      <c r="P41244">
        <v>4</v>
      </c>
      <c r="Q41244" s="1" t="s">
        <v>40</v>
      </c>
      <c r="R41244">
        <v>2</v>
      </c>
      <c r="S41244" s="1" t="s">
        <v>38</v>
      </c>
    </row>
    <row r="41245" spans="1:19" x14ac:dyDescent="0.2">
      <c r="A41245">
        <v>29</v>
      </c>
      <c r="B41245" s="1" t="s">
        <v>18</v>
      </c>
      <c r="C41245" s="1">
        <f t="shared" si="644"/>
        <v>0</v>
      </c>
      <c r="D41245" s="1" t="s">
        <v>19</v>
      </c>
      <c r="E41245">
        <v>1117</v>
      </c>
      <c r="F41245" s="1" t="s">
        <v>20</v>
      </c>
      <c r="G41245">
        <v>28</v>
      </c>
      <c r="H41245">
        <v>5</v>
      </c>
      <c r="I41245" s="1" t="s">
        <v>26</v>
      </c>
      <c r="J41245">
        <v>1</v>
      </c>
      <c r="K41245">
        <v>41244</v>
      </c>
      <c r="L41245">
        <v>1</v>
      </c>
      <c r="M41245" s="1" t="s">
        <v>28</v>
      </c>
      <c r="N41245">
        <v>182</v>
      </c>
      <c r="O41245">
        <v>4</v>
      </c>
      <c r="P41245">
        <v>2</v>
      </c>
      <c r="Q41245" s="1" t="s">
        <v>47</v>
      </c>
      <c r="R41245">
        <v>2</v>
      </c>
      <c r="S41245" s="1" t="s">
        <v>38</v>
      </c>
    </row>
    <row r="41246" spans="1:19" x14ac:dyDescent="0.2">
      <c r="A41246">
        <v>36</v>
      </c>
      <c r="B41246" s="1" t="s">
        <v>31</v>
      </c>
      <c r="C41246" s="1">
        <f t="shared" si="644"/>
        <v>1</v>
      </c>
      <c r="D41246" s="1" t="s">
        <v>25</v>
      </c>
      <c r="E41246">
        <v>324</v>
      </c>
      <c r="F41246" s="1" t="s">
        <v>26</v>
      </c>
      <c r="G41246">
        <v>11</v>
      </c>
      <c r="H41246">
        <v>2</v>
      </c>
      <c r="I41246" s="1" t="s">
        <v>26</v>
      </c>
      <c r="J41246">
        <v>1</v>
      </c>
      <c r="K41246">
        <v>41245</v>
      </c>
      <c r="L41246">
        <v>4</v>
      </c>
      <c r="M41246" s="1" t="s">
        <v>22</v>
      </c>
      <c r="N41246">
        <v>143</v>
      </c>
      <c r="O41246">
        <v>4</v>
      </c>
      <c r="P41246">
        <v>1</v>
      </c>
      <c r="Q41246" s="1" t="s">
        <v>37</v>
      </c>
      <c r="R41246">
        <v>4</v>
      </c>
      <c r="S41246" s="1" t="s">
        <v>24</v>
      </c>
    </row>
    <row r="41247" spans="1:19" x14ac:dyDescent="0.2">
      <c r="A41247">
        <v>37</v>
      </c>
      <c r="B41247" s="1" t="s">
        <v>31</v>
      </c>
      <c r="C41247" s="1">
        <f t="shared" si="644"/>
        <v>1</v>
      </c>
      <c r="D41247" s="1" t="s">
        <v>25</v>
      </c>
      <c r="E41247">
        <v>963</v>
      </c>
      <c r="F41247" s="1" t="s">
        <v>35</v>
      </c>
      <c r="G41247">
        <v>33</v>
      </c>
      <c r="H41247">
        <v>3</v>
      </c>
      <c r="I41247" s="1" t="s">
        <v>21</v>
      </c>
      <c r="J41247">
        <v>1</v>
      </c>
      <c r="K41247">
        <v>41246</v>
      </c>
      <c r="L41247">
        <v>3</v>
      </c>
      <c r="M41247" s="1" t="s">
        <v>22</v>
      </c>
      <c r="N41247">
        <v>61</v>
      </c>
      <c r="O41247">
        <v>4</v>
      </c>
      <c r="P41247">
        <v>5</v>
      </c>
      <c r="Q41247" s="1" t="s">
        <v>46</v>
      </c>
      <c r="R41247">
        <v>2</v>
      </c>
      <c r="S41247" s="1" t="s">
        <v>24</v>
      </c>
    </row>
    <row r="41248" spans="1:19" x14ac:dyDescent="0.2">
      <c r="A41248">
        <v>25</v>
      </c>
      <c r="B41248" s="1" t="s">
        <v>18</v>
      </c>
      <c r="C41248" s="1">
        <f t="shared" si="644"/>
        <v>0</v>
      </c>
      <c r="D41248" s="1" t="s">
        <v>19</v>
      </c>
      <c r="E41248">
        <v>1008</v>
      </c>
      <c r="F41248" s="1" t="s">
        <v>44</v>
      </c>
      <c r="G41248">
        <v>21</v>
      </c>
      <c r="H41248">
        <v>4</v>
      </c>
      <c r="I41248" s="1" t="s">
        <v>36</v>
      </c>
      <c r="J41248">
        <v>1</v>
      </c>
      <c r="K41248">
        <v>41247</v>
      </c>
      <c r="L41248">
        <v>4</v>
      </c>
      <c r="M41248" s="1" t="s">
        <v>28</v>
      </c>
      <c r="N41248">
        <v>32</v>
      </c>
      <c r="O41248">
        <v>3</v>
      </c>
      <c r="P41248">
        <v>3</v>
      </c>
      <c r="Q41248" s="1" t="s">
        <v>41</v>
      </c>
      <c r="R41248">
        <v>3</v>
      </c>
      <c r="S41248" s="1" t="s">
        <v>24</v>
      </c>
    </row>
    <row r="41249" spans="1:19" x14ac:dyDescent="0.2">
      <c r="A41249">
        <v>58</v>
      </c>
      <c r="B41249" s="1" t="s">
        <v>31</v>
      </c>
      <c r="C41249" s="1">
        <f t="shared" si="644"/>
        <v>1</v>
      </c>
      <c r="D41249" s="1" t="s">
        <v>25</v>
      </c>
      <c r="E41249">
        <v>565</v>
      </c>
      <c r="F41249" s="1" t="s">
        <v>20</v>
      </c>
      <c r="G41249">
        <v>11</v>
      </c>
      <c r="H41249">
        <v>2</v>
      </c>
      <c r="I41249" s="1" t="s">
        <v>27</v>
      </c>
      <c r="J41249">
        <v>1</v>
      </c>
      <c r="K41249">
        <v>41248</v>
      </c>
      <c r="L41249">
        <v>1</v>
      </c>
      <c r="M41249" s="1" t="s">
        <v>22</v>
      </c>
      <c r="N41249">
        <v>175</v>
      </c>
      <c r="O41249">
        <v>4</v>
      </c>
      <c r="P41249">
        <v>3</v>
      </c>
      <c r="Q41249" s="1" t="s">
        <v>45</v>
      </c>
      <c r="R41249">
        <v>1</v>
      </c>
      <c r="S41249" s="1" t="s">
        <v>24</v>
      </c>
    </row>
    <row r="41250" spans="1:19" x14ac:dyDescent="0.2">
      <c r="A41250">
        <v>53</v>
      </c>
      <c r="B41250" s="1" t="s">
        <v>18</v>
      </c>
      <c r="C41250" s="1">
        <f t="shared" si="644"/>
        <v>0</v>
      </c>
      <c r="D41250" s="1" t="s">
        <v>42</v>
      </c>
      <c r="E41250">
        <v>677</v>
      </c>
      <c r="F41250" s="1" t="s">
        <v>39</v>
      </c>
      <c r="G41250">
        <v>34</v>
      </c>
      <c r="H41250">
        <v>4</v>
      </c>
      <c r="I41250" s="1" t="s">
        <v>26</v>
      </c>
      <c r="J41250">
        <v>1</v>
      </c>
      <c r="K41250">
        <v>41249</v>
      </c>
      <c r="L41250">
        <v>4</v>
      </c>
      <c r="M41250" s="1" t="s">
        <v>28</v>
      </c>
      <c r="N41250">
        <v>177</v>
      </c>
      <c r="O41250">
        <v>3</v>
      </c>
      <c r="P41250">
        <v>5</v>
      </c>
      <c r="Q41250" s="1" t="s">
        <v>47</v>
      </c>
      <c r="R41250">
        <v>2</v>
      </c>
      <c r="S41250" s="1" t="s">
        <v>24</v>
      </c>
    </row>
    <row r="41251" spans="1:19" x14ac:dyDescent="0.2">
      <c r="A41251">
        <v>51</v>
      </c>
      <c r="B41251" s="1" t="s">
        <v>18</v>
      </c>
      <c r="C41251" s="1">
        <f t="shared" si="644"/>
        <v>0</v>
      </c>
      <c r="D41251" s="1" t="s">
        <v>42</v>
      </c>
      <c r="E41251">
        <v>289</v>
      </c>
      <c r="F41251" s="1" t="s">
        <v>26</v>
      </c>
      <c r="G41251">
        <v>31</v>
      </c>
      <c r="H41251">
        <v>5</v>
      </c>
      <c r="I41251" s="1" t="s">
        <v>33</v>
      </c>
      <c r="J41251">
        <v>1</v>
      </c>
      <c r="K41251">
        <v>41250</v>
      </c>
      <c r="L41251">
        <v>1</v>
      </c>
      <c r="M41251" s="1" t="s">
        <v>22</v>
      </c>
      <c r="N41251">
        <v>130</v>
      </c>
      <c r="O41251">
        <v>4</v>
      </c>
      <c r="P41251">
        <v>5</v>
      </c>
      <c r="Q41251" s="1" t="s">
        <v>41</v>
      </c>
      <c r="R41251">
        <v>2</v>
      </c>
      <c r="S41251" s="1" t="s">
        <v>38</v>
      </c>
    </row>
    <row r="41252" spans="1:19" x14ac:dyDescent="0.2">
      <c r="A41252">
        <v>23</v>
      </c>
      <c r="B41252" s="1" t="s">
        <v>31</v>
      </c>
      <c r="C41252" s="1">
        <f t="shared" si="644"/>
        <v>1</v>
      </c>
      <c r="D41252" s="1" t="s">
        <v>42</v>
      </c>
      <c r="E41252">
        <v>935</v>
      </c>
      <c r="F41252" s="1" t="s">
        <v>26</v>
      </c>
      <c r="G41252">
        <v>15</v>
      </c>
      <c r="H41252">
        <v>1</v>
      </c>
      <c r="I41252" s="1" t="s">
        <v>36</v>
      </c>
      <c r="J41252">
        <v>1</v>
      </c>
      <c r="K41252">
        <v>41251</v>
      </c>
      <c r="L41252">
        <v>2</v>
      </c>
      <c r="M41252" s="1" t="s">
        <v>22</v>
      </c>
      <c r="N41252">
        <v>126</v>
      </c>
      <c r="O41252">
        <v>1</v>
      </c>
      <c r="P41252">
        <v>3</v>
      </c>
      <c r="Q41252" s="1" t="s">
        <v>41</v>
      </c>
      <c r="R41252">
        <v>1</v>
      </c>
      <c r="S41252" s="1" t="s">
        <v>24</v>
      </c>
    </row>
    <row r="41253" spans="1:19" x14ac:dyDescent="0.2">
      <c r="A41253">
        <v>59</v>
      </c>
      <c r="B41253" s="1" t="s">
        <v>18</v>
      </c>
      <c r="C41253" s="1">
        <f t="shared" si="644"/>
        <v>0</v>
      </c>
      <c r="D41253" s="1" t="s">
        <v>19</v>
      </c>
      <c r="E41253">
        <v>408</v>
      </c>
      <c r="F41253" s="1" t="s">
        <v>35</v>
      </c>
      <c r="G41253">
        <v>15</v>
      </c>
      <c r="H41253">
        <v>1</v>
      </c>
      <c r="I41253" s="1" t="s">
        <v>43</v>
      </c>
      <c r="J41253">
        <v>1</v>
      </c>
      <c r="K41253">
        <v>41252</v>
      </c>
      <c r="L41253">
        <v>4</v>
      </c>
      <c r="M41253" s="1" t="s">
        <v>22</v>
      </c>
      <c r="N41253">
        <v>129</v>
      </c>
      <c r="O41253">
        <v>4</v>
      </c>
      <c r="P41253">
        <v>2</v>
      </c>
      <c r="Q41253" s="1" t="s">
        <v>26</v>
      </c>
      <c r="R41253">
        <v>1</v>
      </c>
      <c r="S41253" s="1" t="s">
        <v>38</v>
      </c>
    </row>
    <row r="41254" spans="1:19" x14ac:dyDescent="0.2">
      <c r="A41254">
        <v>27</v>
      </c>
      <c r="B41254" s="1" t="s">
        <v>18</v>
      </c>
      <c r="C41254" s="1">
        <f t="shared" si="644"/>
        <v>0</v>
      </c>
      <c r="D41254" s="1" t="s">
        <v>19</v>
      </c>
      <c r="E41254">
        <v>390</v>
      </c>
      <c r="F41254" s="1" t="s">
        <v>35</v>
      </c>
      <c r="G41254">
        <v>21</v>
      </c>
      <c r="H41254">
        <v>1</v>
      </c>
      <c r="I41254" s="1" t="s">
        <v>33</v>
      </c>
      <c r="J41254">
        <v>1</v>
      </c>
      <c r="K41254">
        <v>41253</v>
      </c>
      <c r="L41254">
        <v>3</v>
      </c>
      <c r="M41254" s="1" t="s">
        <v>22</v>
      </c>
      <c r="N41254">
        <v>39</v>
      </c>
      <c r="O41254">
        <v>1</v>
      </c>
      <c r="P41254">
        <v>4</v>
      </c>
      <c r="Q41254" s="1" t="s">
        <v>26</v>
      </c>
      <c r="R41254">
        <v>1</v>
      </c>
      <c r="S41254" s="1" t="s">
        <v>38</v>
      </c>
    </row>
    <row r="41255" spans="1:19" x14ac:dyDescent="0.2">
      <c r="A41255">
        <v>41</v>
      </c>
      <c r="B41255" s="1" t="s">
        <v>31</v>
      </c>
      <c r="C41255" s="1">
        <f t="shared" si="644"/>
        <v>1</v>
      </c>
      <c r="D41255" s="1" t="s">
        <v>25</v>
      </c>
      <c r="E41255">
        <v>553</v>
      </c>
      <c r="F41255" s="1" t="s">
        <v>20</v>
      </c>
      <c r="G41255">
        <v>8</v>
      </c>
      <c r="H41255">
        <v>4</v>
      </c>
      <c r="I41255" s="1" t="s">
        <v>33</v>
      </c>
      <c r="J41255">
        <v>1</v>
      </c>
      <c r="K41255">
        <v>41254</v>
      </c>
      <c r="L41255">
        <v>3</v>
      </c>
      <c r="M41255" s="1" t="s">
        <v>22</v>
      </c>
      <c r="N41255">
        <v>86</v>
      </c>
      <c r="O41255">
        <v>1</v>
      </c>
      <c r="P41255">
        <v>1</v>
      </c>
      <c r="Q41255" s="1" t="s">
        <v>41</v>
      </c>
      <c r="R41255">
        <v>3</v>
      </c>
      <c r="S41255" s="1" t="s">
        <v>24</v>
      </c>
    </row>
    <row r="41256" spans="1:19" x14ac:dyDescent="0.2">
      <c r="A41256">
        <v>44</v>
      </c>
      <c r="B41256" s="1" t="s">
        <v>31</v>
      </c>
      <c r="C41256" s="1">
        <f t="shared" si="644"/>
        <v>1</v>
      </c>
      <c r="D41256" s="1" t="s">
        <v>19</v>
      </c>
      <c r="E41256">
        <v>1058</v>
      </c>
      <c r="F41256" s="1" t="s">
        <v>32</v>
      </c>
      <c r="G41256">
        <v>12</v>
      </c>
      <c r="H41256">
        <v>2</v>
      </c>
      <c r="I41256" s="1" t="s">
        <v>36</v>
      </c>
      <c r="J41256">
        <v>1</v>
      </c>
      <c r="K41256">
        <v>41255</v>
      </c>
      <c r="L41256">
        <v>4</v>
      </c>
      <c r="M41256" s="1" t="s">
        <v>22</v>
      </c>
      <c r="N41256">
        <v>106</v>
      </c>
      <c r="O41256">
        <v>4</v>
      </c>
      <c r="P41256">
        <v>4</v>
      </c>
      <c r="Q41256" s="1" t="s">
        <v>41</v>
      </c>
      <c r="R41256">
        <v>3</v>
      </c>
      <c r="S41256" s="1" t="s">
        <v>30</v>
      </c>
    </row>
    <row r="41257" spans="1:19" x14ac:dyDescent="0.2">
      <c r="A41257">
        <v>22</v>
      </c>
      <c r="B41257" s="1" t="s">
        <v>18</v>
      </c>
      <c r="C41257" s="1">
        <f t="shared" si="644"/>
        <v>0</v>
      </c>
      <c r="D41257" s="1" t="s">
        <v>19</v>
      </c>
      <c r="E41257">
        <v>182</v>
      </c>
      <c r="F41257" s="1" t="s">
        <v>44</v>
      </c>
      <c r="G41257">
        <v>32</v>
      </c>
      <c r="H41257">
        <v>5</v>
      </c>
      <c r="I41257" s="1" t="s">
        <v>36</v>
      </c>
      <c r="J41257">
        <v>1</v>
      </c>
      <c r="K41257">
        <v>41256</v>
      </c>
      <c r="L41257">
        <v>4</v>
      </c>
      <c r="M41257" s="1" t="s">
        <v>22</v>
      </c>
      <c r="N41257">
        <v>45</v>
      </c>
      <c r="O41257">
        <v>3</v>
      </c>
      <c r="P41257">
        <v>1</v>
      </c>
      <c r="Q41257" s="1" t="s">
        <v>45</v>
      </c>
      <c r="R41257">
        <v>3</v>
      </c>
      <c r="S41257" s="1" t="s">
        <v>24</v>
      </c>
    </row>
    <row r="41258" spans="1:19" x14ac:dyDescent="0.2">
      <c r="A41258">
        <v>39</v>
      </c>
      <c r="B41258" s="1" t="s">
        <v>31</v>
      </c>
      <c r="C41258" s="1">
        <f t="shared" si="644"/>
        <v>1</v>
      </c>
      <c r="D41258" s="1" t="s">
        <v>19</v>
      </c>
      <c r="E41258">
        <v>644</v>
      </c>
      <c r="F41258" s="1" t="s">
        <v>44</v>
      </c>
      <c r="G41258">
        <v>19</v>
      </c>
      <c r="H41258">
        <v>5</v>
      </c>
      <c r="I41258" s="1" t="s">
        <v>36</v>
      </c>
      <c r="J41258">
        <v>1</v>
      </c>
      <c r="K41258">
        <v>41257</v>
      </c>
      <c r="L41258">
        <v>3</v>
      </c>
      <c r="M41258" s="1" t="s">
        <v>22</v>
      </c>
      <c r="N41258">
        <v>179</v>
      </c>
      <c r="O41258">
        <v>4</v>
      </c>
      <c r="P41258">
        <v>4</v>
      </c>
      <c r="Q41258" s="1" t="s">
        <v>45</v>
      </c>
      <c r="R41258">
        <v>2</v>
      </c>
      <c r="S41258" s="1" t="s">
        <v>24</v>
      </c>
    </row>
    <row r="41259" spans="1:19" x14ac:dyDescent="0.2">
      <c r="A41259">
        <v>44</v>
      </c>
      <c r="B41259" s="1" t="s">
        <v>31</v>
      </c>
      <c r="C41259" s="1">
        <f t="shared" si="644"/>
        <v>1</v>
      </c>
      <c r="D41259" s="1" t="s">
        <v>25</v>
      </c>
      <c r="E41259">
        <v>708</v>
      </c>
      <c r="F41259" s="1" t="s">
        <v>39</v>
      </c>
      <c r="G41259">
        <v>19</v>
      </c>
      <c r="H41259">
        <v>2</v>
      </c>
      <c r="I41259" s="1" t="s">
        <v>27</v>
      </c>
      <c r="J41259">
        <v>1</v>
      </c>
      <c r="K41259">
        <v>41258</v>
      </c>
      <c r="L41259">
        <v>3</v>
      </c>
      <c r="M41259" s="1" t="s">
        <v>28</v>
      </c>
      <c r="N41259">
        <v>143</v>
      </c>
      <c r="O41259">
        <v>1</v>
      </c>
      <c r="P41259">
        <v>5</v>
      </c>
      <c r="Q41259" s="1" t="s">
        <v>40</v>
      </c>
      <c r="R41259">
        <v>3</v>
      </c>
      <c r="S41259" s="1" t="s">
        <v>30</v>
      </c>
    </row>
    <row r="41260" spans="1:19" x14ac:dyDescent="0.2">
      <c r="A41260">
        <v>41</v>
      </c>
      <c r="B41260" s="1" t="s">
        <v>31</v>
      </c>
      <c r="C41260" s="1">
        <f t="shared" si="644"/>
        <v>1</v>
      </c>
      <c r="D41260" s="1" t="s">
        <v>19</v>
      </c>
      <c r="E41260">
        <v>1320</v>
      </c>
      <c r="F41260" s="1" t="s">
        <v>44</v>
      </c>
      <c r="G41260">
        <v>14</v>
      </c>
      <c r="H41260">
        <v>1</v>
      </c>
      <c r="I41260" s="1" t="s">
        <v>27</v>
      </c>
      <c r="J41260">
        <v>1</v>
      </c>
      <c r="K41260">
        <v>41259</v>
      </c>
      <c r="L41260">
        <v>2</v>
      </c>
      <c r="M41260" s="1" t="s">
        <v>22</v>
      </c>
      <c r="N41260">
        <v>104</v>
      </c>
      <c r="O41260">
        <v>4</v>
      </c>
      <c r="P41260">
        <v>2</v>
      </c>
      <c r="Q41260" s="1" t="s">
        <v>41</v>
      </c>
      <c r="R41260">
        <v>3</v>
      </c>
      <c r="S41260" s="1" t="s">
        <v>24</v>
      </c>
    </row>
    <row r="41261" spans="1:19" x14ac:dyDescent="0.2">
      <c r="A41261">
        <v>57</v>
      </c>
      <c r="B41261" s="1" t="s">
        <v>18</v>
      </c>
      <c r="C41261" s="1">
        <f t="shared" si="644"/>
        <v>0</v>
      </c>
      <c r="D41261" s="1" t="s">
        <v>25</v>
      </c>
      <c r="E41261">
        <v>507</v>
      </c>
      <c r="F41261" s="1" t="s">
        <v>35</v>
      </c>
      <c r="G41261">
        <v>7</v>
      </c>
      <c r="H41261">
        <v>3</v>
      </c>
      <c r="I41261" s="1" t="s">
        <v>36</v>
      </c>
      <c r="J41261">
        <v>1</v>
      </c>
      <c r="K41261">
        <v>41260</v>
      </c>
      <c r="L41261">
        <v>2</v>
      </c>
      <c r="M41261" s="1" t="s">
        <v>22</v>
      </c>
      <c r="N41261">
        <v>152</v>
      </c>
      <c r="O41261">
        <v>1</v>
      </c>
      <c r="P41261">
        <v>3</v>
      </c>
      <c r="Q41261" s="1" t="s">
        <v>34</v>
      </c>
      <c r="R41261">
        <v>2</v>
      </c>
      <c r="S41261" s="1" t="s">
        <v>30</v>
      </c>
    </row>
    <row r="41262" spans="1:19" x14ac:dyDescent="0.2">
      <c r="A41262">
        <v>25</v>
      </c>
      <c r="B41262" s="1" t="s">
        <v>31</v>
      </c>
      <c r="C41262" s="1">
        <f t="shared" si="644"/>
        <v>1</v>
      </c>
      <c r="D41262" s="1" t="s">
        <v>19</v>
      </c>
      <c r="E41262">
        <v>1496</v>
      </c>
      <c r="F41262" s="1" t="s">
        <v>32</v>
      </c>
      <c r="G41262">
        <v>17</v>
      </c>
      <c r="H41262">
        <v>3</v>
      </c>
      <c r="I41262" s="1" t="s">
        <v>43</v>
      </c>
      <c r="J41262">
        <v>1</v>
      </c>
      <c r="K41262">
        <v>41261</v>
      </c>
      <c r="L41262">
        <v>3</v>
      </c>
      <c r="M41262" s="1" t="s">
        <v>22</v>
      </c>
      <c r="N41262">
        <v>48</v>
      </c>
      <c r="O41262">
        <v>1</v>
      </c>
      <c r="P41262">
        <v>5</v>
      </c>
      <c r="Q41262" s="1" t="s">
        <v>29</v>
      </c>
      <c r="R41262">
        <v>3</v>
      </c>
      <c r="S41262" s="1" t="s">
        <v>38</v>
      </c>
    </row>
    <row r="41263" spans="1:19" x14ac:dyDescent="0.2">
      <c r="A41263">
        <v>39</v>
      </c>
      <c r="B41263" s="1" t="s">
        <v>18</v>
      </c>
      <c r="C41263" s="1">
        <f t="shared" si="644"/>
        <v>0</v>
      </c>
      <c r="D41263" s="1" t="s">
        <v>19</v>
      </c>
      <c r="E41263">
        <v>957</v>
      </c>
      <c r="F41263" s="1" t="s">
        <v>26</v>
      </c>
      <c r="G41263">
        <v>26</v>
      </c>
      <c r="H41263">
        <v>4</v>
      </c>
      <c r="I41263" s="1" t="s">
        <v>27</v>
      </c>
      <c r="J41263">
        <v>1</v>
      </c>
      <c r="K41263">
        <v>41262</v>
      </c>
      <c r="L41263">
        <v>3</v>
      </c>
      <c r="M41263" s="1" t="s">
        <v>22</v>
      </c>
      <c r="N41263">
        <v>184</v>
      </c>
      <c r="O41263">
        <v>3</v>
      </c>
      <c r="P41263">
        <v>5</v>
      </c>
      <c r="Q41263" s="1" t="s">
        <v>29</v>
      </c>
      <c r="R41263">
        <v>2</v>
      </c>
      <c r="S41263" s="1" t="s">
        <v>30</v>
      </c>
    </row>
    <row r="41264" spans="1:19" x14ac:dyDescent="0.2">
      <c r="A41264">
        <v>24</v>
      </c>
      <c r="B41264" s="1" t="s">
        <v>18</v>
      </c>
      <c r="C41264" s="1">
        <f t="shared" si="644"/>
        <v>0</v>
      </c>
      <c r="D41264" s="1" t="s">
        <v>42</v>
      </c>
      <c r="E41264">
        <v>490</v>
      </c>
      <c r="F41264" s="1" t="s">
        <v>39</v>
      </c>
      <c r="G41264">
        <v>44</v>
      </c>
      <c r="H41264">
        <v>1</v>
      </c>
      <c r="I41264" s="1" t="s">
        <v>33</v>
      </c>
      <c r="J41264">
        <v>1</v>
      </c>
      <c r="K41264">
        <v>41263</v>
      </c>
      <c r="L41264">
        <v>2</v>
      </c>
      <c r="M41264" s="1" t="s">
        <v>28</v>
      </c>
      <c r="N41264">
        <v>182</v>
      </c>
      <c r="O41264">
        <v>4</v>
      </c>
      <c r="P41264">
        <v>1</v>
      </c>
      <c r="Q41264" s="1" t="s">
        <v>45</v>
      </c>
      <c r="R41264">
        <v>1</v>
      </c>
      <c r="S41264" s="1" t="s">
        <v>24</v>
      </c>
    </row>
    <row r="41265" spans="1:19" x14ac:dyDescent="0.2">
      <c r="A41265">
        <v>43</v>
      </c>
      <c r="B41265" s="1" t="s">
        <v>31</v>
      </c>
      <c r="C41265" s="1">
        <f t="shared" si="644"/>
        <v>1</v>
      </c>
      <c r="D41265" s="1" t="s">
        <v>25</v>
      </c>
      <c r="E41265">
        <v>1405</v>
      </c>
      <c r="F41265" s="1" t="s">
        <v>20</v>
      </c>
      <c r="G41265">
        <v>39</v>
      </c>
      <c r="H41265">
        <v>5</v>
      </c>
      <c r="I41265" s="1" t="s">
        <v>43</v>
      </c>
      <c r="J41265">
        <v>1</v>
      </c>
      <c r="K41265">
        <v>41264</v>
      </c>
      <c r="L41265">
        <v>3</v>
      </c>
      <c r="M41265" s="1" t="s">
        <v>22</v>
      </c>
      <c r="N41265">
        <v>101</v>
      </c>
      <c r="O41265">
        <v>4</v>
      </c>
      <c r="P41265">
        <v>1</v>
      </c>
      <c r="Q41265" s="1" t="s">
        <v>34</v>
      </c>
      <c r="R41265">
        <v>1</v>
      </c>
      <c r="S41265" s="1" t="s">
        <v>24</v>
      </c>
    </row>
    <row r="41266" spans="1:19" x14ac:dyDescent="0.2">
      <c r="A41266">
        <v>41</v>
      </c>
      <c r="B41266" s="1" t="s">
        <v>18</v>
      </c>
      <c r="C41266" s="1">
        <f t="shared" si="644"/>
        <v>0</v>
      </c>
      <c r="D41266" s="1" t="s">
        <v>25</v>
      </c>
      <c r="E41266">
        <v>114</v>
      </c>
      <c r="F41266" s="1" t="s">
        <v>39</v>
      </c>
      <c r="G41266">
        <v>22</v>
      </c>
      <c r="H41266">
        <v>2</v>
      </c>
      <c r="I41266" s="1" t="s">
        <v>26</v>
      </c>
      <c r="J41266">
        <v>1</v>
      </c>
      <c r="K41266">
        <v>41265</v>
      </c>
      <c r="L41266">
        <v>2</v>
      </c>
      <c r="M41266" s="1" t="s">
        <v>28</v>
      </c>
      <c r="N41266">
        <v>139</v>
      </c>
      <c r="O41266">
        <v>4</v>
      </c>
      <c r="P41266">
        <v>2</v>
      </c>
      <c r="Q41266" s="1" t="s">
        <v>47</v>
      </c>
      <c r="R41266">
        <v>3</v>
      </c>
      <c r="S41266" s="1" t="s">
        <v>24</v>
      </c>
    </row>
    <row r="41267" spans="1:19" x14ac:dyDescent="0.2">
      <c r="A41267">
        <v>27</v>
      </c>
      <c r="B41267" s="1" t="s">
        <v>31</v>
      </c>
      <c r="C41267" s="1">
        <f t="shared" si="644"/>
        <v>1</v>
      </c>
      <c r="D41267" s="1" t="s">
        <v>19</v>
      </c>
      <c r="E41267">
        <v>540</v>
      </c>
      <c r="F41267" s="1" t="s">
        <v>32</v>
      </c>
      <c r="G41267">
        <v>27</v>
      </c>
      <c r="H41267">
        <v>4</v>
      </c>
      <c r="I41267" s="1" t="s">
        <v>21</v>
      </c>
      <c r="J41267">
        <v>1</v>
      </c>
      <c r="K41267">
        <v>41266</v>
      </c>
      <c r="L41267">
        <v>3</v>
      </c>
      <c r="M41267" s="1" t="s">
        <v>22</v>
      </c>
      <c r="N41267">
        <v>168</v>
      </c>
      <c r="O41267">
        <v>3</v>
      </c>
      <c r="P41267">
        <v>5</v>
      </c>
      <c r="Q41267" s="1" t="s">
        <v>37</v>
      </c>
      <c r="R41267">
        <v>2</v>
      </c>
      <c r="S41267" s="1" t="s">
        <v>30</v>
      </c>
    </row>
    <row r="41268" spans="1:19" x14ac:dyDescent="0.2">
      <c r="A41268">
        <v>55</v>
      </c>
      <c r="B41268" s="1" t="s">
        <v>31</v>
      </c>
      <c r="C41268" s="1">
        <f t="shared" si="644"/>
        <v>1</v>
      </c>
      <c r="D41268" s="1" t="s">
        <v>25</v>
      </c>
      <c r="E41268">
        <v>167</v>
      </c>
      <c r="F41268" s="1" t="s">
        <v>26</v>
      </c>
      <c r="G41268">
        <v>34</v>
      </c>
      <c r="H41268">
        <v>3</v>
      </c>
      <c r="I41268" s="1" t="s">
        <v>26</v>
      </c>
      <c r="J41268">
        <v>1</v>
      </c>
      <c r="K41268">
        <v>41267</v>
      </c>
      <c r="L41268">
        <v>2</v>
      </c>
      <c r="M41268" s="1" t="s">
        <v>28</v>
      </c>
      <c r="N41268">
        <v>84</v>
      </c>
      <c r="O41268">
        <v>4</v>
      </c>
      <c r="P41268">
        <v>1</v>
      </c>
      <c r="Q41268" s="1" t="s">
        <v>40</v>
      </c>
      <c r="R41268">
        <v>4</v>
      </c>
      <c r="S41268" s="1" t="s">
        <v>38</v>
      </c>
    </row>
    <row r="41269" spans="1:19" x14ac:dyDescent="0.2">
      <c r="A41269">
        <v>21</v>
      </c>
      <c r="B41269" s="1" t="s">
        <v>18</v>
      </c>
      <c r="C41269" s="1">
        <f t="shared" si="644"/>
        <v>0</v>
      </c>
      <c r="D41269" s="1" t="s">
        <v>25</v>
      </c>
      <c r="E41269">
        <v>958</v>
      </c>
      <c r="F41269" s="1" t="s">
        <v>44</v>
      </c>
      <c r="G41269">
        <v>7</v>
      </c>
      <c r="H41269">
        <v>3</v>
      </c>
      <c r="I41269" s="1" t="s">
        <v>36</v>
      </c>
      <c r="J41269">
        <v>1</v>
      </c>
      <c r="K41269">
        <v>41268</v>
      </c>
      <c r="L41269">
        <v>1</v>
      </c>
      <c r="M41269" s="1" t="s">
        <v>28</v>
      </c>
      <c r="N41269">
        <v>64</v>
      </c>
      <c r="O41269">
        <v>4</v>
      </c>
      <c r="P41269">
        <v>4</v>
      </c>
      <c r="Q41269" s="1" t="s">
        <v>26</v>
      </c>
      <c r="R41269">
        <v>2</v>
      </c>
      <c r="S41269" s="1" t="s">
        <v>30</v>
      </c>
    </row>
    <row r="41270" spans="1:19" x14ac:dyDescent="0.2">
      <c r="A41270">
        <v>57</v>
      </c>
      <c r="B41270" s="1" t="s">
        <v>18</v>
      </c>
      <c r="C41270" s="1">
        <f t="shared" si="644"/>
        <v>0</v>
      </c>
      <c r="D41270" s="1" t="s">
        <v>19</v>
      </c>
      <c r="E41270">
        <v>554</v>
      </c>
      <c r="F41270" s="1" t="s">
        <v>20</v>
      </c>
      <c r="G41270">
        <v>6</v>
      </c>
      <c r="H41270">
        <v>1</v>
      </c>
      <c r="I41270" s="1" t="s">
        <v>26</v>
      </c>
      <c r="J41270">
        <v>1</v>
      </c>
      <c r="K41270">
        <v>41269</v>
      </c>
      <c r="L41270">
        <v>3</v>
      </c>
      <c r="M41270" s="1" t="s">
        <v>28</v>
      </c>
      <c r="N41270">
        <v>136</v>
      </c>
      <c r="O41270">
        <v>1</v>
      </c>
      <c r="P41270">
        <v>5</v>
      </c>
      <c r="Q41270" s="1" t="s">
        <v>41</v>
      </c>
      <c r="R41270">
        <v>2</v>
      </c>
      <c r="S41270" s="1" t="s">
        <v>38</v>
      </c>
    </row>
    <row r="41271" spans="1:19" x14ac:dyDescent="0.2">
      <c r="A41271">
        <v>40</v>
      </c>
      <c r="B41271" s="1" t="s">
        <v>18</v>
      </c>
      <c r="C41271" s="1">
        <f t="shared" si="644"/>
        <v>0</v>
      </c>
      <c r="D41271" s="1" t="s">
        <v>25</v>
      </c>
      <c r="E41271">
        <v>1480</v>
      </c>
      <c r="F41271" s="1" t="s">
        <v>39</v>
      </c>
      <c r="G41271">
        <v>15</v>
      </c>
      <c r="H41271">
        <v>3</v>
      </c>
      <c r="I41271" s="1" t="s">
        <v>27</v>
      </c>
      <c r="J41271">
        <v>1</v>
      </c>
      <c r="K41271">
        <v>41270</v>
      </c>
      <c r="L41271">
        <v>3</v>
      </c>
      <c r="M41271" s="1" t="s">
        <v>28</v>
      </c>
      <c r="N41271">
        <v>57</v>
      </c>
      <c r="O41271">
        <v>2</v>
      </c>
      <c r="P41271">
        <v>3</v>
      </c>
      <c r="Q41271" s="1" t="s">
        <v>23</v>
      </c>
      <c r="R41271">
        <v>3</v>
      </c>
      <c r="S41271" s="1" t="s">
        <v>30</v>
      </c>
    </row>
    <row r="41272" spans="1:19" x14ac:dyDescent="0.2">
      <c r="A41272">
        <v>24</v>
      </c>
      <c r="B41272" s="1" t="s">
        <v>31</v>
      </c>
      <c r="C41272" s="1">
        <f t="shared" si="644"/>
        <v>1</v>
      </c>
      <c r="D41272" s="1" t="s">
        <v>19</v>
      </c>
      <c r="E41272">
        <v>731</v>
      </c>
      <c r="F41272" s="1" t="s">
        <v>35</v>
      </c>
      <c r="G41272">
        <v>25</v>
      </c>
      <c r="H41272">
        <v>3</v>
      </c>
      <c r="I41272" s="1" t="s">
        <v>26</v>
      </c>
      <c r="J41272">
        <v>1</v>
      </c>
      <c r="K41272">
        <v>41271</v>
      </c>
      <c r="L41272">
        <v>3</v>
      </c>
      <c r="M41272" s="1" t="s">
        <v>22</v>
      </c>
      <c r="N41272">
        <v>61</v>
      </c>
      <c r="O41272">
        <v>3</v>
      </c>
      <c r="P41272">
        <v>4</v>
      </c>
      <c r="Q41272" s="1" t="s">
        <v>34</v>
      </c>
      <c r="R41272">
        <v>2</v>
      </c>
      <c r="S41272" s="1" t="s">
        <v>30</v>
      </c>
    </row>
    <row r="41273" spans="1:19" x14ac:dyDescent="0.2">
      <c r="A41273">
        <v>37</v>
      </c>
      <c r="B41273" s="1" t="s">
        <v>31</v>
      </c>
      <c r="C41273" s="1">
        <f t="shared" si="644"/>
        <v>1</v>
      </c>
      <c r="D41273" s="1" t="s">
        <v>42</v>
      </c>
      <c r="E41273">
        <v>1335</v>
      </c>
      <c r="F41273" s="1" t="s">
        <v>39</v>
      </c>
      <c r="G41273">
        <v>1</v>
      </c>
      <c r="H41273">
        <v>2</v>
      </c>
      <c r="I41273" s="1" t="s">
        <v>33</v>
      </c>
      <c r="J41273">
        <v>1</v>
      </c>
      <c r="K41273">
        <v>41272</v>
      </c>
      <c r="L41273">
        <v>2</v>
      </c>
      <c r="M41273" s="1" t="s">
        <v>22</v>
      </c>
      <c r="N41273">
        <v>185</v>
      </c>
      <c r="O41273">
        <v>2</v>
      </c>
      <c r="P41273">
        <v>1</v>
      </c>
      <c r="Q41273" s="1" t="s">
        <v>47</v>
      </c>
      <c r="R41273">
        <v>1</v>
      </c>
      <c r="S41273" s="1" t="s">
        <v>38</v>
      </c>
    </row>
    <row r="41274" spans="1:19" x14ac:dyDescent="0.2">
      <c r="A41274">
        <v>26</v>
      </c>
      <c r="B41274" s="1" t="s">
        <v>31</v>
      </c>
      <c r="C41274" s="1">
        <f t="shared" si="644"/>
        <v>1</v>
      </c>
      <c r="D41274" s="1" t="s">
        <v>19</v>
      </c>
      <c r="E41274">
        <v>1485</v>
      </c>
      <c r="F41274" s="1" t="s">
        <v>35</v>
      </c>
      <c r="G41274">
        <v>11</v>
      </c>
      <c r="H41274">
        <v>2</v>
      </c>
      <c r="I41274" s="1" t="s">
        <v>26</v>
      </c>
      <c r="J41274">
        <v>1</v>
      </c>
      <c r="K41274">
        <v>41273</v>
      </c>
      <c r="L41274">
        <v>2</v>
      </c>
      <c r="M41274" s="1" t="s">
        <v>28</v>
      </c>
      <c r="N41274">
        <v>182</v>
      </c>
      <c r="O41274">
        <v>2</v>
      </c>
      <c r="P41274">
        <v>2</v>
      </c>
      <c r="Q41274" s="1" t="s">
        <v>47</v>
      </c>
      <c r="R41274">
        <v>3</v>
      </c>
      <c r="S41274" s="1" t="s">
        <v>30</v>
      </c>
    </row>
    <row r="41275" spans="1:19" x14ac:dyDescent="0.2">
      <c r="A41275">
        <v>39</v>
      </c>
      <c r="B41275" s="1" t="s">
        <v>31</v>
      </c>
      <c r="C41275" s="1">
        <f t="shared" si="644"/>
        <v>1</v>
      </c>
      <c r="D41275" s="1" t="s">
        <v>42</v>
      </c>
      <c r="E41275">
        <v>1466</v>
      </c>
      <c r="F41275" s="1" t="s">
        <v>32</v>
      </c>
      <c r="G41275">
        <v>43</v>
      </c>
      <c r="H41275">
        <v>2</v>
      </c>
      <c r="I41275" s="1" t="s">
        <v>26</v>
      </c>
      <c r="J41275">
        <v>1</v>
      </c>
      <c r="K41275">
        <v>41274</v>
      </c>
      <c r="L41275">
        <v>2</v>
      </c>
      <c r="M41275" s="1" t="s">
        <v>22</v>
      </c>
      <c r="N41275">
        <v>139</v>
      </c>
      <c r="O41275">
        <v>1</v>
      </c>
      <c r="P41275">
        <v>2</v>
      </c>
      <c r="Q41275" s="1" t="s">
        <v>40</v>
      </c>
      <c r="R41275">
        <v>1</v>
      </c>
      <c r="S41275" s="1" t="s">
        <v>24</v>
      </c>
    </row>
    <row r="41276" spans="1:19" x14ac:dyDescent="0.2">
      <c r="A41276">
        <v>44</v>
      </c>
      <c r="B41276" s="1" t="s">
        <v>31</v>
      </c>
      <c r="C41276" s="1">
        <f t="shared" si="644"/>
        <v>1</v>
      </c>
      <c r="D41276" s="1" t="s">
        <v>19</v>
      </c>
      <c r="E41276">
        <v>446</v>
      </c>
      <c r="F41276" s="1" t="s">
        <v>35</v>
      </c>
      <c r="G41276">
        <v>27</v>
      </c>
      <c r="H41276">
        <v>3</v>
      </c>
      <c r="I41276" s="1" t="s">
        <v>21</v>
      </c>
      <c r="J41276">
        <v>1</v>
      </c>
      <c r="K41276">
        <v>41275</v>
      </c>
      <c r="L41276">
        <v>1</v>
      </c>
      <c r="M41276" s="1" t="s">
        <v>28</v>
      </c>
      <c r="N41276">
        <v>190</v>
      </c>
      <c r="O41276">
        <v>4</v>
      </c>
      <c r="P41276">
        <v>3</v>
      </c>
      <c r="Q41276" s="1" t="s">
        <v>23</v>
      </c>
      <c r="R41276">
        <v>2</v>
      </c>
      <c r="S41276" s="1" t="s">
        <v>30</v>
      </c>
    </row>
    <row r="41277" spans="1:19" x14ac:dyDescent="0.2">
      <c r="A41277">
        <v>39</v>
      </c>
      <c r="B41277" s="1" t="s">
        <v>18</v>
      </c>
      <c r="C41277" s="1">
        <f t="shared" si="644"/>
        <v>0</v>
      </c>
      <c r="D41277" s="1" t="s">
        <v>19</v>
      </c>
      <c r="E41277">
        <v>1149</v>
      </c>
      <c r="F41277" s="1" t="s">
        <v>39</v>
      </c>
      <c r="G41277">
        <v>19</v>
      </c>
      <c r="H41277">
        <v>3</v>
      </c>
      <c r="I41277" s="1" t="s">
        <v>26</v>
      </c>
      <c r="J41277">
        <v>1</v>
      </c>
      <c r="K41277">
        <v>41276</v>
      </c>
      <c r="L41277">
        <v>3</v>
      </c>
      <c r="M41277" s="1" t="s">
        <v>28</v>
      </c>
      <c r="N41277">
        <v>55</v>
      </c>
      <c r="O41277">
        <v>3</v>
      </c>
      <c r="P41277">
        <v>2</v>
      </c>
      <c r="Q41277" s="1" t="s">
        <v>40</v>
      </c>
      <c r="R41277">
        <v>1</v>
      </c>
      <c r="S41277" s="1" t="s">
        <v>24</v>
      </c>
    </row>
    <row r="41278" spans="1:19" x14ac:dyDescent="0.2">
      <c r="A41278">
        <v>48</v>
      </c>
      <c r="B41278" s="1" t="s">
        <v>18</v>
      </c>
      <c r="C41278" s="1">
        <f t="shared" si="644"/>
        <v>0</v>
      </c>
      <c r="D41278" s="1" t="s">
        <v>19</v>
      </c>
      <c r="E41278">
        <v>1066</v>
      </c>
      <c r="F41278" s="1" t="s">
        <v>44</v>
      </c>
      <c r="G41278">
        <v>14</v>
      </c>
      <c r="H41278">
        <v>1</v>
      </c>
      <c r="I41278" s="1" t="s">
        <v>43</v>
      </c>
      <c r="J41278">
        <v>1</v>
      </c>
      <c r="K41278">
        <v>41277</v>
      </c>
      <c r="L41278">
        <v>4</v>
      </c>
      <c r="M41278" s="1" t="s">
        <v>22</v>
      </c>
      <c r="N41278">
        <v>142</v>
      </c>
      <c r="O41278">
        <v>2</v>
      </c>
      <c r="P41278">
        <v>2</v>
      </c>
      <c r="Q41278" s="1" t="s">
        <v>29</v>
      </c>
      <c r="R41278">
        <v>3</v>
      </c>
      <c r="S41278" s="1" t="s">
        <v>30</v>
      </c>
    </row>
    <row r="41279" spans="1:19" x14ac:dyDescent="0.2">
      <c r="A41279">
        <v>25</v>
      </c>
      <c r="B41279" s="1" t="s">
        <v>18</v>
      </c>
      <c r="C41279" s="1">
        <f t="shared" si="644"/>
        <v>0</v>
      </c>
      <c r="D41279" s="1" t="s">
        <v>25</v>
      </c>
      <c r="E41279">
        <v>1102</v>
      </c>
      <c r="F41279" s="1" t="s">
        <v>44</v>
      </c>
      <c r="G41279">
        <v>48</v>
      </c>
      <c r="H41279">
        <v>1</v>
      </c>
      <c r="I41279" s="1" t="s">
        <v>33</v>
      </c>
      <c r="J41279">
        <v>1</v>
      </c>
      <c r="K41279">
        <v>41278</v>
      </c>
      <c r="L41279">
        <v>2</v>
      </c>
      <c r="M41279" s="1" t="s">
        <v>22</v>
      </c>
      <c r="N41279">
        <v>189</v>
      </c>
      <c r="O41279">
        <v>2</v>
      </c>
      <c r="P41279">
        <v>4</v>
      </c>
      <c r="Q41279" s="1" t="s">
        <v>37</v>
      </c>
      <c r="R41279">
        <v>2</v>
      </c>
      <c r="S41279" s="1" t="s">
        <v>24</v>
      </c>
    </row>
    <row r="41280" spans="1:19" x14ac:dyDescent="0.2">
      <c r="A41280">
        <v>40</v>
      </c>
      <c r="B41280" s="1" t="s">
        <v>18</v>
      </c>
      <c r="C41280" s="1">
        <f t="shared" si="644"/>
        <v>0</v>
      </c>
      <c r="D41280" s="1" t="s">
        <v>42</v>
      </c>
      <c r="E41280">
        <v>516</v>
      </c>
      <c r="F41280" s="1" t="s">
        <v>39</v>
      </c>
      <c r="G41280">
        <v>48</v>
      </c>
      <c r="H41280">
        <v>1</v>
      </c>
      <c r="I41280" s="1" t="s">
        <v>33</v>
      </c>
      <c r="J41280">
        <v>1</v>
      </c>
      <c r="K41280">
        <v>41279</v>
      </c>
      <c r="L41280">
        <v>4</v>
      </c>
      <c r="M41280" s="1" t="s">
        <v>22</v>
      </c>
      <c r="N41280">
        <v>86</v>
      </c>
      <c r="O41280">
        <v>2</v>
      </c>
      <c r="P41280">
        <v>2</v>
      </c>
      <c r="Q41280" s="1" t="s">
        <v>26</v>
      </c>
      <c r="R41280">
        <v>4</v>
      </c>
      <c r="S41280" s="1" t="s">
        <v>38</v>
      </c>
    </row>
    <row r="41281" spans="1:19" x14ac:dyDescent="0.2">
      <c r="A41281">
        <v>42</v>
      </c>
      <c r="B41281" s="1" t="s">
        <v>31</v>
      </c>
      <c r="C41281" s="1">
        <f t="shared" si="644"/>
        <v>1</v>
      </c>
      <c r="D41281" s="1" t="s">
        <v>25</v>
      </c>
      <c r="E41281">
        <v>775</v>
      </c>
      <c r="F41281" s="1" t="s">
        <v>35</v>
      </c>
      <c r="G41281">
        <v>25</v>
      </c>
      <c r="H41281">
        <v>3</v>
      </c>
      <c r="I41281" s="1" t="s">
        <v>26</v>
      </c>
      <c r="J41281">
        <v>1</v>
      </c>
      <c r="K41281">
        <v>41280</v>
      </c>
      <c r="L41281">
        <v>1</v>
      </c>
      <c r="M41281" s="1" t="s">
        <v>22</v>
      </c>
      <c r="N41281">
        <v>128</v>
      </c>
      <c r="O41281">
        <v>3</v>
      </c>
      <c r="P41281">
        <v>2</v>
      </c>
      <c r="Q41281" s="1" t="s">
        <v>29</v>
      </c>
      <c r="R41281">
        <v>2</v>
      </c>
      <c r="S41281" s="1" t="s">
        <v>30</v>
      </c>
    </row>
    <row r="41282" spans="1:19" x14ac:dyDescent="0.2">
      <c r="A41282">
        <v>23</v>
      </c>
      <c r="B41282" s="1" t="s">
        <v>18</v>
      </c>
      <c r="C41282" s="1">
        <f t="shared" ref="C41282:C41345" si="645">IF($B41282="No",0,1)</f>
        <v>0</v>
      </c>
      <c r="D41282" s="1" t="s">
        <v>25</v>
      </c>
      <c r="E41282">
        <v>781</v>
      </c>
      <c r="F41282" s="1" t="s">
        <v>44</v>
      </c>
      <c r="G41282">
        <v>10</v>
      </c>
      <c r="H41282">
        <v>4</v>
      </c>
      <c r="I41282" s="1" t="s">
        <v>21</v>
      </c>
      <c r="J41282">
        <v>1</v>
      </c>
      <c r="K41282">
        <v>41281</v>
      </c>
      <c r="L41282">
        <v>1</v>
      </c>
      <c r="M41282" s="1" t="s">
        <v>28</v>
      </c>
      <c r="N41282">
        <v>99</v>
      </c>
      <c r="O41282">
        <v>3</v>
      </c>
      <c r="P41282">
        <v>5</v>
      </c>
      <c r="Q41282" s="1" t="s">
        <v>45</v>
      </c>
      <c r="R41282">
        <v>1</v>
      </c>
      <c r="S41282" s="1" t="s">
        <v>24</v>
      </c>
    </row>
    <row r="41283" spans="1:19" x14ac:dyDescent="0.2">
      <c r="A41283">
        <v>43</v>
      </c>
      <c r="B41283" s="1" t="s">
        <v>18</v>
      </c>
      <c r="C41283" s="1">
        <f t="shared" si="645"/>
        <v>0</v>
      </c>
      <c r="D41283" s="1" t="s">
        <v>19</v>
      </c>
      <c r="E41283">
        <v>289</v>
      </c>
      <c r="F41283" s="1" t="s">
        <v>39</v>
      </c>
      <c r="G41283">
        <v>42</v>
      </c>
      <c r="H41283">
        <v>3</v>
      </c>
      <c r="I41283" s="1" t="s">
        <v>36</v>
      </c>
      <c r="J41283">
        <v>1</v>
      </c>
      <c r="K41283">
        <v>41282</v>
      </c>
      <c r="L41283">
        <v>1</v>
      </c>
      <c r="M41283" s="1" t="s">
        <v>28</v>
      </c>
      <c r="N41283">
        <v>44</v>
      </c>
      <c r="O41283">
        <v>1</v>
      </c>
      <c r="P41283">
        <v>3</v>
      </c>
      <c r="Q41283" s="1" t="s">
        <v>37</v>
      </c>
      <c r="R41283">
        <v>4</v>
      </c>
      <c r="S41283" s="1" t="s">
        <v>24</v>
      </c>
    </row>
    <row r="41284" spans="1:19" x14ac:dyDescent="0.2">
      <c r="A41284">
        <v>37</v>
      </c>
      <c r="B41284" s="1" t="s">
        <v>31</v>
      </c>
      <c r="C41284" s="1">
        <f t="shared" si="645"/>
        <v>1</v>
      </c>
      <c r="D41284" s="1" t="s">
        <v>25</v>
      </c>
      <c r="E41284">
        <v>685</v>
      </c>
      <c r="F41284" s="1" t="s">
        <v>26</v>
      </c>
      <c r="G41284">
        <v>22</v>
      </c>
      <c r="H41284">
        <v>1</v>
      </c>
      <c r="I41284" s="1" t="s">
        <v>33</v>
      </c>
      <c r="J41284">
        <v>1</v>
      </c>
      <c r="K41284">
        <v>41283</v>
      </c>
      <c r="L41284">
        <v>4</v>
      </c>
      <c r="M41284" s="1" t="s">
        <v>22</v>
      </c>
      <c r="N41284">
        <v>189</v>
      </c>
      <c r="O41284">
        <v>1</v>
      </c>
      <c r="P41284">
        <v>1</v>
      </c>
      <c r="Q41284" s="1" t="s">
        <v>41</v>
      </c>
      <c r="R41284">
        <v>1</v>
      </c>
      <c r="S41284" s="1" t="s">
        <v>24</v>
      </c>
    </row>
    <row r="41285" spans="1:19" x14ac:dyDescent="0.2">
      <c r="A41285">
        <v>50</v>
      </c>
      <c r="B41285" s="1" t="s">
        <v>31</v>
      </c>
      <c r="C41285" s="1">
        <f t="shared" si="645"/>
        <v>1</v>
      </c>
      <c r="D41285" s="1" t="s">
        <v>42</v>
      </c>
      <c r="E41285">
        <v>1017</v>
      </c>
      <c r="F41285" s="1" t="s">
        <v>39</v>
      </c>
      <c r="G41285">
        <v>23</v>
      </c>
      <c r="H41285">
        <v>2</v>
      </c>
      <c r="I41285" s="1" t="s">
        <v>26</v>
      </c>
      <c r="J41285">
        <v>1</v>
      </c>
      <c r="K41285">
        <v>41284</v>
      </c>
      <c r="L41285">
        <v>3</v>
      </c>
      <c r="M41285" s="1" t="s">
        <v>28</v>
      </c>
      <c r="N41285">
        <v>91</v>
      </c>
      <c r="O41285">
        <v>2</v>
      </c>
      <c r="P41285">
        <v>1</v>
      </c>
      <c r="Q41285" s="1" t="s">
        <v>40</v>
      </c>
      <c r="R41285">
        <v>2</v>
      </c>
      <c r="S41285" s="1" t="s">
        <v>24</v>
      </c>
    </row>
    <row r="41286" spans="1:19" x14ac:dyDescent="0.2">
      <c r="A41286">
        <v>57</v>
      </c>
      <c r="B41286" s="1" t="s">
        <v>31</v>
      </c>
      <c r="C41286" s="1">
        <f t="shared" si="645"/>
        <v>1</v>
      </c>
      <c r="D41286" s="1" t="s">
        <v>25</v>
      </c>
      <c r="E41286">
        <v>1214</v>
      </c>
      <c r="F41286" s="1" t="s">
        <v>35</v>
      </c>
      <c r="G41286">
        <v>6</v>
      </c>
      <c r="H41286">
        <v>5</v>
      </c>
      <c r="I41286" s="1" t="s">
        <v>26</v>
      </c>
      <c r="J41286">
        <v>1</v>
      </c>
      <c r="K41286">
        <v>41285</v>
      </c>
      <c r="L41286">
        <v>1</v>
      </c>
      <c r="M41286" s="1" t="s">
        <v>22</v>
      </c>
      <c r="N41286">
        <v>40</v>
      </c>
      <c r="O41286">
        <v>4</v>
      </c>
      <c r="P41286">
        <v>4</v>
      </c>
      <c r="Q41286" s="1" t="s">
        <v>45</v>
      </c>
      <c r="R41286">
        <v>4</v>
      </c>
      <c r="S41286" s="1" t="s">
        <v>24</v>
      </c>
    </row>
    <row r="41287" spans="1:19" x14ac:dyDescent="0.2">
      <c r="A41287">
        <v>18</v>
      </c>
      <c r="B41287" s="1" t="s">
        <v>18</v>
      </c>
      <c r="C41287" s="1">
        <f t="shared" si="645"/>
        <v>0</v>
      </c>
      <c r="D41287" s="1" t="s">
        <v>25</v>
      </c>
      <c r="E41287">
        <v>574</v>
      </c>
      <c r="F41287" s="1" t="s">
        <v>35</v>
      </c>
      <c r="G41287">
        <v>16</v>
      </c>
      <c r="H41287">
        <v>4</v>
      </c>
      <c r="I41287" s="1" t="s">
        <v>36</v>
      </c>
      <c r="J41287">
        <v>1</v>
      </c>
      <c r="K41287">
        <v>41286</v>
      </c>
      <c r="L41287">
        <v>3</v>
      </c>
      <c r="M41287" s="1" t="s">
        <v>28</v>
      </c>
      <c r="N41287">
        <v>51</v>
      </c>
      <c r="O41287">
        <v>1</v>
      </c>
      <c r="P41287">
        <v>2</v>
      </c>
      <c r="Q41287" s="1" t="s">
        <v>47</v>
      </c>
      <c r="R41287">
        <v>3</v>
      </c>
      <c r="S41287" s="1" t="s">
        <v>30</v>
      </c>
    </row>
    <row r="41288" spans="1:19" x14ac:dyDescent="0.2">
      <c r="A41288">
        <v>26</v>
      </c>
      <c r="B41288" s="1" t="s">
        <v>31</v>
      </c>
      <c r="C41288" s="1">
        <f t="shared" si="645"/>
        <v>1</v>
      </c>
      <c r="D41288" s="1" t="s">
        <v>25</v>
      </c>
      <c r="E41288">
        <v>792</v>
      </c>
      <c r="F41288" s="1" t="s">
        <v>20</v>
      </c>
      <c r="G41288">
        <v>18</v>
      </c>
      <c r="H41288">
        <v>1</v>
      </c>
      <c r="I41288" s="1" t="s">
        <v>27</v>
      </c>
      <c r="J41288">
        <v>1</v>
      </c>
      <c r="K41288">
        <v>41287</v>
      </c>
      <c r="L41288">
        <v>4</v>
      </c>
      <c r="M41288" s="1" t="s">
        <v>22</v>
      </c>
      <c r="N41288">
        <v>193</v>
      </c>
      <c r="O41288">
        <v>1</v>
      </c>
      <c r="P41288">
        <v>4</v>
      </c>
      <c r="Q41288" s="1" t="s">
        <v>29</v>
      </c>
      <c r="R41288">
        <v>3</v>
      </c>
      <c r="S41288" s="1" t="s">
        <v>24</v>
      </c>
    </row>
    <row r="41289" spans="1:19" x14ac:dyDescent="0.2">
      <c r="A41289">
        <v>25</v>
      </c>
      <c r="B41289" s="1" t="s">
        <v>31</v>
      </c>
      <c r="C41289" s="1">
        <f t="shared" si="645"/>
        <v>1</v>
      </c>
      <c r="D41289" s="1" t="s">
        <v>19</v>
      </c>
      <c r="E41289">
        <v>722</v>
      </c>
      <c r="F41289" s="1" t="s">
        <v>35</v>
      </c>
      <c r="G41289">
        <v>33</v>
      </c>
      <c r="H41289">
        <v>3</v>
      </c>
      <c r="I41289" s="1" t="s">
        <v>26</v>
      </c>
      <c r="J41289">
        <v>1</v>
      </c>
      <c r="K41289">
        <v>41288</v>
      </c>
      <c r="L41289">
        <v>4</v>
      </c>
      <c r="M41289" s="1" t="s">
        <v>28</v>
      </c>
      <c r="N41289">
        <v>185</v>
      </c>
      <c r="O41289">
        <v>1</v>
      </c>
      <c r="P41289">
        <v>5</v>
      </c>
      <c r="Q41289" s="1" t="s">
        <v>29</v>
      </c>
      <c r="R41289">
        <v>2</v>
      </c>
      <c r="S41289" s="1" t="s">
        <v>38</v>
      </c>
    </row>
    <row r="41290" spans="1:19" x14ac:dyDescent="0.2">
      <c r="A41290">
        <v>53</v>
      </c>
      <c r="B41290" s="1" t="s">
        <v>31</v>
      </c>
      <c r="C41290" s="1">
        <f t="shared" si="645"/>
        <v>1</v>
      </c>
      <c r="D41290" s="1" t="s">
        <v>25</v>
      </c>
      <c r="E41290">
        <v>970</v>
      </c>
      <c r="F41290" s="1" t="s">
        <v>20</v>
      </c>
      <c r="G41290">
        <v>23</v>
      </c>
      <c r="H41290">
        <v>1</v>
      </c>
      <c r="I41290" s="1" t="s">
        <v>27</v>
      </c>
      <c r="J41290">
        <v>1</v>
      </c>
      <c r="K41290">
        <v>41289</v>
      </c>
      <c r="L41290">
        <v>4</v>
      </c>
      <c r="M41290" s="1" t="s">
        <v>22</v>
      </c>
      <c r="N41290">
        <v>107</v>
      </c>
      <c r="O41290">
        <v>3</v>
      </c>
      <c r="P41290">
        <v>3</v>
      </c>
      <c r="Q41290" s="1" t="s">
        <v>29</v>
      </c>
      <c r="R41290">
        <v>4</v>
      </c>
      <c r="S41290" s="1" t="s">
        <v>30</v>
      </c>
    </row>
    <row r="41291" spans="1:19" x14ac:dyDescent="0.2">
      <c r="A41291">
        <v>33</v>
      </c>
      <c r="B41291" s="1" t="s">
        <v>31</v>
      </c>
      <c r="C41291" s="1">
        <f t="shared" si="645"/>
        <v>1</v>
      </c>
      <c r="D41291" s="1" t="s">
        <v>19</v>
      </c>
      <c r="E41291">
        <v>834</v>
      </c>
      <c r="F41291" s="1" t="s">
        <v>32</v>
      </c>
      <c r="G41291">
        <v>2</v>
      </c>
      <c r="H41291">
        <v>3</v>
      </c>
      <c r="I41291" s="1" t="s">
        <v>36</v>
      </c>
      <c r="J41291">
        <v>1</v>
      </c>
      <c r="K41291">
        <v>41290</v>
      </c>
      <c r="L41291">
        <v>2</v>
      </c>
      <c r="M41291" s="1" t="s">
        <v>28</v>
      </c>
      <c r="N41291">
        <v>185</v>
      </c>
      <c r="O41291">
        <v>1</v>
      </c>
      <c r="P41291">
        <v>2</v>
      </c>
      <c r="Q41291" s="1" t="s">
        <v>23</v>
      </c>
      <c r="R41291">
        <v>1</v>
      </c>
      <c r="S41291" s="1" t="s">
        <v>38</v>
      </c>
    </row>
    <row r="41292" spans="1:19" x14ac:dyDescent="0.2">
      <c r="A41292">
        <v>56</v>
      </c>
      <c r="B41292" s="1" t="s">
        <v>18</v>
      </c>
      <c r="C41292" s="1">
        <f t="shared" si="645"/>
        <v>0</v>
      </c>
      <c r="D41292" s="1" t="s">
        <v>25</v>
      </c>
      <c r="E41292">
        <v>1272</v>
      </c>
      <c r="F41292" s="1" t="s">
        <v>39</v>
      </c>
      <c r="G41292">
        <v>43</v>
      </c>
      <c r="H41292">
        <v>1</v>
      </c>
      <c r="I41292" s="1" t="s">
        <v>21</v>
      </c>
      <c r="J41292">
        <v>1</v>
      </c>
      <c r="K41292">
        <v>41291</v>
      </c>
      <c r="L41292">
        <v>4</v>
      </c>
      <c r="M41292" s="1" t="s">
        <v>22</v>
      </c>
      <c r="N41292">
        <v>82</v>
      </c>
      <c r="O41292">
        <v>2</v>
      </c>
      <c r="P41292">
        <v>5</v>
      </c>
      <c r="Q41292" s="1" t="s">
        <v>47</v>
      </c>
      <c r="R41292">
        <v>1</v>
      </c>
      <c r="S41292" s="1" t="s">
        <v>24</v>
      </c>
    </row>
    <row r="41293" spans="1:19" x14ac:dyDescent="0.2">
      <c r="A41293">
        <v>43</v>
      </c>
      <c r="B41293" s="1" t="s">
        <v>31</v>
      </c>
      <c r="C41293" s="1">
        <f t="shared" si="645"/>
        <v>1</v>
      </c>
      <c r="D41293" s="1" t="s">
        <v>42</v>
      </c>
      <c r="E41293">
        <v>345</v>
      </c>
      <c r="F41293" s="1" t="s">
        <v>26</v>
      </c>
      <c r="G41293">
        <v>48</v>
      </c>
      <c r="H41293">
        <v>2</v>
      </c>
      <c r="I41293" s="1" t="s">
        <v>26</v>
      </c>
      <c r="J41293">
        <v>1</v>
      </c>
      <c r="K41293">
        <v>41292</v>
      </c>
      <c r="L41293">
        <v>1</v>
      </c>
      <c r="M41293" s="1" t="s">
        <v>22</v>
      </c>
      <c r="N41293">
        <v>177</v>
      </c>
      <c r="O41293">
        <v>3</v>
      </c>
      <c r="P41293">
        <v>4</v>
      </c>
      <c r="Q41293" s="1" t="s">
        <v>23</v>
      </c>
      <c r="R41293">
        <v>2</v>
      </c>
      <c r="S41293" s="1" t="s">
        <v>24</v>
      </c>
    </row>
    <row r="41294" spans="1:19" x14ac:dyDescent="0.2">
      <c r="A41294">
        <v>44</v>
      </c>
      <c r="B41294" s="1" t="s">
        <v>31</v>
      </c>
      <c r="C41294" s="1">
        <f t="shared" si="645"/>
        <v>1</v>
      </c>
      <c r="D41294" s="1" t="s">
        <v>42</v>
      </c>
      <c r="E41294">
        <v>165</v>
      </c>
      <c r="F41294" s="1" t="s">
        <v>35</v>
      </c>
      <c r="G41294">
        <v>16</v>
      </c>
      <c r="H41294">
        <v>1</v>
      </c>
      <c r="I41294" s="1" t="s">
        <v>27</v>
      </c>
      <c r="J41294">
        <v>1</v>
      </c>
      <c r="K41294">
        <v>41293</v>
      </c>
      <c r="L41294">
        <v>2</v>
      </c>
      <c r="M41294" s="1" t="s">
        <v>22</v>
      </c>
      <c r="N41294">
        <v>188</v>
      </c>
      <c r="O41294">
        <v>4</v>
      </c>
      <c r="P41294">
        <v>4</v>
      </c>
      <c r="Q41294" s="1" t="s">
        <v>29</v>
      </c>
      <c r="R41294">
        <v>3</v>
      </c>
      <c r="S41294" s="1" t="s">
        <v>24</v>
      </c>
    </row>
    <row r="41295" spans="1:19" x14ac:dyDescent="0.2">
      <c r="A41295">
        <v>20</v>
      </c>
      <c r="B41295" s="1" t="s">
        <v>31</v>
      </c>
      <c r="C41295" s="1">
        <f t="shared" si="645"/>
        <v>1</v>
      </c>
      <c r="D41295" s="1" t="s">
        <v>42</v>
      </c>
      <c r="E41295">
        <v>320</v>
      </c>
      <c r="F41295" s="1" t="s">
        <v>39</v>
      </c>
      <c r="G41295">
        <v>4</v>
      </c>
      <c r="H41295">
        <v>3</v>
      </c>
      <c r="I41295" s="1" t="s">
        <v>26</v>
      </c>
      <c r="J41295">
        <v>1</v>
      </c>
      <c r="K41295">
        <v>41294</v>
      </c>
      <c r="L41295">
        <v>3</v>
      </c>
      <c r="M41295" s="1" t="s">
        <v>22</v>
      </c>
      <c r="N41295">
        <v>69</v>
      </c>
      <c r="O41295">
        <v>1</v>
      </c>
      <c r="P41295">
        <v>1</v>
      </c>
      <c r="Q41295" s="1" t="s">
        <v>34</v>
      </c>
      <c r="R41295">
        <v>2</v>
      </c>
      <c r="S41295" s="1" t="s">
        <v>24</v>
      </c>
    </row>
    <row r="41296" spans="1:19" x14ac:dyDescent="0.2">
      <c r="A41296">
        <v>43</v>
      </c>
      <c r="B41296" s="1" t="s">
        <v>31</v>
      </c>
      <c r="C41296" s="1">
        <f t="shared" si="645"/>
        <v>1</v>
      </c>
      <c r="D41296" s="1" t="s">
        <v>42</v>
      </c>
      <c r="E41296">
        <v>1213</v>
      </c>
      <c r="F41296" s="1" t="s">
        <v>35</v>
      </c>
      <c r="G41296">
        <v>24</v>
      </c>
      <c r="H41296">
        <v>5</v>
      </c>
      <c r="I41296" s="1" t="s">
        <v>33</v>
      </c>
      <c r="J41296">
        <v>1</v>
      </c>
      <c r="K41296">
        <v>41295</v>
      </c>
      <c r="L41296">
        <v>1</v>
      </c>
      <c r="M41296" s="1" t="s">
        <v>28</v>
      </c>
      <c r="N41296">
        <v>174</v>
      </c>
      <c r="O41296">
        <v>4</v>
      </c>
      <c r="P41296">
        <v>4</v>
      </c>
      <c r="Q41296" s="1" t="s">
        <v>45</v>
      </c>
      <c r="R41296">
        <v>3</v>
      </c>
      <c r="S41296" s="1" t="s">
        <v>24</v>
      </c>
    </row>
    <row r="41297" spans="1:19" x14ac:dyDescent="0.2">
      <c r="A41297">
        <v>30</v>
      </c>
      <c r="B41297" s="1" t="s">
        <v>18</v>
      </c>
      <c r="C41297" s="1">
        <f t="shared" si="645"/>
        <v>0</v>
      </c>
      <c r="D41297" s="1" t="s">
        <v>25</v>
      </c>
      <c r="E41297">
        <v>269</v>
      </c>
      <c r="F41297" s="1" t="s">
        <v>35</v>
      </c>
      <c r="G41297">
        <v>33</v>
      </c>
      <c r="H41297">
        <v>3</v>
      </c>
      <c r="I41297" s="1" t="s">
        <v>26</v>
      </c>
      <c r="J41297">
        <v>1</v>
      </c>
      <c r="K41297">
        <v>41296</v>
      </c>
      <c r="L41297">
        <v>3</v>
      </c>
      <c r="M41297" s="1" t="s">
        <v>28</v>
      </c>
      <c r="N41297">
        <v>85</v>
      </c>
      <c r="O41297">
        <v>3</v>
      </c>
      <c r="P41297">
        <v>5</v>
      </c>
      <c r="Q41297" s="1" t="s">
        <v>46</v>
      </c>
      <c r="R41297">
        <v>2</v>
      </c>
      <c r="S41297" s="1" t="s">
        <v>38</v>
      </c>
    </row>
    <row r="41298" spans="1:19" x14ac:dyDescent="0.2">
      <c r="A41298">
        <v>28</v>
      </c>
      <c r="B41298" s="1" t="s">
        <v>31</v>
      </c>
      <c r="C41298" s="1">
        <f t="shared" si="645"/>
        <v>1</v>
      </c>
      <c r="D41298" s="1" t="s">
        <v>42</v>
      </c>
      <c r="E41298">
        <v>1448</v>
      </c>
      <c r="F41298" s="1" t="s">
        <v>44</v>
      </c>
      <c r="G41298">
        <v>5</v>
      </c>
      <c r="H41298">
        <v>4</v>
      </c>
      <c r="I41298" s="1" t="s">
        <v>27</v>
      </c>
      <c r="J41298">
        <v>1</v>
      </c>
      <c r="K41298">
        <v>41297</v>
      </c>
      <c r="L41298">
        <v>3</v>
      </c>
      <c r="M41298" s="1" t="s">
        <v>22</v>
      </c>
      <c r="N41298">
        <v>85</v>
      </c>
      <c r="O41298">
        <v>3</v>
      </c>
      <c r="P41298">
        <v>4</v>
      </c>
      <c r="Q41298" s="1" t="s">
        <v>46</v>
      </c>
      <c r="R41298">
        <v>2</v>
      </c>
      <c r="S41298" s="1" t="s">
        <v>24</v>
      </c>
    </row>
    <row r="41299" spans="1:19" x14ac:dyDescent="0.2">
      <c r="A41299">
        <v>55</v>
      </c>
      <c r="B41299" s="1" t="s">
        <v>18</v>
      </c>
      <c r="C41299" s="1">
        <f t="shared" si="645"/>
        <v>0</v>
      </c>
      <c r="D41299" s="1" t="s">
        <v>19</v>
      </c>
      <c r="E41299">
        <v>648</v>
      </c>
      <c r="F41299" s="1" t="s">
        <v>44</v>
      </c>
      <c r="G41299">
        <v>34</v>
      </c>
      <c r="H41299">
        <v>3</v>
      </c>
      <c r="I41299" s="1" t="s">
        <v>27</v>
      </c>
      <c r="J41299">
        <v>1</v>
      </c>
      <c r="K41299">
        <v>41298</v>
      </c>
      <c r="L41299">
        <v>3</v>
      </c>
      <c r="M41299" s="1" t="s">
        <v>22</v>
      </c>
      <c r="N41299">
        <v>63</v>
      </c>
      <c r="O41299">
        <v>4</v>
      </c>
      <c r="P41299">
        <v>4</v>
      </c>
      <c r="Q41299" s="1" t="s">
        <v>23</v>
      </c>
      <c r="R41299">
        <v>1</v>
      </c>
      <c r="S41299" s="1" t="s">
        <v>38</v>
      </c>
    </row>
    <row r="41300" spans="1:19" x14ac:dyDescent="0.2">
      <c r="A41300">
        <v>48</v>
      </c>
      <c r="B41300" s="1" t="s">
        <v>18</v>
      </c>
      <c r="C41300" s="1">
        <f t="shared" si="645"/>
        <v>0</v>
      </c>
      <c r="D41300" s="1" t="s">
        <v>42</v>
      </c>
      <c r="E41300">
        <v>953</v>
      </c>
      <c r="F41300" s="1" t="s">
        <v>20</v>
      </c>
      <c r="G41300">
        <v>37</v>
      </c>
      <c r="H41300">
        <v>2</v>
      </c>
      <c r="I41300" s="1" t="s">
        <v>36</v>
      </c>
      <c r="J41300">
        <v>1</v>
      </c>
      <c r="K41300">
        <v>41299</v>
      </c>
      <c r="L41300">
        <v>4</v>
      </c>
      <c r="M41300" s="1" t="s">
        <v>28</v>
      </c>
      <c r="N41300">
        <v>195</v>
      </c>
      <c r="O41300">
        <v>2</v>
      </c>
      <c r="P41300">
        <v>2</v>
      </c>
      <c r="Q41300" s="1" t="s">
        <v>29</v>
      </c>
      <c r="R41300">
        <v>2</v>
      </c>
      <c r="S41300" s="1" t="s">
        <v>30</v>
      </c>
    </row>
    <row r="41301" spans="1:19" x14ac:dyDescent="0.2">
      <c r="A41301">
        <v>27</v>
      </c>
      <c r="B41301" s="1" t="s">
        <v>18</v>
      </c>
      <c r="C41301" s="1">
        <f t="shared" si="645"/>
        <v>0</v>
      </c>
      <c r="D41301" s="1" t="s">
        <v>19</v>
      </c>
      <c r="E41301">
        <v>864</v>
      </c>
      <c r="F41301" s="1" t="s">
        <v>39</v>
      </c>
      <c r="G41301">
        <v>1</v>
      </c>
      <c r="H41301">
        <v>4</v>
      </c>
      <c r="I41301" s="1" t="s">
        <v>27</v>
      </c>
      <c r="J41301">
        <v>1</v>
      </c>
      <c r="K41301">
        <v>41300</v>
      </c>
      <c r="L41301">
        <v>2</v>
      </c>
      <c r="M41301" s="1" t="s">
        <v>28</v>
      </c>
      <c r="N41301">
        <v>91</v>
      </c>
      <c r="O41301">
        <v>3</v>
      </c>
      <c r="P41301">
        <v>2</v>
      </c>
      <c r="Q41301" s="1" t="s">
        <v>34</v>
      </c>
      <c r="R41301">
        <v>1</v>
      </c>
      <c r="S41301" s="1" t="s">
        <v>24</v>
      </c>
    </row>
    <row r="41302" spans="1:19" x14ac:dyDescent="0.2">
      <c r="A41302">
        <v>60</v>
      </c>
      <c r="B41302" s="1" t="s">
        <v>31</v>
      </c>
      <c r="C41302" s="1">
        <f t="shared" si="645"/>
        <v>1</v>
      </c>
      <c r="D41302" s="1" t="s">
        <v>19</v>
      </c>
      <c r="E41302">
        <v>174</v>
      </c>
      <c r="F41302" s="1" t="s">
        <v>32</v>
      </c>
      <c r="G41302">
        <v>17</v>
      </c>
      <c r="H41302">
        <v>5</v>
      </c>
      <c r="I41302" s="1" t="s">
        <v>26</v>
      </c>
      <c r="J41302">
        <v>1</v>
      </c>
      <c r="K41302">
        <v>41301</v>
      </c>
      <c r="L41302">
        <v>4</v>
      </c>
      <c r="M41302" s="1" t="s">
        <v>22</v>
      </c>
      <c r="N41302">
        <v>50</v>
      </c>
      <c r="O41302">
        <v>2</v>
      </c>
      <c r="P41302">
        <v>3</v>
      </c>
      <c r="Q41302" s="1" t="s">
        <v>23</v>
      </c>
      <c r="R41302">
        <v>2</v>
      </c>
      <c r="S41302" s="1" t="s">
        <v>30</v>
      </c>
    </row>
    <row r="41303" spans="1:19" x14ac:dyDescent="0.2">
      <c r="A41303">
        <v>29</v>
      </c>
      <c r="B41303" s="1" t="s">
        <v>31</v>
      </c>
      <c r="C41303" s="1">
        <f t="shared" si="645"/>
        <v>1</v>
      </c>
      <c r="D41303" s="1" t="s">
        <v>19</v>
      </c>
      <c r="E41303">
        <v>1136</v>
      </c>
      <c r="F41303" s="1" t="s">
        <v>39</v>
      </c>
      <c r="G41303">
        <v>19</v>
      </c>
      <c r="H41303">
        <v>4</v>
      </c>
      <c r="I41303" s="1" t="s">
        <v>27</v>
      </c>
      <c r="J41303">
        <v>1</v>
      </c>
      <c r="K41303">
        <v>41302</v>
      </c>
      <c r="L41303">
        <v>4</v>
      </c>
      <c r="M41303" s="1" t="s">
        <v>28</v>
      </c>
      <c r="N41303">
        <v>168</v>
      </c>
      <c r="O41303">
        <v>3</v>
      </c>
      <c r="P41303">
        <v>5</v>
      </c>
      <c r="Q41303" s="1" t="s">
        <v>23</v>
      </c>
      <c r="R41303">
        <v>1</v>
      </c>
      <c r="S41303" s="1" t="s">
        <v>24</v>
      </c>
    </row>
    <row r="41304" spans="1:19" x14ac:dyDescent="0.2">
      <c r="A41304">
        <v>24</v>
      </c>
      <c r="B41304" s="1" t="s">
        <v>18</v>
      </c>
      <c r="C41304" s="1">
        <f t="shared" si="645"/>
        <v>0</v>
      </c>
      <c r="D41304" s="1" t="s">
        <v>42</v>
      </c>
      <c r="E41304">
        <v>842</v>
      </c>
      <c r="F41304" s="1" t="s">
        <v>26</v>
      </c>
      <c r="G41304">
        <v>14</v>
      </c>
      <c r="H41304">
        <v>5</v>
      </c>
      <c r="I41304" s="1" t="s">
        <v>33</v>
      </c>
      <c r="J41304">
        <v>1</v>
      </c>
      <c r="K41304">
        <v>41303</v>
      </c>
      <c r="L41304">
        <v>1</v>
      </c>
      <c r="M41304" s="1" t="s">
        <v>28</v>
      </c>
      <c r="N41304">
        <v>98</v>
      </c>
      <c r="O41304">
        <v>4</v>
      </c>
      <c r="P41304">
        <v>2</v>
      </c>
      <c r="Q41304" s="1" t="s">
        <v>23</v>
      </c>
      <c r="R41304">
        <v>2</v>
      </c>
      <c r="S41304" s="1" t="s">
        <v>24</v>
      </c>
    </row>
    <row r="41305" spans="1:19" x14ac:dyDescent="0.2">
      <c r="A41305">
        <v>31</v>
      </c>
      <c r="B41305" s="1" t="s">
        <v>31</v>
      </c>
      <c r="C41305" s="1">
        <f t="shared" si="645"/>
        <v>1</v>
      </c>
      <c r="D41305" s="1" t="s">
        <v>19</v>
      </c>
      <c r="E41305">
        <v>108</v>
      </c>
      <c r="F41305" s="1" t="s">
        <v>32</v>
      </c>
      <c r="G41305">
        <v>47</v>
      </c>
      <c r="H41305">
        <v>2</v>
      </c>
      <c r="I41305" s="1" t="s">
        <v>43</v>
      </c>
      <c r="J41305">
        <v>1</v>
      </c>
      <c r="K41305">
        <v>41304</v>
      </c>
      <c r="L41305">
        <v>4</v>
      </c>
      <c r="M41305" s="1" t="s">
        <v>28</v>
      </c>
      <c r="N41305">
        <v>151</v>
      </c>
      <c r="O41305">
        <v>4</v>
      </c>
      <c r="P41305">
        <v>5</v>
      </c>
      <c r="Q41305" s="1" t="s">
        <v>47</v>
      </c>
      <c r="R41305">
        <v>2</v>
      </c>
      <c r="S41305" s="1" t="s">
        <v>30</v>
      </c>
    </row>
    <row r="41306" spans="1:19" x14ac:dyDescent="0.2">
      <c r="A41306">
        <v>25</v>
      </c>
      <c r="B41306" s="1" t="s">
        <v>31</v>
      </c>
      <c r="C41306" s="1">
        <f t="shared" si="645"/>
        <v>1</v>
      </c>
      <c r="D41306" s="1" t="s">
        <v>25</v>
      </c>
      <c r="E41306">
        <v>145</v>
      </c>
      <c r="F41306" s="1" t="s">
        <v>39</v>
      </c>
      <c r="G41306">
        <v>42</v>
      </c>
      <c r="H41306">
        <v>3</v>
      </c>
      <c r="I41306" s="1" t="s">
        <v>36</v>
      </c>
      <c r="J41306">
        <v>1</v>
      </c>
      <c r="K41306">
        <v>41305</v>
      </c>
      <c r="L41306">
        <v>3</v>
      </c>
      <c r="M41306" s="1" t="s">
        <v>28</v>
      </c>
      <c r="N41306">
        <v>173</v>
      </c>
      <c r="O41306">
        <v>4</v>
      </c>
      <c r="P41306">
        <v>5</v>
      </c>
      <c r="Q41306" s="1" t="s">
        <v>34</v>
      </c>
      <c r="R41306">
        <v>3</v>
      </c>
      <c r="S41306" s="1" t="s">
        <v>24</v>
      </c>
    </row>
    <row r="41307" spans="1:19" x14ac:dyDescent="0.2">
      <c r="A41307">
        <v>53</v>
      </c>
      <c r="B41307" s="1" t="s">
        <v>18</v>
      </c>
      <c r="C41307" s="1">
        <f t="shared" si="645"/>
        <v>0</v>
      </c>
      <c r="D41307" s="1" t="s">
        <v>19</v>
      </c>
      <c r="E41307">
        <v>1498</v>
      </c>
      <c r="F41307" s="1" t="s">
        <v>20</v>
      </c>
      <c r="G41307">
        <v>8</v>
      </c>
      <c r="H41307">
        <v>5</v>
      </c>
      <c r="I41307" s="1" t="s">
        <v>21</v>
      </c>
      <c r="J41307">
        <v>1</v>
      </c>
      <c r="K41307">
        <v>41306</v>
      </c>
      <c r="L41307">
        <v>2</v>
      </c>
      <c r="M41307" s="1" t="s">
        <v>22</v>
      </c>
      <c r="N41307">
        <v>177</v>
      </c>
      <c r="O41307">
        <v>3</v>
      </c>
      <c r="P41307">
        <v>4</v>
      </c>
      <c r="Q41307" s="1" t="s">
        <v>29</v>
      </c>
      <c r="R41307">
        <v>1</v>
      </c>
      <c r="S41307" s="1" t="s">
        <v>38</v>
      </c>
    </row>
    <row r="41308" spans="1:19" x14ac:dyDescent="0.2">
      <c r="A41308">
        <v>34</v>
      </c>
      <c r="B41308" s="1" t="s">
        <v>18</v>
      </c>
      <c r="C41308" s="1">
        <f t="shared" si="645"/>
        <v>0</v>
      </c>
      <c r="D41308" s="1" t="s">
        <v>25</v>
      </c>
      <c r="E41308">
        <v>335</v>
      </c>
      <c r="F41308" s="1" t="s">
        <v>35</v>
      </c>
      <c r="G41308">
        <v>49</v>
      </c>
      <c r="H41308">
        <v>3</v>
      </c>
      <c r="I41308" s="1" t="s">
        <v>36</v>
      </c>
      <c r="J41308">
        <v>1</v>
      </c>
      <c r="K41308">
        <v>41307</v>
      </c>
      <c r="L41308">
        <v>3</v>
      </c>
      <c r="M41308" s="1" t="s">
        <v>22</v>
      </c>
      <c r="N41308">
        <v>68</v>
      </c>
      <c r="O41308">
        <v>2</v>
      </c>
      <c r="P41308">
        <v>1</v>
      </c>
      <c r="Q41308" s="1" t="s">
        <v>46</v>
      </c>
      <c r="R41308">
        <v>3</v>
      </c>
      <c r="S41308" s="1" t="s">
        <v>38</v>
      </c>
    </row>
    <row r="41309" spans="1:19" x14ac:dyDescent="0.2">
      <c r="A41309">
        <v>19</v>
      </c>
      <c r="B41309" s="1" t="s">
        <v>31</v>
      </c>
      <c r="C41309" s="1">
        <f t="shared" si="645"/>
        <v>1</v>
      </c>
      <c r="D41309" s="1" t="s">
        <v>42</v>
      </c>
      <c r="E41309">
        <v>1351</v>
      </c>
      <c r="F41309" s="1" t="s">
        <v>44</v>
      </c>
      <c r="G41309">
        <v>40</v>
      </c>
      <c r="H41309">
        <v>4</v>
      </c>
      <c r="I41309" s="1" t="s">
        <v>33</v>
      </c>
      <c r="J41309">
        <v>1</v>
      </c>
      <c r="K41309">
        <v>41308</v>
      </c>
      <c r="L41309">
        <v>1</v>
      </c>
      <c r="M41309" s="1" t="s">
        <v>22</v>
      </c>
      <c r="N41309">
        <v>165</v>
      </c>
      <c r="O41309">
        <v>2</v>
      </c>
      <c r="P41309">
        <v>1</v>
      </c>
      <c r="Q41309" s="1" t="s">
        <v>45</v>
      </c>
      <c r="R41309">
        <v>1</v>
      </c>
      <c r="S41309" s="1" t="s">
        <v>30</v>
      </c>
    </row>
    <row r="41310" spans="1:19" x14ac:dyDescent="0.2">
      <c r="A41310">
        <v>54</v>
      </c>
      <c r="B41310" s="1" t="s">
        <v>31</v>
      </c>
      <c r="C41310" s="1">
        <f t="shared" si="645"/>
        <v>1</v>
      </c>
      <c r="D41310" s="1" t="s">
        <v>25</v>
      </c>
      <c r="E41310">
        <v>277</v>
      </c>
      <c r="F41310" s="1" t="s">
        <v>20</v>
      </c>
      <c r="G41310">
        <v>50</v>
      </c>
      <c r="H41310">
        <v>2</v>
      </c>
      <c r="I41310" s="1" t="s">
        <v>26</v>
      </c>
      <c r="J41310">
        <v>1</v>
      </c>
      <c r="K41310">
        <v>41309</v>
      </c>
      <c r="L41310">
        <v>3</v>
      </c>
      <c r="M41310" s="1" t="s">
        <v>28</v>
      </c>
      <c r="N41310">
        <v>161</v>
      </c>
      <c r="O41310">
        <v>3</v>
      </c>
      <c r="P41310">
        <v>1</v>
      </c>
      <c r="Q41310" s="1" t="s">
        <v>46</v>
      </c>
      <c r="R41310">
        <v>1</v>
      </c>
      <c r="S41310" s="1" t="s">
        <v>38</v>
      </c>
    </row>
    <row r="41311" spans="1:19" x14ac:dyDescent="0.2">
      <c r="A41311">
        <v>19</v>
      </c>
      <c r="B41311" s="1" t="s">
        <v>18</v>
      </c>
      <c r="C41311" s="1">
        <f t="shared" si="645"/>
        <v>0</v>
      </c>
      <c r="D41311" s="1" t="s">
        <v>19</v>
      </c>
      <c r="E41311">
        <v>686</v>
      </c>
      <c r="F41311" s="1" t="s">
        <v>35</v>
      </c>
      <c r="G41311">
        <v>10</v>
      </c>
      <c r="H41311">
        <v>1</v>
      </c>
      <c r="I41311" s="1" t="s">
        <v>26</v>
      </c>
      <c r="J41311">
        <v>1</v>
      </c>
      <c r="K41311">
        <v>41310</v>
      </c>
      <c r="L41311">
        <v>3</v>
      </c>
      <c r="M41311" s="1" t="s">
        <v>22</v>
      </c>
      <c r="N41311">
        <v>31</v>
      </c>
      <c r="O41311">
        <v>1</v>
      </c>
      <c r="P41311">
        <v>5</v>
      </c>
      <c r="Q41311" s="1" t="s">
        <v>23</v>
      </c>
      <c r="R41311">
        <v>4</v>
      </c>
      <c r="S41311" s="1" t="s">
        <v>30</v>
      </c>
    </row>
    <row r="41312" spans="1:19" x14ac:dyDescent="0.2">
      <c r="A41312">
        <v>55</v>
      </c>
      <c r="B41312" s="1" t="s">
        <v>18</v>
      </c>
      <c r="C41312" s="1">
        <f t="shared" si="645"/>
        <v>0</v>
      </c>
      <c r="D41312" s="1" t="s">
        <v>25</v>
      </c>
      <c r="E41312">
        <v>254</v>
      </c>
      <c r="F41312" s="1" t="s">
        <v>39</v>
      </c>
      <c r="G41312">
        <v>24</v>
      </c>
      <c r="H41312">
        <v>4</v>
      </c>
      <c r="I41312" s="1" t="s">
        <v>43</v>
      </c>
      <c r="J41312">
        <v>1</v>
      </c>
      <c r="K41312">
        <v>41311</v>
      </c>
      <c r="L41312">
        <v>2</v>
      </c>
      <c r="M41312" s="1" t="s">
        <v>28</v>
      </c>
      <c r="N41312">
        <v>63</v>
      </c>
      <c r="O41312">
        <v>4</v>
      </c>
      <c r="P41312">
        <v>2</v>
      </c>
      <c r="Q41312" s="1" t="s">
        <v>45</v>
      </c>
      <c r="R41312">
        <v>2</v>
      </c>
      <c r="S41312" s="1" t="s">
        <v>24</v>
      </c>
    </row>
    <row r="41313" spans="1:19" x14ac:dyDescent="0.2">
      <c r="A41313">
        <v>35</v>
      </c>
      <c r="B41313" s="1" t="s">
        <v>31</v>
      </c>
      <c r="C41313" s="1">
        <f t="shared" si="645"/>
        <v>1</v>
      </c>
      <c r="D41313" s="1" t="s">
        <v>42</v>
      </c>
      <c r="E41313">
        <v>427</v>
      </c>
      <c r="F41313" s="1" t="s">
        <v>39</v>
      </c>
      <c r="G41313">
        <v>35</v>
      </c>
      <c r="H41313">
        <v>2</v>
      </c>
      <c r="I41313" s="1" t="s">
        <v>36</v>
      </c>
      <c r="J41313">
        <v>1</v>
      </c>
      <c r="K41313">
        <v>41312</v>
      </c>
      <c r="L41313">
        <v>1</v>
      </c>
      <c r="M41313" s="1" t="s">
        <v>28</v>
      </c>
      <c r="N41313">
        <v>185</v>
      </c>
      <c r="O41313">
        <v>3</v>
      </c>
      <c r="P41313">
        <v>5</v>
      </c>
      <c r="Q41313" s="1" t="s">
        <v>40</v>
      </c>
      <c r="R41313">
        <v>1</v>
      </c>
      <c r="S41313" s="1" t="s">
        <v>24</v>
      </c>
    </row>
    <row r="41314" spans="1:19" x14ac:dyDescent="0.2">
      <c r="A41314">
        <v>54</v>
      </c>
      <c r="B41314" s="1" t="s">
        <v>31</v>
      </c>
      <c r="C41314" s="1">
        <f t="shared" si="645"/>
        <v>1</v>
      </c>
      <c r="D41314" s="1" t="s">
        <v>19</v>
      </c>
      <c r="E41314">
        <v>1232</v>
      </c>
      <c r="F41314" s="1" t="s">
        <v>26</v>
      </c>
      <c r="G41314">
        <v>23</v>
      </c>
      <c r="H41314">
        <v>5</v>
      </c>
      <c r="I41314" s="1" t="s">
        <v>26</v>
      </c>
      <c r="J41314">
        <v>1</v>
      </c>
      <c r="K41314">
        <v>41313</v>
      </c>
      <c r="L41314">
        <v>2</v>
      </c>
      <c r="M41314" s="1" t="s">
        <v>28</v>
      </c>
      <c r="N41314">
        <v>170</v>
      </c>
      <c r="O41314">
        <v>3</v>
      </c>
      <c r="P41314">
        <v>2</v>
      </c>
      <c r="Q41314" s="1" t="s">
        <v>47</v>
      </c>
      <c r="R41314">
        <v>3</v>
      </c>
      <c r="S41314" s="1" t="s">
        <v>38</v>
      </c>
    </row>
    <row r="41315" spans="1:19" x14ac:dyDescent="0.2">
      <c r="A41315">
        <v>27</v>
      </c>
      <c r="B41315" s="1" t="s">
        <v>18</v>
      </c>
      <c r="C41315" s="1">
        <f t="shared" si="645"/>
        <v>0</v>
      </c>
      <c r="D41315" s="1" t="s">
        <v>42</v>
      </c>
      <c r="E41315">
        <v>275</v>
      </c>
      <c r="F41315" s="1" t="s">
        <v>35</v>
      </c>
      <c r="G41315">
        <v>23</v>
      </c>
      <c r="H41315">
        <v>5</v>
      </c>
      <c r="I41315" s="1" t="s">
        <v>36</v>
      </c>
      <c r="J41315">
        <v>1</v>
      </c>
      <c r="K41315">
        <v>41314</v>
      </c>
      <c r="L41315">
        <v>4</v>
      </c>
      <c r="M41315" s="1" t="s">
        <v>28</v>
      </c>
      <c r="N41315">
        <v>56</v>
      </c>
      <c r="O41315">
        <v>4</v>
      </c>
      <c r="P41315">
        <v>4</v>
      </c>
      <c r="Q41315" s="1" t="s">
        <v>47</v>
      </c>
      <c r="R41315">
        <v>1</v>
      </c>
      <c r="S41315" s="1" t="s">
        <v>38</v>
      </c>
    </row>
    <row r="41316" spans="1:19" x14ac:dyDescent="0.2">
      <c r="A41316">
        <v>50</v>
      </c>
      <c r="B41316" s="1" t="s">
        <v>31</v>
      </c>
      <c r="C41316" s="1">
        <f t="shared" si="645"/>
        <v>1</v>
      </c>
      <c r="D41316" s="1" t="s">
        <v>19</v>
      </c>
      <c r="E41316">
        <v>1184</v>
      </c>
      <c r="F41316" s="1" t="s">
        <v>35</v>
      </c>
      <c r="G41316">
        <v>46</v>
      </c>
      <c r="H41316">
        <v>2</v>
      </c>
      <c r="I41316" s="1" t="s">
        <v>21</v>
      </c>
      <c r="J41316">
        <v>1</v>
      </c>
      <c r="K41316">
        <v>41315</v>
      </c>
      <c r="L41316">
        <v>3</v>
      </c>
      <c r="M41316" s="1" t="s">
        <v>28</v>
      </c>
      <c r="N41316">
        <v>75</v>
      </c>
      <c r="O41316">
        <v>3</v>
      </c>
      <c r="P41316">
        <v>4</v>
      </c>
      <c r="Q41316" s="1" t="s">
        <v>40</v>
      </c>
      <c r="R41316">
        <v>2</v>
      </c>
      <c r="S41316" s="1" t="s">
        <v>38</v>
      </c>
    </row>
    <row r="41317" spans="1:19" x14ac:dyDescent="0.2">
      <c r="A41317">
        <v>58</v>
      </c>
      <c r="B41317" s="1" t="s">
        <v>18</v>
      </c>
      <c r="C41317" s="1">
        <f t="shared" si="645"/>
        <v>0</v>
      </c>
      <c r="D41317" s="1" t="s">
        <v>19</v>
      </c>
      <c r="E41317">
        <v>1129</v>
      </c>
      <c r="F41317" s="1" t="s">
        <v>39</v>
      </c>
      <c r="G41317">
        <v>46</v>
      </c>
      <c r="H41317">
        <v>4</v>
      </c>
      <c r="I41317" s="1" t="s">
        <v>33</v>
      </c>
      <c r="J41317">
        <v>1</v>
      </c>
      <c r="K41317">
        <v>41316</v>
      </c>
      <c r="L41317">
        <v>1</v>
      </c>
      <c r="M41317" s="1" t="s">
        <v>22</v>
      </c>
      <c r="N41317">
        <v>161</v>
      </c>
      <c r="O41317">
        <v>1</v>
      </c>
      <c r="P41317">
        <v>1</v>
      </c>
      <c r="Q41317" s="1" t="s">
        <v>29</v>
      </c>
      <c r="R41317">
        <v>2</v>
      </c>
      <c r="S41317" s="1" t="s">
        <v>24</v>
      </c>
    </row>
    <row r="41318" spans="1:19" x14ac:dyDescent="0.2">
      <c r="A41318">
        <v>24</v>
      </c>
      <c r="B41318" s="1" t="s">
        <v>31</v>
      </c>
      <c r="C41318" s="1">
        <f t="shared" si="645"/>
        <v>1</v>
      </c>
      <c r="D41318" s="1" t="s">
        <v>19</v>
      </c>
      <c r="E41318">
        <v>1196</v>
      </c>
      <c r="F41318" s="1" t="s">
        <v>35</v>
      </c>
      <c r="G41318">
        <v>46</v>
      </c>
      <c r="H41318">
        <v>4</v>
      </c>
      <c r="I41318" s="1" t="s">
        <v>21</v>
      </c>
      <c r="J41318">
        <v>1</v>
      </c>
      <c r="K41318">
        <v>41317</v>
      </c>
      <c r="L41318">
        <v>4</v>
      </c>
      <c r="M41318" s="1" t="s">
        <v>22</v>
      </c>
      <c r="N41318">
        <v>161</v>
      </c>
      <c r="O41318">
        <v>4</v>
      </c>
      <c r="P41318">
        <v>2</v>
      </c>
      <c r="Q41318" s="1" t="s">
        <v>34</v>
      </c>
      <c r="R41318">
        <v>1</v>
      </c>
      <c r="S41318" s="1" t="s">
        <v>38</v>
      </c>
    </row>
    <row r="41319" spans="1:19" x14ac:dyDescent="0.2">
      <c r="A41319">
        <v>50</v>
      </c>
      <c r="B41319" s="1" t="s">
        <v>18</v>
      </c>
      <c r="C41319" s="1">
        <f t="shared" si="645"/>
        <v>0</v>
      </c>
      <c r="D41319" s="1" t="s">
        <v>19</v>
      </c>
      <c r="E41319">
        <v>1211</v>
      </c>
      <c r="F41319" s="1" t="s">
        <v>35</v>
      </c>
      <c r="G41319">
        <v>46</v>
      </c>
      <c r="H41319">
        <v>3</v>
      </c>
      <c r="I41319" s="1" t="s">
        <v>33</v>
      </c>
      <c r="J41319">
        <v>1</v>
      </c>
      <c r="K41319">
        <v>41318</v>
      </c>
      <c r="L41319">
        <v>1</v>
      </c>
      <c r="M41319" s="1" t="s">
        <v>22</v>
      </c>
      <c r="N41319">
        <v>39</v>
      </c>
      <c r="O41319">
        <v>1</v>
      </c>
      <c r="P41319">
        <v>3</v>
      </c>
      <c r="Q41319" s="1" t="s">
        <v>37</v>
      </c>
      <c r="R41319">
        <v>1</v>
      </c>
      <c r="S41319" s="1" t="s">
        <v>30</v>
      </c>
    </row>
    <row r="41320" spans="1:19" x14ac:dyDescent="0.2">
      <c r="A41320">
        <v>49</v>
      </c>
      <c r="B41320" s="1" t="s">
        <v>31</v>
      </c>
      <c r="C41320" s="1">
        <f t="shared" si="645"/>
        <v>1</v>
      </c>
      <c r="D41320" s="1" t="s">
        <v>19</v>
      </c>
      <c r="E41320">
        <v>832</v>
      </c>
      <c r="F41320" s="1" t="s">
        <v>35</v>
      </c>
      <c r="G41320">
        <v>47</v>
      </c>
      <c r="H41320">
        <v>5</v>
      </c>
      <c r="I41320" s="1" t="s">
        <v>27</v>
      </c>
      <c r="J41320">
        <v>1</v>
      </c>
      <c r="K41320">
        <v>41319</v>
      </c>
      <c r="L41320">
        <v>1</v>
      </c>
      <c r="M41320" s="1" t="s">
        <v>28</v>
      </c>
      <c r="N41320">
        <v>100</v>
      </c>
      <c r="O41320">
        <v>1</v>
      </c>
      <c r="P41320">
        <v>4</v>
      </c>
      <c r="Q41320" s="1" t="s">
        <v>23</v>
      </c>
      <c r="R41320">
        <v>1</v>
      </c>
      <c r="S41320" s="1" t="s">
        <v>24</v>
      </c>
    </row>
    <row r="41321" spans="1:19" x14ac:dyDescent="0.2">
      <c r="A41321">
        <v>22</v>
      </c>
      <c r="B41321" s="1" t="s">
        <v>18</v>
      </c>
      <c r="C41321" s="1">
        <f t="shared" si="645"/>
        <v>0</v>
      </c>
      <c r="D41321" s="1" t="s">
        <v>25</v>
      </c>
      <c r="E41321">
        <v>211</v>
      </c>
      <c r="F41321" s="1" t="s">
        <v>35</v>
      </c>
      <c r="G41321">
        <v>22</v>
      </c>
      <c r="H41321">
        <v>1</v>
      </c>
      <c r="I41321" s="1" t="s">
        <v>21</v>
      </c>
      <c r="J41321">
        <v>1</v>
      </c>
      <c r="K41321">
        <v>41320</v>
      </c>
      <c r="L41321">
        <v>3</v>
      </c>
      <c r="M41321" s="1" t="s">
        <v>22</v>
      </c>
      <c r="N41321">
        <v>63</v>
      </c>
      <c r="O41321">
        <v>3</v>
      </c>
      <c r="P41321">
        <v>2</v>
      </c>
      <c r="Q41321" s="1" t="s">
        <v>34</v>
      </c>
      <c r="R41321">
        <v>1</v>
      </c>
      <c r="S41321" s="1" t="s">
        <v>30</v>
      </c>
    </row>
    <row r="41322" spans="1:19" x14ac:dyDescent="0.2">
      <c r="A41322">
        <v>32</v>
      </c>
      <c r="B41322" s="1" t="s">
        <v>31</v>
      </c>
      <c r="C41322" s="1">
        <f t="shared" si="645"/>
        <v>1</v>
      </c>
      <c r="D41322" s="1" t="s">
        <v>42</v>
      </c>
      <c r="E41322">
        <v>406</v>
      </c>
      <c r="F41322" s="1" t="s">
        <v>26</v>
      </c>
      <c r="G41322">
        <v>16</v>
      </c>
      <c r="H41322">
        <v>3</v>
      </c>
      <c r="I41322" s="1" t="s">
        <v>27</v>
      </c>
      <c r="J41322">
        <v>1</v>
      </c>
      <c r="K41322">
        <v>41321</v>
      </c>
      <c r="L41322">
        <v>3</v>
      </c>
      <c r="M41322" s="1" t="s">
        <v>28</v>
      </c>
      <c r="N41322">
        <v>134</v>
      </c>
      <c r="O41322">
        <v>4</v>
      </c>
      <c r="P41322">
        <v>1</v>
      </c>
      <c r="Q41322" s="1" t="s">
        <v>47</v>
      </c>
      <c r="R41322">
        <v>2</v>
      </c>
      <c r="S41322" s="1" t="s">
        <v>30</v>
      </c>
    </row>
    <row r="41323" spans="1:19" x14ac:dyDescent="0.2">
      <c r="A41323">
        <v>46</v>
      </c>
      <c r="B41323" s="1" t="s">
        <v>31</v>
      </c>
      <c r="C41323" s="1">
        <f t="shared" si="645"/>
        <v>1</v>
      </c>
      <c r="D41323" s="1" t="s">
        <v>25</v>
      </c>
      <c r="E41323">
        <v>892</v>
      </c>
      <c r="F41323" s="1" t="s">
        <v>20</v>
      </c>
      <c r="G41323">
        <v>38</v>
      </c>
      <c r="H41323">
        <v>5</v>
      </c>
      <c r="I41323" s="1" t="s">
        <v>27</v>
      </c>
      <c r="J41323">
        <v>1</v>
      </c>
      <c r="K41323">
        <v>41322</v>
      </c>
      <c r="L41323">
        <v>2</v>
      </c>
      <c r="M41323" s="1" t="s">
        <v>22</v>
      </c>
      <c r="N41323">
        <v>56</v>
      </c>
      <c r="O41323">
        <v>1</v>
      </c>
      <c r="P41323">
        <v>2</v>
      </c>
      <c r="Q41323" s="1" t="s">
        <v>40</v>
      </c>
      <c r="R41323">
        <v>1</v>
      </c>
      <c r="S41323" s="1" t="s">
        <v>30</v>
      </c>
    </row>
    <row r="41324" spans="1:19" x14ac:dyDescent="0.2">
      <c r="A41324">
        <v>31</v>
      </c>
      <c r="B41324" s="1" t="s">
        <v>18</v>
      </c>
      <c r="C41324" s="1">
        <f t="shared" si="645"/>
        <v>0</v>
      </c>
      <c r="D41324" s="1" t="s">
        <v>19</v>
      </c>
      <c r="E41324">
        <v>124</v>
      </c>
      <c r="F41324" s="1" t="s">
        <v>39</v>
      </c>
      <c r="G41324">
        <v>44</v>
      </c>
      <c r="H41324">
        <v>1</v>
      </c>
      <c r="I41324" s="1" t="s">
        <v>26</v>
      </c>
      <c r="J41324">
        <v>1</v>
      </c>
      <c r="K41324">
        <v>41323</v>
      </c>
      <c r="L41324">
        <v>2</v>
      </c>
      <c r="M41324" s="1" t="s">
        <v>28</v>
      </c>
      <c r="N41324">
        <v>142</v>
      </c>
      <c r="O41324">
        <v>4</v>
      </c>
      <c r="P41324">
        <v>2</v>
      </c>
      <c r="Q41324" s="1" t="s">
        <v>41</v>
      </c>
      <c r="R41324">
        <v>2</v>
      </c>
      <c r="S41324" s="1" t="s">
        <v>30</v>
      </c>
    </row>
    <row r="41325" spans="1:19" x14ac:dyDescent="0.2">
      <c r="A41325">
        <v>58</v>
      </c>
      <c r="B41325" s="1" t="s">
        <v>31</v>
      </c>
      <c r="C41325" s="1">
        <f t="shared" si="645"/>
        <v>1</v>
      </c>
      <c r="D41325" s="1" t="s">
        <v>42</v>
      </c>
      <c r="E41325">
        <v>768</v>
      </c>
      <c r="F41325" s="1" t="s">
        <v>20</v>
      </c>
      <c r="G41325">
        <v>3</v>
      </c>
      <c r="H41325">
        <v>2</v>
      </c>
      <c r="I41325" s="1" t="s">
        <v>27</v>
      </c>
      <c r="J41325">
        <v>1</v>
      </c>
      <c r="K41325">
        <v>41324</v>
      </c>
      <c r="L41325">
        <v>3</v>
      </c>
      <c r="M41325" s="1" t="s">
        <v>28</v>
      </c>
      <c r="N41325">
        <v>50</v>
      </c>
      <c r="O41325">
        <v>1</v>
      </c>
      <c r="P41325">
        <v>3</v>
      </c>
      <c r="Q41325" s="1" t="s">
        <v>41</v>
      </c>
      <c r="R41325">
        <v>4</v>
      </c>
      <c r="S41325" s="1" t="s">
        <v>38</v>
      </c>
    </row>
    <row r="41326" spans="1:19" x14ac:dyDescent="0.2">
      <c r="A41326">
        <v>39</v>
      </c>
      <c r="B41326" s="1" t="s">
        <v>18</v>
      </c>
      <c r="C41326" s="1">
        <f t="shared" si="645"/>
        <v>0</v>
      </c>
      <c r="D41326" s="1" t="s">
        <v>42</v>
      </c>
      <c r="E41326">
        <v>433</v>
      </c>
      <c r="F41326" s="1" t="s">
        <v>20</v>
      </c>
      <c r="G41326">
        <v>5</v>
      </c>
      <c r="H41326">
        <v>5</v>
      </c>
      <c r="I41326" s="1" t="s">
        <v>21</v>
      </c>
      <c r="J41326">
        <v>1</v>
      </c>
      <c r="K41326">
        <v>41325</v>
      </c>
      <c r="L41326">
        <v>4</v>
      </c>
      <c r="M41326" s="1" t="s">
        <v>28</v>
      </c>
      <c r="N41326">
        <v>78</v>
      </c>
      <c r="O41326">
        <v>3</v>
      </c>
      <c r="P41326">
        <v>5</v>
      </c>
      <c r="Q41326" s="1" t="s">
        <v>40</v>
      </c>
      <c r="R41326">
        <v>3</v>
      </c>
      <c r="S41326" s="1" t="s">
        <v>38</v>
      </c>
    </row>
    <row r="41327" spans="1:19" x14ac:dyDescent="0.2">
      <c r="A41327">
        <v>28</v>
      </c>
      <c r="B41327" s="1" t="s">
        <v>31</v>
      </c>
      <c r="C41327" s="1">
        <f t="shared" si="645"/>
        <v>1</v>
      </c>
      <c r="D41327" s="1" t="s">
        <v>25</v>
      </c>
      <c r="E41327">
        <v>420</v>
      </c>
      <c r="F41327" s="1" t="s">
        <v>44</v>
      </c>
      <c r="G41327">
        <v>44</v>
      </c>
      <c r="H41327">
        <v>5</v>
      </c>
      <c r="I41327" s="1" t="s">
        <v>36</v>
      </c>
      <c r="J41327">
        <v>1</v>
      </c>
      <c r="K41327">
        <v>41326</v>
      </c>
      <c r="L41327">
        <v>4</v>
      </c>
      <c r="M41327" s="1" t="s">
        <v>22</v>
      </c>
      <c r="N41327">
        <v>156</v>
      </c>
      <c r="O41327">
        <v>1</v>
      </c>
      <c r="P41327">
        <v>3</v>
      </c>
      <c r="Q41327" s="1" t="s">
        <v>26</v>
      </c>
      <c r="R41327">
        <v>3</v>
      </c>
      <c r="S41327" s="1" t="s">
        <v>30</v>
      </c>
    </row>
    <row r="41328" spans="1:19" x14ac:dyDescent="0.2">
      <c r="A41328">
        <v>26</v>
      </c>
      <c r="B41328" s="1" t="s">
        <v>18</v>
      </c>
      <c r="C41328" s="1">
        <f t="shared" si="645"/>
        <v>0</v>
      </c>
      <c r="D41328" s="1" t="s">
        <v>42</v>
      </c>
      <c r="E41328">
        <v>1267</v>
      </c>
      <c r="F41328" s="1" t="s">
        <v>35</v>
      </c>
      <c r="G41328">
        <v>13</v>
      </c>
      <c r="H41328">
        <v>2</v>
      </c>
      <c r="I41328" s="1" t="s">
        <v>26</v>
      </c>
      <c r="J41328">
        <v>1</v>
      </c>
      <c r="K41328">
        <v>41327</v>
      </c>
      <c r="L41328">
        <v>4</v>
      </c>
      <c r="M41328" s="1" t="s">
        <v>22</v>
      </c>
      <c r="N41328">
        <v>96</v>
      </c>
      <c r="O41328">
        <v>3</v>
      </c>
      <c r="P41328">
        <v>2</v>
      </c>
      <c r="Q41328" s="1" t="s">
        <v>34</v>
      </c>
      <c r="R41328">
        <v>4</v>
      </c>
      <c r="S41328" s="1" t="s">
        <v>38</v>
      </c>
    </row>
    <row r="41329" spans="1:19" x14ac:dyDescent="0.2">
      <c r="A41329">
        <v>52</v>
      </c>
      <c r="B41329" s="1" t="s">
        <v>31</v>
      </c>
      <c r="C41329" s="1">
        <f t="shared" si="645"/>
        <v>1</v>
      </c>
      <c r="D41329" s="1" t="s">
        <v>42</v>
      </c>
      <c r="E41329">
        <v>742</v>
      </c>
      <c r="F41329" s="1" t="s">
        <v>35</v>
      </c>
      <c r="G41329">
        <v>19</v>
      </c>
      <c r="H41329">
        <v>4</v>
      </c>
      <c r="I41329" s="1" t="s">
        <v>36</v>
      </c>
      <c r="J41329">
        <v>1</v>
      </c>
      <c r="K41329">
        <v>41328</v>
      </c>
      <c r="L41329">
        <v>4</v>
      </c>
      <c r="M41329" s="1" t="s">
        <v>22</v>
      </c>
      <c r="N41329">
        <v>169</v>
      </c>
      <c r="O41329">
        <v>4</v>
      </c>
      <c r="P41329">
        <v>2</v>
      </c>
      <c r="Q41329" s="1" t="s">
        <v>23</v>
      </c>
      <c r="R41329">
        <v>4</v>
      </c>
      <c r="S41329" s="1" t="s">
        <v>38</v>
      </c>
    </row>
    <row r="41330" spans="1:19" x14ac:dyDescent="0.2">
      <c r="A41330">
        <v>24</v>
      </c>
      <c r="B41330" s="1" t="s">
        <v>18</v>
      </c>
      <c r="C41330" s="1">
        <f t="shared" si="645"/>
        <v>0</v>
      </c>
      <c r="D41330" s="1" t="s">
        <v>25</v>
      </c>
      <c r="E41330">
        <v>1005</v>
      </c>
      <c r="F41330" s="1" t="s">
        <v>35</v>
      </c>
      <c r="G41330">
        <v>43</v>
      </c>
      <c r="H41330">
        <v>5</v>
      </c>
      <c r="I41330" s="1" t="s">
        <v>43</v>
      </c>
      <c r="J41330">
        <v>1</v>
      </c>
      <c r="K41330">
        <v>41329</v>
      </c>
      <c r="L41330">
        <v>1</v>
      </c>
      <c r="M41330" s="1" t="s">
        <v>28</v>
      </c>
      <c r="N41330">
        <v>125</v>
      </c>
      <c r="O41330">
        <v>1</v>
      </c>
      <c r="P41330">
        <v>4</v>
      </c>
      <c r="Q41330" s="1" t="s">
        <v>41</v>
      </c>
      <c r="R41330">
        <v>2</v>
      </c>
      <c r="S41330" s="1" t="s">
        <v>30</v>
      </c>
    </row>
    <row r="41331" spans="1:19" x14ac:dyDescent="0.2">
      <c r="A41331">
        <v>20</v>
      </c>
      <c r="B41331" s="1" t="s">
        <v>31</v>
      </c>
      <c r="C41331" s="1">
        <f t="shared" si="645"/>
        <v>1</v>
      </c>
      <c r="D41331" s="1" t="s">
        <v>25</v>
      </c>
      <c r="E41331">
        <v>983</v>
      </c>
      <c r="F41331" s="1" t="s">
        <v>35</v>
      </c>
      <c r="G41331">
        <v>40</v>
      </c>
      <c r="H41331">
        <v>4</v>
      </c>
      <c r="I41331" s="1" t="s">
        <v>33</v>
      </c>
      <c r="J41331">
        <v>1</v>
      </c>
      <c r="K41331">
        <v>41330</v>
      </c>
      <c r="L41331">
        <v>2</v>
      </c>
      <c r="M41331" s="1" t="s">
        <v>28</v>
      </c>
      <c r="N41331">
        <v>73</v>
      </c>
      <c r="O41331">
        <v>2</v>
      </c>
      <c r="P41331">
        <v>1</v>
      </c>
      <c r="Q41331" s="1" t="s">
        <v>40</v>
      </c>
      <c r="R41331">
        <v>2</v>
      </c>
      <c r="S41331" s="1" t="s">
        <v>38</v>
      </c>
    </row>
    <row r="41332" spans="1:19" x14ac:dyDescent="0.2">
      <c r="A41332">
        <v>58</v>
      </c>
      <c r="B41332" s="1" t="s">
        <v>31</v>
      </c>
      <c r="C41332" s="1">
        <f t="shared" si="645"/>
        <v>1</v>
      </c>
      <c r="D41332" s="1" t="s">
        <v>19</v>
      </c>
      <c r="E41332">
        <v>541</v>
      </c>
      <c r="F41332" s="1" t="s">
        <v>35</v>
      </c>
      <c r="G41332">
        <v>30</v>
      </c>
      <c r="H41332">
        <v>5</v>
      </c>
      <c r="I41332" s="1" t="s">
        <v>26</v>
      </c>
      <c r="J41332">
        <v>1</v>
      </c>
      <c r="K41332">
        <v>41331</v>
      </c>
      <c r="L41332">
        <v>1</v>
      </c>
      <c r="M41332" s="1" t="s">
        <v>28</v>
      </c>
      <c r="N41332">
        <v>181</v>
      </c>
      <c r="O41332">
        <v>1</v>
      </c>
      <c r="P41332">
        <v>3</v>
      </c>
      <c r="Q41332" s="1" t="s">
        <v>23</v>
      </c>
      <c r="R41332">
        <v>1</v>
      </c>
      <c r="S41332" s="1" t="s">
        <v>24</v>
      </c>
    </row>
    <row r="41333" spans="1:19" x14ac:dyDescent="0.2">
      <c r="A41333">
        <v>44</v>
      </c>
      <c r="B41333" s="1" t="s">
        <v>31</v>
      </c>
      <c r="C41333" s="1">
        <f t="shared" si="645"/>
        <v>1</v>
      </c>
      <c r="D41333" s="1" t="s">
        <v>42</v>
      </c>
      <c r="E41333">
        <v>1389</v>
      </c>
      <c r="F41333" s="1" t="s">
        <v>20</v>
      </c>
      <c r="G41333">
        <v>20</v>
      </c>
      <c r="H41333">
        <v>3</v>
      </c>
      <c r="I41333" s="1" t="s">
        <v>21</v>
      </c>
      <c r="J41333">
        <v>1</v>
      </c>
      <c r="K41333">
        <v>41332</v>
      </c>
      <c r="L41333">
        <v>3</v>
      </c>
      <c r="M41333" s="1" t="s">
        <v>28</v>
      </c>
      <c r="N41333">
        <v>95</v>
      </c>
      <c r="O41333">
        <v>1</v>
      </c>
      <c r="P41333">
        <v>5</v>
      </c>
      <c r="Q41333" s="1" t="s">
        <v>34</v>
      </c>
      <c r="R41333">
        <v>2</v>
      </c>
      <c r="S41333" s="1" t="s">
        <v>24</v>
      </c>
    </row>
    <row r="41334" spans="1:19" x14ac:dyDescent="0.2">
      <c r="A41334">
        <v>45</v>
      </c>
      <c r="B41334" s="1" t="s">
        <v>31</v>
      </c>
      <c r="C41334" s="1">
        <f t="shared" si="645"/>
        <v>1</v>
      </c>
      <c r="D41334" s="1" t="s">
        <v>42</v>
      </c>
      <c r="E41334">
        <v>1383</v>
      </c>
      <c r="F41334" s="1" t="s">
        <v>32</v>
      </c>
      <c r="G41334">
        <v>14</v>
      </c>
      <c r="H41334">
        <v>5</v>
      </c>
      <c r="I41334" s="1" t="s">
        <v>26</v>
      </c>
      <c r="J41334">
        <v>1</v>
      </c>
      <c r="K41334">
        <v>41333</v>
      </c>
      <c r="L41334">
        <v>4</v>
      </c>
      <c r="M41334" s="1" t="s">
        <v>22</v>
      </c>
      <c r="N41334">
        <v>70</v>
      </c>
      <c r="O41334">
        <v>2</v>
      </c>
      <c r="P41334">
        <v>2</v>
      </c>
      <c r="Q41334" s="1" t="s">
        <v>40</v>
      </c>
      <c r="R41334">
        <v>4</v>
      </c>
      <c r="S41334" s="1" t="s">
        <v>24</v>
      </c>
    </row>
    <row r="41335" spans="1:19" x14ac:dyDescent="0.2">
      <c r="A41335">
        <v>28</v>
      </c>
      <c r="B41335" s="1" t="s">
        <v>18</v>
      </c>
      <c r="C41335" s="1">
        <f t="shared" si="645"/>
        <v>0</v>
      </c>
      <c r="D41335" s="1" t="s">
        <v>19</v>
      </c>
      <c r="E41335">
        <v>597</v>
      </c>
      <c r="F41335" s="1" t="s">
        <v>26</v>
      </c>
      <c r="G41335">
        <v>34</v>
      </c>
      <c r="H41335">
        <v>4</v>
      </c>
      <c r="I41335" s="1" t="s">
        <v>26</v>
      </c>
      <c r="J41335">
        <v>1</v>
      </c>
      <c r="K41335">
        <v>41334</v>
      </c>
      <c r="L41335">
        <v>3</v>
      </c>
      <c r="M41335" s="1" t="s">
        <v>28</v>
      </c>
      <c r="N41335">
        <v>191</v>
      </c>
      <c r="O41335">
        <v>3</v>
      </c>
      <c r="P41335">
        <v>1</v>
      </c>
      <c r="Q41335" s="1" t="s">
        <v>37</v>
      </c>
      <c r="R41335">
        <v>2</v>
      </c>
      <c r="S41335" s="1" t="s">
        <v>30</v>
      </c>
    </row>
    <row r="41336" spans="1:19" x14ac:dyDescent="0.2">
      <c r="A41336">
        <v>53</v>
      </c>
      <c r="B41336" s="1" t="s">
        <v>18</v>
      </c>
      <c r="C41336" s="1">
        <f t="shared" si="645"/>
        <v>0</v>
      </c>
      <c r="D41336" s="1" t="s">
        <v>42</v>
      </c>
      <c r="E41336">
        <v>1062</v>
      </c>
      <c r="F41336" s="1" t="s">
        <v>20</v>
      </c>
      <c r="G41336">
        <v>13</v>
      </c>
      <c r="H41336">
        <v>1</v>
      </c>
      <c r="I41336" s="1" t="s">
        <v>33</v>
      </c>
      <c r="J41336">
        <v>1</v>
      </c>
      <c r="K41336">
        <v>41335</v>
      </c>
      <c r="L41336">
        <v>2</v>
      </c>
      <c r="M41336" s="1" t="s">
        <v>28</v>
      </c>
      <c r="N41336">
        <v>49</v>
      </c>
      <c r="O41336">
        <v>1</v>
      </c>
      <c r="P41336">
        <v>5</v>
      </c>
      <c r="Q41336" s="1" t="s">
        <v>26</v>
      </c>
      <c r="R41336">
        <v>2</v>
      </c>
      <c r="S41336" s="1" t="s">
        <v>30</v>
      </c>
    </row>
    <row r="41337" spans="1:19" x14ac:dyDescent="0.2">
      <c r="A41337">
        <v>23</v>
      </c>
      <c r="B41337" s="1" t="s">
        <v>18</v>
      </c>
      <c r="C41337" s="1">
        <f t="shared" si="645"/>
        <v>0</v>
      </c>
      <c r="D41337" s="1" t="s">
        <v>42</v>
      </c>
      <c r="E41337">
        <v>697</v>
      </c>
      <c r="F41337" s="1" t="s">
        <v>32</v>
      </c>
      <c r="G41337">
        <v>2</v>
      </c>
      <c r="H41337">
        <v>1</v>
      </c>
      <c r="I41337" s="1" t="s">
        <v>26</v>
      </c>
      <c r="J41337">
        <v>1</v>
      </c>
      <c r="K41337">
        <v>41336</v>
      </c>
      <c r="L41337">
        <v>1</v>
      </c>
      <c r="M41337" s="1" t="s">
        <v>28</v>
      </c>
      <c r="N41337">
        <v>110</v>
      </c>
      <c r="O41337">
        <v>3</v>
      </c>
      <c r="P41337">
        <v>5</v>
      </c>
      <c r="Q41337" s="1" t="s">
        <v>34</v>
      </c>
      <c r="R41337">
        <v>3</v>
      </c>
      <c r="S41337" s="1" t="s">
        <v>30</v>
      </c>
    </row>
    <row r="41338" spans="1:19" x14ac:dyDescent="0.2">
      <c r="A41338">
        <v>45</v>
      </c>
      <c r="B41338" s="1" t="s">
        <v>31</v>
      </c>
      <c r="C41338" s="1">
        <f t="shared" si="645"/>
        <v>1</v>
      </c>
      <c r="D41338" s="1" t="s">
        <v>42</v>
      </c>
      <c r="E41338">
        <v>696</v>
      </c>
      <c r="F41338" s="1" t="s">
        <v>26</v>
      </c>
      <c r="G41338">
        <v>5</v>
      </c>
      <c r="H41338">
        <v>1</v>
      </c>
      <c r="I41338" s="1" t="s">
        <v>36</v>
      </c>
      <c r="J41338">
        <v>1</v>
      </c>
      <c r="K41338">
        <v>41337</v>
      </c>
      <c r="L41338">
        <v>2</v>
      </c>
      <c r="M41338" s="1" t="s">
        <v>28</v>
      </c>
      <c r="N41338">
        <v>123</v>
      </c>
      <c r="O41338">
        <v>3</v>
      </c>
      <c r="P41338">
        <v>4</v>
      </c>
      <c r="Q41338" s="1" t="s">
        <v>40</v>
      </c>
      <c r="R41338">
        <v>1</v>
      </c>
      <c r="S41338" s="1" t="s">
        <v>24</v>
      </c>
    </row>
    <row r="41339" spans="1:19" x14ac:dyDescent="0.2">
      <c r="A41339">
        <v>58</v>
      </c>
      <c r="B41339" s="1" t="s">
        <v>18</v>
      </c>
      <c r="C41339" s="1">
        <f t="shared" si="645"/>
        <v>0</v>
      </c>
      <c r="D41339" s="1" t="s">
        <v>19</v>
      </c>
      <c r="E41339">
        <v>1003</v>
      </c>
      <c r="F41339" s="1" t="s">
        <v>35</v>
      </c>
      <c r="G41339">
        <v>28</v>
      </c>
      <c r="H41339">
        <v>2</v>
      </c>
      <c r="I41339" s="1" t="s">
        <v>43</v>
      </c>
      <c r="J41339">
        <v>1</v>
      </c>
      <c r="K41339">
        <v>41338</v>
      </c>
      <c r="L41339">
        <v>1</v>
      </c>
      <c r="M41339" s="1" t="s">
        <v>28</v>
      </c>
      <c r="N41339">
        <v>148</v>
      </c>
      <c r="O41339">
        <v>3</v>
      </c>
      <c r="P41339">
        <v>2</v>
      </c>
      <c r="Q41339" s="1" t="s">
        <v>29</v>
      </c>
      <c r="R41339">
        <v>4</v>
      </c>
      <c r="S41339" s="1" t="s">
        <v>24</v>
      </c>
    </row>
    <row r="41340" spans="1:19" x14ac:dyDescent="0.2">
      <c r="A41340">
        <v>24</v>
      </c>
      <c r="B41340" s="1" t="s">
        <v>31</v>
      </c>
      <c r="C41340" s="1">
        <f t="shared" si="645"/>
        <v>1</v>
      </c>
      <c r="D41340" s="1" t="s">
        <v>25</v>
      </c>
      <c r="E41340">
        <v>677</v>
      </c>
      <c r="F41340" s="1" t="s">
        <v>44</v>
      </c>
      <c r="G41340">
        <v>41</v>
      </c>
      <c r="H41340">
        <v>4</v>
      </c>
      <c r="I41340" s="1" t="s">
        <v>33</v>
      </c>
      <c r="J41340">
        <v>1</v>
      </c>
      <c r="K41340">
        <v>41339</v>
      </c>
      <c r="L41340">
        <v>3</v>
      </c>
      <c r="M41340" s="1" t="s">
        <v>22</v>
      </c>
      <c r="N41340">
        <v>166</v>
      </c>
      <c r="O41340">
        <v>1</v>
      </c>
      <c r="P41340">
        <v>4</v>
      </c>
      <c r="Q41340" s="1" t="s">
        <v>37</v>
      </c>
      <c r="R41340">
        <v>4</v>
      </c>
      <c r="S41340" s="1" t="s">
        <v>24</v>
      </c>
    </row>
    <row r="41341" spans="1:19" x14ac:dyDescent="0.2">
      <c r="A41341">
        <v>44</v>
      </c>
      <c r="B41341" s="1" t="s">
        <v>31</v>
      </c>
      <c r="C41341" s="1">
        <f t="shared" si="645"/>
        <v>1</v>
      </c>
      <c r="D41341" s="1" t="s">
        <v>19</v>
      </c>
      <c r="E41341">
        <v>1153</v>
      </c>
      <c r="F41341" s="1" t="s">
        <v>32</v>
      </c>
      <c r="G41341">
        <v>7</v>
      </c>
      <c r="H41341">
        <v>1</v>
      </c>
      <c r="I41341" s="1" t="s">
        <v>36</v>
      </c>
      <c r="J41341">
        <v>1</v>
      </c>
      <c r="K41341">
        <v>41340</v>
      </c>
      <c r="L41341">
        <v>4</v>
      </c>
      <c r="M41341" s="1" t="s">
        <v>28</v>
      </c>
      <c r="N41341">
        <v>78</v>
      </c>
      <c r="O41341">
        <v>3</v>
      </c>
      <c r="P41341">
        <v>2</v>
      </c>
      <c r="Q41341" s="1" t="s">
        <v>47</v>
      </c>
      <c r="R41341">
        <v>2</v>
      </c>
      <c r="S41341" s="1" t="s">
        <v>38</v>
      </c>
    </row>
    <row r="41342" spans="1:19" x14ac:dyDescent="0.2">
      <c r="A41342">
        <v>59</v>
      </c>
      <c r="B41342" s="1" t="s">
        <v>18</v>
      </c>
      <c r="C41342" s="1">
        <f t="shared" si="645"/>
        <v>0</v>
      </c>
      <c r="D41342" s="1" t="s">
        <v>42</v>
      </c>
      <c r="E41342">
        <v>1417</v>
      </c>
      <c r="F41342" s="1" t="s">
        <v>44</v>
      </c>
      <c r="G41342">
        <v>31</v>
      </c>
      <c r="H41342">
        <v>5</v>
      </c>
      <c r="I41342" s="1" t="s">
        <v>27</v>
      </c>
      <c r="J41342">
        <v>1</v>
      </c>
      <c r="K41342">
        <v>41341</v>
      </c>
      <c r="L41342">
        <v>2</v>
      </c>
      <c r="M41342" s="1" t="s">
        <v>28</v>
      </c>
      <c r="N41342">
        <v>171</v>
      </c>
      <c r="O41342">
        <v>1</v>
      </c>
      <c r="P41342">
        <v>5</v>
      </c>
      <c r="Q41342" s="1" t="s">
        <v>40</v>
      </c>
      <c r="R41342">
        <v>1</v>
      </c>
      <c r="S41342" s="1" t="s">
        <v>38</v>
      </c>
    </row>
    <row r="41343" spans="1:19" x14ac:dyDescent="0.2">
      <c r="A41343">
        <v>19</v>
      </c>
      <c r="B41343" s="1" t="s">
        <v>18</v>
      </c>
      <c r="C41343" s="1">
        <f t="shared" si="645"/>
        <v>0</v>
      </c>
      <c r="D41343" s="1" t="s">
        <v>19</v>
      </c>
      <c r="E41343">
        <v>897</v>
      </c>
      <c r="F41343" s="1" t="s">
        <v>39</v>
      </c>
      <c r="G41343">
        <v>47</v>
      </c>
      <c r="H41343">
        <v>4</v>
      </c>
      <c r="I41343" s="1" t="s">
        <v>43</v>
      </c>
      <c r="J41343">
        <v>1</v>
      </c>
      <c r="K41343">
        <v>41342</v>
      </c>
      <c r="L41343">
        <v>2</v>
      </c>
      <c r="M41343" s="1" t="s">
        <v>28</v>
      </c>
      <c r="N41343">
        <v>52</v>
      </c>
      <c r="O41343">
        <v>4</v>
      </c>
      <c r="P41343">
        <v>1</v>
      </c>
      <c r="Q41343" s="1" t="s">
        <v>40</v>
      </c>
      <c r="R41343">
        <v>2</v>
      </c>
      <c r="S41343" s="1" t="s">
        <v>38</v>
      </c>
    </row>
    <row r="41344" spans="1:19" x14ac:dyDescent="0.2">
      <c r="A41344">
        <v>44</v>
      </c>
      <c r="B41344" s="1" t="s">
        <v>31</v>
      </c>
      <c r="C41344" s="1">
        <f t="shared" si="645"/>
        <v>1</v>
      </c>
      <c r="D41344" s="1" t="s">
        <v>25</v>
      </c>
      <c r="E41344">
        <v>1227</v>
      </c>
      <c r="F41344" s="1" t="s">
        <v>44</v>
      </c>
      <c r="G41344">
        <v>21</v>
      </c>
      <c r="H41344">
        <v>2</v>
      </c>
      <c r="I41344" s="1" t="s">
        <v>27</v>
      </c>
      <c r="J41344">
        <v>1</v>
      </c>
      <c r="K41344">
        <v>41343</v>
      </c>
      <c r="L41344">
        <v>4</v>
      </c>
      <c r="M41344" s="1" t="s">
        <v>22</v>
      </c>
      <c r="N41344">
        <v>149</v>
      </c>
      <c r="O41344">
        <v>4</v>
      </c>
      <c r="P41344">
        <v>4</v>
      </c>
      <c r="Q41344" s="1" t="s">
        <v>26</v>
      </c>
      <c r="R41344">
        <v>4</v>
      </c>
      <c r="S41344" s="1" t="s">
        <v>38</v>
      </c>
    </row>
    <row r="41345" spans="1:19" x14ac:dyDescent="0.2">
      <c r="A41345">
        <v>45</v>
      </c>
      <c r="B41345" s="1" t="s">
        <v>31</v>
      </c>
      <c r="C41345" s="1">
        <f t="shared" si="645"/>
        <v>1</v>
      </c>
      <c r="D41345" s="1" t="s">
        <v>19</v>
      </c>
      <c r="E41345">
        <v>1054</v>
      </c>
      <c r="F41345" s="1" t="s">
        <v>26</v>
      </c>
      <c r="G41345">
        <v>33</v>
      </c>
      <c r="H41345">
        <v>5</v>
      </c>
      <c r="I41345" s="1" t="s">
        <v>33</v>
      </c>
      <c r="J41345">
        <v>1</v>
      </c>
      <c r="K41345">
        <v>41344</v>
      </c>
      <c r="L41345">
        <v>3</v>
      </c>
      <c r="M41345" s="1" t="s">
        <v>22</v>
      </c>
      <c r="N41345">
        <v>167</v>
      </c>
      <c r="O41345">
        <v>1</v>
      </c>
      <c r="P41345">
        <v>2</v>
      </c>
      <c r="Q41345" s="1" t="s">
        <v>37</v>
      </c>
      <c r="R41345">
        <v>4</v>
      </c>
      <c r="S41345" s="1" t="s">
        <v>30</v>
      </c>
    </row>
    <row r="41346" spans="1:19" x14ac:dyDescent="0.2">
      <c r="A41346">
        <v>43</v>
      </c>
      <c r="B41346" s="1" t="s">
        <v>31</v>
      </c>
      <c r="C41346" s="1">
        <f t="shared" ref="C41346:C41409" si="646">IF($B41346="No",0,1)</f>
        <v>1</v>
      </c>
      <c r="D41346" s="1" t="s">
        <v>25</v>
      </c>
      <c r="E41346">
        <v>585</v>
      </c>
      <c r="F41346" s="1" t="s">
        <v>32</v>
      </c>
      <c r="G41346">
        <v>8</v>
      </c>
      <c r="H41346">
        <v>1</v>
      </c>
      <c r="I41346" s="1" t="s">
        <v>33</v>
      </c>
      <c r="J41346">
        <v>1</v>
      </c>
      <c r="K41346">
        <v>41345</v>
      </c>
      <c r="L41346">
        <v>3</v>
      </c>
      <c r="M41346" s="1" t="s">
        <v>28</v>
      </c>
      <c r="N41346">
        <v>108</v>
      </c>
      <c r="O41346">
        <v>4</v>
      </c>
      <c r="P41346">
        <v>1</v>
      </c>
      <c r="Q41346" s="1" t="s">
        <v>40</v>
      </c>
      <c r="R41346">
        <v>3</v>
      </c>
      <c r="S41346" s="1" t="s">
        <v>24</v>
      </c>
    </row>
    <row r="41347" spans="1:19" x14ac:dyDescent="0.2">
      <c r="A41347">
        <v>22</v>
      </c>
      <c r="B41347" s="1" t="s">
        <v>18</v>
      </c>
      <c r="C41347" s="1">
        <f t="shared" si="646"/>
        <v>0</v>
      </c>
      <c r="D41347" s="1" t="s">
        <v>42</v>
      </c>
      <c r="E41347">
        <v>729</v>
      </c>
      <c r="F41347" s="1" t="s">
        <v>39</v>
      </c>
      <c r="G41347">
        <v>30</v>
      </c>
      <c r="H41347">
        <v>2</v>
      </c>
      <c r="I41347" s="1" t="s">
        <v>33</v>
      </c>
      <c r="J41347">
        <v>1</v>
      </c>
      <c r="K41347">
        <v>41346</v>
      </c>
      <c r="L41347">
        <v>2</v>
      </c>
      <c r="M41347" s="1" t="s">
        <v>22</v>
      </c>
      <c r="N41347">
        <v>33</v>
      </c>
      <c r="O41347">
        <v>3</v>
      </c>
      <c r="P41347">
        <v>4</v>
      </c>
      <c r="Q41347" s="1" t="s">
        <v>34</v>
      </c>
      <c r="R41347">
        <v>2</v>
      </c>
      <c r="S41347" s="1" t="s">
        <v>38</v>
      </c>
    </row>
    <row r="41348" spans="1:19" x14ac:dyDescent="0.2">
      <c r="A41348">
        <v>54</v>
      </c>
      <c r="B41348" s="1" t="s">
        <v>18</v>
      </c>
      <c r="C41348" s="1">
        <f t="shared" si="646"/>
        <v>0</v>
      </c>
      <c r="D41348" s="1" t="s">
        <v>25</v>
      </c>
      <c r="E41348">
        <v>1338</v>
      </c>
      <c r="F41348" s="1" t="s">
        <v>26</v>
      </c>
      <c r="G41348">
        <v>33</v>
      </c>
      <c r="H41348">
        <v>5</v>
      </c>
      <c r="I41348" s="1" t="s">
        <v>26</v>
      </c>
      <c r="J41348">
        <v>1</v>
      </c>
      <c r="K41348">
        <v>41347</v>
      </c>
      <c r="L41348">
        <v>3</v>
      </c>
      <c r="M41348" s="1" t="s">
        <v>22</v>
      </c>
      <c r="N41348">
        <v>56</v>
      </c>
      <c r="O41348">
        <v>3</v>
      </c>
      <c r="P41348">
        <v>5</v>
      </c>
      <c r="Q41348" s="1" t="s">
        <v>46</v>
      </c>
      <c r="R41348">
        <v>4</v>
      </c>
      <c r="S41348" s="1" t="s">
        <v>38</v>
      </c>
    </row>
    <row r="41349" spans="1:19" x14ac:dyDescent="0.2">
      <c r="A41349">
        <v>26</v>
      </c>
      <c r="B41349" s="1" t="s">
        <v>31</v>
      </c>
      <c r="C41349" s="1">
        <f t="shared" si="646"/>
        <v>1</v>
      </c>
      <c r="D41349" s="1" t="s">
        <v>42</v>
      </c>
      <c r="E41349">
        <v>173</v>
      </c>
      <c r="F41349" s="1" t="s">
        <v>32</v>
      </c>
      <c r="G41349">
        <v>1</v>
      </c>
      <c r="H41349">
        <v>3</v>
      </c>
      <c r="I41349" s="1" t="s">
        <v>26</v>
      </c>
      <c r="J41349">
        <v>1</v>
      </c>
      <c r="K41349">
        <v>41348</v>
      </c>
      <c r="L41349">
        <v>3</v>
      </c>
      <c r="M41349" s="1" t="s">
        <v>22</v>
      </c>
      <c r="N41349">
        <v>75</v>
      </c>
      <c r="O41349">
        <v>4</v>
      </c>
      <c r="P41349">
        <v>2</v>
      </c>
      <c r="Q41349" s="1" t="s">
        <v>29</v>
      </c>
      <c r="R41349">
        <v>2</v>
      </c>
      <c r="S41349" s="1" t="s">
        <v>24</v>
      </c>
    </row>
    <row r="41350" spans="1:19" x14ac:dyDescent="0.2">
      <c r="A41350">
        <v>60</v>
      </c>
      <c r="B41350" s="1" t="s">
        <v>18</v>
      </c>
      <c r="C41350" s="1">
        <f t="shared" si="646"/>
        <v>0</v>
      </c>
      <c r="D41350" s="1" t="s">
        <v>42</v>
      </c>
      <c r="E41350">
        <v>993</v>
      </c>
      <c r="F41350" s="1" t="s">
        <v>20</v>
      </c>
      <c r="G41350">
        <v>2</v>
      </c>
      <c r="H41350">
        <v>4</v>
      </c>
      <c r="I41350" s="1" t="s">
        <v>43</v>
      </c>
      <c r="J41350">
        <v>1</v>
      </c>
      <c r="K41350">
        <v>41349</v>
      </c>
      <c r="L41350">
        <v>3</v>
      </c>
      <c r="M41350" s="1" t="s">
        <v>22</v>
      </c>
      <c r="N41350">
        <v>31</v>
      </c>
      <c r="O41350">
        <v>2</v>
      </c>
      <c r="P41350">
        <v>3</v>
      </c>
      <c r="Q41350" s="1" t="s">
        <v>46</v>
      </c>
      <c r="R41350">
        <v>1</v>
      </c>
      <c r="S41350" s="1" t="s">
        <v>30</v>
      </c>
    </row>
    <row r="41351" spans="1:19" x14ac:dyDescent="0.2">
      <c r="A41351">
        <v>49</v>
      </c>
      <c r="B41351" s="1" t="s">
        <v>31</v>
      </c>
      <c r="C41351" s="1">
        <f t="shared" si="646"/>
        <v>1</v>
      </c>
      <c r="D41351" s="1" t="s">
        <v>25</v>
      </c>
      <c r="E41351">
        <v>844</v>
      </c>
      <c r="F41351" s="1" t="s">
        <v>26</v>
      </c>
      <c r="G41351">
        <v>30</v>
      </c>
      <c r="H41351">
        <v>3</v>
      </c>
      <c r="I41351" s="1" t="s">
        <v>27</v>
      </c>
      <c r="J41351">
        <v>1</v>
      </c>
      <c r="K41351">
        <v>41350</v>
      </c>
      <c r="L41351">
        <v>4</v>
      </c>
      <c r="M41351" s="1" t="s">
        <v>22</v>
      </c>
      <c r="N41351">
        <v>172</v>
      </c>
      <c r="O41351">
        <v>4</v>
      </c>
      <c r="P41351">
        <v>4</v>
      </c>
      <c r="Q41351" s="1" t="s">
        <v>45</v>
      </c>
      <c r="R41351">
        <v>4</v>
      </c>
      <c r="S41351" s="1" t="s">
        <v>38</v>
      </c>
    </row>
    <row r="41352" spans="1:19" x14ac:dyDescent="0.2">
      <c r="A41352">
        <v>43</v>
      </c>
      <c r="B41352" s="1" t="s">
        <v>18</v>
      </c>
      <c r="C41352" s="1">
        <f t="shared" si="646"/>
        <v>0</v>
      </c>
      <c r="D41352" s="1" t="s">
        <v>25</v>
      </c>
      <c r="E41352">
        <v>783</v>
      </c>
      <c r="F41352" s="1" t="s">
        <v>39</v>
      </c>
      <c r="G41352">
        <v>22</v>
      </c>
      <c r="H41352">
        <v>1</v>
      </c>
      <c r="I41352" s="1" t="s">
        <v>27</v>
      </c>
      <c r="J41352">
        <v>1</v>
      </c>
      <c r="K41352">
        <v>41351</v>
      </c>
      <c r="L41352">
        <v>4</v>
      </c>
      <c r="M41352" s="1" t="s">
        <v>22</v>
      </c>
      <c r="N41352">
        <v>184</v>
      </c>
      <c r="O41352">
        <v>4</v>
      </c>
      <c r="P41352">
        <v>3</v>
      </c>
      <c r="Q41352" s="1" t="s">
        <v>47</v>
      </c>
      <c r="R41352">
        <v>3</v>
      </c>
      <c r="S41352" s="1" t="s">
        <v>30</v>
      </c>
    </row>
    <row r="41353" spans="1:19" x14ac:dyDescent="0.2">
      <c r="A41353">
        <v>24</v>
      </c>
      <c r="B41353" s="1" t="s">
        <v>31</v>
      </c>
      <c r="C41353" s="1">
        <f t="shared" si="646"/>
        <v>1</v>
      </c>
      <c r="D41353" s="1" t="s">
        <v>19</v>
      </c>
      <c r="E41353">
        <v>182</v>
      </c>
      <c r="F41353" s="1" t="s">
        <v>44</v>
      </c>
      <c r="G41353">
        <v>41</v>
      </c>
      <c r="H41353">
        <v>1</v>
      </c>
      <c r="I41353" s="1" t="s">
        <v>33</v>
      </c>
      <c r="J41353">
        <v>1</v>
      </c>
      <c r="K41353">
        <v>41352</v>
      </c>
      <c r="L41353">
        <v>4</v>
      </c>
      <c r="M41353" s="1" t="s">
        <v>28</v>
      </c>
      <c r="N41353">
        <v>186</v>
      </c>
      <c r="O41353">
        <v>1</v>
      </c>
      <c r="P41353">
        <v>1</v>
      </c>
      <c r="Q41353" s="1" t="s">
        <v>47</v>
      </c>
      <c r="R41353">
        <v>4</v>
      </c>
      <c r="S41353" s="1" t="s">
        <v>30</v>
      </c>
    </row>
    <row r="41354" spans="1:19" x14ac:dyDescent="0.2">
      <c r="A41354">
        <v>46</v>
      </c>
      <c r="B41354" s="1" t="s">
        <v>18</v>
      </c>
      <c r="C41354" s="1">
        <f t="shared" si="646"/>
        <v>0</v>
      </c>
      <c r="D41354" s="1" t="s">
        <v>19</v>
      </c>
      <c r="E41354">
        <v>309</v>
      </c>
      <c r="F41354" s="1" t="s">
        <v>44</v>
      </c>
      <c r="G41354">
        <v>34</v>
      </c>
      <c r="H41354">
        <v>2</v>
      </c>
      <c r="I41354" s="1" t="s">
        <v>27</v>
      </c>
      <c r="J41354">
        <v>1</v>
      </c>
      <c r="K41354">
        <v>41353</v>
      </c>
      <c r="L41354">
        <v>4</v>
      </c>
      <c r="M41354" s="1" t="s">
        <v>22</v>
      </c>
      <c r="N41354">
        <v>148</v>
      </c>
      <c r="O41354">
        <v>2</v>
      </c>
      <c r="P41354">
        <v>4</v>
      </c>
      <c r="Q41354" s="1" t="s">
        <v>45</v>
      </c>
      <c r="R41354">
        <v>2</v>
      </c>
      <c r="S41354" s="1" t="s">
        <v>38</v>
      </c>
    </row>
    <row r="41355" spans="1:19" x14ac:dyDescent="0.2">
      <c r="A41355">
        <v>60</v>
      </c>
      <c r="B41355" s="1" t="s">
        <v>18</v>
      </c>
      <c r="C41355" s="1">
        <f t="shared" si="646"/>
        <v>0</v>
      </c>
      <c r="D41355" s="1" t="s">
        <v>25</v>
      </c>
      <c r="E41355">
        <v>1364</v>
      </c>
      <c r="F41355" s="1" t="s">
        <v>32</v>
      </c>
      <c r="G41355">
        <v>31</v>
      </c>
      <c r="H41355">
        <v>5</v>
      </c>
      <c r="I41355" s="1" t="s">
        <v>21</v>
      </c>
      <c r="J41355">
        <v>1</v>
      </c>
      <c r="K41355">
        <v>41354</v>
      </c>
      <c r="L41355">
        <v>4</v>
      </c>
      <c r="M41355" s="1" t="s">
        <v>28</v>
      </c>
      <c r="N41355">
        <v>136</v>
      </c>
      <c r="O41355">
        <v>4</v>
      </c>
      <c r="P41355">
        <v>5</v>
      </c>
      <c r="Q41355" s="1" t="s">
        <v>29</v>
      </c>
      <c r="R41355">
        <v>4</v>
      </c>
      <c r="S41355" s="1" t="s">
        <v>38</v>
      </c>
    </row>
    <row r="41356" spans="1:19" x14ac:dyDescent="0.2">
      <c r="A41356">
        <v>45</v>
      </c>
      <c r="B41356" s="1" t="s">
        <v>18</v>
      </c>
      <c r="C41356" s="1">
        <f t="shared" si="646"/>
        <v>0</v>
      </c>
      <c r="D41356" s="1" t="s">
        <v>19</v>
      </c>
      <c r="E41356">
        <v>983</v>
      </c>
      <c r="F41356" s="1" t="s">
        <v>26</v>
      </c>
      <c r="G41356">
        <v>14</v>
      </c>
      <c r="H41356">
        <v>5</v>
      </c>
      <c r="I41356" s="1" t="s">
        <v>36</v>
      </c>
      <c r="J41356">
        <v>1</v>
      </c>
      <c r="K41356">
        <v>41355</v>
      </c>
      <c r="L41356">
        <v>1</v>
      </c>
      <c r="M41356" s="1" t="s">
        <v>22</v>
      </c>
      <c r="N41356">
        <v>46</v>
      </c>
      <c r="O41356">
        <v>1</v>
      </c>
      <c r="P41356">
        <v>1</v>
      </c>
      <c r="Q41356" s="1" t="s">
        <v>29</v>
      </c>
      <c r="R41356">
        <v>2</v>
      </c>
      <c r="S41356" s="1" t="s">
        <v>38</v>
      </c>
    </row>
    <row r="41357" spans="1:19" x14ac:dyDescent="0.2">
      <c r="A41357">
        <v>47</v>
      </c>
      <c r="B41357" s="1" t="s">
        <v>18</v>
      </c>
      <c r="C41357" s="1">
        <f t="shared" si="646"/>
        <v>0</v>
      </c>
      <c r="D41357" s="1" t="s">
        <v>19</v>
      </c>
      <c r="E41357">
        <v>1209</v>
      </c>
      <c r="F41357" s="1" t="s">
        <v>44</v>
      </c>
      <c r="G41357">
        <v>38</v>
      </c>
      <c r="H41357">
        <v>5</v>
      </c>
      <c r="I41357" s="1" t="s">
        <v>43</v>
      </c>
      <c r="J41357">
        <v>1</v>
      </c>
      <c r="K41357">
        <v>41356</v>
      </c>
      <c r="L41357">
        <v>3</v>
      </c>
      <c r="M41357" s="1" t="s">
        <v>28</v>
      </c>
      <c r="N41357">
        <v>195</v>
      </c>
      <c r="O41357">
        <v>1</v>
      </c>
      <c r="P41357">
        <v>5</v>
      </c>
      <c r="Q41357" s="1" t="s">
        <v>41</v>
      </c>
      <c r="R41357">
        <v>1</v>
      </c>
      <c r="S41357" s="1" t="s">
        <v>30</v>
      </c>
    </row>
    <row r="41358" spans="1:19" x14ac:dyDescent="0.2">
      <c r="A41358">
        <v>56</v>
      </c>
      <c r="B41358" s="1" t="s">
        <v>31</v>
      </c>
      <c r="C41358" s="1">
        <f t="shared" si="646"/>
        <v>1</v>
      </c>
      <c r="D41358" s="1" t="s">
        <v>42</v>
      </c>
      <c r="E41358">
        <v>156</v>
      </c>
      <c r="F41358" s="1" t="s">
        <v>35</v>
      </c>
      <c r="G41358">
        <v>43</v>
      </c>
      <c r="H41358">
        <v>4</v>
      </c>
      <c r="I41358" s="1" t="s">
        <v>27</v>
      </c>
      <c r="J41358">
        <v>1</v>
      </c>
      <c r="K41358">
        <v>41357</v>
      </c>
      <c r="L41358">
        <v>2</v>
      </c>
      <c r="M41358" s="1" t="s">
        <v>22</v>
      </c>
      <c r="N41358">
        <v>32</v>
      </c>
      <c r="O41358">
        <v>2</v>
      </c>
      <c r="P41358">
        <v>1</v>
      </c>
      <c r="Q41358" s="1" t="s">
        <v>45</v>
      </c>
      <c r="R41358">
        <v>2</v>
      </c>
      <c r="S41358" s="1" t="s">
        <v>38</v>
      </c>
    </row>
    <row r="41359" spans="1:19" x14ac:dyDescent="0.2">
      <c r="A41359">
        <v>19</v>
      </c>
      <c r="B41359" s="1" t="s">
        <v>18</v>
      </c>
      <c r="C41359" s="1">
        <f t="shared" si="646"/>
        <v>0</v>
      </c>
      <c r="D41359" s="1" t="s">
        <v>19</v>
      </c>
      <c r="E41359">
        <v>1037</v>
      </c>
      <c r="F41359" s="1" t="s">
        <v>32</v>
      </c>
      <c r="G41359">
        <v>25</v>
      </c>
      <c r="H41359">
        <v>1</v>
      </c>
      <c r="I41359" s="1" t="s">
        <v>26</v>
      </c>
      <c r="J41359">
        <v>1</v>
      </c>
      <c r="K41359">
        <v>41358</v>
      </c>
      <c r="L41359">
        <v>4</v>
      </c>
      <c r="M41359" s="1" t="s">
        <v>22</v>
      </c>
      <c r="N41359">
        <v>56</v>
      </c>
      <c r="O41359">
        <v>3</v>
      </c>
      <c r="P41359">
        <v>3</v>
      </c>
      <c r="Q41359" s="1" t="s">
        <v>45</v>
      </c>
      <c r="R41359">
        <v>1</v>
      </c>
      <c r="S41359" s="1" t="s">
        <v>38</v>
      </c>
    </row>
    <row r="41360" spans="1:19" x14ac:dyDescent="0.2">
      <c r="A41360">
        <v>33</v>
      </c>
      <c r="B41360" s="1" t="s">
        <v>18</v>
      </c>
      <c r="C41360" s="1">
        <f t="shared" si="646"/>
        <v>0</v>
      </c>
      <c r="D41360" s="1" t="s">
        <v>19</v>
      </c>
      <c r="E41360">
        <v>259</v>
      </c>
      <c r="F41360" s="1" t="s">
        <v>26</v>
      </c>
      <c r="G41360">
        <v>37</v>
      </c>
      <c r="H41360">
        <v>1</v>
      </c>
      <c r="I41360" s="1" t="s">
        <v>33</v>
      </c>
      <c r="J41360">
        <v>1</v>
      </c>
      <c r="K41360">
        <v>41359</v>
      </c>
      <c r="L41360">
        <v>1</v>
      </c>
      <c r="M41360" s="1" t="s">
        <v>22</v>
      </c>
      <c r="N41360">
        <v>137</v>
      </c>
      <c r="O41360">
        <v>2</v>
      </c>
      <c r="P41360">
        <v>2</v>
      </c>
      <c r="Q41360" s="1" t="s">
        <v>47</v>
      </c>
      <c r="R41360">
        <v>1</v>
      </c>
      <c r="S41360" s="1" t="s">
        <v>30</v>
      </c>
    </row>
    <row r="41361" spans="1:19" x14ac:dyDescent="0.2">
      <c r="A41361">
        <v>31</v>
      </c>
      <c r="B41361" s="1" t="s">
        <v>31</v>
      </c>
      <c r="C41361" s="1">
        <f t="shared" si="646"/>
        <v>1</v>
      </c>
      <c r="D41361" s="1" t="s">
        <v>19</v>
      </c>
      <c r="E41361">
        <v>154</v>
      </c>
      <c r="F41361" s="1" t="s">
        <v>39</v>
      </c>
      <c r="G41361">
        <v>39</v>
      </c>
      <c r="H41361">
        <v>2</v>
      </c>
      <c r="I41361" s="1" t="s">
        <v>26</v>
      </c>
      <c r="J41361">
        <v>1</v>
      </c>
      <c r="K41361">
        <v>41360</v>
      </c>
      <c r="L41361">
        <v>3</v>
      </c>
      <c r="M41361" s="1" t="s">
        <v>28</v>
      </c>
      <c r="N41361">
        <v>177</v>
      </c>
      <c r="O41361">
        <v>3</v>
      </c>
      <c r="P41361">
        <v>1</v>
      </c>
      <c r="Q41361" s="1" t="s">
        <v>45</v>
      </c>
      <c r="R41361">
        <v>4</v>
      </c>
      <c r="S41361" s="1" t="s">
        <v>38</v>
      </c>
    </row>
    <row r="41362" spans="1:19" x14ac:dyDescent="0.2">
      <c r="A41362">
        <v>55</v>
      </c>
      <c r="B41362" s="1" t="s">
        <v>18</v>
      </c>
      <c r="C41362" s="1">
        <f t="shared" si="646"/>
        <v>0</v>
      </c>
      <c r="D41362" s="1" t="s">
        <v>42</v>
      </c>
      <c r="E41362">
        <v>142</v>
      </c>
      <c r="F41362" s="1" t="s">
        <v>20</v>
      </c>
      <c r="G41362">
        <v>21</v>
      </c>
      <c r="H41362">
        <v>1</v>
      </c>
      <c r="I41362" s="1" t="s">
        <v>43</v>
      </c>
      <c r="J41362">
        <v>1</v>
      </c>
      <c r="K41362">
        <v>41361</v>
      </c>
      <c r="L41362">
        <v>3</v>
      </c>
      <c r="M41362" s="1" t="s">
        <v>28</v>
      </c>
      <c r="N41362">
        <v>146</v>
      </c>
      <c r="O41362">
        <v>2</v>
      </c>
      <c r="P41362">
        <v>1</v>
      </c>
      <c r="Q41362" s="1" t="s">
        <v>40</v>
      </c>
      <c r="R41362">
        <v>2</v>
      </c>
      <c r="S41362" s="1" t="s">
        <v>30</v>
      </c>
    </row>
    <row r="41363" spans="1:19" x14ac:dyDescent="0.2">
      <c r="A41363">
        <v>29</v>
      </c>
      <c r="B41363" s="1" t="s">
        <v>31</v>
      </c>
      <c r="C41363" s="1">
        <f t="shared" si="646"/>
        <v>1</v>
      </c>
      <c r="D41363" s="1" t="s">
        <v>25</v>
      </c>
      <c r="E41363">
        <v>626</v>
      </c>
      <c r="F41363" s="1" t="s">
        <v>26</v>
      </c>
      <c r="G41363">
        <v>49</v>
      </c>
      <c r="H41363">
        <v>1</v>
      </c>
      <c r="I41363" s="1" t="s">
        <v>36</v>
      </c>
      <c r="J41363">
        <v>1</v>
      </c>
      <c r="K41363">
        <v>41362</v>
      </c>
      <c r="L41363">
        <v>2</v>
      </c>
      <c r="M41363" s="1" t="s">
        <v>22</v>
      </c>
      <c r="N41363">
        <v>68</v>
      </c>
      <c r="O41363">
        <v>2</v>
      </c>
      <c r="P41363">
        <v>2</v>
      </c>
      <c r="Q41363" s="1" t="s">
        <v>23</v>
      </c>
      <c r="R41363">
        <v>3</v>
      </c>
      <c r="S41363" s="1" t="s">
        <v>30</v>
      </c>
    </row>
    <row r="41364" spans="1:19" x14ac:dyDescent="0.2">
      <c r="A41364">
        <v>34</v>
      </c>
      <c r="B41364" s="1" t="s">
        <v>31</v>
      </c>
      <c r="C41364" s="1">
        <f t="shared" si="646"/>
        <v>1</v>
      </c>
      <c r="D41364" s="1" t="s">
        <v>19</v>
      </c>
      <c r="E41364">
        <v>636</v>
      </c>
      <c r="F41364" s="1" t="s">
        <v>32</v>
      </c>
      <c r="G41364">
        <v>11</v>
      </c>
      <c r="H41364">
        <v>4</v>
      </c>
      <c r="I41364" s="1" t="s">
        <v>36</v>
      </c>
      <c r="J41364">
        <v>1</v>
      </c>
      <c r="K41364">
        <v>41363</v>
      </c>
      <c r="L41364">
        <v>1</v>
      </c>
      <c r="M41364" s="1" t="s">
        <v>22</v>
      </c>
      <c r="N41364">
        <v>141</v>
      </c>
      <c r="O41364">
        <v>2</v>
      </c>
      <c r="P41364">
        <v>4</v>
      </c>
      <c r="Q41364" s="1" t="s">
        <v>23</v>
      </c>
      <c r="R41364">
        <v>1</v>
      </c>
      <c r="S41364" s="1" t="s">
        <v>38</v>
      </c>
    </row>
    <row r="41365" spans="1:19" x14ac:dyDescent="0.2">
      <c r="A41365">
        <v>58</v>
      </c>
      <c r="B41365" s="1" t="s">
        <v>18</v>
      </c>
      <c r="C41365" s="1">
        <f t="shared" si="646"/>
        <v>0</v>
      </c>
      <c r="D41365" s="1" t="s">
        <v>19</v>
      </c>
      <c r="E41365">
        <v>562</v>
      </c>
      <c r="F41365" s="1" t="s">
        <v>32</v>
      </c>
      <c r="G41365">
        <v>29</v>
      </c>
      <c r="H41365">
        <v>2</v>
      </c>
      <c r="I41365" s="1" t="s">
        <v>36</v>
      </c>
      <c r="J41365">
        <v>1</v>
      </c>
      <c r="K41365">
        <v>41364</v>
      </c>
      <c r="L41365">
        <v>3</v>
      </c>
      <c r="M41365" s="1" t="s">
        <v>22</v>
      </c>
      <c r="N41365">
        <v>154</v>
      </c>
      <c r="O41365">
        <v>4</v>
      </c>
      <c r="P41365">
        <v>1</v>
      </c>
      <c r="Q41365" s="1" t="s">
        <v>47</v>
      </c>
      <c r="R41365">
        <v>2</v>
      </c>
      <c r="S41365" s="1" t="s">
        <v>30</v>
      </c>
    </row>
    <row r="41366" spans="1:19" x14ac:dyDescent="0.2">
      <c r="A41366">
        <v>59</v>
      </c>
      <c r="B41366" s="1" t="s">
        <v>31</v>
      </c>
      <c r="C41366" s="1">
        <f t="shared" si="646"/>
        <v>1</v>
      </c>
      <c r="D41366" s="1" t="s">
        <v>19</v>
      </c>
      <c r="E41366">
        <v>634</v>
      </c>
      <c r="F41366" s="1" t="s">
        <v>39</v>
      </c>
      <c r="G41366">
        <v>7</v>
      </c>
      <c r="H41366">
        <v>2</v>
      </c>
      <c r="I41366" s="1" t="s">
        <v>36</v>
      </c>
      <c r="J41366">
        <v>1</v>
      </c>
      <c r="K41366">
        <v>41365</v>
      </c>
      <c r="L41366">
        <v>3</v>
      </c>
      <c r="M41366" s="1" t="s">
        <v>28</v>
      </c>
      <c r="N41366">
        <v>170</v>
      </c>
      <c r="O41366">
        <v>1</v>
      </c>
      <c r="P41366">
        <v>4</v>
      </c>
      <c r="Q41366" s="1" t="s">
        <v>26</v>
      </c>
      <c r="R41366">
        <v>3</v>
      </c>
      <c r="S41366" s="1" t="s">
        <v>24</v>
      </c>
    </row>
    <row r="41367" spans="1:19" x14ac:dyDescent="0.2">
      <c r="A41367">
        <v>38</v>
      </c>
      <c r="B41367" s="1" t="s">
        <v>31</v>
      </c>
      <c r="C41367" s="1">
        <f t="shared" si="646"/>
        <v>1</v>
      </c>
      <c r="D41367" s="1" t="s">
        <v>42</v>
      </c>
      <c r="E41367">
        <v>1047</v>
      </c>
      <c r="F41367" s="1" t="s">
        <v>44</v>
      </c>
      <c r="G41367">
        <v>43</v>
      </c>
      <c r="H41367">
        <v>2</v>
      </c>
      <c r="I41367" s="1" t="s">
        <v>26</v>
      </c>
      <c r="J41367">
        <v>1</v>
      </c>
      <c r="K41367">
        <v>41366</v>
      </c>
      <c r="L41367">
        <v>2</v>
      </c>
      <c r="M41367" s="1" t="s">
        <v>22</v>
      </c>
      <c r="N41367">
        <v>80</v>
      </c>
      <c r="O41367">
        <v>1</v>
      </c>
      <c r="P41367">
        <v>3</v>
      </c>
      <c r="Q41367" s="1" t="s">
        <v>41</v>
      </c>
      <c r="R41367">
        <v>3</v>
      </c>
      <c r="S41367" s="1" t="s">
        <v>24</v>
      </c>
    </row>
    <row r="41368" spans="1:19" x14ac:dyDescent="0.2">
      <c r="A41368">
        <v>38</v>
      </c>
      <c r="B41368" s="1" t="s">
        <v>18</v>
      </c>
      <c r="C41368" s="1">
        <f t="shared" si="646"/>
        <v>0</v>
      </c>
      <c r="D41368" s="1" t="s">
        <v>25</v>
      </c>
      <c r="E41368">
        <v>996</v>
      </c>
      <c r="F41368" s="1" t="s">
        <v>32</v>
      </c>
      <c r="G41368">
        <v>46</v>
      </c>
      <c r="H41368">
        <v>3</v>
      </c>
      <c r="I41368" s="1" t="s">
        <v>43</v>
      </c>
      <c r="J41368">
        <v>1</v>
      </c>
      <c r="K41368">
        <v>41367</v>
      </c>
      <c r="L41368">
        <v>2</v>
      </c>
      <c r="M41368" s="1" t="s">
        <v>28</v>
      </c>
      <c r="N41368">
        <v>100</v>
      </c>
      <c r="O41368">
        <v>3</v>
      </c>
      <c r="P41368">
        <v>2</v>
      </c>
      <c r="Q41368" s="1" t="s">
        <v>40</v>
      </c>
      <c r="R41368">
        <v>3</v>
      </c>
      <c r="S41368" s="1" t="s">
        <v>38</v>
      </c>
    </row>
    <row r="41369" spans="1:19" x14ac:dyDescent="0.2">
      <c r="A41369">
        <v>25</v>
      </c>
      <c r="B41369" s="1" t="s">
        <v>18</v>
      </c>
      <c r="C41369" s="1">
        <f t="shared" si="646"/>
        <v>0</v>
      </c>
      <c r="D41369" s="1" t="s">
        <v>25</v>
      </c>
      <c r="E41369">
        <v>433</v>
      </c>
      <c r="F41369" s="1" t="s">
        <v>35</v>
      </c>
      <c r="G41369">
        <v>7</v>
      </c>
      <c r="H41369">
        <v>1</v>
      </c>
      <c r="I41369" s="1" t="s">
        <v>43</v>
      </c>
      <c r="J41369">
        <v>1</v>
      </c>
      <c r="K41369">
        <v>41368</v>
      </c>
      <c r="L41369">
        <v>4</v>
      </c>
      <c r="M41369" s="1" t="s">
        <v>28</v>
      </c>
      <c r="N41369">
        <v>55</v>
      </c>
      <c r="O41369">
        <v>3</v>
      </c>
      <c r="P41369">
        <v>4</v>
      </c>
      <c r="Q41369" s="1" t="s">
        <v>34</v>
      </c>
      <c r="R41369">
        <v>1</v>
      </c>
      <c r="S41369" s="1" t="s">
        <v>38</v>
      </c>
    </row>
    <row r="41370" spans="1:19" x14ac:dyDescent="0.2">
      <c r="A41370">
        <v>26</v>
      </c>
      <c r="B41370" s="1" t="s">
        <v>18</v>
      </c>
      <c r="C41370" s="1">
        <f t="shared" si="646"/>
        <v>0</v>
      </c>
      <c r="D41370" s="1" t="s">
        <v>25</v>
      </c>
      <c r="E41370">
        <v>291</v>
      </c>
      <c r="F41370" s="1" t="s">
        <v>39</v>
      </c>
      <c r="G41370">
        <v>37</v>
      </c>
      <c r="H41370">
        <v>5</v>
      </c>
      <c r="I41370" s="1" t="s">
        <v>43</v>
      </c>
      <c r="J41370">
        <v>1</v>
      </c>
      <c r="K41370">
        <v>41369</v>
      </c>
      <c r="L41370">
        <v>1</v>
      </c>
      <c r="M41370" s="1" t="s">
        <v>22</v>
      </c>
      <c r="N41370">
        <v>89</v>
      </c>
      <c r="O41370">
        <v>1</v>
      </c>
      <c r="P41370">
        <v>5</v>
      </c>
      <c r="Q41370" s="1" t="s">
        <v>46</v>
      </c>
      <c r="R41370">
        <v>3</v>
      </c>
      <c r="S41370" s="1" t="s">
        <v>24</v>
      </c>
    </row>
    <row r="41371" spans="1:19" x14ac:dyDescent="0.2">
      <c r="A41371">
        <v>31</v>
      </c>
      <c r="B41371" s="1" t="s">
        <v>18</v>
      </c>
      <c r="C41371" s="1">
        <f t="shared" si="646"/>
        <v>0</v>
      </c>
      <c r="D41371" s="1" t="s">
        <v>42</v>
      </c>
      <c r="E41371">
        <v>461</v>
      </c>
      <c r="F41371" s="1" t="s">
        <v>26</v>
      </c>
      <c r="G41371">
        <v>9</v>
      </c>
      <c r="H41371">
        <v>2</v>
      </c>
      <c r="I41371" s="1" t="s">
        <v>36</v>
      </c>
      <c r="J41371">
        <v>1</v>
      </c>
      <c r="K41371">
        <v>41370</v>
      </c>
      <c r="L41371">
        <v>4</v>
      </c>
      <c r="M41371" s="1" t="s">
        <v>28</v>
      </c>
      <c r="N41371">
        <v>90</v>
      </c>
      <c r="O41371">
        <v>2</v>
      </c>
      <c r="P41371">
        <v>4</v>
      </c>
      <c r="Q41371" s="1" t="s">
        <v>40</v>
      </c>
      <c r="R41371">
        <v>3</v>
      </c>
      <c r="S41371" s="1" t="s">
        <v>30</v>
      </c>
    </row>
    <row r="41372" spans="1:19" x14ac:dyDescent="0.2">
      <c r="A41372">
        <v>50</v>
      </c>
      <c r="B41372" s="1" t="s">
        <v>31</v>
      </c>
      <c r="C41372" s="1">
        <f t="shared" si="646"/>
        <v>1</v>
      </c>
      <c r="D41372" s="1" t="s">
        <v>19</v>
      </c>
      <c r="E41372">
        <v>378</v>
      </c>
      <c r="F41372" s="1" t="s">
        <v>44</v>
      </c>
      <c r="G41372">
        <v>1</v>
      </c>
      <c r="H41372">
        <v>4</v>
      </c>
      <c r="I41372" s="1" t="s">
        <v>26</v>
      </c>
      <c r="J41372">
        <v>1</v>
      </c>
      <c r="K41372">
        <v>41371</v>
      </c>
      <c r="L41372">
        <v>2</v>
      </c>
      <c r="M41372" s="1" t="s">
        <v>28</v>
      </c>
      <c r="N41372">
        <v>72</v>
      </c>
      <c r="O41372">
        <v>3</v>
      </c>
      <c r="P41372">
        <v>4</v>
      </c>
      <c r="Q41372" s="1" t="s">
        <v>26</v>
      </c>
      <c r="R41372">
        <v>2</v>
      </c>
      <c r="S41372" s="1" t="s">
        <v>24</v>
      </c>
    </row>
    <row r="41373" spans="1:19" x14ac:dyDescent="0.2">
      <c r="A41373">
        <v>59</v>
      </c>
      <c r="B41373" s="1" t="s">
        <v>18</v>
      </c>
      <c r="C41373" s="1">
        <f t="shared" si="646"/>
        <v>0</v>
      </c>
      <c r="D41373" s="1" t="s">
        <v>19</v>
      </c>
      <c r="E41373">
        <v>1389</v>
      </c>
      <c r="F41373" s="1" t="s">
        <v>44</v>
      </c>
      <c r="G41373">
        <v>39</v>
      </c>
      <c r="H41373">
        <v>1</v>
      </c>
      <c r="I41373" s="1" t="s">
        <v>21</v>
      </c>
      <c r="J41373">
        <v>1</v>
      </c>
      <c r="K41373">
        <v>41372</v>
      </c>
      <c r="L41373">
        <v>4</v>
      </c>
      <c r="M41373" s="1" t="s">
        <v>22</v>
      </c>
      <c r="N41373">
        <v>47</v>
      </c>
      <c r="O41373">
        <v>2</v>
      </c>
      <c r="P41373">
        <v>5</v>
      </c>
      <c r="Q41373" s="1" t="s">
        <v>23</v>
      </c>
      <c r="R41373">
        <v>2</v>
      </c>
      <c r="S41373" s="1" t="s">
        <v>24</v>
      </c>
    </row>
    <row r="41374" spans="1:19" x14ac:dyDescent="0.2">
      <c r="A41374">
        <v>24</v>
      </c>
      <c r="B41374" s="1" t="s">
        <v>31</v>
      </c>
      <c r="C41374" s="1">
        <f t="shared" si="646"/>
        <v>1</v>
      </c>
      <c r="D41374" s="1" t="s">
        <v>25</v>
      </c>
      <c r="E41374">
        <v>938</v>
      </c>
      <c r="F41374" s="1" t="s">
        <v>26</v>
      </c>
      <c r="G41374">
        <v>17</v>
      </c>
      <c r="H41374">
        <v>3</v>
      </c>
      <c r="I41374" s="1" t="s">
        <v>36</v>
      </c>
      <c r="J41374">
        <v>1</v>
      </c>
      <c r="K41374">
        <v>41373</v>
      </c>
      <c r="L41374">
        <v>4</v>
      </c>
      <c r="M41374" s="1" t="s">
        <v>28</v>
      </c>
      <c r="N41374">
        <v>147</v>
      </c>
      <c r="O41374">
        <v>3</v>
      </c>
      <c r="P41374">
        <v>2</v>
      </c>
      <c r="Q41374" s="1" t="s">
        <v>29</v>
      </c>
      <c r="R41374">
        <v>4</v>
      </c>
      <c r="S41374" s="1" t="s">
        <v>38</v>
      </c>
    </row>
    <row r="41375" spans="1:19" x14ac:dyDescent="0.2">
      <c r="A41375">
        <v>22</v>
      </c>
      <c r="B41375" s="1" t="s">
        <v>31</v>
      </c>
      <c r="C41375" s="1">
        <f t="shared" si="646"/>
        <v>1</v>
      </c>
      <c r="D41375" s="1" t="s">
        <v>42</v>
      </c>
      <c r="E41375">
        <v>114</v>
      </c>
      <c r="F41375" s="1" t="s">
        <v>39</v>
      </c>
      <c r="G41375">
        <v>41</v>
      </c>
      <c r="H41375">
        <v>1</v>
      </c>
      <c r="I41375" s="1" t="s">
        <v>21</v>
      </c>
      <c r="J41375">
        <v>1</v>
      </c>
      <c r="K41375">
        <v>41374</v>
      </c>
      <c r="L41375">
        <v>3</v>
      </c>
      <c r="M41375" s="1" t="s">
        <v>22</v>
      </c>
      <c r="N41375">
        <v>33</v>
      </c>
      <c r="O41375">
        <v>3</v>
      </c>
      <c r="P41375">
        <v>4</v>
      </c>
      <c r="Q41375" s="1" t="s">
        <v>40</v>
      </c>
      <c r="R41375">
        <v>3</v>
      </c>
      <c r="S41375" s="1" t="s">
        <v>38</v>
      </c>
    </row>
    <row r="41376" spans="1:19" x14ac:dyDescent="0.2">
      <c r="A41376">
        <v>19</v>
      </c>
      <c r="B41376" s="1" t="s">
        <v>31</v>
      </c>
      <c r="C41376" s="1">
        <f t="shared" si="646"/>
        <v>1</v>
      </c>
      <c r="D41376" s="1" t="s">
        <v>42</v>
      </c>
      <c r="E41376">
        <v>240</v>
      </c>
      <c r="F41376" s="1" t="s">
        <v>44</v>
      </c>
      <c r="G41376">
        <v>14</v>
      </c>
      <c r="H41376">
        <v>3</v>
      </c>
      <c r="I41376" s="1" t="s">
        <v>36</v>
      </c>
      <c r="J41376">
        <v>1</v>
      </c>
      <c r="K41376">
        <v>41375</v>
      </c>
      <c r="L41376">
        <v>3</v>
      </c>
      <c r="M41376" s="1" t="s">
        <v>22</v>
      </c>
      <c r="N41376">
        <v>190</v>
      </c>
      <c r="O41376">
        <v>3</v>
      </c>
      <c r="P41376">
        <v>1</v>
      </c>
      <c r="Q41376" s="1" t="s">
        <v>23</v>
      </c>
      <c r="R41376">
        <v>3</v>
      </c>
      <c r="S41376" s="1" t="s">
        <v>24</v>
      </c>
    </row>
    <row r="41377" spans="1:19" x14ac:dyDescent="0.2">
      <c r="A41377">
        <v>39</v>
      </c>
      <c r="B41377" s="1" t="s">
        <v>31</v>
      </c>
      <c r="C41377" s="1">
        <f t="shared" si="646"/>
        <v>1</v>
      </c>
      <c r="D41377" s="1" t="s">
        <v>42</v>
      </c>
      <c r="E41377">
        <v>1385</v>
      </c>
      <c r="F41377" s="1" t="s">
        <v>32</v>
      </c>
      <c r="G41377">
        <v>11</v>
      </c>
      <c r="H41377">
        <v>1</v>
      </c>
      <c r="I41377" s="1" t="s">
        <v>36</v>
      </c>
      <c r="J41377">
        <v>1</v>
      </c>
      <c r="K41377">
        <v>41376</v>
      </c>
      <c r="L41377">
        <v>2</v>
      </c>
      <c r="M41377" s="1" t="s">
        <v>22</v>
      </c>
      <c r="N41377">
        <v>70</v>
      </c>
      <c r="O41377">
        <v>2</v>
      </c>
      <c r="P41377">
        <v>5</v>
      </c>
      <c r="Q41377" s="1" t="s">
        <v>37</v>
      </c>
      <c r="R41377">
        <v>1</v>
      </c>
      <c r="S41377" s="1" t="s">
        <v>38</v>
      </c>
    </row>
    <row r="41378" spans="1:19" x14ac:dyDescent="0.2">
      <c r="A41378">
        <v>58</v>
      </c>
      <c r="B41378" s="1" t="s">
        <v>18</v>
      </c>
      <c r="C41378" s="1">
        <f t="shared" si="646"/>
        <v>0</v>
      </c>
      <c r="D41378" s="1" t="s">
        <v>19</v>
      </c>
      <c r="E41378">
        <v>196</v>
      </c>
      <c r="F41378" s="1" t="s">
        <v>39</v>
      </c>
      <c r="G41378">
        <v>1</v>
      </c>
      <c r="H41378">
        <v>1</v>
      </c>
      <c r="I41378" s="1" t="s">
        <v>33</v>
      </c>
      <c r="J41378">
        <v>1</v>
      </c>
      <c r="K41378">
        <v>41377</v>
      </c>
      <c r="L41378">
        <v>4</v>
      </c>
      <c r="M41378" s="1" t="s">
        <v>22</v>
      </c>
      <c r="N41378">
        <v>141</v>
      </c>
      <c r="O41378">
        <v>4</v>
      </c>
      <c r="P41378">
        <v>3</v>
      </c>
      <c r="Q41378" s="1" t="s">
        <v>40</v>
      </c>
      <c r="R41378">
        <v>4</v>
      </c>
      <c r="S41378" s="1" t="s">
        <v>30</v>
      </c>
    </row>
    <row r="41379" spans="1:19" x14ac:dyDescent="0.2">
      <c r="A41379">
        <v>49</v>
      </c>
      <c r="B41379" s="1" t="s">
        <v>31</v>
      </c>
      <c r="C41379" s="1">
        <f t="shared" si="646"/>
        <v>1</v>
      </c>
      <c r="D41379" s="1" t="s">
        <v>19</v>
      </c>
      <c r="E41379">
        <v>733</v>
      </c>
      <c r="F41379" s="1" t="s">
        <v>26</v>
      </c>
      <c r="G41379">
        <v>17</v>
      </c>
      <c r="H41379">
        <v>5</v>
      </c>
      <c r="I41379" s="1" t="s">
        <v>33</v>
      </c>
      <c r="J41379">
        <v>1</v>
      </c>
      <c r="K41379">
        <v>41378</v>
      </c>
      <c r="L41379">
        <v>3</v>
      </c>
      <c r="M41379" s="1" t="s">
        <v>28</v>
      </c>
      <c r="N41379">
        <v>182</v>
      </c>
      <c r="O41379">
        <v>3</v>
      </c>
      <c r="P41379">
        <v>1</v>
      </c>
      <c r="Q41379" s="1" t="s">
        <v>26</v>
      </c>
      <c r="R41379">
        <v>3</v>
      </c>
      <c r="S41379" s="1" t="s">
        <v>24</v>
      </c>
    </row>
    <row r="41380" spans="1:19" x14ac:dyDescent="0.2">
      <c r="A41380">
        <v>45</v>
      </c>
      <c r="B41380" s="1" t="s">
        <v>18</v>
      </c>
      <c r="C41380" s="1">
        <f t="shared" si="646"/>
        <v>0</v>
      </c>
      <c r="D41380" s="1" t="s">
        <v>25</v>
      </c>
      <c r="E41380">
        <v>1452</v>
      </c>
      <c r="F41380" s="1" t="s">
        <v>26</v>
      </c>
      <c r="G41380">
        <v>33</v>
      </c>
      <c r="H41380">
        <v>1</v>
      </c>
      <c r="I41380" s="1" t="s">
        <v>43</v>
      </c>
      <c r="J41380">
        <v>1</v>
      </c>
      <c r="K41380">
        <v>41379</v>
      </c>
      <c r="L41380">
        <v>3</v>
      </c>
      <c r="M41380" s="1" t="s">
        <v>22</v>
      </c>
      <c r="N41380">
        <v>64</v>
      </c>
      <c r="O41380">
        <v>2</v>
      </c>
      <c r="P41380">
        <v>5</v>
      </c>
      <c r="Q41380" s="1" t="s">
        <v>46</v>
      </c>
      <c r="R41380">
        <v>3</v>
      </c>
      <c r="S41380" s="1" t="s">
        <v>38</v>
      </c>
    </row>
    <row r="41381" spans="1:19" x14ac:dyDescent="0.2">
      <c r="A41381">
        <v>30</v>
      </c>
      <c r="B41381" s="1" t="s">
        <v>18</v>
      </c>
      <c r="C41381" s="1">
        <f t="shared" si="646"/>
        <v>0</v>
      </c>
      <c r="D41381" s="1" t="s">
        <v>25</v>
      </c>
      <c r="E41381">
        <v>384</v>
      </c>
      <c r="F41381" s="1" t="s">
        <v>26</v>
      </c>
      <c r="G41381">
        <v>6</v>
      </c>
      <c r="H41381">
        <v>4</v>
      </c>
      <c r="I41381" s="1" t="s">
        <v>36</v>
      </c>
      <c r="J41381">
        <v>1</v>
      </c>
      <c r="K41381">
        <v>41380</v>
      </c>
      <c r="L41381">
        <v>1</v>
      </c>
      <c r="M41381" s="1" t="s">
        <v>28</v>
      </c>
      <c r="N41381">
        <v>86</v>
      </c>
      <c r="O41381">
        <v>1</v>
      </c>
      <c r="P41381">
        <v>2</v>
      </c>
      <c r="Q41381" s="1" t="s">
        <v>26</v>
      </c>
      <c r="R41381">
        <v>3</v>
      </c>
      <c r="S41381" s="1" t="s">
        <v>24</v>
      </c>
    </row>
    <row r="41382" spans="1:19" x14ac:dyDescent="0.2">
      <c r="A41382">
        <v>41</v>
      </c>
      <c r="B41382" s="1" t="s">
        <v>31</v>
      </c>
      <c r="C41382" s="1">
        <f t="shared" si="646"/>
        <v>1</v>
      </c>
      <c r="D41382" s="1" t="s">
        <v>25</v>
      </c>
      <c r="E41382">
        <v>1263</v>
      </c>
      <c r="F41382" s="1" t="s">
        <v>39</v>
      </c>
      <c r="G41382">
        <v>35</v>
      </c>
      <c r="H41382">
        <v>2</v>
      </c>
      <c r="I41382" s="1" t="s">
        <v>21</v>
      </c>
      <c r="J41382">
        <v>1</v>
      </c>
      <c r="K41382">
        <v>41381</v>
      </c>
      <c r="L41382">
        <v>4</v>
      </c>
      <c r="M41382" s="1" t="s">
        <v>22</v>
      </c>
      <c r="N41382">
        <v>139</v>
      </c>
      <c r="O41382">
        <v>1</v>
      </c>
      <c r="P41382">
        <v>3</v>
      </c>
      <c r="Q41382" s="1" t="s">
        <v>34</v>
      </c>
      <c r="R41382">
        <v>2</v>
      </c>
      <c r="S41382" s="1" t="s">
        <v>30</v>
      </c>
    </row>
    <row r="41383" spans="1:19" x14ac:dyDescent="0.2">
      <c r="A41383">
        <v>58</v>
      </c>
      <c r="B41383" s="1" t="s">
        <v>31</v>
      </c>
      <c r="C41383" s="1">
        <f t="shared" si="646"/>
        <v>1</v>
      </c>
      <c r="D41383" s="1" t="s">
        <v>19</v>
      </c>
      <c r="E41383">
        <v>655</v>
      </c>
      <c r="F41383" s="1" t="s">
        <v>20</v>
      </c>
      <c r="G41383">
        <v>46</v>
      </c>
      <c r="H41383">
        <v>4</v>
      </c>
      <c r="I41383" s="1" t="s">
        <v>33</v>
      </c>
      <c r="J41383">
        <v>1</v>
      </c>
      <c r="K41383">
        <v>41382</v>
      </c>
      <c r="L41383">
        <v>1</v>
      </c>
      <c r="M41383" s="1" t="s">
        <v>28</v>
      </c>
      <c r="N41383">
        <v>60</v>
      </c>
      <c r="O41383">
        <v>4</v>
      </c>
      <c r="P41383">
        <v>3</v>
      </c>
      <c r="Q41383" s="1" t="s">
        <v>46</v>
      </c>
      <c r="R41383">
        <v>3</v>
      </c>
      <c r="S41383" s="1" t="s">
        <v>30</v>
      </c>
    </row>
    <row r="41384" spans="1:19" x14ac:dyDescent="0.2">
      <c r="A41384">
        <v>24</v>
      </c>
      <c r="B41384" s="1" t="s">
        <v>31</v>
      </c>
      <c r="C41384" s="1">
        <f t="shared" si="646"/>
        <v>1</v>
      </c>
      <c r="D41384" s="1" t="s">
        <v>19</v>
      </c>
      <c r="E41384">
        <v>251</v>
      </c>
      <c r="F41384" s="1" t="s">
        <v>26</v>
      </c>
      <c r="G41384">
        <v>18</v>
      </c>
      <c r="H41384">
        <v>3</v>
      </c>
      <c r="I41384" s="1" t="s">
        <v>43</v>
      </c>
      <c r="J41384">
        <v>1</v>
      </c>
      <c r="K41384">
        <v>41383</v>
      </c>
      <c r="L41384">
        <v>4</v>
      </c>
      <c r="M41384" s="1" t="s">
        <v>28</v>
      </c>
      <c r="N41384">
        <v>120</v>
      </c>
      <c r="O41384">
        <v>4</v>
      </c>
      <c r="P41384">
        <v>1</v>
      </c>
      <c r="Q41384" s="1" t="s">
        <v>45</v>
      </c>
      <c r="R41384">
        <v>1</v>
      </c>
      <c r="S41384" s="1" t="s">
        <v>24</v>
      </c>
    </row>
    <row r="41385" spans="1:19" x14ac:dyDescent="0.2">
      <c r="A41385">
        <v>38</v>
      </c>
      <c r="B41385" s="1" t="s">
        <v>18</v>
      </c>
      <c r="C41385" s="1">
        <f t="shared" si="646"/>
        <v>0</v>
      </c>
      <c r="D41385" s="1" t="s">
        <v>42</v>
      </c>
      <c r="E41385">
        <v>767</v>
      </c>
      <c r="F41385" s="1" t="s">
        <v>26</v>
      </c>
      <c r="G41385">
        <v>32</v>
      </c>
      <c r="H41385">
        <v>1</v>
      </c>
      <c r="I41385" s="1" t="s">
        <v>36</v>
      </c>
      <c r="J41385">
        <v>1</v>
      </c>
      <c r="K41385">
        <v>41384</v>
      </c>
      <c r="L41385">
        <v>1</v>
      </c>
      <c r="M41385" s="1" t="s">
        <v>22</v>
      </c>
      <c r="N41385">
        <v>36</v>
      </c>
      <c r="O41385">
        <v>3</v>
      </c>
      <c r="P41385">
        <v>1</v>
      </c>
      <c r="Q41385" s="1" t="s">
        <v>41</v>
      </c>
      <c r="R41385">
        <v>2</v>
      </c>
      <c r="S41385" s="1" t="s">
        <v>30</v>
      </c>
    </row>
    <row r="41386" spans="1:19" x14ac:dyDescent="0.2">
      <c r="A41386">
        <v>33</v>
      </c>
      <c r="B41386" s="1" t="s">
        <v>31</v>
      </c>
      <c r="C41386" s="1">
        <f t="shared" si="646"/>
        <v>1</v>
      </c>
      <c r="D41386" s="1" t="s">
        <v>19</v>
      </c>
      <c r="E41386">
        <v>635</v>
      </c>
      <c r="F41386" s="1" t="s">
        <v>39</v>
      </c>
      <c r="G41386">
        <v>13</v>
      </c>
      <c r="H41386">
        <v>5</v>
      </c>
      <c r="I41386" s="1" t="s">
        <v>36</v>
      </c>
      <c r="J41386">
        <v>1</v>
      </c>
      <c r="K41386">
        <v>41385</v>
      </c>
      <c r="L41386">
        <v>4</v>
      </c>
      <c r="M41386" s="1" t="s">
        <v>28</v>
      </c>
      <c r="N41386">
        <v>39</v>
      </c>
      <c r="O41386">
        <v>2</v>
      </c>
      <c r="P41386">
        <v>1</v>
      </c>
      <c r="Q41386" s="1" t="s">
        <v>37</v>
      </c>
      <c r="R41386">
        <v>1</v>
      </c>
      <c r="S41386" s="1" t="s">
        <v>38</v>
      </c>
    </row>
    <row r="41387" spans="1:19" x14ac:dyDescent="0.2">
      <c r="A41387">
        <v>51</v>
      </c>
      <c r="B41387" s="1" t="s">
        <v>18</v>
      </c>
      <c r="C41387" s="1">
        <f t="shared" si="646"/>
        <v>0</v>
      </c>
      <c r="D41387" s="1" t="s">
        <v>19</v>
      </c>
      <c r="E41387">
        <v>1330</v>
      </c>
      <c r="F41387" s="1" t="s">
        <v>39</v>
      </c>
      <c r="G41387">
        <v>37</v>
      </c>
      <c r="H41387">
        <v>4</v>
      </c>
      <c r="I41387" s="1" t="s">
        <v>36</v>
      </c>
      <c r="J41387">
        <v>1</v>
      </c>
      <c r="K41387">
        <v>41386</v>
      </c>
      <c r="L41387">
        <v>2</v>
      </c>
      <c r="M41387" s="1" t="s">
        <v>28</v>
      </c>
      <c r="N41387">
        <v>121</v>
      </c>
      <c r="O41387">
        <v>2</v>
      </c>
      <c r="P41387">
        <v>5</v>
      </c>
      <c r="Q41387" s="1" t="s">
        <v>23</v>
      </c>
      <c r="R41387">
        <v>2</v>
      </c>
      <c r="S41387" s="1" t="s">
        <v>24</v>
      </c>
    </row>
    <row r="41388" spans="1:19" x14ac:dyDescent="0.2">
      <c r="A41388">
        <v>48</v>
      </c>
      <c r="B41388" s="1" t="s">
        <v>31</v>
      </c>
      <c r="C41388" s="1">
        <f t="shared" si="646"/>
        <v>1</v>
      </c>
      <c r="D41388" s="1" t="s">
        <v>25</v>
      </c>
      <c r="E41388">
        <v>1354</v>
      </c>
      <c r="F41388" s="1" t="s">
        <v>26</v>
      </c>
      <c r="G41388">
        <v>2</v>
      </c>
      <c r="H41388">
        <v>1</v>
      </c>
      <c r="I41388" s="1" t="s">
        <v>26</v>
      </c>
      <c r="J41388">
        <v>1</v>
      </c>
      <c r="K41388">
        <v>41387</v>
      </c>
      <c r="L41388">
        <v>3</v>
      </c>
      <c r="M41388" s="1" t="s">
        <v>28</v>
      </c>
      <c r="N41388">
        <v>65</v>
      </c>
      <c r="O41388">
        <v>4</v>
      </c>
      <c r="P41388">
        <v>2</v>
      </c>
      <c r="Q41388" s="1" t="s">
        <v>47</v>
      </c>
      <c r="R41388">
        <v>4</v>
      </c>
      <c r="S41388" s="1" t="s">
        <v>24</v>
      </c>
    </row>
    <row r="41389" spans="1:19" x14ac:dyDescent="0.2">
      <c r="A41389">
        <v>41</v>
      </c>
      <c r="B41389" s="1" t="s">
        <v>18</v>
      </c>
      <c r="C41389" s="1">
        <f t="shared" si="646"/>
        <v>0</v>
      </c>
      <c r="D41389" s="1" t="s">
        <v>42</v>
      </c>
      <c r="E41389">
        <v>1097</v>
      </c>
      <c r="F41389" s="1" t="s">
        <v>44</v>
      </c>
      <c r="G41389">
        <v>20</v>
      </c>
      <c r="H41389">
        <v>5</v>
      </c>
      <c r="I41389" s="1" t="s">
        <v>21</v>
      </c>
      <c r="J41389">
        <v>1</v>
      </c>
      <c r="K41389">
        <v>41388</v>
      </c>
      <c r="L41389">
        <v>2</v>
      </c>
      <c r="M41389" s="1" t="s">
        <v>22</v>
      </c>
      <c r="N41389">
        <v>178</v>
      </c>
      <c r="O41389">
        <v>1</v>
      </c>
      <c r="P41389">
        <v>3</v>
      </c>
      <c r="Q41389" s="1" t="s">
        <v>47</v>
      </c>
      <c r="R41389">
        <v>3</v>
      </c>
      <c r="S41389" s="1" t="s">
        <v>30</v>
      </c>
    </row>
    <row r="41390" spans="1:19" x14ac:dyDescent="0.2">
      <c r="A41390">
        <v>56</v>
      </c>
      <c r="B41390" s="1" t="s">
        <v>18</v>
      </c>
      <c r="C41390" s="1">
        <f t="shared" si="646"/>
        <v>0</v>
      </c>
      <c r="D41390" s="1" t="s">
        <v>19</v>
      </c>
      <c r="E41390">
        <v>1391</v>
      </c>
      <c r="F41390" s="1" t="s">
        <v>32</v>
      </c>
      <c r="G41390">
        <v>42</v>
      </c>
      <c r="H41390">
        <v>2</v>
      </c>
      <c r="I41390" s="1" t="s">
        <v>21</v>
      </c>
      <c r="J41390">
        <v>1</v>
      </c>
      <c r="K41390">
        <v>41389</v>
      </c>
      <c r="L41390">
        <v>3</v>
      </c>
      <c r="M41390" s="1" t="s">
        <v>22</v>
      </c>
      <c r="N41390">
        <v>194</v>
      </c>
      <c r="O41390">
        <v>3</v>
      </c>
      <c r="P41390">
        <v>4</v>
      </c>
      <c r="Q41390" s="1" t="s">
        <v>34</v>
      </c>
      <c r="R41390">
        <v>4</v>
      </c>
      <c r="S41390" s="1" t="s">
        <v>30</v>
      </c>
    </row>
    <row r="41391" spans="1:19" x14ac:dyDescent="0.2">
      <c r="A41391">
        <v>34</v>
      </c>
      <c r="B41391" s="1" t="s">
        <v>31</v>
      </c>
      <c r="C41391" s="1">
        <f t="shared" si="646"/>
        <v>1</v>
      </c>
      <c r="D41391" s="1" t="s">
        <v>25</v>
      </c>
      <c r="E41391">
        <v>552</v>
      </c>
      <c r="F41391" s="1" t="s">
        <v>20</v>
      </c>
      <c r="G41391">
        <v>26</v>
      </c>
      <c r="H41391">
        <v>2</v>
      </c>
      <c r="I41391" s="1" t="s">
        <v>36</v>
      </c>
      <c r="J41391">
        <v>1</v>
      </c>
      <c r="K41391">
        <v>41390</v>
      </c>
      <c r="L41391">
        <v>1</v>
      </c>
      <c r="M41391" s="1" t="s">
        <v>28</v>
      </c>
      <c r="N41391">
        <v>63</v>
      </c>
      <c r="O41391">
        <v>2</v>
      </c>
      <c r="P41391">
        <v>4</v>
      </c>
      <c r="Q41391" s="1" t="s">
        <v>34</v>
      </c>
      <c r="R41391">
        <v>1</v>
      </c>
      <c r="S41391" s="1" t="s">
        <v>38</v>
      </c>
    </row>
    <row r="41392" spans="1:19" x14ac:dyDescent="0.2">
      <c r="A41392">
        <v>35</v>
      </c>
      <c r="B41392" s="1" t="s">
        <v>31</v>
      </c>
      <c r="C41392" s="1">
        <f t="shared" si="646"/>
        <v>1</v>
      </c>
      <c r="D41392" s="1" t="s">
        <v>19</v>
      </c>
      <c r="E41392">
        <v>596</v>
      </c>
      <c r="F41392" s="1" t="s">
        <v>44</v>
      </c>
      <c r="G41392">
        <v>18</v>
      </c>
      <c r="H41392">
        <v>3</v>
      </c>
      <c r="I41392" s="1" t="s">
        <v>43</v>
      </c>
      <c r="J41392">
        <v>1</v>
      </c>
      <c r="K41392">
        <v>41391</v>
      </c>
      <c r="L41392">
        <v>2</v>
      </c>
      <c r="M41392" s="1" t="s">
        <v>28</v>
      </c>
      <c r="N41392">
        <v>140</v>
      </c>
      <c r="O41392">
        <v>4</v>
      </c>
      <c r="P41392">
        <v>1</v>
      </c>
      <c r="Q41392" s="1" t="s">
        <v>40</v>
      </c>
      <c r="R41392">
        <v>3</v>
      </c>
      <c r="S41392" s="1" t="s">
        <v>38</v>
      </c>
    </row>
    <row r="41393" spans="1:19" x14ac:dyDescent="0.2">
      <c r="A41393">
        <v>21</v>
      </c>
      <c r="B41393" s="1" t="s">
        <v>31</v>
      </c>
      <c r="C41393" s="1">
        <f t="shared" si="646"/>
        <v>1</v>
      </c>
      <c r="D41393" s="1" t="s">
        <v>19</v>
      </c>
      <c r="E41393">
        <v>1437</v>
      </c>
      <c r="F41393" s="1" t="s">
        <v>26</v>
      </c>
      <c r="G41393">
        <v>36</v>
      </c>
      <c r="H41393">
        <v>3</v>
      </c>
      <c r="I41393" s="1" t="s">
        <v>21</v>
      </c>
      <c r="J41393">
        <v>1</v>
      </c>
      <c r="K41393">
        <v>41392</v>
      </c>
      <c r="L41393">
        <v>4</v>
      </c>
      <c r="M41393" s="1" t="s">
        <v>28</v>
      </c>
      <c r="N41393">
        <v>102</v>
      </c>
      <c r="O41393">
        <v>1</v>
      </c>
      <c r="P41393">
        <v>1</v>
      </c>
      <c r="Q41393" s="1" t="s">
        <v>23</v>
      </c>
      <c r="R41393">
        <v>2</v>
      </c>
      <c r="S41393" s="1" t="s">
        <v>24</v>
      </c>
    </row>
    <row r="41394" spans="1:19" x14ac:dyDescent="0.2">
      <c r="A41394">
        <v>18</v>
      </c>
      <c r="B41394" s="1" t="s">
        <v>18</v>
      </c>
      <c r="C41394" s="1">
        <f t="shared" si="646"/>
        <v>0</v>
      </c>
      <c r="D41394" s="1" t="s">
        <v>25</v>
      </c>
      <c r="E41394">
        <v>217</v>
      </c>
      <c r="F41394" s="1" t="s">
        <v>20</v>
      </c>
      <c r="G41394">
        <v>26</v>
      </c>
      <c r="H41394">
        <v>5</v>
      </c>
      <c r="I41394" s="1" t="s">
        <v>36</v>
      </c>
      <c r="J41394">
        <v>1</v>
      </c>
      <c r="K41394">
        <v>41393</v>
      </c>
      <c r="L41394">
        <v>3</v>
      </c>
      <c r="M41394" s="1" t="s">
        <v>28</v>
      </c>
      <c r="N41394">
        <v>36</v>
      </c>
      <c r="O41394">
        <v>4</v>
      </c>
      <c r="P41394">
        <v>1</v>
      </c>
      <c r="Q41394" s="1" t="s">
        <v>26</v>
      </c>
      <c r="R41394">
        <v>2</v>
      </c>
      <c r="S41394" s="1" t="s">
        <v>38</v>
      </c>
    </row>
    <row r="41395" spans="1:19" x14ac:dyDescent="0.2">
      <c r="A41395">
        <v>58</v>
      </c>
      <c r="B41395" s="1" t="s">
        <v>31</v>
      </c>
      <c r="C41395" s="1">
        <f t="shared" si="646"/>
        <v>1</v>
      </c>
      <c r="D41395" s="1" t="s">
        <v>25</v>
      </c>
      <c r="E41395">
        <v>1460</v>
      </c>
      <c r="F41395" s="1" t="s">
        <v>20</v>
      </c>
      <c r="G41395">
        <v>15</v>
      </c>
      <c r="H41395">
        <v>1</v>
      </c>
      <c r="I41395" s="1" t="s">
        <v>27</v>
      </c>
      <c r="J41395">
        <v>1</v>
      </c>
      <c r="K41395">
        <v>41394</v>
      </c>
      <c r="L41395">
        <v>1</v>
      </c>
      <c r="M41395" s="1" t="s">
        <v>28</v>
      </c>
      <c r="N41395">
        <v>82</v>
      </c>
      <c r="O41395">
        <v>2</v>
      </c>
      <c r="P41395">
        <v>5</v>
      </c>
      <c r="Q41395" s="1" t="s">
        <v>45</v>
      </c>
      <c r="R41395">
        <v>3</v>
      </c>
      <c r="S41395" s="1" t="s">
        <v>30</v>
      </c>
    </row>
    <row r="41396" spans="1:19" x14ac:dyDescent="0.2">
      <c r="A41396">
        <v>58</v>
      </c>
      <c r="B41396" s="1" t="s">
        <v>18</v>
      </c>
      <c r="C41396" s="1">
        <f t="shared" si="646"/>
        <v>0</v>
      </c>
      <c r="D41396" s="1" t="s">
        <v>19</v>
      </c>
      <c r="E41396">
        <v>145</v>
      </c>
      <c r="F41396" s="1" t="s">
        <v>35</v>
      </c>
      <c r="G41396">
        <v>29</v>
      </c>
      <c r="H41396">
        <v>2</v>
      </c>
      <c r="I41396" s="1" t="s">
        <v>21</v>
      </c>
      <c r="J41396">
        <v>1</v>
      </c>
      <c r="K41396">
        <v>41395</v>
      </c>
      <c r="L41396">
        <v>2</v>
      </c>
      <c r="M41396" s="1" t="s">
        <v>28</v>
      </c>
      <c r="N41396">
        <v>179</v>
      </c>
      <c r="O41396">
        <v>4</v>
      </c>
      <c r="P41396">
        <v>4</v>
      </c>
      <c r="Q41396" s="1" t="s">
        <v>45</v>
      </c>
      <c r="R41396">
        <v>2</v>
      </c>
      <c r="S41396" s="1" t="s">
        <v>30</v>
      </c>
    </row>
    <row r="41397" spans="1:19" x14ac:dyDescent="0.2">
      <c r="A41397">
        <v>58</v>
      </c>
      <c r="B41397" s="1" t="s">
        <v>31</v>
      </c>
      <c r="C41397" s="1">
        <f t="shared" si="646"/>
        <v>1</v>
      </c>
      <c r="D41397" s="1" t="s">
        <v>25</v>
      </c>
      <c r="E41397">
        <v>617</v>
      </c>
      <c r="F41397" s="1" t="s">
        <v>20</v>
      </c>
      <c r="G41397">
        <v>47</v>
      </c>
      <c r="H41397">
        <v>4</v>
      </c>
      <c r="I41397" s="1" t="s">
        <v>36</v>
      </c>
      <c r="J41397">
        <v>1</v>
      </c>
      <c r="K41397">
        <v>41396</v>
      </c>
      <c r="L41397">
        <v>4</v>
      </c>
      <c r="M41397" s="1" t="s">
        <v>28</v>
      </c>
      <c r="N41397">
        <v>179</v>
      </c>
      <c r="O41397">
        <v>3</v>
      </c>
      <c r="P41397">
        <v>5</v>
      </c>
      <c r="Q41397" s="1" t="s">
        <v>34</v>
      </c>
      <c r="R41397">
        <v>4</v>
      </c>
      <c r="S41397" s="1" t="s">
        <v>24</v>
      </c>
    </row>
    <row r="41398" spans="1:19" x14ac:dyDescent="0.2">
      <c r="A41398">
        <v>19</v>
      </c>
      <c r="B41398" s="1" t="s">
        <v>18</v>
      </c>
      <c r="C41398" s="1">
        <f t="shared" si="646"/>
        <v>0</v>
      </c>
      <c r="D41398" s="1" t="s">
        <v>25</v>
      </c>
      <c r="E41398">
        <v>1387</v>
      </c>
      <c r="F41398" s="1" t="s">
        <v>32</v>
      </c>
      <c r="G41398">
        <v>7</v>
      </c>
      <c r="H41398">
        <v>3</v>
      </c>
      <c r="I41398" s="1" t="s">
        <v>43</v>
      </c>
      <c r="J41398">
        <v>1</v>
      </c>
      <c r="K41398">
        <v>41397</v>
      </c>
      <c r="L41398">
        <v>2</v>
      </c>
      <c r="M41398" s="1" t="s">
        <v>22</v>
      </c>
      <c r="N41398">
        <v>150</v>
      </c>
      <c r="O41398">
        <v>1</v>
      </c>
      <c r="P41398">
        <v>2</v>
      </c>
      <c r="Q41398" s="1" t="s">
        <v>29</v>
      </c>
      <c r="R41398">
        <v>2</v>
      </c>
      <c r="S41398" s="1" t="s">
        <v>30</v>
      </c>
    </row>
    <row r="41399" spans="1:19" x14ac:dyDescent="0.2">
      <c r="A41399">
        <v>55</v>
      </c>
      <c r="B41399" s="1" t="s">
        <v>31</v>
      </c>
      <c r="C41399" s="1">
        <f t="shared" si="646"/>
        <v>1</v>
      </c>
      <c r="D41399" s="1" t="s">
        <v>42</v>
      </c>
      <c r="E41399">
        <v>865</v>
      </c>
      <c r="F41399" s="1" t="s">
        <v>39</v>
      </c>
      <c r="G41399">
        <v>23</v>
      </c>
      <c r="H41399">
        <v>4</v>
      </c>
      <c r="I41399" s="1" t="s">
        <v>21</v>
      </c>
      <c r="J41399">
        <v>1</v>
      </c>
      <c r="K41399">
        <v>41398</v>
      </c>
      <c r="L41399">
        <v>4</v>
      </c>
      <c r="M41399" s="1" t="s">
        <v>22</v>
      </c>
      <c r="N41399">
        <v>127</v>
      </c>
      <c r="O41399">
        <v>1</v>
      </c>
      <c r="P41399">
        <v>1</v>
      </c>
      <c r="Q41399" s="1" t="s">
        <v>34</v>
      </c>
      <c r="R41399">
        <v>1</v>
      </c>
      <c r="S41399" s="1" t="s">
        <v>30</v>
      </c>
    </row>
    <row r="41400" spans="1:19" x14ac:dyDescent="0.2">
      <c r="A41400">
        <v>39</v>
      </c>
      <c r="B41400" s="1" t="s">
        <v>31</v>
      </c>
      <c r="C41400" s="1">
        <f t="shared" si="646"/>
        <v>1</v>
      </c>
      <c r="D41400" s="1" t="s">
        <v>25</v>
      </c>
      <c r="E41400">
        <v>250</v>
      </c>
      <c r="F41400" s="1" t="s">
        <v>32</v>
      </c>
      <c r="G41400">
        <v>35</v>
      </c>
      <c r="H41400">
        <v>5</v>
      </c>
      <c r="I41400" s="1" t="s">
        <v>21</v>
      </c>
      <c r="J41400">
        <v>1</v>
      </c>
      <c r="K41400">
        <v>41399</v>
      </c>
      <c r="L41400">
        <v>2</v>
      </c>
      <c r="M41400" s="1" t="s">
        <v>22</v>
      </c>
      <c r="N41400">
        <v>96</v>
      </c>
      <c r="O41400">
        <v>3</v>
      </c>
      <c r="P41400">
        <v>2</v>
      </c>
      <c r="Q41400" s="1" t="s">
        <v>41</v>
      </c>
      <c r="R41400">
        <v>1</v>
      </c>
      <c r="S41400" s="1" t="s">
        <v>24</v>
      </c>
    </row>
    <row r="41401" spans="1:19" x14ac:dyDescent="0.2">
      <c r="A41401">
        <v>44</v>
      </c>
      <c r="B41401" s="1" t="s">
        <v>18</v>
      </c>
      <c r="C41401" s="1">
        <f t="shared" si="646"/>
        <v>0</v>
      </c>
      <c r="D41401" s="1" t="s">
        <v>42</v>
      </c>
      <c r="E41401">
        <v>848</v>
      </c>
      <c r="F41401" s="1" t="s">
        <v>39</v>
      </c>
      <c r="G41401">
        <v>6</v>
      </c>
      <c r="H41401">
        <v>4</v>
      </c>
      <c r="I41401" s="1" t="s">
        <v>33</v>
      </c>
      <c r="J41401">
        <v>1</v>
      </c>
      <c r="K41401">
        <v>41400</v>
      </c>
      <c r="L41401">
        <v>1</v>
      </c>
      <c r="M41401" s="1" t="s">
        <v>28</v>
      </c>
      <c r="N41401">
        <v>151</v>
      </c>
      <c r="O41401">
        <v>3</v>
      </c>
      <c r="P41401">
        <v>4</v>
      </c>
      <c r="Q41401" s="1" t="s">
        <v>46</v>
      </c>
      <c r="R41401">
        <v>4</v>
      </c>
      <c r="S41401" s="1" t="s">
        <v>30</v>
      </c>
    </row>
    <row r="41402" spans="1:19" x14ac:dyDescent="0.2">
      <c r="A41402">
        <v>36</v>
      </c>
      <c r="B41402" s="1" t="s">
        <v>18</v>
      </c>
      <c r="C41402" s="1">
        <f t="shared" si="646"/>
        <v>0</v>
      </c>
      <c r="D41402" s="1" t="s">
        <v>42</v>
      </c>
      <c r="E41402">
        <v>286</v>
      </c>
      <c r="F41402" s="1" t="s">
        <v>44</v>
      </c>
      <c r="G41402">
        <v>22</v>
      </c>
      <c r="H41402">
        <v>4</v>
      </c>
      <c r="I41402" s="1" t="s">
        <v>43</v>
      </c>
      <c r="J41402">
        <v>1</v>
      </c>
      <c r="K41402">
        <v>41401</v>
      </c>
      <c r="L41402">
        <v>2</v>
      </c>
      <c r="M41402" s="1" t="s">
        <v>22</v>
      </c>
      <c r="N41402">
        <v>132</v>
      </c>
      <c r="O41402">
        <v>3</v>
      </c>
      <c r="P41402">
        <v>3</v>
      </c>
      <c r="Q41402" s="1" t="s">
        <v>34</v>
      </c>
      <c r="R41402">
        <v>1</v>
      </c>
      <c r="S41402" s="1" t="s">
        <v>38</v>
      </c>
    </row>
    <row r="41403" spans="1:19" x14ac:dyDescent="0.2">
      <c r="A41403">
        <v>35</v>
      </c>
      <c r="B41403" s="1" t="s">
        <v>18</v>
      </c>
      <c r="C41403" s="1">
        <f t="shared" si="646"/>
        <v>0</v>
      </c>
      <c r="D41403" s="1" t="s">
        <v>19</v>
      </c>
      <c r="E41403">
        <v>354</v>
      </c>
      <c r="F41403" s="1" t="s">
        <v>44</v>
      </c>
      <c r="G41403">
        <v>4</v>
      </c>
      <c r="H41403">
        <v>4</v>
      </c>
      <c r="I41403" s="1" t="s">
        <v>27</v>
      </c>
      <c r="J41403">
        <v>1</v>
      </c>
      <c r="K41403">
        <v>41402</v>
      </c>
      <c r="L41403">
        <v>3</v>
      </c>
      <c r="M41403" s="1" t="s">
        <v>22</v>
      </c>
      <c r="N41403">
        <v>41</v>
      </c>
      <c r="O41403">
        <v>2</v>
      </c>
      <c r="P41403">
        <v>1</v>
      </c>
      <c r="Q41403" s="1" t="s">
        <v>29</v>
      </c>
      <c r="R41403">
        <v>3</v>
      </c>
      <c r="S41403" s="1" t="s">
        <v>30</v>
      </c>
    </row>
    <row r="41404" spans="1:19" x14ac:dyDescent="0.2">
      <c r="A41404">
        <v>18</v>
      </c>
      <c r="B41404" s="1" t="s">
        <v>31</v>
      </c>
      <c r="C41404" s="1">
        <f t="shared" si="646"/>
        <v>1</v>
      </c>
      <c r="D41404" s="1" t="s">
        <v>25</v>
      </c>
      <c r="E41404">
        <v>1146</v>
      </c>
      <c r="F41404" s="1" t="s">
        <v>32</v>
      </c>
      <c r="G41404">
        <v>30</v>
      </c>
      <c r="H41404">
        <v>1</v>
      </c>
      <c r="I41404" s="1" t="s">
        <v>33</v>
      </c>
      <c r="J41404">
        <v>1</v>
      </c>
      <c r="K41404">
        <v>41403</v>
      </c>
      <c r="L41404">
        <v>2</v>
      </c>
      <c r="M41404" s="1" t="s">
        <v>28</v>
      </c>
      <c r="N41404">
        <v>59</v>
      </c>
      <c r="O41404">
        <v>4</v>
      </c>
      <c r="P41404">
        <v>3</v>
      </c>
      <c r="Q41404" s="1" t="s">
        <v>46</v>
      </c>
      <c r="R41404">
        <v>1</v>
      </c>
      <c r="S41404" s="1" t="s">
        <v>38</v>
      </c>
    </row>
    <row r="41405" spans="1:19" x14ac:dyDescent="0.2">
      <c r="A41405">
        <v>51</v>
      </c>
      <c r="B41405" s="1" t="s">
        <v>31</v>
      </c>
      <c r="C41405" s="1">
        <f t="shared" si="646"/>
        <v>1</v>
      </c>
      <c r="D41405" s="1" t="s">
        <v>25</v>
      </c>
      <c r="E41405">
        <v>1487</v>
      </c>
      <c r="F41405" s="1" t="s">
        <v>35</v>
      </c>
      <c r="G41405">
        <v>2</v>
      </c>
      <c r="H41405">
        <v>2</v>
      </c>
      <c r="I41405" s="1" t="s">
        <v>43</v>
      </c>
      <c r="J41405">
        <v>1</v>
      </c>
      <c r="K41405">
        <v>41404</v>
      </c>
      <c r="L41405">
        <v>4</v>
      </c>
      <c r="M41405" s="1" t="s">
        <v>28</v>
      </c>
      <c r="N41405">
        <v>151</v>
      </c>
      <c r="O41405">
        <v>4</v>
      </c>
      <c r="P41405">
        <v>5</v>
      </c>
      <c r="Q41405" s="1" t="s">
        <v>41</v>
      </c>
      <c r="R41405">
        <v>3</v>
      </c>
      <c r="S41405" s="1" t="s">
        <v>24</v>
      </c>
    </row>
    <row r="41406" spans="1:19" x14ac:dyDescent="0.2">
      <c r="A41406">
        <v>39</v>
      </c>
      <c r="B41406" s="1" t="s">
        <v>18</v>
      </c>
      <c r="C41406" s="1">
        <f t="shared" si="646"/>
        <v>0</v>
      </c>
      <c r="D41406" s="1" t="s">
        <v>19</v>
      </c>
      <c r="E41406">
        <v>899</v>
      </c>
      <c r="F41406" s="1" t="s">
        <v>35</v>
      </c>
      <c r="G41406">
        <v>19</v>
      </c>
      <c r="H41406">
        <v>3</v>
      </c>
      <c r="I41406" s="1" t="s">
        <v>36</v>
      </c>
      <c r="J41406">
        <v>1</v>
      </c>
      <c r="K41406">
        <v>41405</v>
      </c>
      <c r="L41406">
        <v>2</v>
      </c>
      <c r="M41406" s="1" t="s">
        <v>22</v>
      </c>
      <c r="N41406">
        <v>62</v>
      </c>
      <c r="O41406">
        <v>2</v>
      </c>
      <c r="P41406">
        <v>1</v>
      </c>
      <c r="Q41406" s="1" t="s">
        <v>45</v>
      </c>
      <c r="R41406">
        <v>3</v>
      </c>
      <c r="S41406" s="1" t="s">
        <v>38</v>
      </c>
    </row>
    <row r="41407" spans="1:19" x14ac:dyDescent="0.2">
      <c r="A41407">
        <v>28</v>
      </c>
      <c r="B41407" s="1" t="s">
        <v>31</v>
      </c>
      <c r="C41407" s="1">
        <f t="shared" si="646"/>
        <v>1</v>
      </c>
      <c r="D41407" s="1" t="s">
        <v>25</v>
      </c>
      <c r="E41407">
        <v>923</v>
      </c>
      <c r="F41407" s="1" t="s">
        <v>26</v>
      </c>
      <c r="G41407">
        <v>21</v>
      </c>
      <c r="H41407">
        <v>4</v>
      </c>
      <c r="I41407" s="1" t="s">
        <v>43</v>
      </c>
      <c r="J41407">
        <v>1</v>
      </c>
      <c r="K41407">
        <v>41406</v>
      </c>
      <c r="L41407">
        <v>2</v>
      </c>
      <c r="M41407" s="1" t="s">
        <v>22</v>
      </c>
      <c r="N41407">
        <v>97</v>
      </c>
      <c r="O41407">
        <v>1</v>
      </c>
      <c r="P41407">
        <v>1</v>
      </c>
      <c r="Q41407" s="1" t="s">
        <v>34</v>
      </c>
      <c r="R41407">
        <v>4</v>
      </c>
      <c r="S41407" s="1" t="s">
        <v>24</v>
      </c>
    </row>
    <row r="41408" spans="1:19" x14ac:dyDescent="0.2">
      <c r="A41408">
        <v>40</v>
      </c>
      <c r="B41408" s="1" t="s">
        <v>18</v>
      </c>
      <c r="C41408" s="1">
        <f t="shared" si="646"/>
        <v>0</v>
      </c>
      <c r="D41408" s="1" t="s">
        <v>42</v>
      </c>
      <c r="E41408">
        <v>1102</v>
      </c>
      <c r="F41408" s="1" t="s">
        <v>39</v>
      </c>
      <c r="G41408">
        <v>26</v>
      </c>
      <c r="H41408">
        <v>4</v>
      </c>
      <c r="I41408" s="1" t="s">
        <v>26</v>
      </c>
      <c r="J41408">
        <v>1</v>
      </c>
      <c r="K41408">
        <v>41407</v>
      </c>
      <c r="L41408">
        <v>4</v>
      </c>
      <c r="M41408" s="1" t="s">
        <v>22</v>
      </c>
      <c r="N41408">
        <v>31</v>
      </c>
      <c r="O41408">
        <v>2</v>
      </c>
      <c r="P41408">
        <v>3</v>
      </c>
      <c r="Q41408" s="1" t="s">
        <v>37</v>
      </c>
      <c r="R41408">
        <v>4</v>
      </c>
      <c r="S41408" s="1" t="s">
        <v>24</v>
      </c>
    </row>
    <row r="41409" spans="1:19" x14ac:dyDescent="0.2">
      <c r="A41409">
        <v>27</v>
      </c>
      <c r="B41409" s="1" t="s">
        <v>31</v>
      </c>
      <c r="C41409" s="1">
        <f t="shared" si="646"/>
        <v>1</v>
      </c>
      <c r="D41409" s="1" t="s">
        <v>25</v>
      </c>
      <c r="E41409">
        <v>152</v>
      </c>
      <c r="F41409" s="1" t="s">
        <v>26</v>
      </c>
      <c r="G41409">
        <v>12</v>
      </c>
      <c r="H41409">
        <v>2</v>
      </c>
      <c r="I41409" s="1" t="s">
        <v>27</v>
      </c>
      <c r="J41409">
        <v>1</v>
      </c>
      <c r="K41409">
        <v>41408</v>
      </c>
      <c r="L41409">
        <v>3</v>
      </c>
      <c r="M41409" s="1" t="s">
        <v>22</v>
      </c>
      <c r="N41409">
        <v>59</v>
      </c>
      <c r="O41409">
        <v>2</v>
      </c>
      <c r="P41409">
        <v>3</v>
      </c>
      <c r="Q41409" s="1" t="s">
        <v>40</v>
      </c>
      <c r="R41409">
        <v>1</v>
      </c>
      <c r="S41409" s="1" t="s">
        <v>38</v>
      </c>
    </row>
    <row r="41410" spans="1:19" x14ac:dyDescent="0.2">
      <c r="A41410">
        <v>40</v>
      </c>
      <c r="B41410" s="1" t="s">
        <v>18</v>
      </c>
      <c r="C41410" s="1">
        <f t="shared" ref="C41410:C41473" si="647">IF($B41410="No",0,1)</f>
        <v>0</v>
      </c>
      <c r="D41410" s="1" t="s">
        <v>42</v>
      </c>
      <c r="E41410">
        <v>1424</v>
      </c>
      <c r="F41410" s="1" t="s">
        <v>20</v>
      </c>
      <c r="G41410">
        <v>38</v>
      </c>
      <c r="H41410">
        <v>3</v>
      </c>
      <c r="I41410" s="1" t="s">
        <v>27</v>
      </c>
      <c r="J41410">
        <v>1</v>
      </c>
      <c r="K41410">
        <v>41409</v>
      </c>
      <c r="L41410">
        <v>1</v>
      </c>
      <c r="M41410" s="1" t="s">
        <v>28</v>
      </c>
      <c r="N41410">
        <v>158</v>
      </c>
      <c r="O41410">
        <v>2</v>
      </c>
      <c r="P41410">
        <v>3</v>
      </c>
      <c r="Q41410" s="1" t="s">
        <v>46</v>
      </c>
      <c r="R41410">
        <v>3</v>
      </c>
      <c r="S41410" s="1" t="s">
        <v>24</v>
      </c>
    </row>
    <row r="41411" spans="1:19" x14ac:dyDescent="0.2">
      <c r="A41411">
        <v>42</v>
      </c>
      <c r="B41411" s="1" t="s">
        <v>31</v>
      </c>
      <c r="C41411" s="1">
        <f t="shared" si="647"/>
        <v>1</v>
      </c>
      <c r="D41411" s="1" t="s">
        <v>25</v>
      </c>
      <c r="E41411">
        <v>767</v>
      </c>
      <c r="F41411" s="1" t="s">
        <v>39</v>
      </c>
      <c r="G41411">
        <v>38</v>
      </c>
      <c r="H41411">
        <v>5</v>
      </c>
      <c r="I41411" s="1" t="s">
        <v>36</v>
      </c>
      <c r="J41411">
        <v>1</v>
      </c>
      <c r="K41411">
        <v>41410</v>
      </c>
      <c r="L41411">
        <v>4</v>
      </c>
      <c r="M41411" s="1" t="s">
        <v>22</v>
      </c>
      <c r="N41411">
        <v>200</v>
      </c>
      <c r="O41411">
        <v>1</v>
      </c>
      <c r="P41411">
        <v>2</v>
      </c>
      <c r="Q41411" s="1" t="s">
        <v>23</v>
      </c>
      <c r="R41411">
        <v>3</v>
      </c>
      <c r="S41411" s="1" t="s">
        <v>38</v>
      </c>
    </row>
    <row r="41412" spans="1:19" x14ac:dyDescent="0.2">
      <c r="A41412">
        <v>56</v>
      </c>
      <c r="B41412" s="1" t="s">
        <v>18</v>
      </c>
      <c r="C41412" s="1">
        <f t="shared" si="647"/>
        <v>0</v>
      </c>
      <c r="D41412" s="1" t="s">
        <v>25</v>
      </c>
      <c r="E41412">
        <v>432</v>
      </c>
      <c r="F41412" s="1" t="s">
        <v>35</v>
      </c>
      <c r="G41412">
        <v>43</v>
      </c>
      <c r="H41412">
        <v>4</v>
      </c>
      <c r="I41412" s="1" t="s">
        <v>26</v>
      </c>
      <c r="J41412">
        <v>1</v>
      </c>
      <c r="K41412">
        <v>41411</v>
      </c>
      <c r="L41412">
        <v>3</v>
      </c>
      <c r="M41412" s="1" t="s">
        <v>28</v>
      </c>
      <c r="N41412">
        <v>199</v>
      </c>
      <c r="O41412">
        <v>1</v>
      </c>
      <c r="P41412">
        <v>1</v>
      </c>
      <c r="Q41412" s="1" t="s">
        <v>40</v>
      </c>
      <c r="R41412">
        <v>4</v>
      </c>
      <c r="S41412" s="1" t="s">
        <v>38</v>
      </c>
    </row>
    <row r="41413" spans="1:19" x14ac:dyDescent="0.2">
      <c r="A41413">
        <v>56</v>
      </c>
      <c r="B41413" s="1" t="s">
        <v>18</v>
      </c>
      <c r="C41413" s="1">
        <f t="shared" si="647"/>
        <v>0</v>
      </c>
      <c r="D41413" s="1" t="s">
        <v>19</v>
      </c>
      <c r="E41413">
        <v>1191</v>
      </c>
      <c r="F41413" s="1" t="s">
        <v>39</v>
      </c>
      <c r="G41413">
        <v>28</v>
      </c>
      <c r="H41413">
        <v>5</v>
      </c>
      <c r="I41413" s="1" t="s">
        <v>33</v>
      </c>
      <c r="J41413">
        <v>1</v>
      </c>
      <c r="K41413">
        <v>41412</v>
      </c>
      <c r="L41413">
        <v>3</v>
      </c>
      <c r="M41413" s="1" t="s">
        <v>28</v>
      </c>
      <c r="N41413">
        <v>102</v>
      </c>
      <c r="O41413">
        <v>2</v>
      </c>
      <c r="P41413">
        <v>5</v>
      </c>
      <c r="Q41413" s="1" t="s">
        <v>47</v>
      </c>
      <c r="R41413">
        <v>4</v>
      </c>
      <c r="S41413" s="1" t="s">
        <v>30</v>
      </c>
    </row>
    <row r="41414" spans="1:19" x14ac:dyDescent="0.2">
      <c r="A41414">
        <v>58</v>
      </c>
      <c r="B41414" s="1" t="s">
        <v>18</v>
      </c>
      <c r="C41414" s="1">
        <f t="shared" si="647"/>
        <v>0</v>
      </c>
      <c r="D41414" s="1" t="s">
        <v>42</v>
      </c>
      <c r="E41414">
        <v>1262</v>
      </c>
      <c r="F41414" s="1" t="s">
        <v>26</v>
      </c>
      <c r="G41414">
        <v>5</v>
      </c>
      <c r="H41414">
        <v>5</v>
      </c>
      <c r="I41414" s="1" t="s">
        <v>33</v>
      </c>
      <c r="J41414">
        <v>1</v>
      </c>
      <c r="K41414">
        <v>41413</v>
      </c>
      <c r="L41414">
        <v>3</v>
      </c>
      <c r="M41414" s="1" t="s">
        <v>28</v>
      </c>
      <c r="N41414">
        <v>115</v>
      </c>
      <c r="O41414">
        <v>2</v>
      </c>
      <c r="P41414">
        <v>1</v>
      </c>
      <c r="Q41414" s="1" t="s">
        <v>46</v>
      </c>
      <c r="R41414">
        <v>1</v>
      </c>
      <c r="S41414" s="1" t="s">
        <v>24</v>
      </c>
    </row>
    <row r="41415" spans="1:19" x14ac:dyDescent="0.2">
      <c r="A41415">
        <v>31</v>
      </c>
      <c r="B41415" s="1" t="s">
        <v>31</v>
      </c>
      <c r="C41415" s="1">
        <f t="shared" si="647"/>
        <v>1</v>
      </c>
      <c r="D41415" s="1" t="s">
        <v>42</v>
      </c>
      <c r="E41415">
        <v>425</v>
      </c>
      <c r="F41415" s="1" t="s">
        <v>26</v>
      </c>
      <c r="G41415">
        <v>23</v>
      </c>
      <c r="H41415">
        <v>3</v>
      </c>
      <c r="I41415" s="1" t="s">
        <v>26</v>
      </c>
      <c r="J41415">
        <v>1</v>
      </c>
      <c r="K41415">
        <v>41414</v>
      </c>
      <c r="L41415">
        <v>3</v>
      </c>
      <c r="M41415" s="1" t="s">
        <v>22</v>
      </c>
      <c r="N41415">
        <v>169</v>
      </c>
      <c r="O41415">
        <v>3</v>
      </c>
      <c r="P41415">
        <v>2</v>
      </c>
      <c r="Q41415" s="1" t="s">
        <v>37</v>
      </c>
      <c r="R41415">
        <v>3</v>
      </c>
      <c r="S41415" s="1" t="s">
        <v>38</v>
      </c>
    </row>
    <row r="41416" spans="1:19" x14ac:dyDescent="0.2">
      <c r="A41416">
        <v>47</v>
      </c>
      <c r="B41416" s="1" t="s">
        <v>18</v>
      </c>
      <c r="C41416" s="1">
        <f t="shared" si="647"/>
        <v>0</v>
      </c>
      <c r="D41416" s="1" t="s">
        <v>25</v>
      </c>
      <c r="E41416">
        <v>244</v>
      </c>
      <c r="F41416" s="1" t="s">
        <v>39</v>
      </c>
      <c r="G41416">
        <v>7</v>
      </c>
      <c r="H41416">
        <v>2</v>
      </c>
      <c r="I41416" s="1" t="s">
        <v>36</v>
      </c>
      <c r="J41416">
        <v>1</v>
      </c>
      <c r="K41416">
        <v>41415</v>
      </c>
      <c r="L41416">
        <v>4</v>
      </c>
      <c r="M41416" s="1" t="s">
        <v>22</v>
      </c>
      <c r="N41416">
        <v>95</v>
      </c>
      <c r="O41416">
        <v>1</v>
      </c>
      <c r="P41416">
        <v>1</v>
      </c>
      <c r="Q41416" s="1" t="s">
        <v>45</v>
      </c>
      <c r="R41416">
        <v>1</v>
      </c>
      <c r="S41416" s="1" t="s">
        <v>30</v>
      </c>
    </row>
    <row r="41417" spans="1:19" x14ac:dyDescent="0.2">
      <c r="A41417">
        <v>32</v>
      </c>
      <c r="B41417" s="1" t="s">
        <v>31</v>
      </c>
      <c r="C41417" s="1">
        <f t="shared" si="647"/>
        <v>1</v>
      </c>
      <c r="D41417" s="1" t="s">
        <v>19</v>
      </c>
      <c r="E41417">
        <v>695</v>
      </c>
      <c r="F41417" s="1" t="s">
        <v>26</v>
      </c>
      <c r="G41417">
        <v>36</v>
      </c>
      <c r="H41417">
        <v>3</v>
      </c>
      <c r="I41417" s="1" t="s">
        <v>36</v>
      </c>
      <c r="J41417">
        <v>1</v>
      </c>
      <c r="K41417">
        <v>41416</v>
      </c>
      <c r="L41417">
        <v>2</v>
      </c>
      <c r="M41417" s="1" t="s">
        <v>28</v>
      </c>
      <c r="N41417">
        <v>121</v>
      </c>
      <c r="O41417">
        <v>1</v>
      </c>
      <c r="P41417">
        <v>5</v>
      </c>
      <c r="Q41417" s="1" t="s">
        <v>37</v>
      </c>
      <c r="R41417">
        <v>4</v>
      </c>
      <c r="S41417" s="1" t="s">
        <v>38</v>
      </c>
    </row>
    <row r="41418" spans="1:19" x14ac:dyDescent="0.2">
      <c r="A41418">
        <v>19</v>
      </c>
      <c r="B41418" s="1" t="s">
        <v>18</v>
      </c>
      <c r="C41418" s="1">
        <f t="shared" si="647"/>
        <v>0</v>
      </c>
      <c r="D41418" s="1" t="s">
        <v>42</v>
      </c>
      <c r="E41418">
        <v>1341</v>
      </c>
      <c r="F41418" s="1" t="s">
        <v>32</v>
      </c>
      <c r="G41418">
        <v>38</v>
      </c>
      <c r="H41418">
        <v>5</v>
      </c>
      <c r="I41418" s="1" t="s">
        <v>27</v>
      </c>
      <c r="J41418">
        <v>1</v>
      </c>
      <c r="K41418">
        <v>41417</v>
      </c>
      <c r="L41418">
        <v>2</v>
      </c>
      <c r="M41418" s="1" t="s">
        <v>22</v>
      </c>
      <c r="N41418">
        <v>34</v>
      </c>
      <c r="O41418">
        <v>4</v>
      </c>
      <c r="P41418">
        <v>3</v>
      </c>
      <c r="Q41418" s="1" t="s">
        <v>37</v>
      </c>
      <c r="R41418">
        <v>4</v>
      </c>
      <c r="S41418" s="1" t="s">
        <v>24</v>
      </c>
    </row>
    <row r="41419" spans="1:19" x14ac:dyDescent="0.2">
      <c r="A41419">
        <v>41</v>
      </c>
      <c r="B41419" s="1" t="s">
        <v>31</v>
      </c>
      <c r="C41419" s="1">
        <f t="shared" si="647"/>
        <v>1</v>
      </c>
      <c r="D41419" s="1" t="s">
        <v>42</v>
      </c>
      <c r="E41419">
        <v>1271</v>
      </c>
      <c r="F41419" s="1" t="s">
        <v>26</v>
      </c>
      <c r="G41419">
        <v>10</v>
      </c>
      <c r="H41419">
        <v>3</v>
      </c>
      <c r="I41419" s="1" t="s">
        <v>43</v>
      </c>
      <c r="J41419">
        <v>1</v>
      </c>
      <c r="K41419">
        <v>41418</v>
      </c>
      <c r="L41419">
        <v>2</v>
      </c>
      <c r="M41419" s="1" t="s">
        <v>22</v>
      </c>
      <c r="N41419">
        <v>48</v>
      </c>
      <c r="O41419">
        <v>2</v>
      </c>
      <c r="P41419">
        <v>2</v>
      </c>
      <c r="Q41419" s="1" t="s">
        <v>34</v>
      </c>
      <c r="R41419">
        <v>1</v>
      </c>
      <c r="S41419" s="1" t="s">
        <v>24</v>
      </c>
    </row>
    <row r="41420" spans="1:19" x14ac:dyDescent="0.2">
      <c r="A41420">
        <v>33</v>
      </c>
      <c r="B41420" s="1" t="s">
        <v>18</v>
      </c>
      <c r="C41420" s="1">
        <f t="shared" si="647"/>
        <v>0</v>
      </c>
      <c r="D41420" s="1" t="s">
        <v>25</v>
      </c>
      <c r="E41420">
        <v>142</v>
      </c>
      <c r="F41420" s="1" t="s">
        <v>44</v>
      </c>
      <c r="G41420">
        <v>8</v>
      </c>
      <c r="H41420">
        <v>3</v>
      </c>
      <c r="I41420" s="1" t="s">
        <v>26</v>
      </c>
      <c r="J41420">
        <v>1</v>
      </c>
      <c r="K41420">
        <v>41419</v>
      </c>
      <c r="L41420">
        <v>4</v>
      </c>
      <c r="M41420" s="1" t="s">
        <v>28</v>
      </c>
      <c r="N41420">
        <v>131</v>
      </c>
      <c r="O41420">
        <v>4</v>
      </c>
      <c r="P41420">
        <v>3</v>
      </c>
      <c r="Q41420" s="1" t="s">
        <v>37</v>
      </c>
      <c r="R41420">
        <v>2</v>
      </c>
      <c r="S41420" s="1" t="s">
        <v>30</v>
      </c>
    </row>
    <row r="41421" spans="1:19" x14ac:dyDescent="0.2">
      <c r="A41421">
        <v>28</v>
      </c>
      <c r="B41421" s="1" t="s">
        <v>31</v>
      </c>
      <c r="C41421" s="1">
        <f t="shared" si="647"/>
        <v>1</v>
      </c>
      <c r="D41421" s="1" t="s">
        <v>25</v>
      </c>
      <c r="E41421">
        <v>1264</v>
      </c>
      <c r="F41421" s="1" t="s">
        <v>35</v>
      </c>
      <c r="G41421">
        <v>17</v>
      </c>
      <c r="H41421">
        <v>2</v>
      </c>
      <c r="I41421" s="1" t="s">
        <v>33</v>
      </c>
      <c r="J41421">
        <v>1</v>
      </c>
      <c r="K41421">
        <v>41420</v>
      </c>
      <c r="L41421">
        <v>1</v>
      </c>
      <c r="M41421" s="1" t="s">
        <v>22</v>
      </c>
      <c r="N41421">
        <v>80</v>
      </c>
      <c r="O41421">
        <v>4</v>
      </c>
      <c r="P41421">
        <v>2</v>
      </c>
      <c r="Q41421" s="1" t="s">
        <v>41</v>
      </c>
      <c r="R41421">
        <v>4</v>
      </c>
      <c r="S41421" s="1" t="s">
        <v>24</v>
      </c>
    </row>
    <row r="41422" spans="1:19" x14ac:dyDescent="0.2">
      <c r="A41422">
        <v>44</v>
      </c>
      <c r="B41422" s="1" t="s">
        <v>31</v>
      </c>
      <c r="C41422" s="1">
        <f t="shared" si="647"/>
        <v>1</v>
      </c>
      <c r="D41422" s="1" t="s">
        <v>25</v>
      </c>
      <c r="E41422">
        <v>592</v>
      </c>
      <c r="F41422" s="1" t="s">
        <v>35</v>
      </c>
      <c r="G41422">
        <v>12</v>
      </c>
      <c r="H41422">
        <v>4</v>
      </c>
      <c r="I41422" s="1" t="s">
        <v>26</v>
      </c>
      <c r="J41422">
        <v>1</v>
      </c>
      <c r="K41422">
        <v>41421</v>
      </c>
      <c r="L41422">
        <v>1</v>
      </c>
      <c r="M41422" s="1" t="s">
        <v>28</v>
      </c>
      <c r="N41422">
        <v>197</v>
      </c>
      <c r="O41422">
        <v>4</v>
      </c>
      <c r="P41422">
        <v>2</v>
      </c>
      <c r="Q41422" s="1" t="s">
        <v>41</v>
      </c>
      <c r="R41422">
        <v>3</v>
      </c>
      <c r="S41422" s="1" t="s">
        <v>30</v>
      </c>
    </row>
    <row r="41423" spans="1:19" x14ac:dyDescent="0.2">
      <c r="A41423">
        <v>31</v>
      </c>
      <c r="B41423" s="1" t="s">
        <v>18</v>
      </c>
      <c r="C41423" s="1">
        <f t="shared" si="647"/>
        <v>0</v>
      </c>
      <c r="D41423" s="1" t="s">
        <v>25</v>
      </c>
      <c r="E41423">
        <v>147</v>
      </c>
      <c r="F41423" s="1" t="s">
        <v>44</v>
      </c>
      <c r="G41423">
        <v>29</v>
      </c>
      <c r="H41423">
        <v>3</v>
      </c>
      <c r="I41423" s="1" t="s">
        <v>26</v>
      </c>
      <c r="J41423">
        <v>1</v>
      </c>
      <c r="K41423">
        <v>41422</v>
      </c>
      <c r="L41423">
        <v>4</v>
      </c>
      <c r="M41423" s="1" t="s">
        <v>22</v>
      </c>
      <c r="N41423">
        <v>128</v>
      </c>
      <c r="O41423">
        <v>3</v>
      </c>
      <c r="P41423">
        <v>3</v>
      </c>
      <c r="Q41423" s="1" t="s">
        <v>37</v>
      </c>
      <c r="R41423">
        <v>4</v>
      </c>
      <c r="S41423" s="1" t="s">
        <v>30</v>
      </c>
    </row>
    <row r="41424" spans="1:19" x14ac:dyDescent="0.2">
      <c r="A41424">
        <v>47</v>
      </c>
      <c r="B41424" s="1" t="s">
        <v>18</v>
      </c>
      <c r="C41424" s="1">
        <f t="shared" si="647"/>
        <v>0</v>
      </c>
      <c r="D41424" s="1" t="s">
        <v>25</v>
      </c>
      <c r="E41424">
        <v>483</v>
      </c>
      <c r="F41424" s="1" t="s">
        <v>44</v>
      </c>
      <c r="G41424">
        <v>29</v>
      </c>
      <c r="H41424">
        <v>3</v>
      </c>
      <c r="I41424" s="1" t="s">
        <v>26</v>
      </c>
      <c r="J41424">
        <v>1</v>
      </c>
      <c r="K41424">
        <v>41423</v>
      </c>
      <c r="L41424">
        <v>4</v>
      </c>
      <c r="M41424" s="1" t="s">
        <v>22</v>
      </c>
      <c r="N41424">
        <v>121</v>
      </c>
      <c r="O41424">
        <v>2</v>
      </c>
      <c r="P41424">
        <v>1</v>
      </c>
      <c r="Q41424" s="1" t="s">
        <v>29</v>
      </c>
      <c r="R41424">
        <v>4</v>
      </c>
      <c r="S41424" s="1" t="s">
        <v>38</v>
      </c>
    </row>
    <row r="41425" spans="1:19" x14ac:dyDescent="0.2">
      <c r="A41425">
        <v>30</v>
      </c>
      <c r="B41425" s="1" t="s">
        <v>31</v>
      </c>
      <c r="C41425" s="1">
        <f t="shared" si="647"/>
        <v>1</v>
      </c>
      <c r="D41425" s="1" t="s">
        <v>25</v>
      </c>
      <c r="E41425">
        <v>521</v>
      </c>
      <c r="F41425" s="1" t="s">
        <v>32</v>
      </c>
      <c r="G41425">
        <v>1</v>
      </c>
      <c r="H41425">
        <v>4</v>
      </c>
      <c r="I41425" s="1" t="s">
        <v>33</v>
      </c>
      <c r="J41425">
        <v>1</v>
      </c>
      <c r="K41425">
        <v>41424</v>
      </c>
      <c r="L41425">
        <v>4</v>
      </c>
      <c r="M41425" s="1" t="s">
        <v>28</v>
      </c>
      <c r="N41425">
        <v>111</v>
      </c>
      <c r="O41425">
        <v>2</v>
      </c>
      <c r="P41425">
        <v>1</v>
      </c>
      <c r="Q41425" s="1" t="s">
        <v>26</v>
      </c>
      <c r="R41425">
        <v>1</v>
      </c>
      <c r="S41425" s="1" t="s">
        <v>38</v>
      </c>
    </row>
    <row r="41426" spans="1:19" x14ac:dyDescent="0.2">
      <c r="A41426">
        <v>24</v>
      </c>
      <c r="B41426" s="1" t="s">
        <v>31</v>
      </c>
      <c r="C41426" s="1">
        <f t="shared" si="647"/>
        <v>1</v>
      </c>
      <c r="D41426" s="1" t="s">
        <v>42</v>
      </c>
      <c r="E41426">
        <v>1185</v>
      </c>
      <c r="F41426" s="1" t="s">
        <v>44</v>
      </c>
      <c r="G41426">
        <v>42</v>
      </c>
      <c r="H41426">
        <v>2</v>
      </c>
      <c r="I41426" s="1" t="s">
        <v>21</v>
      </c>
      <c r="J41426">
        <v>1</v>
      </c>
      <c r="K41426">
        <v>41425</v>
      </c>
      <c r="L41426">
        <v>1</v>
      </c>
      <c r="M41426" s="1" t="s">
        <v>22</v>
      </c>
      <c r="N41426">
        <v>195</v>
      </c>
      <c r="O41426">
        <v>1</v>
      </c>
      <c r="P41426">
        <v>5</v>
      </c>
      <c r="Q41426" s="1" t="s">
        <v>47</v>
      </c>
      <c r="R41426">
        <v>4</v>
      </c>
      <c r="S41426" s="1" t="s">
        <v>24</v>
      </c>
    </row>
    <row r="41427" spans="1:19" x14ac:dyDescent="0.2">
      <c r="A41427">
        <v>42</v>
      </c>
      <c r="B41427" s="1" t="s">
        <v>31</v>
      </c>
      <c r="C41427" s="1">
        <f t="shared" si="647"/>
        <v>1</v>
      </c>
      <c r="D41427" s="1" t="s">
        <v>19</v>
      </c>
      <c r="E41427">
        <v>1164</v>
      </c>
      <c r="F41427" s="1" t="s">
        <v>39</v>
      </c>
      <c r="G41427">
        <v>43</v>
      </c>
      <c r="H41427">
        <v>4</v>
      </c>
      <c r="I41427" s="1" t="s">
        <v>21</v>
      </c>
      <c r="J41427">
        <v>1</v>
      </c>
      <c r="K41427">
        <v>41426</v>
      </c>
      <c r="L41427">
        <v>1</v>
      </c>
      <c r="M41427" s="1" t="s">
        <v>28</v>
      </c>
      <c r="N41427">
        <v>155</v>
      </c>
      <c r="O41427">
        <v>3</v>
      </c>
      <c r="P41427">
        <v>1</v>
      </c>
      <c r="Q41427" s="1" t="s">
        <v>23</v>
      </c>
      <c r="R41427">
        <v>4</v>
      </c>
      <c r="S41427" s="1" t="s">
        <v>30</v>
      </c>
    </row>
    <row r="41428" spans="1:19" x14ac:dyDescent="0.2">
      <c r="A41428">
        <v>35</v>
      </c>
      <c r="B41428" s="1" t="s">
        <v>31</v>
      </c>
      <c r="C41428" s="1">
        <f t="shared" si="647"/>
        <v>1</v>
      </c>
      <c r="D41428" s="1" t="s">
        <v>19</v>
      </c>
      <c r="E41428">
        <v>774</v>
      </c>
      <c r="F41428" s="1" t="s">
        <v>39</v>
      </c>
      <c r="G41428">
        <v>32</v>
      </c>
      <c r="H41428">
        <v>1</v>
      </c>
      <c r="I41428" s="1" t="s">
        <v>27</v>
      </c>
      <c r="J41428">
        <v>1</v>
      </c>
      <c r="K41428">
        <v>41427</v>
      </c>
      <c r="L41428">
        <v>2</v>
      </c>
      <c r="M41428" s="1" t="s">
        <v>22</v>
      </c>
      <c r="N41428">
        <v>53</v>
      </c>
      <c r="O41428">
        <v>2</v>
      </c>
      <c r="P41428">
        <v>2</v>
      </c>
      <c r="Q41428" s="1" t="s">
        <v>26</v>
      </c>
      <c r="R41428">
        <v>2</v>
      </c>
      <c r="S41428" s="1" t="s">
        <v>24</v>
      </c>
    </row>
    <row r="41429" spans="1:19" x14ac:dyDescent="0.2">
      <c r="A41429">
        <v>32</v>
      </c>
      <c r="B41429" s="1" t="s">
        <v>31</v>
      </c>
      <c r="C41429" s="1">
        <f t="shared" si="647"/>
        <v>1</v>
      </c>
      <c r="D41429" s="1" t="s">
        <v>25</v>
      </c>
      <c r="E41429">
        <v>984</v>
      </c>
      <c r="F41429" s="1" t="s">
        <v>32</v>
      </c>
      <c r="G41429">
        <v>39</v>
      </c>
      <c r="H41429">
        <v>5</v>
      </c>
      <c r="I41429" s="1" t="s">
        <v>33</v>
      </c>
      <c r="J41429">
        <v>1</v>
      </c>
      <c r="K41429">
        <v>41428</v>
      </c>
      <c r="L41429">
        <v>1</v>
      </c>
      <c r="M41429" s="1" t="s">
        <v>22</v>
      </c>
      <c r="N41429">
        <v>79</v>
      </c>
      <c r="O41429">
        <v>3</v>
      </c>
      <c r="P41429">
        <v>4</v>
      </c>
      <c r="Q41429" s="1" t="s">
        <v>41</v>
      </c>
      <c r="R41429">
        <v>1</v>
      </c>
      <c r="S41429" s="1" t="s">
        <v>30</v>
      </c>
    </row>
    <row r="41430" spans="1:19" x14ac:dyDescent="0.2">
      <c r="A41430">
        <v>60</v>
      </c>
      <c r="B41430" s="1" t="s">
        <v>31</v>
      </c>
      <c r="C41430" s="1">
        <f t="shared" si="647"/>
        <v>1</v>
      </c>
      <c r="D41430" s="1" t="s">
        <v>25</v>
      </c>
      <c r="E41430">
        <v>1495</v>
      </c>
      <c r="F41430" s="1" t="s">
        <v>44</v>
      </c>
      <c r="G41430">
        <v>25</v>
      </c>
      <c r="H41430">
        <v>5</v>
      </c>
      <c r="I41430" s="1" t="s">
        <v>21</v>
      </c>
      <c r="J41430">
        <v>1</v>
      </c>
      <c r="K41430">
        <v>41429</v>
      </c>
      <c r="L41430">
        <v>4</v>
      </c>
      <c r="M41430" s="1" t="s">
        <v>22</v>
      </c>
      <c r="N41430">
        <v>157</v>
      </c>
      <c r="O41430">
        <v>4</v>
      </c>
      <c r="P41430">
        <v>4</v>
      </c>
      <c r="Q41430" s="1" t="s">
        <v>40</v>
      </c>
      <c r="R41430">
        <v>1</v>
      </c>
      <c r="S41430" s="1" t="s">
        <v>30</v>
      </c>
    </row>
    <row r="41431" spans="1:19" x14ac:dyDescent="0.2">
      <c r="A41431">
        <v>37</v>
      </c>
      <c r="B41431" s="1" t="s">
        <v>31</v>
      </c>
      <c r="C41431" s="1">
        <f t="shared" si="647"/>
        <v>1</v>
      </c>
      <c r="D41431" s="1" t="s">
        <v>42</v>
      </c>
      <c r="E41431">
        <v>1234</v>
      </c>
      <c r="F41431" s="1" t="s">
        <v>32</v>
      </c>
      <c r="G41431">
        <v>6</v>
      </c>
      <c r="H41431">
        <v>3</v>
      </c>
      <c r="I41431" s="1" t="s">
        <v>33</v>
      </c>
      <c r="J41431">
        <v>1</v>
      </c>
      <c r="K41431">
        <v>41430</v>
      </c>
      <c r="L41431">
        <v>2</v>
      </c>
      <c r="M41431" s="1" t="s">
        <v>22</v>
      </c>
      <c r="N41431">
        <v>114</v>
      </c>
      <c r="O41431">
        <v>2</v>
      </c>
      <c r="P41431">
        <v>5</v>
      </c>
      <c r="Q41431" s="1" t="s">
        <v>26</v>
      </c>
      <c r="R41431">
        <v>1</v>
      </c>
      <c r="S41431" s="1" t="s">
        <v>24</v>
      </c>
    </row>
    <row r="41432" spans="1:19" x14ac:dyDescent="0.2">
      <c r="A41432">
        <v>25</v>
      </c>
      <c r="B41432" s="1" t="s">
        <v>18</v>
      </c>
      <c r="C41432" s="1">
        <f t="shared" si="647"/>
        <v>0</v>
      </c>
      <c r="D41432" s="1" t="s">
        <v>25</v>
      </c>
      <c r="E41432">
        <v>1233</v>
      </c>
      <c r="F41432" s="1" t="s">
        <v>39</v>
      </c>
      <c r="G41432">
        <v>4</v>
      </c>
      <c r="H41432">
        <v>3</v>
      </c>
      <c r="I41432" s="1" t="s">
        <v>36</v>
      </c>
      <c r="J41432">
        <v>1</v>
      </c>
      <c r="K41432">
        <v>41431</v>
      </c>
      <c r="L41432">
        <v>4</v>
      </c>
      <c r="M41432" s="1" t="s">
        <v>28</v>
      </c>
      <c r="N41432">
        <v>53</v>
      </c>
      <c r="O41432">
        <v>2</v>
      </c>
      <c r="P41432">
        <v>4</v>
      </c>
      <c r="Q41432" s="1" t="s">
        <v>47</v>
      </c>
      <c r="R41432">
        <v>2</v>
      </c>
      <c r="S41432" s="1" t="s">
        <v>24</v>
      </c>
    </row>
    <row r="41433" spans="1:19" x14ac:dyDescent="0.2">
      <c r="A41433">
        <v>48</v>
      </c>
      <c r="B41433" s="1" t="s">
        <v>18</v>
      </c>
      <c r="C41433" s="1">
        <f t="shared" si="647"/>
        <v>0</v>
      </c>
      <c r="D41433" s="1" t="s">
        <v>19</v>
      </c>
      <c r="E41433">
        <v>673</v>
      </c>
      <c r="F41433" s="1" t="s">
        <v>35</v>
      </c>
      <c r="G41433">
        <v>40</v>
      </c>
      <c r="H41433">
        <v>3</v>
      </c>
      <c r="I41433" s="1" t="s">
        <v>27</v>
      </c>
      <c r="J41433">
        <v>1</v>
      </c>
      <c r="K41433">
        <v>41432</v>
      </c>
      <c r="L41433">
        <v>4</v>
      </c>
      <c r="M41433" s="1" t="s">
        <v>28</v>
      </c>
      <c r="N41433">
        <v>52</v>
      </c>
      <c r="O41433">
        <v>4</v>
      </c>
      <c r="P41433">
        <v>1</v>
      </c>
      <c r="Q41433" s="1" t="s">
        <v>37</v>
      </c>
      <c r="R41433">
        <v>4</v>
      </c>
      <c r="S41433" s="1" t="s">
        <v>24</v>
      </c>
    </row>
    <row r="41434" spans="1:19" x14ac:dyDescent="0.2">
      <c r="A41434">
        <v>59</v>
      </c>
      <c r="B41434" s="1" t="s">
        <v>31</v>
      </c>
      <c r="C41434" s="1">
        <f t="shared" si="647"/>
        <v>1</v>
      </c>
      <c r="D41434" s="1" t="s">
        <v>19</v>
      </c>
      <c r="E41434">
        <v>640</v>
      </c>
      <c r="F41434" s="1" t="s">
        <v>44</v>
      </c>
      <c r="G41434">
        <v>47</v>
      </c>
      <c r="H41434">
        <v>2</v>
      </c>
      <c r="I41434" s="1" t="s">
        <v>33</v>
      </c>
      <c r="J41434">
        <v>1</v>
      </c>
      <c r="K41434">
        <v>41433</v>
      </c>
      <c r="L41434">
        <v>1</v>
      </c>
      <c r="M41434" s="1" t="s">
        <v>22</v>
      </c>
      <c r="N41434">
        <v>138</v>
      </c>
      <c r="O41434">
        <v>1</v>
      </c>
      <c r="P41434">
        <v>5</v>
      </c>
      <c r="Q41434" s="1" t="s">
        <v>41</v>
      </c>
      <c r="R41434">
        <v>2</v>
      </c>
      <c r="S41434" s="1" t="s">
        <v>30</v>
      </c>
    </row>
    <row r="41435" spans="1:19" x14ac:dyDescent="0.2">
      <c r="A41435">
        <v>47</v>
      </c>
      <c r="B41435" s="1" t="s">
        <v>31</v>
      </c>
      <c r="C41435" s="1">
        <f t="shared" si="647"/>
        <v>1</v>
      </c>
      <c r="D41435" s="1" t="s">
        <v>19</v>
      </c>
      <c r="E41435">
        <v>1164</v>
      </c>
      <c r="F41435" s="1" t="s">
        <v>44</v>
      </c>
      <c r="G41435">
        <v>19</v>
      </c>
      <c r="H41435">
        <v>1</v>
      </c>
      <c r="I41435" s="1" t="s">
        <v>36</v>
      </c>
      <c r="J41435">
        <v>1</v>
      </c>
      <c r="K41435">
        <v>41434</v>
      </c>
      <c r="L41435">
        <v>3</v>
      </c>
      <c r="M41435" s="1" t="s">
        <v>22</v>
      </c>
      <c r="N41435">
        <v>38</v>
      </c>
      <c r="O41435">
        <v>3</v>
      </c>
      <c r="P41435">
        <v>3</v>
      </c>
      <c r="Q41435" s="1" t="s">
        <v>45</v>
      </c>
      <c r="R41435">
        <v>2</v>
      </c>
      <c r="S41435" s="1" t="s">
        <v>30</v>
      </c>
    </row>
    <row r="41436" spans="1:19" x14ac:dyDescent="0.2">
      <c r="A41436">
        <v>51</v>
      </c>
      <c r="B41436" s="1" t="s">
        <v>31</v>
      </c>
      <c r="C41436" s="1">
        <f t="shared" si="647"/>
        <v>1</v>
      </c>
      <c r="D41436" s="1" t="s">
        <v>25</v>
      </c>
      <c r="E41436">
        <v>483</v>
      </c>
      <c r="F41436" s="1" t="s">
        <v>26</v>
      </c>
      <c r="G41436">
        <v>24</v>
      </c>
      <c r="H41436">
        <v>4</v>
      </c>
      <c r="I41436" s="1" t="s">
        <v>26</v>
      </c>
      <c r="J41436">
        <v>1</v>
      </c>
      <c r="K41436">
        <v>41435</v>
      </c>
      <c r="L41436">
        <v>2</v>
      </c>
      <c r="M41436" s="1" t="s">
        <v>22</v>
      </c>
      <c r="N41436">
        <v>58</v>
      </c>
      <c r="O41436">
        <v>2</v>
      </c>
      <c r="P41436">
        <v>3</v>
      </c>
      <c r="Q41436" s="1" t="s">
        <v>29</v>
      </c>
      <c r="R41436">
        <v>2</v>
      </c>
      <c r="S41436" s="1" t="s">
        <v>24</v>
      </c>
    </row>
    <row r="41437" spans="1:19" x14ac:dyDescent="0.2">
      <c r="A41437">
        <v>51</v>
      </c>
      <c r="B41437" s="1" t="s">
        <v>18</v>
      </c>
      <c r="C41437" s="1">
        <f t="shared" si="647"/>
        <v>0</v>
      </c>
      <c r="D41437" s="1" t="s">
        <v>25</v>
      </c>
      <c r="E41437">
        <v>880</v>
      </c>
      <c r="F41437" s="1" t="s">
        <v>26</v>
      </c>
      <c r="G41437">
        <v>13</v>
      </c>
      <c r="H41437">
        <v>1</v>
      </c>
      <c r="I41437" s="1" t="s">
        <v>43</v>
      </c>
      <c r="J41437">
        <v>1</v>
      </c>
      <c r="K41437">
        <v>41436</v>
      </c>
      <c r="L41437">
        <v>2</v>
      </c>
      <c r="M41437" s="1" t="s">
        <v>22</v>
      </c>
      <c r="N41437">
        <v>128</v>
      </c>
      <c r="O41437">
        <v>4</v>
      </c>
      <c r="P41437">
        <v>5</v>
      </c>
      <c r="Q41437" s="1" t="s">
        <v>23</v>
      </c>
      <c r="R41437">
        <v>4</v>
      </c>
      <c r="S41437" s="1" t="s">
        <v>38</v>
      </c>
    </row>
    <row r="41438" spans="1:19" x14ac:dyDescent="0.2">
      <c r="A41438">
        <v>23</v>
      </c>
      <c r="B41438" s="1" t="s">
        <v>31</v>
      </c>
      <c r="C41438" s="1">
        <f t="shared" si="647"/>
        <v>1</v>
      </c>
      <c r="D41438" s="1" t="s">
        <v>42</v>
      </c>
      <c r="E41438">
        <v>555</v>
      </c>
      <c r="F41438" s="1" t="s">
        <v>26</v>
      </c>
      <c r="G41438">
        <v>48</v>
      </c>
      <c r="H41438">
        <v>1</v>
      </c>
      <c r="I41438" s="1" t="s">
        <v>26</v>
      </c>
      <c r="J41438">
        <v>1</v>
      </c>
      <c r="K41438">
        <v>41437</v>
      </c>
      <c r="L41438">
        <v>4</v>
      </c>
      <c r="M41438" s="1" t="s">
        <v>22</v>
      </c>
      <c r="N41438">
        <v>61</v>
      </c>
      <c r="O41438">
        <v>4</v>
      </c>
      <c r="P41438">
        <v>5</v>
      </c>
      <c r="Q41438" s="1" t="s">
        <v>29</v>
      </c>
      <c r="R41438">
        <v>3</v>
      </c>
      <c r="S41438" s="1" t="s">
        <v>38</v>
      </c>
    </row>
    <row r="41439" spans="1:19" x14ac:dyDescent="0.2">
      <c r="A41439">
        <v>36</v>
      </c>
      <c r="B41439" s="1" t="s">
        <v>18</v>
      </c>
      <c r="C41439" s="1">
        <f t="shared" si="647"/>
        <v>0</v>
      </c>
      <c r="D41439" s="1" t="s">
        <v>42</v>
      </c>
      <c r="E41439">
        <v>300</v>
      </c>
      <c r="F41439" s="1" t="s">
        <v>39</v>
      </c>
      <c r="G41439">
        <v>16</v>
      </c>
      <c r="H41439">
        <v>4</v>
      </c>
      <c r="I41439" s="1" t="s">
        <v>36</v>
      </c>
      <c r="J41439">
        <v>1</v>
      </c>
      <c r="K41439">
        <v>41438</v>
      </c>
      <c r="L41439">
        <v>2</v>
      </c>
      <c r="M41439" s="1" t="s">
        <v>28</v>
      </c>
      <c r="N41439">
        <v>195</v>
      </c>
      <c r="O41439">
        <v>2</v>
      </c>
      <c r="P41439">
        <v>5</v>
      </c>
      <c r="Q41439" s="1" t="s">
        <v>47</v>
      </c>
      <c r="R41439">
        <v>3</v>
      </c>
      <c r="S41439" s="1" t="s">
        <v>30</v>
      </c>
    </row>
    <row r="41440" spans="1:19" x14ac:dyDescent="0.2">
      <c r="A41440">
        <v>35</v>
      </c>
      <c r="B41440" s="1" t="s">
        <v>31</v>
      </c>
      <c r="C41440" s="1">
        <f t="shared" si="647"/>
        <v>1</v>
      </c>
      <c r="D41440" s="1" t="s">
        <v>19</v>
      </c>
      <c r="E41440">
        <v>616</v>
      </c>
      <c r="F41440" s="1" t="s">
        <v>32</v>
      </c>
      <c r="G41440">
        <v>30</v>
      </c>
      <c r="H41440">
        <v>4</v>
      </c>
      <c r="I41440" s="1" t="s">
        <v>21</v>
      </c>
      <c r="J41440">
        <v>1</v>
      </c>
      <c r="K41440">
        <v>41439</v>
      </c>
      <c r="L41440">
        <v>2</v>
      </c>
      <c r="M41440" s="1" t="s">
        <v>22</v>
      </c>
      <c r="N41440">
        <v>200</v>
      </c>
      <c r="O41440">
        <v>3</v>
      </c>
      <c r="P41440">
        <v>4</v>
      </c>
      <c r="Q41440" s="1" t="s">
        <v>26</v>
      </c>
      <c r="R41440">
        <v>3</v>
      </c>
      <c r="S41440" s="1" t="s">
        <v>24</v>
      </c>
    </row>
    <row r="41441" spans="1:19" x14ac:dyDescent="0.2">
      <c r="A41441">
        <v>60</v>
      </c>
      <c r="B41441" s="1" t="s">
        <v>31</v>
      </c>
      <c r="C41441" s="1">
        <f t="shared" si="647"/>
        <v>1</v>
      </c>
      <c r="D41441" s="1" t="s">
        <v>19</v>
      </c>
      <c r="E41441">
        <v>287</v>
      </c>
      <c r="F41441" s="1" t="s">
        <v>32</v>
      </c>
      <c r="G41441">
        <v>27</v>
      </c>
      <c r="H41441">
        <v>4</v>
      </c>
      <c r="I41441" s="1" t="s">
        <v>33</v>
      </c>
      <c r="J41441">
        <v>1</v>
      </c>
      <c r="K41441">
        <v>41440</v>
      </c>
      <c r="L41441">
        <v>1</v>
      </c>
      <c r="M41441" s="1" t="s">
        <v>28</v>
      </c>
      <c r="N41441">
        <v>129</v>
      </c>
      <c r="O41441">
        <v>1</v>
      </c>
      <c r="P41441">
        <v>5</v>
      </c>
      <c r="Q41441" s="1" t="s">
        <v>26</v>
      </c>
      <c r="R41441">
        <v>3</v>
      </c>
      <c r="S41441" s="1" t="s">
        <v>30</v>
      </c>
    </row>
    <row r="41442" spans="1:19" x14ac:dyDescent="0.2">
      <c r="A41442">
        <v>55</v>
      </c>
      <c r="B41442" s="1" t="s">
        <v>18</v>
      </c>
      <c r="C41442" s="1">
        <f t="shared" si="647"/>
        <v>0</v>
      </c>
      <c r="D41442" s="1" t="s">
        <v>25</v>
      </c>
      <c r="E41442">
        <v>1422</v>
      </c>
      <c r="F41442" s="1" t="s">
        <v>35</v>
      </c>
      <c r="G41442">
        <v>5</v>
      </c>
      <c r="H41442">
        <v>3</v>
      </c>
      <c r="I41442" s="1" t="s">
        <v>21</v>
      </c>
      <c r="J41442">
        <v>1</v>
      </c>
      <c r="K41442">
        <v>41441</v>
      </c>
      <c r="L41442">
        <v>1</v>
      </c>
      <c r="M41442" s="1" t="s">
        <v>22</v>
      </c>
      <c r="N41442">
        <v>47</v>
      </c>
      <c r="O41442">
        <v>2</v>
      </c>
      <c r="P41442">
        <v>1</v>
      </c>
      <c r="Q41442" s="1" t="s">
        <v>45</v>
      </c>
      <c r="R41442">
        <v>3</v>
      </c>
      <c r="S41442" s="1" t="s">
        <v>24</v>
      </c>
    </row>
    <row r="41443" spans="1:19" x14ac:dyDescent="0.2">
      <c r="A41443">
        <v>22</v>
      </c>
      <c r="B41443" s="1" t="s">
        <v>31</v>
      </c>
      <c r="C41443" s="1">
        <f t="shared" si="647"/>
        <v>1</v>
      </c>
      <c r="D41443" s="1" t="s">
        <v>42</v>
      </c>
      <c r="E41443">
        <v>1312</v>
      </c>
      <c r="F41443" s="1" t="s">
        <v>20</v>
      </c>
      <c r="G41443">
        <v>49</v>
      </c>
      <c r="H41443">
        <v>3</v>
      </c>
      <c r="I41443" s="1" t="s">
        <v>27</v>
      </c>
      <c r="J41443">
        <v>1</v>
      </c>
      <c r="K41443">
        <v>41442</v>
      </c>
      <c r="L41443">
        <v>2</v>
      </c>
      <c r="M41443" s="1" t="s">
        <v>22</v>
      </c>
      <c r="N41443">
        <v>123</v>
      </c>
      <c r="O41443">
        <v>3</v>
      </c>
      <c r="P41443">
        <v>5</v>
      </c>
      <c r="Q41443" s="1" t="s">
        <v>40</v>
      </c>
      <c r="R41443">
        <v>3</v>
      </c>
      <c r="S41443" s="1" t="s">
        <v>30</v>
      </c>
    </row>
    <row r="41444" spans="1:19" x14ac:dyDescent="0.2">
      <c r="A41444">
        <v>40</v>
      </c>
      <c r="B41444" s="1" t="s">
        <v>31</v>
      </c>
      <c r="C41444" s="1">
        <f t="shared" si="647"/>
        <v>1</v>
      </c>
      <c r="D41444" s="1" t="s">
        <v>19</v>
      </c>
      <c r="E41444">
        <v>1386</v>
      </c>
      <c r="F41444" s="1" t="s">
        <v>39</v>
      </c>
      <c r="G41444">
        <v>13</v>
      </c>
      <c r="H41444">
        <v>1</v>
      </c>
      <c r="I41444" s="1" t="s">
        <v>26</v>
      </c>
      <c r="J41444">
        <v>1</v>
      </c>
      <c r="K41444">
        <v>41443</v>
      </c>
      <c r="L41444">
        <v>2</v>
      </c>
      <c r="M41444" s="1" t="s">
        <v>22</v>
      </c>
      <c r="N41444">
        <v>51</v>
      </c>
      <c r="O41444">
        <v>1</v>
      </c>
      <c r="P41444">
        <v>5</v>
      </c>
      <c r="Q41444" s="1" t="s">
        <v>26</v>
      </c>
      <c r="R41444">
        <v>3</v>
      </c>
      <c r="S41444" s="1" t="s">
        <v>24</v>
      </c>
    </row>
    <row r="41445" spans="1:19" x14ac:dyDescent="0.2">
      <c r="A41445">
        <v>50</v>
      </c>
      <c r="B41445" s="1" t="s">
        <v>31</v>
      </c>
      <c r="C41445" s="1">
        <f t="shared" si="647"/>
        <v>1</v>
      </c>
      <c r="D41445" s="1" t="s">
        <v>42</v>
      </c>
      <c r="E41445">
        <v>626</v>
      </c>
      <c r="F41445" s="1" t="s">
        <v>32</v>
      </c>
      <c r="G41445">
        <v>33</v>
      </c>
      <c r="H41445">
        <v>3</v>
      </c>
      <c r="I41445" s="1" t="s">
        <v>21</v>
      </c>
      <c r="J41445">
        <v>1</v>
      </c>
      <c r="K41445">
        <v>41444</v>
      </c>
      <c r="L41445">
        <v>2</v>
      </c>
      <c r="M41445" s="1" t="s">
        <v>28</v>
      </c>
      <c r="N41445">
        <v>34</v>
      </c>
      <c r="O41445">
        <v>3</v>
      </c>
      <c r="P41445">
        <v>3</v>
      </c>
      <c r="Q41445" s="1" t="s">
        <v>40</v>
      </c>
      <c r="R41445">
        <v>2</v>
      </c>
      <c r="S41445" s="1" t="s">
        <v>30</v>
      </c>
    </row>
    <row r="41446" spans="1:19" x14ac:dyDescent="0.2">
      <c r="A41446">
        <v>27</v>
      </c>
      <c r="B41446" s="1" t="s">
        <v>18</v>
      </c>
      <c r="C41446" s="1">
        <f t="shared" si="647"/>
        <v>0</v>
      </c>
      <c r="D41446" s="1" t="s">
        <v>19</v>
      </c>
      <c r="E41446">
        <v>244</v>
      </c>
      <c r="F41446" s="1" t="s">
        <v>39</v>
      </c>
      <c r="G41446">
        <v>24</v>
      </c>
      <c r="H41446">
        <v>5</v>
      </c>
      <c r="I41446" s="1" t="s">
        <v>21</v>
      </c>
      <c r="J41446">
        <v>1</v>
      </c>
      <c r="K41446">
        <v>41445</v>
      </c>
      <c r="L41446">
        <v>3</v>
      </c>
      <c r="M41446" s="1" t="s">
        <v>22</v>
      </c>
      <c r="N41446">
        <v>103</v>
      </c>
      <c r="O41446">
        <v>4</v>
      </c>
      <c r="P41446">
        <v>5</v>
      </c>
      <c r="Q41446" s="1" t="s">
        <v>40</v>
      </c>
      <c r="R41446">
        <v>4</v>
      </c>
      <c r="S41446" s="1" t="s">
        <v>38</v>
      </c>
    </row>
    <row r="41447" spans="1:19" x14ac:dyDescent="0.2">
      <c r="A41447">
        <v>53</v>
      </c>
      <c r="B41447" s="1" t="s">
        <v>18</v>
      </c>
      <c r="C41447" s="1">
        <f t="shared" si="647"/>
        <v>0</v>
      </c>
      <c r="D41447" s="1" t="s">
        <v>25</v>
      </c>
      <c r="E41447">
        <v>1337</v>
      </c>
      <c r="F41447" s="1" t="s">
        <v>35</v>
      </c>
      <c r="G41447">
        <v>43</v>
      </c>
      <c r="H41447">
        <v>1</v>
      </c>
      <c r="I41447" s="1" t="s">
        <v>27</v>
      </c>
      <c r="J41447">
        <v>1</v>
      </c>
      <c r="K41447">
        <v>41446</v>
      </c>
      <c r="L41447">
        <v>2</v>
      </c>
      <c r="M41447" s="1" t="s">
        <v>28</v>
      </c>
      <c r="N41447">
        <v>108</v>
      </c>
      <c r="O41447">
        <v>2</v>
      </c>
      <c r="P41447">
        <v>5</v>
      </c>
      <c r="Q41447" s="1" t="s">
        <v>37</v>
      </c>
      <c r="R41447">
        <v>2</v>
      </c>
      <c r="S41447" s="1" t="s">
        <v>38</v>
      </c>
    </row>
    <row r="41448" spans="1:19" x14ac:dyDescent="0.2">
      <c r="A41448">
        <v>44</v>
      </c>
      <c r="B41448" s="1" t="s">
        <v>18</v>
      </c>
      <c r="C41448" s="1">
        <f t="shared" si="647"/>
        <v>0</v>
      </c>
      <c r="D41448" s="1" t="s">
        <v>25</v>
      </c>
      <c r="E41448">
        <v>367</v>
      </c>
      <c r="F41448" s="1" t="s">
        <v>39</v>
      </c>
      <c r="G41448">
        <v>12</v>
      </c>
      <c r="H41448">
        <v>3</v>
      </c>
      <c r="I41448" s="1" t="s">
        <v>36</v>
      </c>
      <c r="J41448">
        <v>1</v>
      </c>
      <c r="K41448">
        <v>41447</v>
      </c>
      <c r="L41448">
        <v>3</v>
      </c>
      <c r="M41448" s="1" t="s">
        <v>28</v>
      </c>
      <c r="N41448">
        <v>124</v>
      </c>
      <c r="O41448">
        <v>4</v>
      </c>
      <c r="P41448">
        <v>4</v>
      </c>
      <c r="Q41448" s="1" t="s">
        <v>26</v>
      </c>
      <c r="R41448">
        <v>4</v>
      </c>
      <c r="S41448" s="1" t="s">
        <v>30</v>
      </c>
    </row>
    <row r="41449" spans="1:19" x14ac:dyDescent="0.2">
      <c r="A41449">
        <v>58</v>
      </c>
      <c r="B41449" s="1" t="s">
        <v>18</v>
      </c>
      <c r="C41449" s="1">
        <f t="shared" si="647"/>
        <v>0</v>
      </c>
      <c r="D41449" s="1" t="s">
        <v>25</v>
      </c>
      <c r="E41449">
        <v>1499</v>
      </c>
      <c r="F41449" s="1" t="s">
        <v>39</v>
      </c>
      <c r="G41449">
        <v>48</v>
      </c>
      <c r="H41449">
        <v>4</v>
      </c>
      <c r="I41449" s="1" t="s">
        <v>27</v>
      </c>
      <c r="J41449">
        <v>1</v>
      </c>
      <c r="K41449">
        <v>41448</v>
      </c>
      <c r="L41449">
        <v>4</v>
      </c>
      <c r="M41449" s="1" t="s">
        <v>22</v>
      </c>
      <c r="N41449">
        <v>93</v>
      </c>
      <c r="O41449">
        <v>1</v>
      </c>
      <c r="P41449">
        <v>2</v>
      </c>
      <c r="Q41449" s="1" t="s">
        <v>45</v>
      </c>
      <c r="R41449">
        <v>1</v>
      </c>
      <c r="S41449" s="1" t="s">
        <v>30</v>
      </c>
    </row>
    <row r="41450" spans="1:19" x14ac:dyDescent="0.2">
      <c r="A41450">
        <v>30</v>
      </c>
      <c r="B41450" s="1" t="s">
        <v>31</v>
      </c>
      <c r="C41450" s="1">
        <f t="shared" si="647"/>
        <v>1</v>
      </c>
      <c r="D41450" s="1" t="s">
        <v>42</v>
      </c>
      <c r="E41450">
        <v>980</v>
      </c>
      <c r="F41450" s="1" t="s">
        <v>26</v>
      </c>
      <c r="G41450">
        <v>47</v>
      </c>
      <c r="H41450">
        <v>1</v>
      </c>
      <c r="I41450" s="1" t="s">
        <v>26</v>
      </c>
      <c r="J41450">
        <v>1</v>
      </c>
      <c r="K41450">
        <v>41449</v>
      </c>
      <c r="L41450">
        <v>4</v>
      </c>
      <c r="M41450" s="1" t="s">
        <v>28</v>
      </c>
      <c r="N41450">
        <v>194</v>
      </c>
      <c r="O41450">
        <v>3</v>
      </c>
      <c r="P41450">
        <v>1</v>
      </c>
      <c r="Q41450" s="1" t="s">
        <v>34</v>
      </c>
      <c r="R41450">
        <v>2</v>
      </c>
      <c r="S41450" s="1" t="s">
        <v>24</v>
      </c>
    </row>
    <row r="41451" spans="1:19" x14ac:dyDescent="0.2">
      <c r="A41451">
        <v>48</v>
      </c>
      <c r="B41451" s="1" t="s">
        <v>18</v>
      </c>
      <c r="C41451" s="1">
        <f t="shared" si="647"/>
        <v>0</v>
      </c>
      <c r="D41451" s="1" t="s">
        <v>19</v>
      </c>
      <c r="E41451">
        <v>269</v>
      </c>
      <c r="F41451" s="1" t="s">
        <v>26</v>
      </c>
      <c r="G41451">
        <v>5</v>
      </c>
      <c r="H41451">
        <v>2</v>
      </c>
      <c r="I41451" s="1" t="s">
        <v>21</v>
      </c>
      <c r="J41451">
        <v>1</v>
      </c>
      <c r="K41451">
        <v>41450</v>
      </c>
      <c r="L41451">
        <v>2</v>
      </c>
      <c r="M41451" s="1" t="s">
        <v>22</v>
      </c>
      <c r="N41451">
        <v>124</v>
      </c>
      <c r="O41451">
        <v>4</v>
      </c>
      <c r="P41451">
        <v>1</v>
      </c>
      <c r="Q41451" s="1" t="s">
        <v>26</v>
      </c>
      <c r="R41451">
        <v>1</v>
      </c>
      <c r="S41451" s="1" t="s">
        <v>30</v>
      </c>
    </row>
    <row r="41452" spans="1:19" x14ac:dyDescent="0.2">
      <c r="A41452">
        <v>37</v>
      </c>
      <c r="B41452" s="1" t="s">
        <v>18</v>
      </c>
      <c r="C41452" s="1">
        <f t="shared" si="647"/>
        <v>0</v>
      </c>
      <c r="D41452" s="1" t="s">
        <v>42</v>
      </c>
      <c r="E41452">
        <v>456</v>
      </c>
      <c r="F41452" s="1" t="s">
        <v>32</v>
      </c>
      <c r="G41452">
        <v>28</v>
      </c>
      <c r="H41452">
        <v>1</v>
      </c>
      <c r="I41452" s="1" t="s">
        <v>26</v>
      </c>
      <c r="J41452">
        <v>1</v>
      </c>
      <c r="K41452">
        <v>41451</v>
      </c>
      <c r="L41452">
        <v>4</v>
      </c>
      <c r="M41452" s="1" t="s">
        <v>22</v>
      </c>
      <c r="N41452">
        <v>173</v>
      </c>
      <c r="O41452">
        <v>3</v>
      </c>
      <c r="P41452">
        <v>5</v>
      </c>
      <c r="Q41452" s="1" t="s">
        <v>47</v>
      </c>
      <c r="R41452">
        <v>4</v>
      </c>
      <c r="S41452" s="1" t="s">
        <v>30</v>
      </c>
    </row>
    <row r="41453" spans="1:19" x14ac:dyDescent="0.2">
      <c r="A41453">
        <v>39</v>
      </c>
      <c r="B41453" s="1" t="s">
        <v>31</v>
      </c>
      <c r="C41453" s="1">
        <f t="shared" si="647"/>
        <v>1</v>
      </c>
      <c r="D41453" s="1" t="s">
        <v>42</v>
      </c>
      <c r="E41453">
        <v>1142</v>
      </c>
      <c r="F41453" s="1" t="s">
        <v>39</v>
      </c>
      <c r="G41453">
        <v>47</v>
      </c>
      <c r="H41453">
        <v>1</v>
      </c>
      <c r="I41453" s="1" t="s">
        <v>21</v>
      </c>
      <c r="J41453">
        <v>1</v>
      </c>
      <c r="K41453">
        <v>41452</v>
      </c>
      <c r="L41453">
        <v>2</v>
      </c>
      <c r="M41453" s="1" t="s">
        <v>28</v>
      </c>
      <c r="N41453">
        <v>152</v>
      </c>
      <c r="O41453">
        <v>4</v>
      </c>
      <c r="P41453">
        <v>3</v>
      </c>
      <c r="Q41453" s="1" t="s">
        <v>26</v>
      </c>
      <c r="R41453">
        <v>2</v>
      </c>
      <c r="S41453" s="1" t="s">
        <v>30</v>
      </c>
    </row>
    <row r="41454" spans="1:19" x14ac:dyDescent="0.2">
      <c r="A41454">
        <v>24</v>
      </c>
      <c r="B41454" s="1" t="s">
        <v>31</v>
      </c>
      <c r="C41454" s="1">
        <f t="shared" si="647"/>
        <v>1</v>
      </c>
      <c r="D41454" s="1" t="s">
        <v>19</v>
      </c>
      <c r="E41454">
        <v>1218</v>
      </c>
      <c r="F41454" s="1" t="s">
        <v>20</v>
      </c>
      <c r="G41454">
        <v>15</v>
      </c>
      <c r="H41454">
        <v>3</v>
      </c>
      <c r="I41454" s="1" t="s">
        <v>26</v>
      </c>
      <c r="J41454">
        <v>1</v>
      </c>
      <c r="K41454">
        <v>41453</v>
      </c>
      <c r="L41454">
        <v>3</v>
      </c>
      <c r="M41454" s="1" t="s">
        <v>28</v>
      </c>
      <c r="N41454">
        <v>184</v>
      </c>
      <c r="O41454">
        <v>4</v>
      </c>
      <c r="P41454">
        <v>4</v>
      </c>
      <c r="Q41454" s="1" t="s">
        <v>23</v>
      </c>
      <c r="R41454">
        <v>1</v>
      </c>
      <c r="S41454" s="1" t="s">
        <v>38</v>
      </c>
    </row>
    <row r="41455" spans="1:19" x14ac:dyDescent="0.2">
      <c r="A41455">
        <v>49</v>
      </c>
      <c r="B41455" s="1" t="s">
        <v>31</v>
      </c>
      <c r="C41455" s="1">
        <f t="shared" si="647"/>
        <v>1</v>
      </c>
      <c r="D41455" s="1" t="s">
        <v>19</v>
      </c>
      <c r="E41455">
        <v>1003</v>
      </c>
      <c r="F41455" s="1" t="s">
        <v>26</v>
      </c>
      <c r="G41455">
        <v>12</v>
      </c>
      <c r="H41455">
        <v>3</v>
      </c>
      <c r="I41455" s="1" t="s">
        <v>43</v>
      </c>
      <c r="J41455">
        <v>1</v>
      </c>
      <c r="K41455">
        <v>41454</v>
      </c>
      <c r="L41455">
        <v>1</v>
      </c>
      <c r="M41455" s="1" t="s">
        <v>22</v>
      </c>
      <c r="N41455">
        <v>33</v>
      </c>
      <c r="O41455">
        <v>4</v>
      </c>
      <c r="P41455">
        <v>2</v>
      </c>
      <c r="Q41455" s="1" t="s">
        <v>26</v>
      </c>
      <c r="R41455">
        <v>4</v>
      </c>
      <c r="S41455" s="1" t="s">
        <v>24</v>
      </c>
    </row>
    <row r="41456" spans="1:19" x14ac:dyDescent="0.2">
      <c r="A41456">
        <v>40</v>
      </c>
      <c r="B41456" s="1" t="s">
        <v>31</v>
      </c>
      <c r="C41456" s="1">
        <f t="shared" si="647"/>
        <v>1</v>
      </c>
      <c r="D41456" s="1" t="s">
        <v>25</v>
      </c>
      <c r="E41456">
        <v>927</v>
      </c>
      <c r="F41456" s="1" t="s">
        <v>26</v>
      </c>
      <c r="G41456">
        <v>44</v>
      </c>
      <c r="H41456">
        <v>2</v>
      </c>
      <c r="I41456" s="1" t="s">
        <v>36</v>
      </c>
      <c r="J41456">
        <v>1</v>
      </c>
      <c r="K41456">
        <v>41455</v>
      </c>
      <c r="L41456">
        <v>4</v>
      </c>
      <c r="M41456" s="1" t="s">
        <v>28</v>
      </c>
      <c r="N41456">
        <v>97</v>
      </c>
      <c r="O41456">
        <v>4</v>
      </c>
      <c r="P41456">
        <v>3</v>
      </c>
      <c r="Q41456" s="1" t="s">
        <v>45</v>
      </c>
      <c r="R41456">
        <v>3</v>
      </c>
      <c r="S41456" s="1" t="s">
        <v>38</v>
      </c>
    </row>
    <row r="41457" spans="1:19" x14ac:dyDescent="0.2">
      <c r="A41457">
        <v>26</v>
      </c>
      <c r="B41457" s="1" t="s">
        <v>18</v>
      </c>
      <c r="C41457" s="1">
        <f t="shared" si="647"/>
        <v>0</v>
      </c>
      <c r="D41457" s="1" t="s">
        <v>25</v>
      </c>
      <c r="E41457">
        <v>339</v>
      </c>
      <c r="F41457" s="1" t="s">
        <v>39</v>
      </c>
      <c r="G41457">
        <v>27</v>
      </c>
      <c r="H41457">
        <v>4</v>
      </c>
      <c r="I41457" s="1" t="s">
        <v>36</v>
      </c>
      <c r="J41457">
        <v>1</v>
      </c>
      <c r="K41457">
        <v>41456</v>
      </c>
      <c r="L41457">
        <v>3</v>
      </c>
      <c r="M41457" s="1" t="s">
        <v>22</v>
      </c>
      <c r="N41457">
        <v>199</v>
      </c>
      <c r="O41457">
        <v>3</v>
      </c>
      <c r="P41457">
        <v>4</v>
      </c>
      <c r="Q41457" s="1" t="s">
        <v>46</v>
      </c>
      <c r="R41457">
        <v>2</v>
      </c>
      <c r="S41457" s="1" t="s">
        <v>24</v>
      </c>
    </row>
    <row r="41458" spans="1:19" x14ac:dyDescent="0.2">
      <c r="A41458">
        <v>56</v>
      </c>
      <c r="B41458" s="1" t="s">
        <v>31</v>
      </c>
      <c r="C41458" s="1">
        <f t="shared" si="647"/>
        <v>1</v>
      </c>
      <c r="D41458" s="1" t="s">
        <v>19</v>
      </c>
      <c r="E41458">
        <v>202</v>
      </c>
      <c r="F41458" s="1" t="s">
        <v>32</v>
      </c>
      <c r="G41458">
        <v>6</v>
      </c>
      <c r="H41458">
        <v>1</v>
      </c>
      <c r="I41458" s="1" t="s">
        <v>21</v>
      </c>
      <c r="J41458">
        <v>1</v>
      </c>
      <c r="K41458">
        <v>41457</v>
      </c>
      <c r="L41458">
        <v>2</v>
      </c>
      <c r="M41458" s="1" t="s">
        <v>22</v>
      </c>
      <c r="N41458">
        <v>170</v>
      </c>
      <c r="O41458">
        <v>3</v>
      </c>
      <c r="P41458">
        <v>2</v>
      </c>
      <c r="Q41458" s="1" t="s">
        <v>29</v>
      </c>
      <c r="R41458">
        <v>4</v>
      </c>
      <c r="S41458" s="1" t="s">
        <v>38</v>
      </c>
    </row>
    <row r="41459" spans="1:19" x14ac:dyDescent="0.2">
      <c r="A41459">
        <v>44</v>
      </c>
      <c r="B41459" s="1" t="s">
        <v>18</v>
      </c>
      <c r="C41459" s="1">
        <f t="shared" si="647"/>
        <v>0</v>
      </c>
      <c r="D41459" s="1" t="s">
        <v>19</v>
      </c>
      <c r="E41459">
        <v>220</v>
      </c>
      <c r="F41459" s="1" t="s">
        <v>32</v>
      </c>
      <c r="G41459">
        <v>38</v>
      </c>
      <c r="H41459">
        <v>3</v>
      </c>
      <c r="I41459" s="1" t="s">
        <v>43</v>
      </c>
      <c r="J41459">
        <v>1</v>
      </c>
      <c r="K41459">
        <v>41458</v>
      </c>
      <c r="L41459">
        <v>3</v>
      </c>
      <c r="M41459" s="1" t="s">
        <v>22</v>
      </c>
      <c r="N41459">
        <v>152</v>
      </c>
      <c r="O41459">
        <v>2</v>
      </c>
      <c r="P41459">
        <v>5</v>
      </c>
      <c r="Q41459" s="1" t="s">
        <v>26</v>
      </c>
      <c r="R41459">
        <v>3</v>
      </c>
      <c r="S41459" s="1" t="s">
        <v>38</v>
      </c>
    </row>
    <row r="41460" spans="1:19" x14ac:dyDescent="0.2">
      <c r="A41460">
        <v>45</v>
      </c>
      <c r="B41460" s="1" t="s">
        <v>18</v>
      </c>
      <c r="C41460" s="1">
        <f t="shared" si="647"/>
        <v>0</v>
      </c>
      <c r="D41460" s="1" t="s">
        <v>25</v>
      </c>
      <c r="E41460">
        <v>1430</v>
      </c>
      <c r="F41460" s="1" t="s">
        <v>26</v>
      </c>
      <c r="G41460">
        <v>18</v>
      </c>
      <c r="H41460">
        <v>1</v>
      </c>
      <c r="I41460" s="1" t="s">
        <v>43</v>
      </c>
      <c r="J41460">
        <v>1</v>
      </c>
      <c r="K41460">
        <v>41459</v>
      </c>
      <c r="L41460">
        <v>1</v>
      </c>
      <c r="M41460" s="1" t="s">
        <v>28</v>
      </c>
      <c r="N41460">
        <v>35</v>
      </c>
      <c r="O41460">
        <v>1</v>
      </c>
      <c r="P41460">
        <v>2</v>
      </c>
      <c r="Q41460" s="1" t="s">
        <v>45</v>
      </c>
      <c r="R41460">
        <v>4</v>
      </c>
      <c r="S41460" s="1" t="s">
        <v>30</v>
      </c>
    </row>
    <row r="41461" spans="1:19" x14ac:dyDescent="0.2">
      <c r="A41461">
        <v>54</v>
      </c>
      <c r="B41461" s="1" t="s">
        <v>31</v>
      </c>
      <c r="C41461" s="1">
        <f t="shared" si="647"/>
        <v>1</v>
      </c>
      <c r="D41461" s="1" t="s">
        <v>19</v>
      </c>
      <c r="E41461">
        <v>1095</v>
      </c>
      <c r="F41461" s="1" t="s">
        <v>44</v>
      </c>
      <c r="G41461">
        <v>25</v>
      </c>
      <c r="H41461">
        <v>5</v>
      </c>
      <c r="I41461" s="1" t="s">
        <v>27</v>
      </c>
      <c r="J41461">
        <v>1</v>
      </c>
      <c r="K41461">
        <v>41460</v>
      </c>
      <c r="L41461">
        <v>1</v>
      </c>
      <c r="M41461" s="1" t="s">
        <v>28</v>
      </c>
      <c r="N41461">
        <v>104</v>
      </c>
      <c r="O41461">
        <v>4</v>
      </c>
      <c r="P41461">
        <v>4</v>
      </c>
      <c r="Q41461" s="1" t="s">
        <v>37</v>
      </c>
      <c r="R41461">
        <v>1</v>
      </c>
      <c r="S41461" s="1" t="s">
        <v>24</v>
      </c>
    </row>
    <row r="41462" spans="1:19" x14ac:dyDescent="0.2">
      <c r="A41462">
        <v>56</v>
      </c>
      <c r="B41462" s="1" t="s">
        <v>31</v>
      </c>
      <c r="C41462" s="1">
        <f t="shared" si="647"/>
        <v>1</v>
      </c>
      <c r="D41462" s="1" t="s">
        <v>19</v>
      </c>
      <c r="E41462">
        <v>215</v>
      </c>
      <c r="F41462" s="1" t="s">
        <v>39</v>
      </c>
      <c r="G41462">
        <v>23</v>
      </c>
      <c r="H41462">
        <v>5</v>
      </c>
      <c r="I41462" s="1" t="s">
        <v>21</v>
      </c>
      <c r="J41462">
        <v>1</v>
      </c>
      <c r="K41462">
        <v>41461</v>
      </c>
      <c r="L41462">
        <v>3</v>
      </c>
      <c r="M41462" s="1" t="s">
        <v>22</v>
      </c>
      <c r="N41462">
        <v>163</v>
      </c>
      <c r="O41462">
        <v>1</v>
      </c>
      <c r="P41462">
        <v>4</v>
      </c>
      <c r="Q41462" s="1" t="s">
        <v>26</v>
      </c>
      <c r="R41462">
        <v>3</v>
      </c>
      <c r="S41462" s="1" t="s">
        <v>30</v>
      </c>
    </row>
    <row r="41463" spans="1:19" x14ac:dyDescent="0.2">
      <c r="A41463">
        <v>24</v>
      </c>
      <c r="B41463" s="1" t="s">
        <v>18</v>
      </c>
      <c r="C41463" s="1">
        <f t="shared" si="647"/>
        <v>0</v>
      </c>
      <c r="D41463" s="1" t="s">
        <v>19</v>
      </c>
      <c r="E41463">
        <v>533</v>
      </c>
      <c r="F41463" s="1" t="s">
        <v>32</v>
      </c>
      <c r="G41463">
        <v>19</v>
      </c>
      <c r="H41463">
        <v>3</v>
      </c>
      <c r="I41463" s="1" t="s">
        <v>43</v>
      </c>
      <c r="J41463">
        <v>1</v>
      </c>
      <c r="K41463">
        <v>41462</v>
      </c>
      <c r="L41463">
        <v>2</v>
      </c>
      <c r="M41463" s="1" t="s">
        <v>28</v>
      </c>
      <c r="N41463">
        <v>164</v>
      </c>
      <c r="O41463">
        <v>4</v>
      </c>
      <c r="P41463">
        <v>2</v>
      </c>
      <c r="Q41463" s="1" t="s">
        <v>47</v>
      </c>
      <c r="R41463">
        <v>3</v>
      </c>
      <c r="S41463" s="1" t="s">
        <v>30</v>
      </c>
    </row>
    <row r="41464" spans="1:19" x14ac:dyDescent="0.2">
      <c r="A41464">
        <v>56</v>
      </c>
      <c r="B41464" s="1" t="s">
        <v>31</v>
      </c>
      <c r="C41464" s="1">
        <f t="shared" si="647"/>
        <v>1</v>
      </c>
      <c r="D41464" s="1" t="s">
        <v>42</v>
      </c>
      <c r="E41464">
        <v>748</v>
      </c>
      <c r="F41464" s="1" t="s">
        <v>39</v>
      </c>
      <c r="G41464">
        <v>27</v>
      </c>
      <c r="H41464">
        <v>2</v>
      </c>
      <c r="I41464" s="1" t="s">
        <v>26</v>
      </c>
      <c r="J41464">
        <v>1</v>
      </c>
      <c r="K41464">
        <v>41463</v>
      </c>
      <c r="L41464">
        <v>1</v>
      </c>
      <c r="M41464" s="1" t="s">
        <v>28</v>
      </c>
      <c r="N41464">
        <v>159</v>
      </c>
      <c r="O41464">
        <v>4</v>
      </c>
      <c r="P41464">
        <v>2</v>
      </c>
      <c r="Q41464" s="1" t="s">
        <v>40</v>
      </c>
      <c r="R41464">
        <v>3</v>
      </c>
      <c r="S41464" s="1" t="s">
        <v>38</v>
      </c>
    </row>
    <row r="41465" spans="1:19" x14ac:dyDescent="0.2">
      <c r="A41465">
        <v>45</v>
      </c>
      <c r="B41465" s="1" t="s">
        <v>18</v>
      </c>
      <c r="C41465" s="1">
        <f t="shared" si="647"/>
        <v>0</v>
      </c>
      <c r="D41465" s="1" t="s">
        <v>42</v>
      </c>
      <c r="E41465">
        <v>1439</v>
      </c>
      <c r="F41465" s="1" t="s">
        <v>26</v>
      </c>
      <c r="G41465">
        <v>2</v>
      </c>
      <c r="H41465">
        <v>5</v>
      </c>
      <c r="I41465" s="1" t="s">
        <v>26</v>
      </c>
      <c r="J41465">
        <v>1</v>
      </c>
      <c r="K41465">
        <v>41464</v>
      </c>
      <c r="L41465">
        <v>4</v>
      </c>
      <c r="M41465" s="1" t="s">
        <v>28</v>
      </c>
      <c r="N41465">
        <v>94</v>
      </c>
      <c r="O41465">
        <v>1</v>
      </c>
      <c r="P41465">
        <v>3</v>
      </c>
      <c r="Q41465" s="1" t="s">
        <v>29</v>
      </c>
      <c r="R41465">
        <v>3</v>
      </c>
      <c r="S41465" s="1" t="s">
        <v>24</v>
      </c>
    </row>
    <row r="41466" spans="1:19" x14ac:dyDescent="0.2">
      <c r="A41466">
        <v>32</v>
      </c>
      <c r="B41466" s="1" t="s">
        <v>31</v>
      </c>
      <c r="C41466" s="1">
        <f t="shared" si="647"/>
        <v>1</v>
      </c>
      <c r="D41466" s="1" t="s">
        <v>42</v>
      </c>
      <c r="E41466">
        <v>1307</v>
      </c>
      <c r="F41466" s="1" t="s">
        <v>20</v>
      </c>
      <c r="G41466">
        <v>48</v>
      </c>
      <c r="H41466">
        <v>4</v>
      </c>
      <c r="I41466" s="1" t="s">
        <v>21</v>
      </c>
      <c r="J41466">
        <v>1</v>
      </c>
      <c r="K41466">
        <v>41465</v>
      </c>
      <c r="L41466">
        <v>3</v>
      </c>
      <c r="M41466" s="1" t="s">
        <v>28</v>
      </c>
      <c r="N41466">
        <v>166</v>
      </c>
      <c r="O41466">
        <v>2</v>
      </c>
      <c r="P41466">
        <v>5</v>
      </c>
      <c r="Q41466" s="1" t="s">
        <v>41</v>
      </c>
      <c r="R41466">
        <v>1</v>
      </c>
      <c r="S41466" s="1" t="s">
        <v>38</v>
      </c>
    </row>
    <row r="41467" spans="1:19" x14ac:dyDescent="0.2">
      <c r="A41467">
        <v>45</v>
      </c>
      <c r="B41467" s="1" t="s">
        <v>31</v>
      </c>
      <c r="C41467" s="1">
        <f t="shared" si="647"/>
        <v>1</v>
      </c>
      <c r="D41467" s="1" t="s">
        <v>25</v>
      </c>
      <c r="E41467">
        <v>571</v>
      </c>
      <c r="F41467" s="1" t="s">
        <v>39</v>
      </c>
      <c r="G41467">
        <v>8</v>
      </c>
      <c r="H41467">
        <v>3</v>
      </c>
      <c r="I41467" s="1" t="s">
        <v>26</v>
      </c>
      <c r="J41467">
        <v>1</v>
      </c>
      <c r="K41467">
        <v>41466</v>
      </c>
      <c r="L41467">
        <v>1</v>
      </c>
      <c r="M41467" s="1" t="s">
        <v>28</v>
      </c>
      <c r="N41467">
        <v>118</v>
      </c>
      <c r="O41467">
        <v>3</v>
      </c>
      <c r="P41467">
        <v>4</v>
      </c>
      <c r="Q41467" s="1" t="s">
        <v>29</v>
      </c>
      <c r="R41467">
        <v>3</v>
      </c>
      <c r="S41467" s="1" t="s">
        <v>38</v>
      </c>
    </row>
    <row r="41468" spans="1:19" x14ac:dyDescent="0.2">
      <c r="A41468">
        <v>56</v>
      </c>
      <c r="B41468" s="1" t="s">
        <v>18</v>
      </c>
      <c r="C41468" s="1">
        <f t="shared" si="647"/>
        <v>0</v>
      </c>
      <c r="D41468" s="1" t="s">
        <v>25</v>
      </c>
      <c r="E41468">
        <v>1500</v>
      </c>
      <c r="F41468" s="1" t="s">
        <v>44</v>
      </c>
      <c r="G41468">
        <v>32</v>
      </c>
      <c r="H41468">
        <v>5</v>
      </c>
      <c r="I41468" s="1" t="s">
        <v>43</v>
      </c>
      <c r="J41468">
        <v>1</v>
      </c>
      <c r="K41468">
        <v>41467</v>
      </c>
      <c r="L41468">
        <v>3</v>
      </c>
      <c r="M41468" s="1" t="s">
        <v>22</v>
      </c>
      <c r="N41468">
        <v>169</v>
      </c>
      <c r="O41468">
        <v>4</v>
      </c>
      <c r="P41468">
        <v>5</v>
      </c>
      <c r="Q41468" s="1" t="s">
        <v>45</v>
      </c>
      <c r="R41468">
        <v>1</v>
      </c>
      <c r="S41468" s="1" t="s">
        <v>38</v>
      </c>
    </row>
    <row r="41469" spans="1:19" x14ac:dyDescent="0.2">
      <c r="A41469">
        <v>48</v>
      </c>
      <c r="B41469" s="1" t="s">
        <v>31</v>
      </c>
      <c r="C41469" s="1">
        <f t="shared" si="647"/>
        <v>1</v>
      </c>
      <c r="D41469" s="1" t="s">
        <v>42</v>
      </c>
      <c r="E41469">
        <v>400</v>
      </c>
      <c r="F41469" s="1" t="s">
        <v>20</v>
      </c>
      <c r="G41469">
        <v>40</v>
      </c>
      <c r="H41469">
        <v>1</v>
      </c>
      <c r="I41469" s="1" t="s">
        <v>33</v>
      </c>
      <c r="J41469">
        <v>1</v>
      </c>
      <c r="K41469">
        <v>41468</v>
      </c>
      <c r="L41469">
        <v>2</v>
      </c>
      <c r="M41469" s="1" t="s">
        <v>22</v>
      </c>
      <c r="N41469">
        <v>58</v>
      </c>
      <c r="O41469">
        <v>1</v>
      </c>
      <c r="P41469">
        <v>5</v>
      </c>
      <c r="Q41469" s="1" t="s">
        <v>23</v>
      </c>
      <c r="R41469">
        <v>4</v>
      </c>
      <c r="S41469" s="1" t="s">
        <v>24</v>
      </c>
    </row>
    <row r="41470" spans="1:19" x14ac:dyDescent="0.2">
      <c r="A41470">
        <v>21</v>
      </c>
      <c r="B41470" s="1" t="s">
        <v>18</v>
      </c>
      <c r="C41470" s="1">
        <f t="shared" si="647"/>
        <v>0</v>
      </c>
      <c r="D41470" s="1" t="s">
        <v>42</v>
      </c>
      <c r="E41470">
        <v>563</v>
      </c>
      <c r="F41470" s="1" t="s">
        <v>26</v>
      </c>
      <c r="G41470">
        <v>15</v>
      </c>
      <c r="H41470">
        <v>4</v>
      </c>
      <c r="I41470" s="1" t="s">
        <v>33</v>
      </c>
      <c r="J41470">
        <v>1</v>
      </c>
      <c r="K41470">
        <v>41469</v>
      </c>
      <c r="L41470">
        <v>4</v>
      </c>
      <c r="M41470" s="1" t="s">
        <v>22</v>
      </c>
      <c r="N41470">
        <v>115</v>
      </c>
      <c r="O41470">
        <v>3</v>
      </c>
      <c r="P41470">
        <v>1</v>
      </c>
      <c r="Q41470" s="1" t="s">
        <v>41</v>
      </c>
      <c r="R41470">
        <v>3</v>
      </c>
      <c r="S41470" s="1" t="s">
        <v>38</v>
      </c>
    </row>
    <row r="41471" spans="1:19" x14ac:dyDescent="0.2">
      <c r="A41471">
        <v>43</v>
      </c>
      <c r="B41471" s="1" t="s">
        <v>31</v>
      </c>
      <c r="C41471" s="1">
        <f t="shared" si="647"/>
        <v>1</v>
      </c>
      <c r="D41471" s="1" t="s">
        <v>42</v>
      </c>
      <c r="E41471">
        <v>830</v>
      </c>
      <c r="F41471" s="1" t="s">
        <v>39</v>
      </c>
      <c r="G41471">
        <v>6</v>
      </c>
      <c r="H41471">
        <v>1</v>
      </c>
      <c r="I41471" s="1" t="s">
        <v>21</v>
      </c>
      <c r="J41471">
        <v>1</v>
      </c>
      <c r="K41471">
        <v>41470</v>
      </c>
      <c r="L41471">
        <v>4</v>
      </c>
      <c r="M41471" s="1" t="s">
        <v>28</v>
      </c>
      <c r="N41471">
        <v>108</v>
      </c>
      <c r="O41471">
        <v>4</v>
      </c>
      <c r="P41471">
        <v>2</v>
      </c>
      <c r="Q41471" s="1" t="s">
        <v>41</v>
      </c>
      <c r="R41471">
        <v>1</v>
      </c>
      <c r="S41471" s="1" t="s">
        <v>24</v>
      </c>
    </row>
    <row r="41472" spans="1:19" x14ac:dyDescent="0.2">
      <c r="A41472">
        <v>19</v>
      </c>
      <c r="B41472" s="1" t="s">
        <v>18</v>
      </c>
      <c r="C41472" s="1">
        <f t="shared" si="647"/>
        <v>0</v>
      </c>
      <c r="D41472" s="1" t="s">
        <v>25</v>
      </c>
      <c r="E41472">
        <v>1191</v>
      </c>
      <c r="F41472" s="1" t="s">
        <v>39</v>
      </c>
      <c r="G41472">
        <v>50</v>
      </c>
      <c r="H41472">
        <v>5</v>
      </c>
      <c r="I41472" s="1" t="s">
        <v>43</v>
      </c>
      <c r="J41472">
        <v>1</v>
      </c>
      <c r="K41472">
        <v>41471</v>
      </c>
      <c r="L41472">
        <v>4</v>
      </c>
      <c r="M41472" s="1" t="s">
        <v>22</v>
      </c>
      <c r="N41472">
        <v>30</v>
      </c>
      <c r="O41472">
        <v>4</v>
      </c>
      <c r="P41472">
        <v>4</v>
      </c>
      <c r="Q41472" s="1" t="s">
        <v>37</v>
      </c>
      <c r="R41472">
        <v>3</v>
      </c>
      <c r="S41472" s="1" t="s">
        <v>30</v>
      </c>
    </row>
    <row r="41473" spans="1:19" x14ac:dyDescent="0.2">
      <c r="A41473">
        <v>20</v>
      </c>
      <c r="B41473" s="1" t="s">
        <v>18</v>
      </c>
      <c r="C41473" s="1">
        <f t="shared" si="647"/>
        <v>0</v>
      </c>
      <c r="D41473" s="1" t="s">
        <v>42</v>
      </c>
      <c r="E41473">
        <v>521</v>
      </c>
      <c r="F41473" s="1" t="s">
        <v>20</v>
      </c>
      <c r="G41473">
        <v>49</v>
      </c>
      <c r="H41473">
        <v>5</v>
      </c>
      <c r="I41473" s="1" t="s">
        <v>27</v>
      </c>
      <c r="J41473">
        <v>1</v>
      </c>
      <c r="K41473">
        <v>41472</v>
      </c>
      <c r="L41473">
        <v>2</v>
      </c>
      <c r="M41473" s="1" t="s">
        <v>22</v>
      </c>
      <c r="N41473">
        <v>105</v>
      </c>
      <c r="O41473">
        <v>4</v>
      </c>
      <c r="P41473">
        <v>5</v>
      </c>
      <c r="Q41473" s="1" t="s">
        <v>40</v>
      </c>
      <c r="R41473">
        <v>4</v>
      </c>
      <c r="S41473" s="1" t="s">
        <v>30</v>
      </c>
    </row>
    <row r="41474" spans="1:19" x14ac:dyDescent="0.2">
      <c r="A41474">
        <v>45</v>
      </c>
      <c r="B41474" s="1" t="s">
        <v>18</v>
      </c>
      <c r="C41474" s="1">
        <f t="shared" ref="C41474:C41537" si="648">IF($B41474="No",0,1)</f>
        <v>0</v>
      </c>
      <c r="D41474" s="1" t="s">
        <v>19</v>
      </c>
      <c r="E41474">
        <v>146</v>
      </c>
      <c r="F41474" s="1" t="s">
        <v>32</v>
      </c>
      <c r="G41474">
        <v>38</v>
      </c>
      <c r="H41474">
        <v>4</v>
      </c>
      <c r="I41474" s="1" t="s">
        <v>27</v>
      </c>
      <c r="J41474">
        <v>1</v>
      </c>
      <c r="K41474">
        <v>41473</v>
      </c>
      <c r="L41474">
        <v>1</v>
      </c>
      <c r="M41474" s="1" t="s">
        <v>22</v>
      </c>
      <c r="N41474">
        <v>36</v>
      </c>
      <c r="O41474">
        <v>4</v>
      </c>
      <c r="P41474">
        <v>4</v>
      </c>
      <c r="Q41474" s="1" t="s">
        <v>26</v>
      </c>
      <c r="R41474">
        <v>2</v>
      </c>
      <c r="S41474" s="1" t="s">
        <v>38</v>
      </c>
    </row>
    <row r="41475" spans="1:19" x14ac:dyDescent="0.2">
      <c r="A41475">
        <v>51</v>
      </c>
      <c r="B41475" s="1" t="s">
        <v>31</v>
      </c>
      <c r="C41475" s="1">
        <f t="shared" si="648"/>
        <v>1</v>
      </c>
      <c r="D41475" s="1" t="s">
        <v>42</v>
      </c>
      <c r="E41475">
        <v>1451</v>
      </c>
      <c r="F41475" s="1" t="s">
        <v>32</v>
      </c>
      <c r="G41475">
        <v>5</v>
      </c>
      <c r="H41475">
        <v>5</v>
      </c>
      <c r="I41475" s="1" t="s">
        <v>26</v>
      </c>
      <c r="J41475">
        <v>1</v>
      </c>
      <c r="K41475">
        <v>41474</v>
      </c>
      <c r="L41475">
        <v>4</v>
      </c>
      <c r="M41475" s="1" t="s">
        <v>22</v>
      </c>
      <c r="N41475">
        <v>161</v>
      </c>
      <c r="O41475">
        <v>1</v>
      </c>
      <c r="P41475">
        <v>5</v>
      </c>
      <c r="Q41475" s="1" t="s">
        <v>46</v>
      </c>
      <c r="R41475">
        <v>4</v>
      </c>
      <c r="S41475" s="1" t="s">
        <v>24</v>
      </c>
    </row>
    <row r="41476" spans="1:19" x14ac:dyDescent="0.2">
      <c r="A41476">
        <v>32</v>
      </c>
      <c r="B41476" s="1" t="s">
        <v>31</v>
      </c>
      <c r="C41476" s="1">
        <f t="shared" si="648"/>
        <v>1</v>
      </c>
      <c r="D41476" s="1" t="s">
        <v>42</v>
      </c>
      <c r="E41476">
        <v>419</v>
      </c>
      <c r="F41476" s="1" t="s">
        <v>26</v>
      </c>
      <c r="G41476">
        <v>40</v>
      </c>
      <c r="H41476">
        <v>2</v>
      </c>
      <c r="I41476" s="1" t="s">
        <v>33</v>
      </c>
      <c r="J41476">
        <v>1</v>
      </c>
      <c r="K41476">
        <v>41475</v>
      </c>
      <c r="L41476">
        <v>4</v>
      </c>
      <c r="M41476" s="1" t="s">
        <v>28</v>
      </c>
      <c r="N41476">
        <v>62</v>
      </c>
      <c r="O41476">
        <v>3</v>
      </c>
      <c r="P41476">
        <v>3</v>
      </c>
      <c r="Q41476" s="1" t="s">
        <v>37</v>
      </c>
      <c r="R41476">
        <v>1</v>
      </c>
      <c r="S41476" s="1" t="s">
        <v>24</v>
      </c>
    </row>
    <row r="41477" spans="1:19" x14ac:dyDescent="0.2">
      <c r="A41477">
        <v>43</v>
      </c>
      <c r="B41477" s="1" t="s">
        <v>18</v>
      </c>
      <c r="C41477" s="1">
        <f t="shared" si="648"/>
        <v>0</v>
      </c>
      <c r="D41477" s="1" t="s">
        <v>25</v>
      </c>
      <c r="E41477">
        <v>919</v>
      </c>
      <c r="F41477" s="1" t="s">
        <v>35</v>
      </c>
      <c r="G41477">
        <v>40</v>
      </c>
      <c r="H41477">
        <v>2</v>
      </c>
      <c r="I41477" s="1" t="s">
        <v>26</v>
      </c>
      <c r="J41477">
        <v>1</v>
      </c>
      <c r="K41477">
        <v>41476</v>
      </c>
      <c r="L41477">
        <v>1</v>
      </c>
      <c r="M41477" s="1" t="s">
        <v>28</v>
      </c>
      <c r="N41477">
        <v>131</v>
      </c>
      <c r="O41477">
        <v>1</v>
      </c>
      <c r="P41477">
        <v>3</v>
      </c>
      <c r="Q41477" s="1" t="s">
        <v>26</v>
      </c>
      <c r="R41477">
        <v>3</v>
      </c>
      <c r="S41477" s="1" t="s">
        <v>38</v>
      </c>
    </row>
    <row r="41478" spans="1:19" x14ac:dyDescent="0.2">
      <c r="A41478">
        <v>39</v>
      </c>
      <c r="B41478" s="1" t="s">
        <v>18</v>
      </c>
      <c r="C41478" s="1">
        <f t="shared" si="648"/>
        <v>0</v>
      </c>
      <c r="D41478" s="1" t="s">
        <v>42</v>
      </c>
      <c r="E41478">
        <v>267</v>
      </c>
      <c r="F41478" s="1" t="s">
        <v>20</v>
      </c>
      <c r="G41478">
        <v>3</v>
      </c>
      <c r="H41478">
        <v>4</v>
      </c>
      <c r="I41478" s="1" t="s">
        <v>21</v>
      </c>
      <c r="J41478">
        <v>1</v>
      </c>
      <c r="K41478">
        <v>41477</v>
      </c>
      <c r="L41478">
        <v>2</v>
      </c>
      <c r="M41478" s="1" t="s">
        <v>28</v>
      </c>
      <c r="N41478">
        <v>77</v>
      </c>
      <c r="O41478">
        <v>3</v>
      </c>
      <c r="P41478">
        <v>3</v>
      </c>
      <c r="Q41478" s="1" t="s">
        <v>47</v>
      </c>
      <c r="R41478">
        <v>3</v>
      </c>
      <c r="S41478" s="1" t="s">
        <v>24</v>
      </c>
    </row>
    <row r="41479" spans="1:19" x14ac:dyDescent="0.2">
      <c r="A41479">
        <v>37</v>
      </c>
      <c r="B41479" s="1" t="s">
        <v>31</v>
      </c>
      <c r="C41479" s="1">
        <f t="shared" si="648"/>
        <v>1</v>
      </c>
      <c r="D41479" s="1" t="s">
        <v>42</v>
      </c>
      <c r="E41479">
        <v>369</v>
      </c>
      <c r="F41479" s="1" t="s">
        <v>39</v>
      </c>
      <c r="G41479">
        <v>33</v>
      </c>
      <c r="H41479">
        <v>4</v>
      </c>
      <c r="I41479" s="1" t="s">
        <v>36</v>
      </c>
      <c r="J41479">
        <v>1</v>
      </c>
      <c r="K41479">
        <v>41478</v>
      </c>
      <c r="L41479">
        <v>2</v>
      </c>
      <c r="M41479" s="1" t="s">
        <v>28</v>
      </c>
      <c r="N41479">
        <v>171</v>
      </c>
      <c r="O41479">
        <v>1</v>
      </c>
      <c r="P41479">
        <v>2</v>
      </c>
      <c r="Q41479" s="1" t="s">
        <v>40</v>
      </c>
      <c r="R41479">
        <v>4</v>
      </c>
      <c r="S41479" s="1" t="s">
        <v>38</v>
      </c>
    </row>
    <row r="41480" spans="1:19" x14ac:dyDescent="0.2">
      <c r="A41480">
        <v>27</v>
      </c>
      <c r="B41480" s="1" t="s">
        <v>18</v>
      </c>
      <c r="C41480" s="1">
        <f t="shared" si="648"/>
        <v>0</v>
      </c>
      <c r="D41480" s="1" t="s">
        <v>19</v>
      </c>
      <c r="E41480">
        <v>226</v>
      </c>
      <c r="F41480" s="1" t="s">
        <v>26</v>
      </c>
      <c r="G41480">
        <v>8</v>
      </c>
      <c r="H41480">
        <v>3</v>
      </c>
      <c r="I41480" s="1" t="s">
        <v>43</v>
      </c>
      <c r="J41480">
        <v>1</v>
      </c>
      <c r="K41480">
        <v>41479</v>
      </c>
      <c r="L41480">
        <v>2</v>
      </c>
      <c r="M41480" s="1" t="s">
        <v>28</v>
      </c>
      <c r="N41480">
        <v>53</v>
      </c>
      <c r="O41480">
        <v>2</v>
      </c>
      <c r="P41480">
        <v>2</v>
      </c>
      <c r="Q41480" s="1" t="s">
        <v>37</v>
      </c>
      <c r="R41480">
        <v>1</v>
      </c>
      <c r="S41480" s="1" t="s">
        <v>38</v>
      </c>
    </row>
    <row r="41481" spans="1:19" x14ac:dyDescent="0.2">
      <c r="A41481">
        <v>40</v>
      </c>
      <c r="B41481" s="1" t="s">
        <v>31</v>
      </c>
      <c r="C41481" s="1">
        <f t="shared" si="648"/>
        <v>1</v>
      </c>
      <c r="D41481" s="1" t="s">
        <v>42</v>
      </c>
      <c r="E41481">
        <v>509</v>
      </c>
      <c r="F41481" s="1" t="s">
        <v>32</v>
      </c>
      <c r="G41481">
        <v>7</v>
      </c>
      <c r="H41481">
        <v>2</v>
      </c>
      <c r="I41481" s="1" t="s">
        <v>26</v>
      </c>
      <c r="J41481">
        <v>1</v>
      </c>
      <c r="K41481">
        <v>41480</v>
      </c>
      <c r="L41481">
        <v>4</v>
      </c>
      <c r="M41481" s="1" t="s">
        <v>28</v>
      </c>
      <c r="N41481">
        <v>119</v>
      </c>
      <c r="O41481">
        <v>1</v>
      </c>
      <c r="P41481">
        <v>1</v>
      </c>
      <c r="Q41481" s="1" t="s">
        <v>41</v>
      </c>
      <c r="R41481">
        <v>2</v>
      </c>
      <c r="S41481" s="1" t="s">
        <v>24</v>
      </c>
    </row>
    <row r="41482" spans="1:19" x14ac:dyDescent="0.2">
      <c r="A41482">
        <v>48</v>
      </c>
      <c r="B41482" s="1" t="s">
        <v>31</v>
      </c>
      <c r="C41482" s="1">
        <f t="shared" si="648"/>
        <v>1</v>
      </c>
      <c r="D41482" s="1" t="s">
        <v>19</v>
      </c>
      <c r="E41482">
        <v>912</v>
      </c>
      <c r="F41482" s="1" t="s">
        <v>44</v>
      </c>
      <c r="G41482">
        <v>24</v>
      </c>
      <c r="H41482">
        <v>3</v>
      </c>
      <c r="I41482" s="1" t="s">
        <v>36</v>
      </c>
      <c r="J41482">
        <v>1</v>
      </c>
      <c r="K41482">
        <v>41481</v>
      </c>
      <c r="L41482">
        <v>1</v>
      </c>
      <c r="M41482" s="1" t="s">
        <v>22</v>
      </c>
      <c r="N41482">
        <v>63</v>
      </c>
      <c r="O41482">
        <v>4</v>
      </c>
      <c r="P41482">
        <v>1</v>
      </c>
      <c r="Q41482" s="1" t="s">
        <v>40</v>
      </c>
      <c r="R41482">
        <v>2</v>
      </c>
      <c r="S41482" s="1" t="s">
        <v>38</v>
      </c>
    </row>
    <row r="41483" spans="1:19" x14ac:dyDescent="0.2">
      <c r="A41483">
        <v>51</v>
      </c>
      <c r="B41483" s="1" t="s">
        <v>18</v>
      </c>
      <c r="C41483" s="1">
        <f t="shared" si="648"/>
        <v>0</v>
      </c>
      <c r="D41483" s="1" t="s">
        <v>42</v>
      </c>
      <c r="E41483">
        <v>206</v>
      </c>
      <c r="F41483" s="1" t="s">
        <v>20</v>
      </c>
      <c r="G41483">
        <v>27</v>
      </c>
      <c r="H41483">
        <v>4</v>
      </c>
      <c r="I41483" s="1" t="s">
        <v>26</v>
      </c>
      <c r="J41483">
        <v>1</v>
      </c>
      <c r="K41483">
        <v>41482</v>
      </c>
      <c r="L41483">
        <v>3</v>
      </c>
      <c r="M41483" s="1" t="s">
        <v>22</v>
      </c>
      <c r="N41483">
        <v>47</v>
      </c>
      <c r="O41483">
        <v>2</v>
      </c>
      <c r="P41483">
        <v>1</v>
      </c>
      <c r="Q41483" s="1" t="s">
        <v>29</v>
      </c>
      <c r="R41483">
        <v>1</v>
      </c>
      <c r="S41483" s="1" t="s">
        <v>24</v>
      </c>
    </row>
    <row r="41484" spans="1:19" x14ac:dyDescent="0.2">
      <c r="A41484">
        <v>53</v>
      </c>
      <c r="B41484" s="1" t="s">
        <v>18</v>
      </c>
      <c r="C41484" s="1">
        <f t="shared" si="648"/>
        <v>0</v>
      </c>
      <c r="D41484" s="1" t="s">
        <v>19</v>
      </c>
      <c r="E41484">
        <v>1202</v>
      </c>
      <c r="F41484" s="1" t="s">
        <v>32</v>
      </c>
      <c r="G41484">
        <v>12</v>
      </c>
      <c r="H41484">
        <v>2</v>
      </c>
      <c r="I41484" s="1" t="s">
        <v>27</v>
      </c>
      <c r="J41484">
        <v>1</v>
      </c>
      <c r="K41484">
        <v>41483</v>
      </c>
      <c r="L41484">
        <v>1</v>
      </c>
      <c r="M41484" s="1" t="s">
        <v>28</v>
      </c>
      <c r="N41484">
        <v>123</v>
      </c>
      <c r="O41484">
        <v>1</v>
      </c>
      <c r="P41484">
        <v>1</v>
      </c>
      <c r="Q41484" s="1" t="s">
        <v>34</v>
      </c>
      <c r="R41484">
        <v>2</v>
      </c>
      <c r="S41484" s="1" t="s">
        <v>30</v>
      </c>
    </row>
    <row r="41485" spans="1:19" x14ac:dyDescent="0.2">
      <c r="A41485">
        <v>18</v>
      </c>
      <c r="B41485" s="1" t="s">
        <v>18</v>
      </c>
      <c r="C41485" s="1">
        <f t="shared" si="648"/>
        <v>0</v>
      </c>
      <c r="D41485" s="1" t="s">
        <v>19</v>
      </c>
      <c r="E41485">
        <v>160</v>
      </c>
      <c r="F41485" s="1" t="s">
        <v>32</v>
      </c>
      <c r="G41485">
        <v>25</v>
      </c>
      <c r="H41485">
        <v>1</v>
      </c>
      <c r="I41485" s="1" t="s">
        <v>43</v>
      </c>
      <c r="J41485">
        <v>1</v>
      </c>
      <c r="K41485">
        <v>41484</v>
      </c>
      <c r="L41485">
        <v>3</v>
      </c>
      <c r="M41485" s="1" t="s">
        <v>28</v>
      </c>
      <c r="N41485">
        <v>132</v>
      </c>
      <c r="O41485">
        <v>3</v>
      </c>
      <c r="P41485">
        <v>2</v>
      </c>
      <c r="Q41485" s="1" t="s">
        <v>26</v>
      </c>
      <c r="R41485">
        <v>3</v>
      </c>
      <c r="S41485" s="1" t="s">
        <v>24</v>
      </c>
    </row>
    <row r="41486" spans="1:19" x14ac:dyDescent="0.2">
      <c r="A41486">
        <v>42</v>
      </c>
      <c r="B41486" s="1" t="s">
        <v>31</v>
      </c>
      <c r="C41486" s="1">
        <f t="shared" si="648"/>
        <v>1</v>
      </c>
      <c r="D41486" s="1" t="s">
        <v>42</v>
      </c>
      <c r="E41486">
        <v>1123</v>
      </c>
      <c r="F41486" s="1" t="s">
        <v>39</v>
      </c>
      <c r="G41486">
        <v>12</v>
      </c>
      <c r="H41486">
        <v>5</v>
      </c>
      <c r="I41486" s="1" t="s">
        <v>27</v>
      </c>
      <c r="J41486">
        <v>1</v>
      </c>
      <c r="K41486">
        <v>41485</v>
      </c>
      <c r="L41486">
        <v>3</v>
      </c>
      <c r="M41486" s="1" t="s">
        <v>22</v>
      </c>
      <c r="N41486">
        <v>129</v>
      </c>
      <c r="O41486">
        <v>3</v>
      </c>
      <c r="P41486">
        <v>2</v>
      </c>
      <c r="Q41486" s="1" t="s">
        <v>34</v>
      </c>
      <c r="R41486">
        <v>2</v>
      </c>
      <c r="S41486" s="1" t="s">
        <v>24</v>
      </c>
    </row>
    <row r="41487" spans="1:19" x14ac:dyDescent="0.2">
      <c r="A41487">
        <v>45</v>
      </c>
      <c r="B41487" s="1" t="s">
        <v>31</v>
      </c>
      <c r="C41487" s="1">
        <f t="shared" si="648"/>
        <v>1</v>
      </c>
      <c r="D41487" s="1" t="s">
        <v>19</v>
      </c>
      <c r="E41487">
        <v>101</v>
      </c>
      <c r="F41487" s="1" t="s">
        <v>39</v>
      </c>
      <c r="G41487">
        <v>4</v>
      </c>
      <c r="H41487">
        <v>5</v>
      </c>
      <c r="I41487" s="1" t="s">
        <v>33</v>
      </c>
      <c r="J41487">
        <v>1</v>
      </c>
      <c r="K41487">
        <v>41486</v>
      </c>
      <c r="L41487">
        <v>3</v>
      </c>
      <c r="M41487" s="1" t="s">
        <v>28</v>
      </c>
      <c r="N41487">
        <v>72</v>
      </c>
      <c r="O41487">
        <v>4</v>
      </c>
      <c r="P41487">
        <v>4</v>
      </c>
      <c r="Q41487" s="1" t="s">
        <v>26</v>
      </c>
      <c r="R41487">
        <v>4</v>
      </c>
      <c r="S41487" s="1" t="s">
        <v>30</v>
      </c>
    </row>
    <row r="41488" spans="1:19" x14ac:dyDescent="0.2">
      <c r="A41488">
        <v>29</v>
      </c>
      <c r="B41488" s="1" t="s">
        <v>18</v>
      </c>
      <c r="C41488" s="1">
        <f t="shared" si="648"/>
        <v>0</v>
      </c>
      <c r="D41488" s="1" t="s">
        <v>19</v>
      </c>
      <c r="E41488">
        <v>134</v>
      </c>
      <c r="F41488" s="1" t="s">
        <v>26</v>
      </c>
      <c r="G41488">
        <v>37</v>
      </c>
      <c r="H41488">
        <v>5</v>
      </c>
      <c r="I41488" s="1" t="s">
        <v>33</v>
      </c>
      <c r="J41488">
        <v>1</v>
      </c>
      <c r="K41488">
        <v>41487</v>
      </c>
      <c r="L41488">
        <v>1</v>
      </c>
      <c r="M41488" s="1" t="s">
        <v>28</v>
      </c>
      <c r="N41488">
        <v>84</v>
      </c>
      <c r="O41488">
        <v>3</v>
      </c>
      <c r="P41488">
        <v>5</v>
      </c>
      <c r="Q41488" s="1" t="s">
        <v>23</v>
      </c>
      <c r="R41488">
        <v>3</v>
      </c>
      <c r="S41488" s="1" t="s">
        <v>38</v>
      </c>
    </row>
    <row r="41489" spans="1:19" x14ac:dyDescent="0.2">
      <c r="A41489">
        <v>59</v>
      </c>
      <c r="B41489" s="1" t="s">
        <v>18</v>
      </c>
      <c r="C41489" s="1">
        <f t="shared" si="648"/>
        <v>0</v>
      </c>
      <c r="D41489" s="1" t="s">
        <v>19</v>
      </c>
      <c r="E41489">
        <v>1022</v>
      </c>
      <c r="F41489" s="1" t="s">
        <v>26</v>
      </c>
      <c r="G41489">
        <v>5</v>
      </c>
      <c r="H41489">
        <v>4</v>
      </c>
      <c r="I41489" s="1" t="s">
        <v>21</v>
      </c>
      <c r="J41489">
        <v>1</v>
      </c>
      <c r="K41489">
        <v>41488</v>
      </c>
      <c r="L41489">
        <v>4</v>
      </c>
      <c r="M41489" s="1" t="s">
        <v>22</v>
      </c>
      <c r="N41489">
        <v>188</v>
      </c>
      <c r="O41489">
        <v>3</v>
      </c>
      <c r="P41489">
        <v>4</v>
      </c>
      <c r="Q41489" s="1" t="s">
        <v>45</v>
      </c>
      <c r="R41489">
        <v>1</v>
      </c>
      <c r="S41489" s="1" t="s">
        <v>30</v>
      </c>
    </row>
    <row r="41490" spans="1:19" x14ac:dyDescent="0.2">
      <c r="A41490">
        <v>53</v>
      </c>
      <c r="B41490" s="1" t="s">
        <v>18</v>
      </c>
      <c r="C41490" s="1">
        <f t="shared" si="648"/>
        <v>0</v>
      </c>
      <c r="D41490" s="1" t="s">
        <v>25</v>
      </c>
      <c r="E41490">
        <v>1425</v>
      </c>
      <c r="F41490" s="1" t="s">
        <v>26</v>
      </c>
      <c r="G41490">
        <v>5</v>
      </c>
      <c r="H41490">
        <v>5</v>
      </c>
      <c r="I41490" s="1" t="s">
        <v>27</v>
      </c>
      <c r="J41490">
        <v>1</v>
      </c>
      <c r="K41490">
        <v>41489</v>
      </c>
      <c r="L41490">
        <v>4</v>
      </c>
      <c r="M41490" s="1" t="s">
        <v>28</v>
      </c>
      <c r="N41490">
        <v>189</v>
      </c>
      <c r="O41490">
        <v>4</v>
      </c>
      <c r="P41490">
        <v>4</v>
      </c>
      <c r="Q41490" s="1" t="s">
        <v>47</v>
      </c>
      <c r="R41490">
        <v>2</v>
      </c>
      <c r="S41490" s="1" t="s">
        <v>24</v>
      </c>
    </row>
    <row r="41491" spans="1:19" x14ac:dyDescent="0.2">
      <c r="A41491">
        <v>41</v>
      </c>
      <c r="B41491" s="1" t="s">
        <v>18</v>
      </c>
      <c r="C41491" s="1">
        <f t="shared" si="648"/>
        <v>0</v>
      </c>
      <c r="D41491" s="1" t="s">
        <v>42</v>
      </c>
      <c r="E41491">
        <v>511</v>
      </c>
      <c r="F41491" s="1" t="s">
        <v>44</v>
      </c>
      <c r="G41491">
        <v>5</v>
      </c>
      <c r="H41491">
        <v>2</v>
      </c>
      <c r="I41491" s="1" t="s">
        <v>21</v>
      </c>
      <c r="J41491">
        <v>1</v>
      </c>
      <c r="K41491">
        <v>41490</v>
      </c>
      <c r="L41491">
        <v>2</v>
      </c>
      <c r="M41491" s="1" t="s">
        <v>22</v>
      </c>
      <c r="N41491">
        <v>111</v>
      </c>
      <c r="O41491">
        <v>4</v>
      </c>
      <c r="P41491">
        <v>1</v>
      </c>
      <c r="Q41491" s="1" t="s">
        <v>45</v>
      </c>
      <c r="R41491">
        <v>1</v>
      </c>
      <c r="S41491" s="1" t="s">
        <v>30</v>
      </c>
    </row>
    <row r="41492" spans="1:19" x14ac:dyDescent="0.2">
      <c r="A41492">
        <v>38</v>
      </c>
      <c r="B41492" s="1" t="s">
        <v>18</v>
      </c>
      <c r="C41492" s="1">
        <f t="shared" si="648"/>
        <v>0</v>
      </c>
      <c r="D41492" s="1" t="s">
        <v>42</v>
      </c>
      <c r="E41492">
        <v>1018</v>
      </c>
      <c r="F41492" s="1" t="s">
        <v>20</v>
      </c>
      <c r="G41492">
        <v>36</v>
      </c>
      <c r="H41492">
        <v>3</v>
      </c>
      <c r="I41492" s="1" t="s">
        <v>36</v>
      </c>
      <c r="J41492">
        <v>1</v>
      </c>
      <c r="K41492">
        <v>41491</v>
      </c>
      <c r="L41492">
        <v>2</v>
      </c>
      <c r="M41492" s="1" t="s">
        <v>22</v>
      </c>
      <c r="N41492">
        <v>58</v>
      </c>
      <c r="O41492">
        <v>3</v>
      </c>
      <c r="P41492">
        <v>5</v>
      </c>
      <c r="Q41492" s="1" t="s">
        <v>23</v>
      </c>
      <c r="R41492">
        <v>1</v>
      </c>
      <c r="S41492" s="1" t="s">
        <v>30</v>
      </c>
    </row>
    <row r="41493" spans="1:19" x14ac:dyDescent="0.2">
      <c r="A41493">
        <v>25</v>
      </c>
      <c r="B41493" s="1" t="s">
        <v>31</v>
      </c>
      <c r="C41493" s="1">
        <f t="shared" si="648"/>
        <v>1</v>
      </c>
      <c r="D41493" s="1" t="s">
        <v>42</v>
      </c>
      <c r="E41493">
        <v>379</v>
      </c>
      <c r="F41493" s="1" t="s">
        <v>44</v>
      </c>
      <c r="G41493">
        <v>19</v>
      </c>
      <c r="H41493">
        <v>2</v>
      </c>
      <c r="I41493" s="1" t="s">
        <v>33</v>
      </c>
      <c r="J41493">
        <v>1</v>
      </c>
      <c r="K41493">
        <v>41492</v>
      </c>
      <c r="L41493">
        <v>4</v>
      </c>
      <c r="M41493" s="1" t="s">
        <v>22</v>
      </c>
      <c r="N41493">
        <v>165</v>
      </c>
      <c r="O41493">
        <v>3</v>
      </c>
      <c r="P41493">
        <v>5</v>
      </c>
      <c r="Q41493" s="1" t="s">
        <v>34</v>
      </c>
      <c r="R41493">
        <v>2</v>
      </c>
      <c r="S41493" s="1" t="s">
        <v>30</v>
      </c>
    </row>
    <row r="41494" spans="1:19" x14ac:dyDescent="0.2">
      <c r="A41494">
        <v>53</v>
      </c>
      <c r="B41494" s="1" t="s">
        <v>18</v>
      </c>
      <c r="C41494" s="1">
        <f t="shared" si="648"/>
        <v>0</v>
      </c>
      <c r="D41494" s="1" t="s">
        <v>19</v>
      </c>
      <c r="E41494">
        <v>1006</v>
      </c>
      <c r="F41494" s="1" t="s">
        <v>20</v>
      </c>
      <c r="G41494">
        <v>10</v>
      </c>
      <c r="H41494">
        <v>4</v>
      </c>
      <c r="I41494" s="1" t="s">
        <v>43</v>
      </c>
      <c r="J41494">
        <v>1</v>
      </c>
      <c r="K41494">
        <v>41493</v>
      </c>
      <c r="L41494">
        <v>2</v>
      </c>
      <c r="M41494" s="1" t="s">
        <v>28</v>
      </c>
      <c r="N41494">
        <v>141</v>
      </c>
      <c r="O41494">
        <v>4</v>
      </c>
      <c r="P41494">
        <v>4</v>
      </c>
      <c r="Q41494" s="1" t="s">
        <v>46</v>
      </c>
      <c r="R41494">
        <v>1</v>
      </c>
      <c r="S41494" s="1" t="s">
        <v>24</v>
      </c>
    </row>
    <row r="41495" spans="1:19" x14ac:dyDescent="0.2">
      <c r="A41495">
        <v>59</v>
      </c>
      <c r="B41495" s="1" t="s">
        <v>18</v>
      </c>
      <c r="C41495" s="1">
        <f t="shared" si="648"/>
        <v>0</v>
      </c>
      <c r="D41495" s="1" t="s">
        <v>19</v>
      </c>
      <c r="E41495">
        <v>1345</v>
      </c>
      <c r="F41495" s="1" t="s">
        <v>44</v>
      </c>
      <c r="G41495">
        <v>44</v>
      </c>
      <c r="H41495">
        <v>1</v>
      </c>
      <c r="I41495" s="1" t="s">
        <v>43</v>
      </c>
      <c r="J41495">
        <v>1</v>
      </c>
      <c r="K41495">
        <v>41494</v>
      </c>
      <c r="L41495">
        <v>2</v>
      </c>
      <c r="M41495" s="1" t="s">
        <v>28</v>
      </c>
      <c r="N41495">
        <v>57</v>
      </c>
      <c r="O41495">
        <v>2</v>
      </c>
      <c r="P41495">
        <v>2</v>
      </c>
      <c r="Q41495" s="1" t="s">
        <v>41</v>
      </c>
      <c r="R41495">
        <v>2</v>
      </c>
      <c r="S41495" s="1" t="s">
        <v>24</v>
      </c>
    </row>
    <row r="41496" spans="1:19" x14ac:dyDescent="0.2">
      <c r="A41496">
        <v>60</v>
      </c>
      <c r="B41496" s="1" t="s">
        <v>18</v>
      </c>
      <c r="C41496" s="1">
        <f t="shared" si="648"/>
        <v>0</v>
      </c>
      <c r="D41496" s="1" t="s">
        <v>25</v>
      </c>
      <c r="E41496">
        <v>1203</v>
      </c>
      <c r="F41496" s="1" t="s">
        <v>20</v>
      </c>
      <c r="G41496">
        <v>27</v>
      </c>
      <c r="H41496">
        <v>4</v>
      </c>
      <c r="I41496" s="1" t="s">
        <v>36</v>
      </c>
      <c r="J41496">
        <v>1</v>
      </c>
      <c r="K41496">
        <v>41495</v>
      </c>
      <c r="L41496">
        <v>3</v>
      </c>
      <c r="M41496" s="1" t="s">
        <v>28</v>
      </c>
      <c r="N41496">
        <v>87</v>
      </c>
      <c r="O41496">
        <v>3</v>
      </c>
      <c r="P41496">
        <v>2</v>
      </c>
      <c r="Q41496" s="1" t="s">
        <v>23</v>
      </c>
      <c r="R41496">
        <v>4</v>
      </c>
      <c r="S41496" s="1" t="s">
        <v>38</v>
      </c>
    </row>
    <row r="41497" spans="1:19" x14ac:dyDescent="0.2">
      <c r="A41497">
        <v>45</v>
      </c>
      <c r="B41497" s="1" t="s">
        <v>18</v>
      </c>
      <c r="C41497" s="1">
        <f t="shared" si="648"/>
        <v>0</v>
      </c>
      <c r="D41497" s="1" t="s">
        <v>25</v>
      </c>
      <c r="E41497">
        <v>476</v>
      </c>
      <c r="F41497" s="1" t="s">
        <v>20</v>
      </c>
      <c r="G41497">
        <v>33</v>
      </c>
      <c r="H41497">
        <v>2</v>
      </c>
      <c r="I41497" s="1" t="s">
        <v>26</v>
      </c>
      <c r="J41497">
        <v>1</v>
      </c>
      <c r="K41497">
        <v>41496</v>
      </c>
      <c r="L41497">
        <v>3</v>
      </c>
      <c r="M41497" s="1" t="s">
        <v>28</v>
      </c>
      <c r="N41497">
        <v>101</v>
      </c>
      <c r="O41497">
        <v>2</v>
      </c>
      <c r="P41497">
        <v>3</v>
      </c>
      <c r="Q41497" s="1" t="s">
        <v>45</v>
      </c>
      <c r="R41497">
        <v>4</v>
      </c>
      <c r="S41497" s="1" t="s">
        <v>38</v>
      </c>
    </row>
    <row r="41498" spans="1:19" x14ac:dyDescent="0.2">
      <c r="A41498">
        <v>26</v>
      </c>
      <c r="B41498" s="1" t="s">
        <v>31</v>
      </c>
      <c r="C41498" s="1">
        <f t="shared" si="648"/>
        <v>1</v>
      </c>
      <c r="D41498" s="1" t="s">
        <v>19</v>
      </c>
      <c r="E41498">
        <v>842</v>
      </c>
      <c r="F41498" s="1" t="s">
        <v>32</v>
      </c>
      <c r="G41498">
        <v>10</v>
      </c>
      <c r="H41498">
        <v>4</v>
      </c>
      <c r="I41498" s="1" t="s">
        <v>33</v>
      </c>
      <c r="J41498">
        <v>1</v>
      </c>
      <c r="K41498">
        <v>41497</v>
      </c>
      <c r="L41498">
        <v>3</v>
      </c>
      <c r="M41498" s="1" t="s">
        <v>22</v>
      </c>
      <c r="N41498">
        <v>105</v>
      </c>
      <c r="O41498">
        <v>2</v>
      </c>
      <c r="P41498">
        <v>3</v>
      </c>
      <c r="Q41498" s="1" t="s">
        <v>26</v>
      </c>
      <c r="R41498">
        <v>2</v>
      </c>
      <c r="S41498" s="1" t="s">
        <v>24</v>
      </c>
    </row>
    <row r="41499" spans="1:19" x14ac:dyDescent="0.2">
      <c r="A41499">
        <v>48</v>
      </c>
      <c r="B41499" s="1" t="s">
        <v>18</v>
      </c>
      <c r="C41499" s="1">
        <f t="shared" si="648"/>
        <v>0</v>
      </c>
      <c r="D41499" s="1" t="s">
        <v>19</v>
      </c>
      <c r="E41499">
        <v>458</v>
      </c>
      <c r="F41499" s="1" t="s">
        <v>32</v>
      </c>
      <c r="G41499">
        <v>26</v>
      </c>
      <c r="H41499">
        <v>2</v>
      </c>
      <c r="I41499" s="1" t="s">
        <v>26</v>
      </c>
      <c r="J41499">
        <v>1</v>
      </c>
      <c r="K41499">
        <v>41498</v>
      </c>
      <c r="L41499">
        <v>3</v>
      </c>
      <c r="M41499" s="1" t="s">
        <v>22</v>
      </c>
      <c r="N41499">
        <v>148</v>
      </c>
      <c r="O41499">
        <v>4</v>
      </c>
      <c r="P41499">
        <v>5</v>
      </c>
      <c r="Q41499" s="1" t="s">
        <v>26</v>
      </c>
      <c r="R41499">
        <v>1</v>
      </c>
      <c r="S41499" s="1" t="s">
        <v>30</v>
      </c>
    </row>
    <row r="41500" spans="1:19" x14ac:dyDescent="0.2">
      <c r="A41500">
        <v>26</v>
      </c>
      <c r="B41500" s="1" t="s">
        <v>31</v>
      </c>
      <c r="C41500" s="1">
        <f t="shared" si="648"/>
        <v>1</v>
      </c>
      <c r="D41500" s="1" t="s">
        <v>42</v>
      </c>
      <c r="E41500">
        <v>300</v>
      </c>
      <c r="F41500" s="1" t="s">
        <v>32</v>
      </c>
      <c r="G41500">
        <v>3</v>
      </c>
      <c r="H41500">
        <v>2</v>
      </c>
      <c r="I41500" s="1" t="s">
        <v>43</v>
      </c>
      <c r="J41500">
        <v>1</v>
      </c>
      <c r="K41500">
        <v>41499</v>
      </c>
      <c r="L41500">
        <v>3</v>
      </c>
      <c r="M41500" s="1" t="s">
        <v>28</v>
      </c>
      <c r="N41500">
        <v>153</v>
      </c>
      <c r="O41500">
        <v>1</v>
      </c>
      <c r="P41500">
        <v>5</v>
      </c>
      <c r="Q41500" s="1" t="s">
        <v>45</v>
      </c>
      <c r="R41500">
        <v>2</v>
      </c>
      <c r="S41500" s="1" t="s">
        <v>24</v>
      </c>
    </row>
    <row r="41501" spans="1:19" x14ac:dyDescent="0.2">
      <c r="A41501">
        <v>29</v>
      </c>
      <c r="B41501" s="1" t="s">
        <v>31</v>
      </c>
      <c r="C41501" s="1">
        <f t="shared" si="648"/>
        <v>1</v>
      </c>
      <c r="D41501" s="1" t="s">
        <v>25</v>
      </c>
      <c r="E41501">
        <v>877</v>
      </c>
      <c r="F41501" s="1" t="s">
        <v>26</v>
      </c>
      <c r="G41501">
        <v>49</v>
      </c>
      <c r="H41501">
        <v>2</v>
      </c>
      <c r="I41501" s="1" t="s">
        <v>21</v>
      </c>
      <c r="J41501">
        <v>1</v>
      </c>
      <c r="K41501">
        <v>41500</v>
      </c>
      <c r="L41501">
        <v>2</v>
      </c>
      <c r="M41501" s="1" t="s">
        <v>28</v>
      </c>
      <c r="N41501">
        <v>193</v>
      </c>
      <c r="O41501">
        <v>4</v>
      </c>
      <c r="P41501">
        <v>1</v>
      </c>
      <c r="Q41501" s="1" t="s">
        <v>34</v>
      </c>
      <c r="R41501">
        <v>4</v>
      </c>
      <c r="S41501" s="1" t="s">
        <v>24</v>
      </c>
    </row>
    <row r="41502" spans="1:19" x14ac:dyDescent="0.2">
      <c r="A41502">
        <v>39</v>
      </c>
      <c r="B41502" s="1" t="s">
        <v>31</v>
      </c>
      <c r="C41502" s="1">
        <f t="shared" si="648"/>
        <v>1</v>
      </c>
      <c r="D41502" s="1" t="s">
        <v>25</v>
      </c>
      <c r="E41502">
        <v>178</v>
      </c>
      <c r="F41502" s="1" t="s">
        <v>26</v>
      </c>
      <c r="G41502">
        <v>31</v>
      </c>
      <c r="H41502">
        <v>3</v>
      </c>
      <c r="I41502" s="1" t="s">
        <v>33</v>
      </c>
      <c r="J41502">
        <v>1</v>
      </c>
      <c r="K41502">
        <v>41501</v>
      </c>
      <c r="L41502">
        <v>4</v>
      </c>
      <c r="M41502" s="1" t="s">
        <v>22</v>
      </c>
      <c r="N41502">
        <v>200</v>
      </c>
      <c r="O41502">
        <v>2</v>
      </c>
      <c r="P41502">
        <v>2</v>
      </c>
      <c r="Q41502" s="1" t="s">
        <v>45</v>
      </c>
      <c r="R41502">
        <v>3</v>
      </c>
      <c r="S41502" s="1" t="s">
        <v>24</v>
      </c>
    </row>
    <row r="41503" spans="1:19" x14ac:dyDescent="0.2">
      <c r="A41503">
        <v>49</v>
      </c>
      <c r="B41503" s="1" t="s">
        <v>31</v>
      </c>
      <c r="C41503" s="1">
        <f t="shared" si="648"/>
        <v>1</v>
      </c>
      <c r="D41503" s="1" t="s">
        <v>42</v>
      </c>
      <c r="E41503">
        <v>892</v>
      </c>
      <c r="F41503" s="1" t="s">
        <v>20</v>
      </c>
      <c r="G41503">
        <v>21</v>
      </c>
      <c r="H41503">
        <v>3</v>
      </c>
      <c r="I41503" s="1" t="s">
        <v>43</v>
      </c>
      <c r="J41503">
        <v>1</v>
      </c>
      <c r="K41503">
        <v>41502</v>
      </c>
      <c r="L41503">
        <v>3</v>
      </c>
      <c r="M41503" s="1" t="s">
        <v>22</v>
      </c>
      <c r="N41503">
        <v>131</v>
      </c>
      <c r="O41503">
        <v>4</v>
      </c>
      <c r="P41503">
        <v>1</v>
      </c>
      <c r="Q41503" s="1" t="s">
        <v>34</v>
      </c>
      <c r="R41503">
        <v>2</v>
      </c>
      <c r="S41503" s="1" t="s">
        <v>24</v>
      </c>
    </row>
    <row r="41504" spans="1:19" x14ac:dyDescent="0.2">
      <c r="A41504">
        <v>50</v>
      </c>
      <c r="B41504" s="1" t="s">
        <v>31</v>
      </c>
      <c r="C41504" s="1">
        <f t="shared" si="648"/>
        <v>1</v>
      </c>
      <c r="D41504" s="1" t="s">
        <v>42</v>
      </c>
      <c r="E41504">
        <v>1032</v>
      </c>
      <c r="F41504" s="1" t="s">
        <v>35</v>
      </c>
      <c r="G41504">
        <v>8</v>
      </c>
      <c r="H41504">
        <v>1</v>
      </c>
      <c r="I41504" s="1" t="s">
        <v>33</v>
      </c>
      <c r="J41504">
        <v>1</v>
      </c>
      <c r="K41504">
        <v>41503</v>
      </c>
      <c r="L41504">
        <v>4</v>
      </c>
      <c r="M41504" s="1" t="s">
        <v>28</v>
      </c>
      <c r="N41504">
        <v>50</v>
      </c>
      <c r="O41504">
        <v>1</v>
      </c>
      <c r="P41504">
        <v>1</v>
      </c>
      <c r="Q41504" s="1" t="s">
        <v>41</v>
      </c>
      <c r="R41504">
        <v>3</v>
      </c>
      <c r="S41504" s="1" t="s">
        <v>30</v>
      </c>
    </row>
    <row r="41505" spans="1:19" x14ac:dyDescent="0.2">
      <c r="A41505">
        <v>44</v>
      </c>
      <c r="B41505" s="1" t="s">
        <v>31</v>
      </c>
      <c r="C41505" s="1">
        <f t="shared" si="648"/>
        <v>1</v>
      </c>
      <c r="D41505" s="1" t="s">
        <v>42</v>
      </c>
      <c r="E41505">
        <v>985</v>
      </c>
      <c r="F41505" s="1" t="s">
        <v>44</v>
      </c>
      <c r="G41505">
        <v>20</v>
      </c>
      <c r="H41505">
        <v>3</v>
      </c>
      <c r="I41505" s="1" t="s">
        <v>33</v>
      </c>
      <c r="J41505">
        <v>1</v>
      </c>
      <c r="K41505">
        <v>41504</v>
      </c>
      <c r="L41505">
        <v>1</v>
      </c>
      <c r="M41505" s="1" t="s">
        <v>22</v>
      </c>
      <c r="N41505">
        <v>150</v>
      </c>
      <c r="O41505">
        <v>3</v>
      </c>
      <c r="P41505">
        <v>1</v>
      </c>
      <c r="Q41505" s="1" t="s">
        <v>47</v>
      </c>
      <c r="R41505">
        <v>3</v>
      </c>
      <c r="S41505" s="1" t="s">
        <v>30</v>
      </c>
    </row>
    <row r="41506" spans="1:19" x14ac:dyDescent="0.2">
      <c r="A41506">
        <v>34</v>
      </c>
      <c r="B41506" s="1" t="s">
        <v>18</v>
      </c>
      <c r="C41506" s="1">
        <f t="shared" si="648"/>
        <v>0</v>
      </c>
      <c r="D41506" s="1" t="s">
        <v>42</v>
      </c>
      <c r="E41506">
        <v>356</v>
      </c>
      <c r="F41506" s="1" t="s">
        <v>44</v>
      </c>
      <c r="G41506">
        <v>23</v>
      </c>
      <c r="H41506">
        <v>1</v>
      </c>
      <c r="I41506" s="1" t="s">
        <v>36</v>
      </c>
      <c r="J41506">
        <v>1</v>
      </c>
      <c r="K41506">
        <v>41505</v>
      </c>
      <c r="L41506">
        <v>4</v>
      </c>
      <c r="M41506" s="1" t="s">
        <v>28</v>
      </c>
      <c r="N41506">
        <v>186</v>
      </c>
      <c r="O41506">
        <v>4</v>
      </c>
      <c r="P41506">
        <v>2</v>
      </c>
      <c r="Q41506" s="1" t="s">
        <v>37</v>
      </c>
      <c r="R41506">
        <v>4</v>
      </c>
      <c r="S41506" s="1" t="s">
        <v>30</v>
      </c>
    </row>
    <row r="41507" spans="1:19" x14ac:dyDescent="0.2">
      <c r="A41507">
        <v>21</v>
      </c>
      <c r="B41507" s="1" t="s">
        <v>18</v>
      </c>
      <c r="C41507" s="1">
        <f t="shared" si="648"/>
        <v>0</v>
      </c>
      <c r="D41507" s="1" t="s">
        <v>42</v>
      </c>
      <c r="E41507">
        <v>262</v>
      </c>
      <c r="F41507" s="1" t="s">
        <v>39</v>
      </c>
      <c r="G41507">
        <v>9</v>
      </c>
      <c r="H41507">
        <v>4</v>
      </c>
      <c r="I41507" s="1" t="s">
        <v>27</v>
      </c>
      <c r="J41507">
        <v>1</v>
      </c>
      <c r="K41507">
        <v>41506</v>
      </c>
      <c r="L41507">
        <v>3</v>
      </c>
      <c r="M41507" s="1" t="s">
        <v>28</v>
      </c>
      <c r="N41507">
        <v>179</v>
      </c>
      <c r="O41507">
        <v>2</v>
      </c>
      <c r="P41507">
        <v>3</v>
      </c>
      <c r="Q41507" s="1" t="s">
        <v>29</v>
      </c>
      <c r="R41507">
        <v>4</v>
      </c>
      <c r="S41507" s="1" t="s">
        <v>30</v>
      </c>
    </row>
    <row r="41508" spans="1:19" x14ac:dyDescent="0.2">
      <c r="A41508">
        <v>25</v>
      </c>
      <c r="B41508" s="1" t="s">
        <v>31</v>
      </c>
      <c r="C41508" s="1">
        <f t="shared" si="648"/>
        <v>1</v>
      </c>
      <c r="D41508" s="1" t="s">
        <v>25</v>
      </c>
      <c r="E41508">
        <v>638</v>
      </c>
      <c r="F41508" s="1" t="s">
        <v>32</v>
      </c>
      <c r="G41508">
        <v>24</v>
      </c>
      <c r="H41508">
        <v>3</v>
      </c>
      <c r="I41508" s="1" t="s">
        <v>27</v>
      </c>
      <c r="J41508">
        <v>1</v>
      </c>
      <c r="K41508">
        <v>41507</v>
      </c>
      <c r="L41508">
        <v>3</v>
      </c>
      <c r="M41508" s="1" t="s">
        <v>28</v>
      </c>
      <c r="N41508">
        <v>163</v>
      </c>
      <c r="O41508">
        <v>3</v>
      </c>
      <c r="P41508">
        <v>3</v>
      </c>
      <c r="Q41508" s="1" t="s">
        <v>40</v>
      </c>
      <c r="R41508">
        <v>2</v>
      </c>
      <c r="S41508" s="1" t="s">
        <v>24</v>
      </c>
    </row>
    <row r="41509" spans="1:19" x14ac:dyDescent="0.2">
      <c r="A41509">
        <v>22</v>
      </c>
      <c r="B41509" s="1" t="s">
        <v>18</v>
      </c>
      <c r="C41509" s="1">
        <f t="shared" si="648"/>
        <v>0</v>
      </c>
      <c r="D41509" s="1" t="s">
        <v>42</v>
      </c>
      <c r="E41509">
        <v>103</v>
      </c>
      <c r="F41509" s="1" t="s">
        <v>44</v>
      </c>
      <c r="G41509">
        <v>15</v>
      </c>
      <c r="H41509">
        <v>1</v>
      </c>
      <c r="I41509" s="1" t="s">
        <v>27</v>
      </c>
      <c r="J41509">
        <v>1</v>
      </c>
      <c r="K41509">
        <v>41508</v>
      </c>
      <c r="L41509">
        <v>1</v>
      </c>
      <c r="M41509" s="1" t="s">
        <v>28</v>
      </c>
      <c r="N41509">
        <v>132</v>
      </c>
      <c r="O41509">
        <v>3</v>
      </c>
      <c r="P41509">
        <v>5</v>
      </c>
      <c r="Q41509" s="1" t="s">
        <v>26</v>
      </c>
      <c r="R41509">
        <v>2</v>
      </c>
      <c r="S41509" s="1" t="s">
        <v>38</v>
      </c>
    </row>
    <row r="41510" spans="1:19" x14ac:dyDescent="0.2">
      <c r="A41510">
        <v>56</v>
      </c>
      <c r="B41510" s="1" t="s">
        <v>18</v>
      </c>
      <c r="C41510" s="1">
        <f t="shared" si="648"/>
        <v>0</v>
      </c>
      <c r="D41510" s="1" t="s">
        <v>42</v>
      </c>
      <c r="E41510">
        <v>588</v>
      </c>
      <c r="F41510" s="1" t="s">
        <v>39</v>
      </c>
      <c r="G41510">
        <v>2</v>
      </c>
      <c r="H41510">
        <v>2</v>
      </c>
      <c r="I41510" s="1" t="s">
        <v>21</v>
      </c>
      <c r="J41510">
        <v>1</v>
      </c>
      <c r="K41510">
        <v>41509</v>
      </c>
      <c r="L41510">
        <v>3</v>
      </c>
      <c r="M41510" s="1" t="s">
        <v>28</v>
      </c>
      <c r="N41510">
        <v>181</v>
      </c>
      <c r="O41510">
        <v>2</v>
      </c>
      <c r="P41510">
        <v>2</v>
      </c>
      <c r="Q41510" s="1" t="s">
        <v>41</v>
      </c>
      <c r="R41510">
        <v>1</v>
      </c>
      <c r="S41510" s="1" t="s">
        <v>38</v>
      </c>
    </row>
    <row r="41511" spans="1:19" x14ac:dyDescent="0.2">
      <c r="A41511">
        <v>25</v>
      </c>
      <c r="B41511" s="1" t="s">
        <v>18</v>
      </c>
      <c r="C41511" s="1">
        <f t="shared" si="648"/>
        <v>0</v>
      </c>
      <c r="D41511" s="1" t="s">
        <v>19</v>
      </c>
      <c r="E41511">
        <v>105</v>
      </c>
      <c r="F41511" s="1" t="s">
        <v>32</v>
      </c>
      <c r="G41511">
        <v>25</v>
      </c>
      <c r="H41511">
        <v>2</v>
      </c>
      <c r="I41511" s="1" t="s">
        <v>26</v>
      </c>
      <c r="J41511">
        <v>1</v>
      </c>
      <c r="K41511">
        <v>41510</v>
      </c>
      <c r="L41511">
        <v>2</v>
      </c>
      <c r="M41511" s="1" t="s">
        <v>28</v>
      </c>
      <c r="N41511">
        <v>139</v>
      </c>
      <c r="O41511">
        <v>4</v>
      </c>
      <c r="P41511">
        <v>3</v>
      </c>
      <c r="Q41511" s="1" t="s">
        <v>37</v>
      </c>
      <c r="R41511">
        <v>1</v>
      </c>
      <c r="S41511" s="1" t="s">
        <v>38</v>
      </c>
    </row>
    <row r="41512" spans="1:19" x14ac:dyDescent="0.2">
      <c r="A41512">
        <v>55</v>
      </c>
      <c r="B41512" s="1" t="s">
        <v>31</v>
      </c>
      <c r="C41512" s="1">
        <f t="shared" si="648"/>
        <v>1</v>
      </c>
      <c r="D41512" s="1" t="s">
        <v>19</v>
      </c>
      <c r="E41512">
        <v>829</v>
      </c>
      <c r="F41512" s="1" t="s">
        <v>35</v>
      </c>
      <c r="G41512">
        <v>18</v>
      </c>
      <c r="H41512">
        <v>5</v>
      </c>
      <c r="I41512" s="1" t="s">
        <v>26</v>
      </c>
      <c r="J41512">
        <v>1</v>
      </c>
      <c r="K41512">
        <v>41511</v>
      </c>
      <c r="L41512">
        <v>3</v>
      </c>
      <c r="M41512" s="1" t="s">
        <v>22</v>
      </c>
      <c r="N41512">
        <v>70</v>
      </c>
      <c r="O41512">
        <v>4</v>
      </c>
      <c r="P41512">
        <v>1</v>
      </c>
      <c r="Q41512" s="1" t="s">
        <v>47</v>
      </c>
      <c r="R41512">
        <v>3</v>
      </c>
      <c r="S41512" s="1" t="s">
        <v>30</v>
      </c>
    </row>
    <row r="41513" spans="1:19" x14ac:dyDescent="0.2">
      <c r="A41513">
        <v>30</v>
      </c>
      <c r="B41513" s="1" t="s">
        <v>18</v>
      </c>
      <c r="C41513" s="1">
        <f t="shared" si="648"/>
        <v>0</v>
      </c>
      <c r="D41513" s="1" t="s">
        <v>42</v>
      </c>
      <c r="E41513">
        <v>657</v>
      </c>
      <c r="F41513" s="1" t="s">
        <v>44</v>
      </c>
      <c r="G41513">
        <v>8</v>
      </c>
      <c r="H41513">
        <v>4</v>
      </c>
      <c r="I41513" s="1" t="s">
        <v>21</v>
      </c>
      <c r="J41513">
        <v>1</v>
      </c>
      <c r="K41513">
        <v>41512</v>
      </c>
      <c r="L41513">
        <v>4</v>
      </c>
      <c r="M41513" s="1" t="s">
        <v>22</v>
      </c>
      <c r="N41513">
        <v>191</v>
      </c>
      <c r="O41513">
        <v>4</v>
      </c>
      <c r="P41513">
        <v>4</v>
      </c>
      <c r="Q41513" s="1" t="s">
        <v>45</v>
      </c>
      <c r="R41513">
        <v>2</v>
      </c>
      <c r="S41513" s="1" t="s">
        <v>30</v>
      </c>
    </row>
    <row r="41514" spans="1:19" x14ac:dyDescent="0.2">
      <c r="A41514">
        <v>56</v>
      </c>
      <c r="B41514" s="1" t="s">
        <v>31</v>
      </c>
      <c r="C41514" s="1">
        <f t="shared" si="648"/>
        <v>1</v>
      </c>
      <c r="D41514" s="1" t="s">
        <v>25</v>
      </c>
      <c r="E41514">
        <v>1092</v>
      </c>
      <c r="F41514" s="1" t="s">
        <v>20</v>
      </c>
      <c r="G41514">
        <v>5</v>
      </c>
      <c r="H41514">
        <v>5</v>
      </c>
      <c r="I41514" s="1" t="s">
        <v>36</v>
      </c>
      <c r="J41514">
        <v>1</v>
      </c>
      <c r="K41514">
        <v>41513</v>
      </c>
      <c r="L41514">
        <v>2</v>
      </c>
      <c r="M41514" s="1" t="s">
        <v>28</v>
      </c>
      <c r="N41514">
        <v>43</v>
      </c>
      <c r="O41514">
        <v>2</v>
      </c>
      <c r="P41514">
        <v>1</v>
      </c>
      <c r="Q41514" s="1" t="s">
        <v>37</v>
      </c>
      <c r="R41514">
        <v>3</v>
      </c>
      <c r="S41514" s="1" t="s">
        <v>24</v>
      </c>
    </row>
    <row r="41515" spans="1:19" x14ac:dyDescent="0.2">
      <c r="A41515">
        <v>27</v>
      </c>
      <c r="B41515" s="1" t="s">
        <v>31</v>
      </c>
      <c r="C41515" s="1">
        <f t="shared" si="648"/>
        <v>1</v>
      </c>
      <c r="D41515" s="1" t="s">
        <v>19</v>
      </c>
      <c r="E41515">
        <v>162</v>
      </c>
      <c r="F41515" s="1" t="s">
        <v>44</v>
      </c>
      <c r="G41515">
        <v>30</v>
      </c>
      <c r="H41515">
        <v>3</v>
      </c>
      <c r="I41515" s="1" t="s">
        <v>21</v>
      </c>
      <c r="J41515">
        <v>1</v>
      </c>
      <c r="K41515">
        <v>41514</v>
      </c>
      <c r="L41515">
        <v>3</v>
      </c>
      <c r="M41515" s="1" t="s">
        <v>22</v>
      </c>
      <c r="N41515">
        <v>194</v>
      </c>
      <c r="O41515">
        <v>1</v>
      </c>
      <c r="P41515">
        <v>4</v>
      </c>
      <c r="Q41515" s="1" t="s">
        <v>47</v>
      </c>
      <c r="R41515">
        <v>2</v>
      </c>
      <c r="S41515" s="1" t="s">
        <v>30</v>
      </c>
    </row>
    <row r="41516" spans="1:19" x14ac:dyDescent="0.2">
      <c r="A41516">
        <v>30</v>
      </c>
      <c r="B41516" s="1" t="s">
        <v>18</v>
      </c>
      <c r="C41516" s="1">
        <f t="shared" si="648"/>
        <v>0</v>
      </c>
      <c r="D41516" s="1" t="s">
        <v>19</v>
      </c>
      <c r="E41516">
        <v>1284</v>
      </c>
      <c r="F41516" s="1" t="s">
        <v>35</v>
      </c>
      <c r="G41516">
        <v>7</v>
      </c>
      <c r="H41516">
        <v>5</v>
      </c>
      <c r="I41516" s="1" t="s">
        <v>33</v>
      </c>
      <c r="J41516">
        <v>1</v>
      </c>
      <c r="K41516">
        <v>41515</v>
      </c>
      <c r="L41516">
        <v>4</v>
      </c>
      <c r="M41516" s="1" t="s">
        <v>22</v>
      </c>
      <c r="N41516">
        <v>81</v>
      </c>
      <c r="O41516">
        <v>4</v>
      </c>
      <c r="P41516">
        <v>1</v>
      </c>
      <c r="Q41516" s="1" t="s">
        <v>26</v>
      </c>
      <c r="R41516">
        <v>4</v>
      </c>
      <c r="S41516" s="1" t="s">
        <v>38</v>
      </c>
    </row>
    <row r="41517" spans="1:19" x14ac:dyDescent="0.2">
      <c r="A41517">
        <v>41</v>
      </c>
      <c r="B41517" s="1" t="s">
        <v>18</v>
      </c>
      <c r="C41517" s="1">
        <f t="shared" si="648"/>
        <v>0</v>
      </c>
      <c r="D41517" s="1" t="s">
        <v>25</v>
      </c>
      <c r="E41517">
        <v>553</v>
      </c>
      <c r="F41517" s="1" t="s">
        <v>32</v>
      </c>
      <c r="G41517">
        <v>20</v>
      </c>
      <c r="H41517">
        <v>2</v>
      </c>
      <c r="I41517" s="1" t="s">
        <v>33</v>
      </c>
      <c r="J41517">
        <v>1</v>
      </c>
      <c r="K41517">
        <v>41516</v>
      </c>
      <c r="L41517">
        <v>1</v>
      </c>
      <c r="M41517" s="1" t="s">
        <v>22</v>
      </c>
      <c r="N41517">
        <v>101</v>
      </c>
      <c r="O41517">
        <v>1</v>
      </c>
      <c r="P41517">
        <v>1</v>
      </c>
      <c r="Q41517" s="1" t="s">
        <v>29</v>
      </c>
      <c r="R41517">
        <v>4</v>
      </c>
      <c r="S41517" s="1" t="s">
        <v>38</v>
      </c>
    </row>
    <row r="41518" spans="1:19" x14ac:dyDescent="0.2">
      <c r="A41518">
        <v>60</v>
      </c>
      <c r="B41518" s="1" t="s">
        <v>31</v>
      </c>
      <c r="C41518" s="1">
        <f t="shared" si="648"/>
        <v>1</v>
      </c>
      <c r="D41518" s="1" t="s">
        <v>42</v>
      </c>
      <c r="E41518">
        <v>964</v>
      </c>
      <c r="F41518" s="1" t="s">
        <v>20</v>
      </c>
      <c r="G41518">
        <v>13</v>
      </c>
      <c r="H41518">
        <v>1</v>
      </c>
      <c r="I41518" s="1" t="s">
        <v>33</v>
      </c>
      <c r="J41518">
        <v>1</v>
      </c>
      <c r="K41518">
        <v>41517</v>
      </c>
      <c r="L41518">
        <v>4</v>
      </c>
      <c r="M41518" s="1" t="s">
        <v>28</v>
      </c>
      <c r="N41518">
        <v>175</v>
      </c>
      <c r="O41518">
        <v>1</v>
      </c>
      <c r="P41518">
        <v>5</v>
      </c>
      <c r="Q41518" s="1" t="s">
        <v>34</v>
      </c>
      <c r="R41518">
        <v>4</v>
      </c>
      <c r="S41518" s="1" t="s">
        <v>30</v>
      </c>
    </row>
    <row r="41519" spans="1:19" x14ac:dyDescent="0.2">
      <c r="A41519">
        <v>60</v>
      </c>
      <c r="B41519" s="1" t="s">
        <v>31</v>
      </c>
      <c r="C41519" s="1">
        <f t="shared" si="648"/>
        <v>1</v>
      </c>
      <c r="D41519" s="1" t="s">
        <v>19</v>
      </c>
      <c r="E41519">
        <v>1423</v>
      </c>
      <c r="F41519" s="1" t="s">
        <v>44</v>
      </c>
      <c r="G41519">
        <v>37</v>
      </c>
      <c r="H41519">
        <v>1</v>
      </c>
      <c r="I41519" s="1" t="s">
        <v>26</v>
      </c>
      <c r="J41519">
        <v>1</v>
      </c>
      <c r="K41519">
        <v>41518</v>
      </c>
      <c r="L41519">
        <v>3</v>
      </c>
      <c r="M41519" s="1" t="s">
        <v>22</v>
      </c>
      <c r="N41519">
        <v>196</v>
      </c>
      <c r="O41519">
        <v>4</v>
      </c>
      <c r="P41519">
        <v>1</v>
      </c>
      <c r="Q41519" s="1" t="s">
        <v>41</v>
      </c>
      <c r="R41519">
        <v>2</v>
      </c>
      <c r="S41519" s="1" t="s">
        <v>30</v>
      </c>
    </row>
    <row r="41520" spans="1:19" x14ac:dyDescent="0.2">
      <c r="A41520">
        <v>29</v>
      </c>
      <c r="B41520" s="1" t="s">
        <v>31</v>
      </c>
      <c r="C41520" s="1">
        <f t="shared" si="648"/>
        <v>1</v>
      </c>
      <c r="D41520" s="1" t="s">
        <v>42</v>
      </c>
      <c r="E41520">
        <v>510</v>
      </c>
      <c r="F41520" s="1" t="s">
        <v>44</v>
      </c>
      <c r="G41520">
        <v>30</v>
      </c>
      <c r="H41520">
        <v>3</v>
      </c>
      <c r="I41520" s="1" t="s">
        <v>33</v>
      </c>
      <c r="J41520">
        <v>1</v>
      </c>
      <c r="K41520">
        <v>41519</v>
      </c>
      <c r="L41520">
        <v>2</v>
      </c>
      <c r="M41520" s="1" t="s">
        <v>28</v>
      </c>
      <c r="N41520">
        <v>98</v>
      </c>
      <c r="O41520">
        <v>1</v>
      </c>
      <c r="P41520">
        <v>1</v>
      </c>
      <c r="Q41520" s="1" t="s">
        <v>40</v>
      </c>
      <c r="R41520">
        <v>1</v>
      </c>
      <c r="S41520" s="1" t="s">
        <v>30</v>
      </c>
    </row>
    <row r="41521" spans="1:19" x14ac:dyDescent="0.2">
      <c r="A41521">
        <v>55</v>
      </c>
      <c r="B41521" s="1" t="s">
        <v>31</v>
      </c>
      <c r="C41521" s="1">
        <f t="shared" si="648"/>
        <v>1</v>
      </c>
      <c r="D41521" s="1" t="s">
        <v>19</v>
      </c>
      <c r="E41521">
        <v>1300</v>
      </c>
      <c r="F41521" s="1" t="s">
        <v>26</v>
      </c>
      <c r="G41521">
        <v>29</v>
      </c>
      <c r="H41521">
        <v>2</v>
      </c>
      <c r="I41521" s="1" t="s">
        <v>33</v>
      </c>
      <c r="J41521">
        <v>1</v>
      </c>
      <c r="K41521">
        <v>41520</v>
      </c>
      <c r="L41521">
        <v>3</v>
      </c>
      <c r="M41521" s="1" t="s">
        <v>22</v>
      </c>
      <c r="N41521">
        <v>74</v>
      </c>
      <c r="O41521">
        <v>4</v>
      </c>
      <c r="P41521">
        <v>4</v>
      </c>
      <c r="Q41521" s="1" t="s">
        <v>46</v>
      </c>
      <c r="R41521">
        <v>4</v>
      </c>
      <c r="S41521" s="1" t="s">
        <v>24</v>
      </c>
    </row>
    <row r="41522" spans="1:19" x14ac:dyDescent="0.2">
      <c r="A41522">
        <v>41</v>
      </c>
      <c r="B41522" s="1" t="s">
        <v>31</v>
      </c>
      <c r="C41522" s="1">
        <f t="shared" si="648"/>
        <v>1</v>
      </c>
      <c r="D41522" s="1" t="s">
        <v>25</v>
      </c>
      <c r="E41522">
        <v>609</v>
      </c>
      <c r="F41522" s="1" t="s">
        <v>26</v>
      </c>
      <c r="G41522">
        <v>23</v>
      </c>
      <c r="H41522">
        <v>5</v>
      </c>
      <c r="I41522" s="1" t="s">
        <v>33</v>
      </c>
      <c r="J41522">
        <v>1</v>
      </c>
      <c r="K41522">
        <v>41521</v>
      </c>
      <c r="L41522">
        <v>3</v>
      </c>
      <c r="M41522" s="1" t="s">
        <v>22</v>
      </c>
      <c r="N41522">
        <v>142</v>
      </c>
      <c r="O41522">
        <v>2</v>
      </c>
      <c r="P41522">
        <v>1</v>
      </c>
      <c r="Q41522" s="1" t="s">
        <v>29</v>
      </c>
      <c r="R41522">
        <v>1</v>
      </c>
      <c r="S41522" s="1" t="s">
        <v>38</v>
      </c>
    </row>
    <row r="41523" spans="1:19" x14ac:dyDescent="0.2">
      <c r="A41523">
        <v>53</v>
      </c>
      <c r="B41523" s="1" t="s">
        <v>18</v>
      </c>
      <c r="C41523" s="1">
        <f t="shared" si="648"/>
        <v>0</v>
      </c>
      <c r="D41523" s="1" t="s">
        <v>42</v>
      </c>
      <c r="E41523">
        <v>1116</v>
      </c>
      <c r="F41523" s="1" t="s">
        <v>35</v>
      </c>
      <c r="G41523">
        <v>48</v>
      </c>
      <c r="H41523">
        <v>5</v>
      </c>
      <c r="I41523" s="1" t="s">
        <v>33</v>
      </c>
      <c r="J41523">
        <v>1</v>
      </c>
      <c r="K41523">
        <v>41522</v>
      </c>
      <c r="L41523">
        <v>3</v>
      </c>
      <c r="M41523" s="1" t="s">
        <v>28</v>
      </c>
      <c r="N41523">
        <v>69</v>
      </c>
      <c r="O41523">
        <v>4</v>
      </c>
      <c r="P41523">
        <v>4</v>
      </c>
      <c r="Q41523" s="1" t="s">
        <v>47</v>
      </c>
      <c r="R41523">
        <v>1</v>
      </c>
      <c r="S41523" s="1" t="s">
        <v>38</v>
      </c>
    </row>
    <row r="41524" spans="1:19" x14ac:dyDescent="0.2">
      <c r="A41524">
        <v>51</v>
      </c>
      <c r="B41524" s="1" t="s">
        <v>18</v>
      </c>
      <c r="C41524" s="1">
        <f t="shared" si="648"/>
        <v>0</v>
      </c>
      <c r="D41524" s="1" t="s">
        <v>42</v>
      </c>
      <c r="E41524">
        <v>1245</v>
      </c>
      <c r="F41524" s="1" t="s">
        <v>32</v>
      </c>
      <c r="G41524">
        <v>35</v>
      </c>
      <c r="H41524">
        <v>2</v>
      </c>
      <c r="I41524" s="1" t="s">
        <v>26</v>
      </c>
      <c r="J41524">
        <v>1</v>
      </c>
      <c r="K41524">
        <v>41523</v>
      </c>
      <c r="L41524">
        <v>4</v>
      </c>
      <c r="M41524" s="1" t="s">
        <v>28</v>
      </c>
      <c r="N41524">
        <v>50</v>
      </c>
      <c r="O41524">
        <v>3</v>
      </c>
      <c r="P41524">
        <v>2</v>
      </c>
      <c r="Q41524" s="1" t="s">
        <v>26</v>
      </c>
      <c r="R41524">
        <v>1</v>
      </c>
      <c r="S41524" s="1" t="s">
        <v>38</v>
      </c>
    </row>
    <row r="41525" spans="1:19" x14ac:dyDescent="0.2">
      <c r="A41525">
        <v>20</v>
      </c>
      <c r="B41525" s="1" t="s">
        <v>18</v>
      </c>
      <c r="C41525" s="1">
        <f t="shared" si="648"/>
        <v>0</v>
      </c>
      <c r="D41525" s="1" t="s">
        <v>42</v>
      </c>
      <c r="E41525">
        <v>1070</v>
      </c>
      <c r="F41525" s="1" t="s">
        <v>20</v>
      </c>
      <c r="G41525">
        <v>41</v>
      </c>
      <c r="H41525">
        <v>3</v>
      </c>
      <c r="I41525" s="1" t="s">
        <v>36</v>
      </c>
      <c r="J41525">
        <v>1</v>
      </c>
      <c r="K41525">
        <v>41524</v>
      </c>
      <c r="L41525">
        <v>4</v>
      </c>
      <c r="M41525" s="1" t="s">
        <v>28</v>
      </c>
      <c r="N41525">
        <v>169</v>
      </c>
      <c r="O41525">
        <v>3</v>
      </c>
      <c r="P41525">
        <v>4</v>
      </c>
      <c r="Q41525" s="1" t="s">
        <v>45</v>
      </c>
      <c r="R41525">
        <v>2</v>
      </c>
      <c r="S41525" s="1" t="s">
        <v>24</v>
      </c>
    </row>
    <row r="41526" spans="1:19" x14ac:dyDescent="0.2">
      <c r="A41526">
        <v>57</v>
      </c>
      <c r="B41526" s="1" t="s">
        <v>18</v>
      </c>
      <c r="C41526" s="1">
        <f t="shared" si="648"/>
        <v>0</v>
      </c>
      <c r="D41526" s="1" t="s">
        <v>42</v>
      </c>
      <c r="E41526">
        <v>321</v>
      </c>
      <c r="F41526" s="1" t="s">
        <v>26</v>
      </c>
      <c r="G41526">
        <v>48</v>
      </c>
      <c r="H41526">
        <v>3</v>
      </c>
      <c r="I41526" s="1" t="s">
        <v>36</v>
      </c>
      <c r="J41526">
        <v>1</v>
      </c>
      <c r="K41526">
        <v>41525</v>
      </c>
      <c r="L41526">
        <v>2</v>
      </c>
      <c r="M41526" s="1" t="s">
        <v>28</v>
      </c>
      <c r="N41526">
        <v>65</v>
      </c>
      <c r="O41526">
        <v>1</v>
      </c>
      <c r="P41526">
        <v>2</v>
      </c>
      <c r="Q41526" s="1" t="s">
        <v>40</v>
      </c>
      <c r="R41526">
        <v>3</v>
      </c>
      <c r="S41526" s="1" t="s">
        <v>24</v>
      </c>
    </row>
    <row r="41527" spans="1:19" x14ac:dyDescent="0.2">
      <c r="A41527">
        <v>53</v>
      </c>
      <c r="B41527" s="1" t="s">
        <v>31</v>
      </c>
      <c r="C41527" s="1">
        <f t="shared" si="648"/>
        <v>1</v>
      </c>
      <c r="D41527" s="1" t="s">
        <v>19</v>
      </c>
      <c r="E41527">
        <v>650</v>
      </c>
      <c r="F41527" s="1" t="s">
        <v>20</v>
      </c>
      <c r="G41527">
        <v>10</v>
      </c>
      <c r="H41527">
        <v>3</v>
      </c>
      <c r="I41527" s="1" t="s">
        <v>26</v>
      </c>
      <c r="J41527">
        <v>1</v>
      </c>
      <c r="K41527">
        <v>41526</v>
      </c>
      <c r="L41527">
        <v>4</v>
      </c>
      <c r="M41527" s="1" t="s">
        <v>28</v>
      </c>
      <c r="N41527">
        <v>88</v>
      </c>
      <c r="O41527">
        <v>3</v>
      </c>
      <c r="P41527">
        <v>4</v>
      </c>
      <c r="Q41527" s="1" t="s">
        <v>23</v>
      </c>
      <c r="R41527">
        <v>4</v>
      </c>
      <c r="S41527" s="1" t="s">
        <v>38</v>
      </c>
    </row>
    <row r="41528" spans="1:19" x14ac:dyDescent="0.2">
      <c r="A41528">
        <v>52</v>
      </c>
      <c r="B41528" s="1" t="s">
        <v>18</v>
      </c>
      <c r="C41528" s="1">
        <f t="shared" si="648"/>
        <v>0</v>
      </c>
      <c r="D41528" s="1" t="s">
        <v>42</v>
      </c>
      <c r="E41528">
        <v>804</v>
      </c>
      <c r="F41528" s="1" t="s">
        <v>32</v>
      </c>
      <c r="G41528">
        <v>28</v>
      </c>
      <c r="H41528">
        <v>2</v>
      </c>
      <c r="I41528" s="1" t="s">
        <v>26</v>
      </c>
      <c r="J41528">
        <v>1</v>
      </c>
      <c r="K41528">
        <v>41527</v>
      </c>
      <c r="L41528">
        <v>4</v>
      </c>
      <c r="M41528" s="1" t="s">
        <v>22</v>
      </c>
      <c r="N41528">
        <v>196</v>
      </c>
      <c r="O41528">
        <v>3</v>
      </c>
      <c r="P41528">
        <v>1</v>
      </c>
      <c r="Q41528" s="1" t="s">
        <v>37</v>
      </c>
      <c r="R41528">
        <v>3</v>
      </c>
      <c r="S41528" s="1" t="s">
        <v>38</v>
      </c>
    </row>
    <row r="41529" spans="1:19" x14ac:dyDescent="0.2">
      <c r="A41529">
        <v>58</v>
      </c>
      <c r="B41529" s="1" t="s">
        <v>31</v>
      </c>
      <c r="C41529" s="1">
        <f t="shared" si="648"/>
        <v>1</v>
      </c>
      <c r="D41529" s="1" t="s">
        <v>25</v>
      </c>
      <c r="E41529">
        <v>717</v>
      </c>
      <c r="F41529" s="1" t="s">
        <v>35</v>
      </c>
      <c r="G41529">
        <v>26</v>
      </c>
      <c r="H41529">
        <v>1</v>
      </c>
      <c r="I41529" s="1" t="s">
        <v>21</v>
      </c>
      <c r="J41529">
        <v>1</v>
      </c>
      <c r="K41529">
        <v>41528</v>
      </c>
      <c r="L41529">
        <v>1</v>
      </c>
      <c r="M41529" s="1" t="s">
        <v>28</v>
      </c>
      <c r="N41529">
        <v>68</v>
      </c>
      <c r="O41529">
        <v>2</v>
      </c>
      <c r="P41529">
        <v>5</v>
      </c>
      <c r="Q41529" s="1" t="s">
        <v>23</v>
      </c>
      <c r="R41529">
        <v>4</v>
      </c>
      <c r="S41529" s="1" t="s">
        <v>38</v>
      </c>
    </row>
    <row r="41530" spans="1:19" x14ac:dyDescent="0.2">
      <c r="A41530">
        <v>22</v>
      </c>
      <c r="B41530" s="1" t="s">
        <v>18</v>
      </c>
      <c r="C41530" s="1">
        <f t="shared" si="648"/>
        <v>0</v>
      </c>
      <c r="D41530" s="1" t="s">
        <v>25</v>
      </c>
      <c r="E41530">
        <v>604</v>
      </c>
      <c r="F41530" s="1" t="s">
        <v>44</v>
      </c>
      <c r="G41530">
        <v>20</v>
      </c>
      <c r="H41530">
        <v>5</v>
      </c>
      <c r="I41530" s="1" t="s">
        <v>27</v>
      </c>
      <c r="J41530">
        <v>1</v>
      </c>
      <c r="K41530">
        <v>41529</v>
      </c>
      <c r="L41530">
        <v>3</v>
      </c>
      <c r="M41530" s="1" t="s">
        <v>28</v>
      </c>
      <c r="N41530">
        <v>184</v>
      </c>
      <c r="O41530">
        <v>2</v>
      </c>
      <c r="P41530">
        <v>1</v>
      </c>
      <c r="Q41530" s="1" t="s">
        <v>34</v>
      </c>
      <c r="R41530">
        <v>1</v>
      </c>
      <c r="S41530" s="1" t="s">
        <v>30</v>
      </c>
    </row>
    <row r="41531" spans="1:19" x14ac:dyDescent="0.2">
      <c r="A41531">
        <v>33</v>
      </c>
      <c r="B41531" s="1" t="s">
        <v>31</v>
      </c>
      <c r="C41531" s="1">
        <f t="shared" si="648"/>
        <v>1</v>
      </c>
      <c r="D41531" s="1" t="s">
        <v>42</v>
      </c>
      <c r="E41531">
        <v>1305</v>
      </c>
      <c r="F41531" s="1" t="s">
        <v>35</v>
      </c>
      <c r="G41531">
        <v>27</v>
      </c>
      <c r="H41531">
        <v>2</v>
      </c>
      <c r="I41531" s="1" t="s">
        <v>21</v>
      </c>
      <c r="J41531">
        <v>1</v>
      </c>
      <c r="K41531">
        <v>41530</v>
      </c>
      <c r="L41531">
        <v>4</v>
      </c>
      <c r="M41531" s="1" t="s">
        <v>28</v>
      </c>
      <c r="N41531">
        <v>166</v>
      </c>
      <c r="O41531">
        <v>3</v>
      </c>
      <c r="P41531">
        <v>4</v>
      </c>
      <c r="Q41531" s="1" t="s">
        <v>46</v>
      </c>
      <c r="R41531">
        <v>2</v>
      </c>
      <c r="S41531" s="1" t="s">
        <v>38</v>
      </c>
    </row>
    <row r="41532" spans="1:19" x14ac:dyDescent="0.2">
      <c r="A41532">
        <v>42</v>
      </c>
      <c r="B41532" s="1" t="s">
        <v>31</v>
      </c>
      <c r="C41532" s="1">
        <f t="shared" si="648"/>
        <v>1</v>
      </c>
      <c r="D41532" s="1" t="s">
        <v>42</v>
      </c>
      <c r="E41532">
        <v>1391</v>
      </c>
      <c r="F41532" s="1" t="s">
        <v>26</v>
      </c>
      <c r="G41532">
        <v>36</v>
      </c>
      <c r="H41532">
        <v>3</v>
      </c>
      <c r="I41532" s="1" t="s">
        <v>33</v>
      </c>
      <c r="J41532">
        <v>1</v>
      </c>
      <c r="K41532">
        <v>41531</v>
      </c>
      <c r="L41532">
        <v>2</v>
      </c>
      <c r="M41532" s="1" t="s">
        <v>22</v>
      </c>
      <c r="N41532">
        <v>111</v>
      </c>
      <c r="O41532">
        <v>4</v>
      </c>
      <c r="P41532">
        <v>2</v>
      </c>
      <c r="Q41532" s="1" t="s">
        <v>45</v>
      </c>
      <c r="R41532">
        <v>1</v>
      </c>
      <c r="S41532" s="1" t="s">
        <v>24</v>
      </c>
    </row>
    <row r="41533" spans="1:19" x14ac:dyDescent="0.2">
      <c r="A41533">
        <v>25</v>
      </c>
      <c r="B41533" s="1" t="s">
        <v>18</v>
      </c>
      <c r="C41533" s="1">
        <f t="shared" si="648"/>
        <v>0</v>
      </c>
      <c r="D41533" s="1" t="s">
        <v>42</v>
      </c>
      <c r="E41533">
        <v>342</v>
      </c>
      <c r="F41533" s="1" t="s">
        <v>26</v>
      </c>
      <c r="G41533">
        <v>8</v>
      </c>
      <c r="H41533">
        <v>4</v>
      </c>
      <c r="I41533" s="1" t="s">
        <v>33</v>
      </c>
      <c r="J41533">
        <v>1</v>
      </c>
      <c r="K41533">
        <v>41532</v>
      </c>
      <c r="L41533">
        <v>1</v>
      </c>
      <c r="M41533" s="1" t="s">
        <v>28</v>
      </c>
      <c r="N41533">
        <v>100</v>
      </c>
      <c r="O41533">
        <v>4</v>
      </c>
      <c r="P41533">
        <v>5</v>
      </c>
      <c r="Q41533" s="1" t="s">
        <v>37</v>
      </c>
      <c r="R41533">
        <v>4</v>
      </c>
      <c r="S41533" s="1" t="s">
        <v>24</v>
      </c>
    </row>
    <row r="41534" spans="1:19" x14ac:dyDescent="0.2">
      <c r="A41534">
        <v>37</v>
      </c>
      <c r="B41534" s="1" t="s">
        <v>31</v>
      </c>
      <c r="C41534" s="1">
        <f t="shared" si="648"/>
        <v>1</v>
      </c>
      <c r="D41534" s="1" t="s">
        <v>25</v>
      </c>
      <c r="E41534">
        <v>1460</v>
      </c>
      <c r="F41534" s="1" t="s">
        <v>32</v>
      </c>
      <c r="G41534">
        <v>7</v>
      </c>
      <c r="H41534">
        <v>5</v>
      </c>
      <c r="I41534" s="1" t="s">
        <v>27</v>
      </c>
      <c r="J41534">
        <v>1</v>
      </c>
      <c r="K41534">
        <v>41533</v>
      </c>
      <c r="L41534">
        <v>2</v>
      </c>
      <c r="M41534" s="1" t="s">
        <v>28</v>
      </c>
      <c r="N41534">
        <v>116</v>
      </c>
      <c r="O41534">
        <v>1</v>
      </c>
      <c r="P41534">
        <v>1</v>
      </c>
      <c r="Q41534" s="1" t="s">
        <v>45</v>
      </c>
      <c r="R41534">
        <v>1</v>
      </c>
      <c r="S41534" s="1" t="s">
        <v>24</v>
      </c>
    </row>
    <row r="41535" spans="1:19" x14ac:dyDescent="0.2">
      <c r="A41535">
        <v>52</v>
      </c>
      <c r="B41535" s="1" t="s">
        <v>18</v>
      </c>
      <c r="C41535" s="1">
        <f t="shared" si="648"/>
        <v>0</v>
      </c>
      <c r="D41535" s="1" t="s">
        <v>42</v>
      </c>
      <c r="E41535">
        <v>267</v>
      </c>
      <c r="F41535" s="1" t="s">
        <v>20</v>
      </c>
      <c r="G41535">
        <v>41</v>
      </c>
      <c r="H41535">
        <v>4</v>
      </c>
      <c r="I41535" s="1" t="s">
        <v>21</v>
      </c>
      <c r="J41535">
        <v>1</v>
      </c>
      <c r="K41535">
        <v>41534</v>
      </c>
      <c r="L41535">
        <v>4</v>
      </c>
      <c r="M41535" s="1" t="s">
        <v>22</v>
      </c>
      <c r="N41535">
        <v>45</v>
      </c>
      <c r="O41535">
        <v>1</v>
      </c>
      <c r="P41535">
        <v>4</v>
      </c>
      <c r="Q41535" s="1" t="s">
        <v>45</v>
      </c>
      <c r="R41535">
        <v>3</v>
      </c>
      <c r="S41535" s="1" t="s">
        <v>24</v>
      </c>
    </row>
    <row r="41536" spans="1:19" x14ac:dyDescent="0.2">
      <c r="A41536">
        <v>55</v>
      </c>
      <c r="B41536" s="1" t="s">
        <v>18</v>
      </c>
      <c r="C41536" s="1">
        <f t="shared" si="648"/>
        <v>0</v>
      </c>
      <c r="D41536" s="1" t="s">
        <v>42</v>
      </c>
      <c r="E41536">
        <v>1146</v>
      </c>
      <c r="F41536" s="1" t="s">
        <v>35</v>
      </c>
      <c r="G41536">
        <v>30</v>
      </c>
      <c r="H41536">
        <v>4</v>
      </c>
      <c r="I41536" s="1" t="s">
        <v>26</v>
      </c>
      <c r="J41536">
        <v>1</v>
      </c>
      <c r="K41536">
        <v>41535</v>
      </c>
      <c r="L41536">
        <v>1</v>
      </c>
      <c r="M41536" s="1" t="s">
        <v>28</v>
      </c>
      <c r="N41536">
        <v>104</v>
      </c>
      <c r="O41536">
        <v>1</v>
      </c>
      <c r="P41536">
        <v>4</v>
      </c>
      <c r="Q41536" s="1" t="s">
        <v>26</v>
      </c>
      <c r="R41536">
        <v>4</v>
      </c>
      <c r="S41536" s="1" t="s">
        <v>30</v>
      </c>
    </row>
    <row r="41537" spans="1:19" x14ac:dyDescent="0.2">
      <c r="A41537">
        <v>56</v>
      </c>
      <c r="B41537" s="1" t="s">
        <v>31</v>
      </c>
      <c r="C41537" s="1">
        <f t="shared" si="648"/>
        <v>1</v>
      </c>
      <c r="D41537" s="1" t="s">
        <v>25</v>
      </c>
      <c r="E41537">
        <v>409</v>
      </c>
      <c r="F41537" s="1" t="s">
        <v>32</v>
      </c>
      <c r="G41537">
        <v>31</v>
      </c>
      <c r="H41537">
        <v>5</v>
      </c>
      <c r="I41537" s="1" t="s">
        <v>43</v>
      </c>
      <c r="J41537">
        <v>1</v>
      </c>
      <c r="K41537">
        <v>41536</v>
      </c>
      <c r="L41537">
        <v>2</v>
      </c>
      <c r="M41537" s="1" t="s">
        <v>28</v>
      </c>
      <c r="N41537">
        <v>89</v>
      </c>
      <c r="O41537">
        <v>3</v>
      </c>
      <c r="P41537">
        <v>1</v>
      </c>
      <c r="Q41537" s="1" t="s">
        <v>47</v>
      </c>
      <c r="R41537">
        <v>1</v>
      </c>
      <c r="S41537" s="1" t="s">
        <v>30</v>
      </c>
    </row>
    <row r="41538" spans="1:19" x14ac:dyDescent="0.2">
      <c r="A41538">
        <v>49</v>
      </c>
      <c r="B41538" s="1" t="s">
        <v>18</v>
      </c>
      <c r="C41538" s="1">
        <f t="shared" ref="C41538:C41601" si="649">IF($B41538="No",0,1)</f>
        <v>0</v>
      </c>
      <c r="D41538" s="1" t="s">
        <v>42</v>
      </c>
      <c r="E41538">
        <v>605</v>
      </c>
      <c r="F41538" s="1" t="s">
        <v>39</v>
      </c>
      <c r="G41538">
        <v>46</v>
      </c>
      <c r="H41538">
        <v>2</v>
      </c>
      <c r="I41538" s="1" t="s">
        <v>21</v>
      </c>
      <c r="J41538">
        <v>1</v>
      </c>
      <c r="K41538">
        <v>41537</v>
      </c>
      <c r="L41538">
        <v>4</v>
      </c>
      <c r="M41538" s="1" t="s">
        <v>22</v>
      </c>
      <c r="N41538">
        <v>42</v>
      </c>
      <c r="O41538">
        <v>1</v>
      </c>
      <c r="P41538">
        <v>4</v>
      </c>
      <c r="Q41538" s="1" t="s">
        <v>29</v>
      </c>
      <c r="R41538">
        <v>1</v>
      </c>
      <c r="S41538" s="1" t="s">
        <v>38</v>
      </c>
    </row>
    <row r="41539" spans="1:19" x14ac:dyDescent="0.2">
      <c r="A41539">
        <v>37</v>
      </c>
      <c r="B41539" s="1" t="s">
        <v>31</v>
      </c>
      <c r="C41539" s="1">
        <f t="shared" si="649"/>
        <v>1</v>
      </c>
      <c r="D41539" s="1" t="s">
        <v>19</v>
      </c>
      <c r="E41539">
        <v>1031</v>
      </c>
      <c r="F41539" s="1" t="s">
        <v>35</v>
      </c>
      <c r="G41539">
        <v>16</v>
      </c>
      <c r="H41539">
        <v>2</v>
      </c>
      <c r="I41539" s="1" t="s">
        <v>21</v>
      </c>
      <c r="J41539">
        <v>1</v>
      </c>
      <c r="K41539">
        <v>41538</v>
      </c>
      <c r="L41539">
        <v>2</v>
      </c>
      <c r="M41539" s="1" t="s">
        <v>28</v>
      </c>
      <c r="N41539">
        <v>44</v>
      </c>
      <c r="O41539">
        <v>3</v>
      </c>
      <c r="P41539">
        <v>3</v>
      </c>
      <c r="Q41539" s="1" t="s">
        <v>45</v>
      </c>
      <c r="R41539">
        <v>2</v>
      </c>
      <c r="S41539" s="1" t="s">
        <v>30</v>
      </c>
    </row>
    <row r="41540" spans="1:19" x14ac:dyDescent="0.2">
      <c r="A41540">
        <v>56</v>
      </c>
      <c r="B41540" s="1" t="s">
        <v>31</v>
      </c>
      <c r="C41540" s="1">
        <f t="shared" si="649"/>
        <v>1</v>
      </c>
      <c r="D41540" s="1" t="s">
        <v>25</v>
      </c>
      <c r="E41540">
        <v>950</v>
      </c>
      <c r="F41540" s="1" t="s">
        <v>20</v>
      </c>
      <c r="G41540">
        <v>12</v>
      </c>
      <c r="H41540">
        <v>3</v>
      </c>
      <c r="I41540" s="1" t="s">
        <v>33</v>
      </c>
      <c r="J41540">
        <v>1</v>
      </c>
      <c r="K41540">
        <v>41539</v>
      </c>
      <c r="L41540">
        <v>3</v>
      </c>
      <c r="M41540" s="1" t="s">
        <v>28</v>
      </c>
      <c r="N41540">
        <v>114</v>
      </c>
      <c r="O41540">
        <v>3</v>
      </c>
      <c r="P41540">
        <v>1</v>
      </c>
      <c r="Q41540" s="1" t="s">
        <v>29</v>
      </c>
      <c r="R41540">
        <v>2</v>
      </c>
      <c r="S41540" s="1" t="s">
        <v>30</v>
      </c>
    </row>
    <row r="41541" spans="1:19" x14ac:dyDescent="0.2">
      <c r="A41541">
        <v>18</v>
      </c>
      <c r="B41541" s="1" t="s">
        <v>18</v>
      </c>
      <c r="C41541" s="1">
        <f t="shared" si="649"/>
        <v>0</v>
      </c>
      <c r="D41541" s="1" t="s">
        <v>25</v>
      </c>
      <c r="E41541">
        <v>408</v>
      </c>
      <c r="F41541" s="1" t="s">
        <v>39</v>
      </c>
      <c r="G41541">
        <v>25</v>
      </c>
      <c r="H41541">
        <v>1</v>
      </c>
      <c r="I41541" s="1" t="s">
        <v>27</v>
      </c>
      <c r="J41541">
        <v>1</v>
      </c>
      <c r="K41541">
        <v>41540</v>
      </c>
      <c r="L41541">
        <v>2</v>
      </c>
      <c r="M41541" s="1" t="s">
        <v>28</v>
      </c>
      <c r="N41541">
        <v>117</v>
      </c>
      <c r="O41541">
        <v>3</v>
      </c>
      <c r="P41541">
        <v>5</v>
      </c>
      <c r="Q41541" s="1" t="s">
        <v>46</v>
      </c>
      <c r="R41541">
        <v>4</v>
      </c>
      <c r="S41541" s="1" t="s">
        <v>38</v>
      </c>
    </row>
    <row r="41542" spans="1:19" x14ac:dyDescent="0.2">
      <c r="A41542">
        <v>37</v>
      </c>
      <c r="B41542" s="1" t="s">
        <v>18</v>
      </c>
      <c r="C41542" s="1">
        <f t="shared" si="649"/>
        <v>0</v>
      </c>
      <c r="D41542" s="1" t="s">
        <v>42</v>
      </c>
      <c r="E41542">
        <v>462</v>
      </c>
      <c r="F41542" s="1" t="s">
        <v>39</v>
      </c>
      <c r="G41542">
        <v>32</v>
      </c>
      <c r="H41542">
        <v>2</v>
      </c>
      <c r="I41542" s="1" t="s">
        <v>36</v>
      </c>
      <c r="J41542">
        <v>1</v>
      </c>
      <c r="K41542">
        <v>41541</v>
      </c>
      <c r="L41542">
        <v>4</v>
      </c>
      <c r="M41542" s="1" t="s">
        <v>28</v>
      </c>
      <c r="N41542">
        <v>46</v>
      </c>
      <c r="O41542">
        <v>3</v>
      </c>
      <c r="P41542">
        <v>1</v>
      </c>
      <c r="Q41542" s="1" t="s">
        <v>34</v>
      </c>
      <c r="R41542">
        <v>2</v>
      </c>
      <c r="S41542" s="1" t="s">
        <v>38</v>
      </c>
    </row>
    <row r="41543" spans="1:19" x14ac:dyDescent="0.2">
      <c r="A41543">
        <v>58</v>
      </c>
      <c r="B41543" s="1" t="s">
        <v>18</v>
      </c>
      <c r="C41543" s="1">
        <f t="shared" si="649"/>
        <v>0</v>
      </c>
      <c r="D41543" s="1" t="s">
        <v>25</v>
      </c>
      <c r="E41543">
        <v>326</v>
      </c>
      <c r="F41543" s="1" t="s">
        <v>20</v>
      </c>
      <c r="G41543">
        <v>47</v>
      </c>
      <c r="H41543">
        <v>3</v>
      </c>
      <c r="I41543" s="1" t="s">
        <v>27</v>
      </c>
      <c r="J41543">
        <v>1</v>
      </c>
      <c r="K41543">
        <v>41542</v>
      </c>
      <c r="L41543">
        <v>4</v>
      </c>
      <c r="M41543" s="1" t="s">
        <v>28</v>
      </c>
      <c r="N41543">
        <v>135</v>
      </c>
      <c r="O41543">
        <v>2</v>
      </c>
      <c r="P41543">
        <v>2</v>
      </c>
      <c r="Q41543" s="1" t="s">
        <v>26</v>
      </c>
      <c r="R41543">
        <v>4</v>
      </c>
      <c r="S41543" s="1" t="s">
        <v>24</v>
      </c>
    </row>
    <row r="41544" spans="1:19" x14ac:dyDescent="0.2">
      <c r="A41544">
        <v>57</v>
      </c>
      <c r="B41544" s="1" t="s">
        <v>31</v>
      </c>
      <c r="C41544" s="1">
        <f t="shared" si="649"/>
        <v>1</v>
      </c>
      <c r="D41544" s="1" t="s">
        <v>42</v>
      </c>
      <c r="E41544">
        <v>379</v>
      </c>
      <c r="F41544" s="1" t="s">
        <v>35</v>
      </c>
      <c r="G41544">
        <v>15</v>
      </c>
      <c r="H41544">
        <v>3</v>
      </c>
      <c r="I41544" s="1" t="s">
        <v>26</v>
      </c>
      <c r="J41544">
        <v>1</v>
      </c>
      <c r="K41544">
        <v>41543</v>
      </c>
      <c r="L41544">
        <v>2</v>
      </c>
      <c r="M41544" s="1" t="s">
        <v>28</v>
      </c>
      <c r="N41544">
        <v>189</v>
      </c>
      <c r="O41544">
        <v>3</v>
      </c>
      <c r="P41544">
        <v>5</v>
      </c>
      <c r="Q41544" s="1" t="s">
        <v>29</v>
      </c>
      <c r="R41544">
        <v>4</v>
      </c>
      <c r="S41544" s="1" t="s">
        <v>24</v>
      </c>
    </row>
    <row r="41545" spans="1:19" x14ac:dyDescent="0.2">
      <c r="A41545">
        <v>36</v>
      </c>
      <c r="B41545" s="1" t="s">
        <v>31</v>
      </c>
      <c r="C41545" s="1">
        <f t="shared" si="649"/>
        <v>1</v>
      </c>
      <c r="D41545" s="1" t="s">
        <v>25</v>
      </c>
      <c r="E41545">
        <v>674</v>
      </c>
      <c r="F41545" s="1" t="s">
        <v>35</v>
      </c>
      <c r="G41545">
        <v>41</v>
      </c>
      <c r="H41545">
        <v>2</v>
      </c>
      <c r="I41545" s="1" t="s">
        <v>36</v>
      </c>
      <c r="J41545">
        <v>1</v>
      </c>
      <c r="K41545">
        <v>41544</v>
      </c>
      <c r="L41545">
        <v>3</v>
      </c>
      <c r="M41545" s="1" t="s">
        <v>28</v>
      </c>
      <c r="N41545">
        <v>136</v>
      </c>
      <c r="O41545">
        <v>4</v>
      </c>
      <c r="P41545">
        <v>1</v>
      </c>
      <c r="Q41545" s="1" t="s">
        <v>34</v>
      </c>
      <c r="R41545">
        <v>2</v>
      </c>
      <c r="S41545" s="1" t="s">
        <v>38</v>
      </c>
    </row>
    <row r="41546" spans="1:19" x14ac:dyDescent="0.2">
      <c r="A41546">
        <v>36</v>
      </c>
      <c r="B41546" s="1" t="s">
        <v>31</v>
      </c>
      <c r="C41546" s="1">
        <f t="shared" si="649"/>
        <v>1</v>
      </c>
      <c r="D41546" s="1" t="s">
        <v>42</v>
      </c>
      <c r="E41546">
        <v>1476</v>
      </c>
      <c r="F41546" s="1" t="s">
        <v>32</v>
      </c>
      <c r="G41546">
        <v>28</v>
      </c>
      <c r="H41546">
        <v>1</v>
      </c>
      <c r="I41546" s="1" t="s">
        <v>21</v>
      </c>
      <c r="J41546">
        <v>1</v>
      </c>
      <c r="K41546">
        <v>41545</v>
      </c>
      <c r="L41546">
        <v>3</v>
      </c>
      <c r="M41546" s="1" t="s">
        <v>28</v>
      </c>
      <c r="N41546">
        <v>192</v>
      </c>
      <c r="O41546">
        <v>1</v>
      </c>
      <c r="P41546">
        <v>4</v>
      </c>
      <c r="Q41546" s="1" t="s">
        <v>47</v>
      </c>
      <c r="R41546">
        <v>1</v>
      </c>
      <c r="S41546" s="1" t="s">
        <v>24</v>
      </c>
    </row>
    <row r="41547" spans="1:19" x14ac:dyDescent="0.2">
      <c r="A41547">
        <v>38</v>
      </c>
      <c r="B41547" s="1" t="s">
        <v>31</v>
      </c>
      <c r="C41547" s="1">
        <f t="shared" si="649"/>
        <v>1</v>
      </c>
      <c r="D41547" s="1" t="s">
        <v>25</v>
      </c>
      <c r="E41547">
        <v>619</v>
      </c>
      <c r="F41547" s="1" t="s">
        <v>32</v>
      </c>
      <c r="G41547">
        <v>19</v>
      </c>
      <c r="H41547">
        <v>3</v>
      </c>
      <c r="I41547" s="1" t="s">
        <v>27</v>
      </c>
      <c r="J41547">
        <v>1</v>
      </c>
      <c r="K41547">
        <v>41546</v>
      </c>
      <c r="L41547">
        <v>1</v>
      </c>
      <c r="M41547" s="1" t="s">
        <v>22</v>
      </c>
      <c r="N41547">
        <v>90</v>
      </c>
      <c r="O41547">
        <v>3</v>
      </c>
      <c r="P41547">
        <v>3</v>
      </c>
      <c r="Q41547" s="1" t="s">
        <v>34</v>
      </c>
      <c r="R41547">
        <v>1</v>
      </c>
      <c r="S41547" s="1" t="s">
        <v>24</v>
      </c>
    </row>
    <row r="41548" spans="1:19" x14ac:dyDescent="0.2">
      <c r="A41548">
        <v>49</v>
      </c>
      <c r="B41548" s="1" t="s">
        <v>18</v>
      </c>
      <c r="C41548" s="1">
        <f t="shared" si="649"/>
        <v>0</v>
      </c>
      <c r="D41548" s="1" t="s">
        <v>25</v>
      </c>
      <c r="E41548">
        <v>1009</v>
      </c>
      <c r="F41548" s="1" t="s">
        <v>39</v>
      </c>
      <c r="G41548">
        <v>13</v>
      </c>
      <c r="H41548">
        <v>2</v>
      </c>
      <c r="I41548" s="1" t="s">
        <v>33</v>
      </c>
      <c r="J41548">
        <v>1</v>
      </c>
      <c r="K41548">
        <v>41547</v>
      </c>
      <c r="L41548">
        <v>3</v>
      </c>
      <c r="M41548" s="1" t="s">
        <v>22</v>
      </c>
      <c r="N41548">
        <v>149</v>
      </c>
      <c r="O41548">
        <v>4</v>
      </c>
      <c r="P41548">
        <v>3</v>
      </c>
      <c r="Q41548" s="1" t="s">
        <v>40</v>
      </c>
      <c r="R41548">
        <v>3</v>
      </c>
      <c r="S41548" s="1" t="s">
        <v>24</v>
      </c>
    </row>
    <row r="41549" spans="1:19" x14ac:dyDescent="0.2">
      <c r="A41549">
        <v>50</v>
      </c>
      <c r="B41549" s="1" t="s">
        <v>18</v>
      </c>
      <c r="C41549" s="1">
        <f t="shared" si="649"/>
        <v>0</v>
      </c>
      <c r="D41549" s="1" t="s">
        <v>19</v>
      </c>
      <c r="E41549">
        <v>350</v>
      </c>
      <c r="F41549" s="1" t="s">
        <v>39</v>
      </c>
      <c r="G41549">
        <v>48</v>
      </c>
      <c r="H41549">
        <v>4</v>
      </c>
      <c r="I41549" s="1" t="s">
        <v>36</v>
      </c>
      <c r="J41549">
        <v>1</v>
      </c>
      <c r="K41549">
        <v>41548</v>
      </c>
      <c r="L41549">
        <v>1</v>
      </c>
      <c r="M41549" s="1" t="s">
        <v>22</v>
      </c>
      <c r="N41549">
        <v>137</v>
      </c>
      <c r="O41549">
        <v>2</v>
      </c>
      <c r="P41549">
        <v>5</v>
      </c>
      <c r="Q41549" s="1" t="s">
        <v>41</v>
      </c>
      <c r="R41549">
        <v>4</v>
      </c>
      <c r="S41549" s="1" t="s">
        <v>24</v>
      </c>
    </row>
    <row r="41550" spans="1:19" x14ac:dyDescent="0.2">
      <c r="A41550">
        <v>39</v>
      </c>
      <c r="B41550" s="1" t="s">
        <v>31</v>
      </c>
      <c r="C41550" s="1">
        <f t="shared" si="649"/>
        <v>1</v>
      </c>
      <c r="D41550" s="1" t="s">
        <v>19</v>
      </c>
      <c r="E41550">
        <v>1398</v>
      </c>
      <c r="F41550" s="1" t="s">
        <v>35</v>
      </c>
      <c r="G41550">
        <v>29</v>
      </c>
      <c r="H41550">
        <v>5</v>
      </c>
      <c r="I41550" s="1" t="s">
        <v>36</v>
      </c>
      <c r="J41550">
        <v>1</v>
      </c>
      <c r="K41550">
        <v>41549</v>
      </c>
      <c r="L41550">
        <v>2</v>
      </c>
      <c r="M41550" s="1" t="s">
        <v>22</v>
      </c>
      <c r="N41550">
        <v>126</v>
      </c>
      <c r="O41550">
        <v>2</v>
      </c>
      <c r="P41550">
        <v>4</v>
      </c>
      <c r="Q41550" s="1" t="s">
        <v>47</v>
      </c>
      <c r="R41550">
        <v>1</v>
      </c>
      <c r="S41550" s="1" t="s">
        <v>38</v>
      </c>
    </row>
    <row r="41551" spans="1:19" x14ac:dyDescent="0.2">
      <c r="A41551">
        <v>50</v>
      </c>
      <c r="B41551" s="1" t="s">
        <v>18</v>
      </c>
      <c r="C41551" s="1">
        <f t="shared" si="649"/>
        <v>0</v>
      </c>
      <c r="D41551" s="1" t="s">
        <v>42</v>
      </c>
      <c r="E41551">
        <v>549</v>
      </c>
      <c r="F41551" s="1" t="s">
        <v>20</v>
      </c>
      <c r="G41551">
        <v>38</v>
      </c>
      <c r="H41551">
        <v>4</v>
      </c>
      <c r="I41551" s="1" t="s">
        <v>27</v>
      </c>
      <c r="J41551">
        <v>1</v>
      </c>
      <c r="K41551">
        <v>41550</v>
      </c>
      <c r="L41551">
        <v>3</v>
      </c>
      <c r="M41551" s="1" t="s">
        <v>22</v>
      </c>
      <c r="N41551">
        <v>186</v>
      </c>
      <c r="O41551">
        <v>1</v>
      </c>
      <c r="P41551">
        <v>5</v>
      </c>
      <c r="Q41551" s="1" t="s">
        <v>46</v>
      </c>
      <c r="R41551">
        <v>3</v>
      </c>
      <c r="S41551" s="1" t="s">
        <v>30</v>
      </c>
    </row>
    <row r="41552" spans="1:19" x14ac:dyDescent="0.2">
      <c r="A41552">
        <v>55</v>
      </c>
      <c r="B41552" s="1" t="s">
        <v>18</v>
      </c>
      <c r="C41552" s="1">
        <f t="shared" si="649"/>
        <v>0</v>
      </c>
      <c r="D41552" s="1" t="s">
        <v>19</v>
      </c>
      <c r="E41552">
        <v>262</v>
      </c>
      <c r="F41552" s="1" t="s">
        <v>39</v>
      </c>
      <c r="G41552">
        <v>48</v>
      </c>
      <c r="H41552">
        <v>1</v>
      </c>
      <c r="I41552" s="1" t="s">
        <v>21</v>
      </c>
      <c r="J41552">
        <v>1</v>
      </c>
      <c r="K41552">
        <v>41551</v>
      </c>
      <c r="L41552">
        <v>2</v>
      </c>
      <c r="M41552" s="1" t="s">
        <v>22</v>
      </c>
      <c r="N41552">
        <v>155</v>
      </c>
      <c r="O41552">
        <v>1</v>
      </c>
      <c r="P41552">
        <v>1</v>
      </c>
      <c r="Q41552" s="1" t="s">
        <v>37</v>
      </c>
      <c r="R41552">
        <v>1</v>
      </c>
      <c r="S41552" s="1" t="s">
        <v>38</v>
      </c>
    </row>
    <row r="41553" spans="1:19" x14ac:dyDescent="0.2">
      <c r="A41553">
        <v>22</v>
      </c>
      <c r="B41553" s="1" t="s">
        <v>18</v>
      </c>
      <c r="C41553" s="1">
        <f t="shared" si="649"/>
        <v>0</v>
      </c>
      <c r="D41553" s="1" t="s">
        <v>42</v>
      </c>
      <c r="E41553">
        <v>1305</v>
      </c>
      <c r="F41553" s="1" t="s">
        <v>32</v>
      </c>
      <c r="G41553">
        <v>39</v>
      </c>
      <c r="H41553">
        <v>5</v>
      </c>
      <c r="I41553" s="1" t="s">
        <v>43</v>
      </c>
      <c r="J41553">
        <v>1</v>
      </c>
      <c r="K41553">
        <v>41552</v>
      </c>
      <c r="L41553">
        <v>4</v>
      </c>
      <c r="M41553" s="1" t="s">
        <v>22</v>
      </c>
      <c r="N41553">
        <v>194</v>
      </c>
      <c r="O41553">
        <v>1</v>
      </c>
      <c r="P41553">
        <v>2</v>
      </c>
      <c r="Q41553" s="1" t="s">
        <v>45</v>
      </c>
      <c r="R41553">
        <v>1</v>
      </c>
      <c r="S41553" s="1" t="s">
        <v>38</v>
      </c>
    </row>
    <row r="41554" spans="1:19" x14ac:dyDescent="0.2">
      <c r="A41554">
        <v>45</v>
      </c>
      <c r="B41554" s="1" t="s">
        <v>18</v>
      </c>
      <c r="C41554" s="1">
        <f t="shared" si="649"/>
        <v>0</v>
      </c>
      <c r="D41554" s="1" t="s">
        <v>19</v>
      </c>
      <c r="E41554">
        <v>512</v>
      </c>
      <c r="F41554" s="1" t="s">
        <v>32</v>
      </c>
      <c r="G41554">
        <v>47</v>
      </c>
      <c r="H41554">
        <v>5</v>
      </c>
      <c r="I41554" s="1" t="s">
        <v>27</v>
      </c>
      <c r="J41554">
        <v>1</v>
      </c>
      <c r="K41554">
        <v>41553</v>
      </c>
      <c r="L41554">
        <v>4</v>
      </c>
      <c r="M41554" s="1" t="s">
        <v>22</v>
      </c>
      <c r="N41554">
        <v>86</v>
      </c>
      <c r="O41554">
        <v>1</v>
      </c>
      <c r="P41554">
        <v>3</v>
      </c>
      <c r="Q41554" s="1" t="s">
        <v>40</v>
      </c>
      <c r="R41554">
        <v>4</v>
      </c>
      <c r="S41554" s="1" t="s">
        <v>38</v>
      </c>
    </row>
    <row r="41555" spans="1:19" x14ac:dyDescent="0.2">
      <c r="A41555">
        <v>57</v>
      </c>
      <c r="B41555" s="1" t="s">
        <v>31</v>
      </c>
      <c r="C41555" s="1">
        <f t="shared" si="649"/>
        <v>1</v>
      </c>
      <c r="D41555" s="1" t="s">
        <v>42</v>
      </c>
      <c r="E41555">
        <v>1117</v>
      </c>
      <c r="F41555" s="1" t="s">
        <v>44</v>
      </c>
      <c r="G41555">
        <v>21</v>
      </c>
      <c r="H41555">
        <v>4</v>
      </c>
      <c r="I41555" s="1" t="s">
        <v>27</v>
      </c>
      <c r="J41555">
        <v>1</v>
      </c>
      <c r="K41555">
        <v>41554</v>
      </c>
      <c r="L41555">
        <v>1</v>
      </c>
      <c r="M41555" s="1" t="s">
        <v>22</v>
      </c>
      <c r="N41555">
        <v>64</v>
      </c>
      <c r="O41555">
        <v>2</v>
      </c>
      <c r="P41555">
        <v>5</v>
      </c>
      <c r="Q41555" s="1" t="s">
        <v>26</v>
      </c>
      <c r="R41555">
        <v>3</v>
      </c>
      <c r="S41555" s="1" t="s">
        <v>24</v>
      </c>
    </row>
    <row r="41556" spans="1:19" x14ac:dyDescent="0.2">
      <c r="A41556">
        <v>34</v>
      </c>
      <c r="B41556" s="1" t="s">
        <v>18</v>
      </c>
      <c r="C41556" s="1">
        <f t="shared" si="649"/>
        <v>0</v>
      </c>
      <c r="D41556" s="1" t="s">
        <v>19</v>
      </c>
      <c r="E41556">
        <v>1017</v>
      </c>
      <c r="F41556" s="1" t="s">
        <v>39</v>
      </c>
      <c r="G41556">
        <v>12</v>
      </c>
      <c r="H41556">
        <v>4</v>
      </c>
      <c r="I41556" s="1" t="s">
        <v>26</v>
      </c>
      <c r="J41556">
        <v>1</v>
      </c>
      <c r="K41556">
        <v>41555</v>
      </c>
      <c r="L41556">
        <v>3</v>
      </c>
      <c r="M41556" s="1" t="s">
        <v>28</v>
      </c>
      <c r="N41556">
        <v>114</v>
      </c>
      <c r="O41556">
        <v>4</v>
      </c>
      <c r="P41556">
        <v>1</v>
      </c>
      <c r="Q41556" s="1" t="s">
        <v>41</v>
      </c>
      <c r="R41556">
        <v>4</v>
      </c>
      <c r="S41556" s="1" t="s">
        <v>30</v>
      </c>
    </row>
    <row r="41557" spans="1:19" x14ac:dyDescent="0.2">
      <c r="A41557">
        <v>26</v>
      </c>
      <c r="B41557" s="1" t="s">
        <v>18</v>
      </c>
      <c r="C41557" s="1">
        <f t="shared" si="649"/>
        <v>0</v>
      </c>
      <c r="D41557" s="1" t="s">
        <v>25</v>
      </c>
      <c r="E41557">
        <v>1198</v>
      </c>
      <c r="F41557" s="1" t="s">
        <v>26</v>
      </c>
      <c r="G41557">
        <v>7</v>
      </c>
      <c r="H41557">
        <v>2</v>
      </c>
      <c r="I41557" s="1" t="s">
        <v>26</v>
      </c>
      <c r="J41557">
        <v>1</v>
      </c>
      <c r="K41557">
        <v>41556</v>
      </c>
      <c r="L41557">
        <v>3</v>
      </c>
      <c r="M41557" s="1" t="s">
        <v>28</v>
      </c>
      <c r="N41557">
        <v>198</v>
      </c>
      <c r="O41557">
        <v>2</v>
      </c>
      <c r="P41557">
        <v>1</v>
      </c>
      <c r="Q41557" s="1" t="s">
        <v>23</v>
      </c>
      <c r="R41557">
        <v>3</v>
      </c>
      <c r="S41557" s="1" t="s">
        <v>38</v>
      </c>
    </row>
    <row r="41558" spans="1:19" x14ac:dyDescent="0.2">
      <c r="A41558">
        <v>28</v>
      </c>
      <c r="B41558" s="1" t="s">
        <v>18</v>
      </c>
      <c r="C41558" s="1">
        <f t="shared" si="649"/>
        <v>0</v>
      </c>
      <c r="D41558" s="1" t="s">
        <v>42</v>
      </c>
      <c r="E41558">
        <v>217</v>
      </c>
      <c r="F41558" s="1" t="s">
        <v>32</v>
      </c>
      <c r="G41558">
        <v>48</v>
      </c>
      <c r="H41558">
        <v>1</v>
      </c>
      <c r="I41558" s="1" t="s">
        <v>36</v>
      </c>
      <c r="J41558">
        <v>1</v>
      </c>
      <c r="K41558">
        <v>41557</v>
      </c>
      <c r="L41558">
        <v>4</v>
      </c>
      <c r="M41558" s="1" t="s">
        <v>22</v>
      </c>
      <c r="N41558">
        <v>78</v>
      </c>
      <c r="O41558">
        <v>4</v>
      </c>
      <c r="P41558">
        <v>2</v>
      </c>
      <c r="Q41558" s="1" t="s">
        <v>23</v>
      </c>
      <c r="R41558">
        <v>3</v>
      </c>
      <c r="S41558" s="1" t="s">
        <v>38</v>
      </c>
    </row>
    <row r="41559" spans="1:19" x14ac:dyDescent="0.2">
      <c r="A41559">
        <v>49</v>
      </c>
      <c r="B41559" s="1" t="s">
        <v>31</v>
      </c>
      <c r="C41559" s="1">
        <f t="shared" si="649"/>
        <v>1</v>
      </c>
      <c r="D41559" s="1" t="s">
        <v>19</v>
      </c>
      <c r="E41559">
        <v>1031</v>
      </c>
      <c r="F41559" s="1" t="s">
        <v>44</v>
      </c>
      <c r="G41559">
        <v>46</v>
      </c>
      <c r="H41559">
        <v>5</v>
      </c>
      <c r="I41559" s="1" t="s">
        <v>26</v>
      </c>
      <c r="J41559">
        <v>1</v>
      </c>
      <c r="K41559">
        <v>41558</v>
      </c>
      <c r="L41559">
        <v>1</v>
      </c>
      <c r="M41559" s="1" t="s">
        <v>22</v>
      </c>
      <c r="N41559">
        <v>37</v>
      </c>
      <c r="O41559">
        <v>3</v>
      </c>
      <c r="P41559">
        <v>3</v>
      </c>
      <c r="Q41559" s="1" t="s">
        <v>29</v>
      </c>
      <c r="R41559">
        <v>4</v>
      </c>
      <c r="S41559" s="1" t="s">
        <v>30</v>
      </c>
    </row>
    <row r="41560" spans="1:19" x14ac:dyDescent="0.2">
      <c r="A41560">
        <v>47</v>
      </c>
      <c r="B41560" s="1" t="s">
        <v>18</v>
      </c>
      <c r="C41560" s="1">
        <f t="shared" si="649"/>
        <v>0</v>
      </c>
      <c r="D41560" s="1" t="s">
        <v>19</v>
      </c>
      <c r="E41560">
        <v>557</v>
      </c>
      <c r="F41560" s="1" t="s">
        <v>44</v>
      </c>
      <c r="G41560">
        <v>2</v>
      </c>
      <c r="H41560">
        <v>4</v>
      </c>
      <c r="I41560" s="1" t="s">
        <v>26</v>
      </c>
      <c r="J41560">
        <v>1</v>
      </c>
      <c r="K41560">
        <v>41559</v>
      </c>
      <c r="L41560">
        <v>3</v>
      </c>
      <c r="M41560" s="1" t="s">
        <v>28</v>
      </c>
      <c r="N41560">
        <v>159</v>
      </c>
      <c r="O41560">
        <v>2</v>
      </c>
      <c r="P41560">
        <v>5</v>
      </c>
      <c r="Q41560" s="1" t="s">
        <v>26</v>
      </c>
      <c r="R41560">
        <v>2</v>
      </c>
      <c r="S41560" s="1" t="s">
        <v>38</v>
      </c>
    </row>
    <row r="41561" spans="1:19" x14ac:dyDescent="0.2">
      <c r="A41561">
        <v>51</v>
      </c>
      <c r="B41561" s="1" t="s">
        <v>31</v>
      </c>
      <c r="C41561" s="1">
        <f t="shared" si="649"/>
        <v>1</v>
      </c>
      <c r="D41561" s="1" t="s">
        <v>19</v>
      </c>
      <c r="E41561">
        <v>893</v>
      </c>
      <c r="F41561" s="1" t="s">
        <v>26</v>
      </c>
      <c r="G41561">
        <v>23</v>
      </c>
      <c r="H41561">
        <v>1</v>
      </c>
      <c r="I41561" s="1" t="s">
        <v>27</v>
      </c>
      <c r="J41561">
        <v>1</v>
      </c>
      <c r="K41561">
        <v>41560</v>
      </c>
      <c r="L41561">
        <v>4</v>
      </c>
      <c r="M41561" s="1" t="s">
        <v>28</v>
      </c>
      <c r="N41561">
        <v>159</v>
      </c>
      <c r="O41561">
        <v>3</v>
      </c>
      <c r="P41561">
        <v>2</v>
      </c>
      <c r="Q41561" s="1" t="s">
        <v>47</v>
      </c>
      <c r="R41561">
        <v>1</v>
      </c>
      <c r="S41561" s="1" t="s">
        <v>24</v>
      </c>
    </row>
    <row r="41562" spans="1:19" x14ac:dyDescent="0.2">
      <c r="A41562">
        <v>46</v>
      </c>
      <c r="B41562" s="1" t="s">
        <v>31</v>
      </c>
      <c r="C41562" s="1">
        <f t="shared" si="649"/>
        <v>1</v>
      </c>
      <c r="D41562" s="1" t="s">
        <v>19</v>
      </c>
      <c r="E41562">
        <v>548</v>
      </c>
      <c r="F41562" s="1" t="s">
        <v>32</v>
      </c>
      <c r="G41562">
        <v>14</v>
      </c>
      <c r="H41562">
        <v>3</v>
      </c>
      <c r="I41562" s="1" t="s">
        <v>27</v>
      </c>
      <c r="J41562">
        <v>1</v>
      </c>
      <c r="K41562">
        <v>41561</v>
      </c>
      <c r="L41562">
        <v>2</v>
      </c>
      <c r="M41562" s="1" t="s">
        <v>28</v>
      </c>
      <c r="N41562">
        <v>119</v>
      </c>
      <c r="O41562">
        <v>4</v>
      </c>
      <c r="P41562">
        <v>4</v>
      </c>
      <c r="Q41562" s="1" t="s">
        <v>47</v>
      </c>
      <c r="R41562">
        <v>4</v>
      </c>
      <c r="S41562" s="1" t="s">
        <v>38</v>
      </c>
    </row>
    <row r="41563" spans="1:19" x14ac:dyDescent="0.2">
      <c r="A41563">
        <v>21</v>
      </c>
      <c r="B41563" s="1" t="s">
        <v>31</v>
      </c>
      <c r="C41563" s="1">
        <f t="shared" si="649"/>
        <v>1</v>
      </c>
      <c r="D41563" s="1" t="s">
        <v>42</v>
      </c>
      <c r="E41563">
        <v>792</v>
      </c>
      <c r="F41563" s="1" t="s">
        <v>20</v>
      </c>
      <c r="G41563">
        <v>17</v>
      </c>
      <c r="H41563">
        <v>2</v>
      </c>
      <c r="I41563" s="1" t="s">
        <v>21</v>
      </c>
      <c r="J41563">
        <v>1</v>
      </c>
      <c r="K41563">
        <v>41562</v>
      </c>
      <c r="L41563">
        <v>2</v>
      </c>
      <c r="M41563" s="1" t="s">
        <v>28</v>
      </c>
      <c r="N41563">
        <v>37</v>
      </c>
      <c r="O41563">
        <v>1</v>
      </c>
      <c r="P41563">
        <v>3</v>
      </c>
      <c r="Q41563" s="1" t="s">
        <v>47</v>
      </c>
      <c r="R41563">
        <v>2</v>
      </c>
      <c r="S41563" s="1" t="s">
        <v>38</v>
      </c>
    </row>
    <row r="41564" spans="1:19" x14ac:dyDescent="0.2">
      <c r="A41564">
        <v>52</v>
      </c>
      <c r="B41564" s="1" t="s">
        <v>31</v>
      </c>
      <c r="C41564" s="1">
        <f t="shared" si="649"/>
        <v>1</v>
      </c>
      <c r="D41564" s="1" t="s">
        <v>25</v>
      </c>
      <c r="E41564">
        <v>878</v>
      </c>
      <c r="F41564" s="1" t="s">
        <v>44</v>
      </c>
      <c r="G41564">
        <v>28</v>
      </c>
      <c r="H41564">
        <v>2</v>
      </c>
      <c r="I41564" s="1" t="s">
        <v>36</v>
      </c>
      <c r="J41564">
        <v>1</v>
      </c>
      <c r="K41564">
        <v>41563</v>
      </c>
      <c r="L41564">
        <v>3</v>
      </c>
      <c r="M41564" s="1" t="s">
        <v>22</v>
      </c>
      <c r="N41564">
        <v>144</v>
      </c>
      <c r="O41564">
        <v>3</v>
      </c>
      <c r="P41564">
        <v>1</v>
      </c>
      <c r="Q41564" s="1" t="s">
        <v>34</v>
      </c>
      <c r="R41564">
        <v>4</v>
      </c>
      <c r="S41564" s="1" t="s">
        <v>30</v>
      </c>
    </row>
    <row r="41565" spans="1:19" x14ac:dyDescent="0.2">
      <c r="A41565">
        <v>24</v>
      </c>
      <c r="B41565" s="1" t="s">
        <v>18</v>
      </c>
      <c r="C41565" s="1">
        <f t="shared" si="649"/>
        <v>0</v>
      </c>
      <c r="D41565" s="1" t="s">
        <v>25</v>
      </c>
      <c r="E41565">
        <v>1029</v>
      </c>
      <c r="F41565" s="1" t="s">
        <v>32</v>
      </c>
      <c r="G41565">
        <v>35</v>
      </c>
      <c r="H41565">
        <v>3</v>
      </c>
      <c r="I41565" s="1" t="s">
        <v>36</v>
      </c>
      <c r="J41565">
        <v>1</v>
      </c>
      <c r="K41565">
        <v>41564</v>
      </c>
      <c r="L41565">
        <v>3</v>
      </c>
      <c r="M41565" s="1" t="s">
        <v>22</v>
      </c>
      <c r="N41565">
        <v>30</v>
      </c>
      <c r="O41565">
        <v>4</v>
      </c>
      <c r="P41565">
        <v>3</v>
      </c>
      <c r="Q41565" s="1" t="s">
        <v>26</v>
      </c>
      <c r="R41565">
        <v>3</v>
      </c>
      <c r="S41565" s="1" t="s">
        <v>38</v>
      </c>
    </row>
    <row r="41566" spans="1:19" x14ac:dyDescent="0.2">
      <c r="A41566">
        <v>19</v>
      </c>
      <c r="B41566" s="1" t="s">
        <v>18</v>
      </c>
      <c r="C41566" s="1">
        <f t="shared" si="649"/>
        <v>0</v>
      </c>
      <c r="D41566" s="1" t="s">
        <v>25</v>
      </c>
      <c r="E41566">
        <v>860</v>
      </c>
      <c r="F41566" s="1" t="s">
        <v>32</v>
      </c>
      <c r="G41566">
        <v>4</v>
      </c>
      <c r="H41566">
        <v>3</v>
      </c>
      <c r="I41566" s="1" t="s">
        <v>33</v>
      </c>
      <c r="J41566">
        <v>1</v>
      </c>
      <c r="K41566">
        <v>41565</v>
      </c>
      <c r="L41566">
        <v>2</v>
      </c>
      <c r="M41566" s="1" t="s">
        <v>28</v>
      </c>
      <c r="N41566">
        <v>180</v>
      </c>
      <c r="O41566">
        <v>2</v>
      </c>
      <c r="P41566">
        <v>2</v>
      </c>
      <c r="Q41566" s="1" t="s">
        <v>41</v>
      </c>
      <c r="R41566">
        <v>2</v>
      </c>
      <c r="S41566" s="1" t="s">
        <v>30</v>
      </c>
    </row>
    <row r="41567" spans="1:19" x14ac:dyDescent="0.2">
      <c r="A41567">
        <v>50</v>
      </c>
      <c r="B41567" s="1" t="s">
        <v>18</v>
      </c>
      <c r="C41567" s="1">
        <f t="shared" si="649"/>
        <v>0</v>
      </c>
      <c r="D41567" s="1" t="s">
        <v>25</v>
      </c>
      <c r="E41567">
        <v>138</v>
      </c>
      <c r="F41567" s="1" t="s">
        <v>35</v>
      </c>
      <c r="G41567">
        <v>45</v>
      </c>
      <c r="H41567">
        <v>1</v>
      </c>
      <c r="I41567" s="1" t="s">
        <v>43</v>
      </c>
      <c r="J41567">
        <v>1</v>
      </c>
      <c r="K41567">
        <v>41566</v>
      </c>
      <c r="L41567">
        <v>2</v>
      </c>
      <c r="M41567" s="1" t="s">
        <v>28</v>
      </c>
      <c r="N41567">
        <v>142</v>
      </c>
      <c r="O41567">
        <v>2</v>
      </c>
      <c r="P41567">
        <v>2</v>
      </c>
      <c r="Q41567" s="1" t="s">
        <v>45</v>
      </c>
      <c r="R41567">
        <v>2</v>
      </c>
      <c r="S41567" s="1" t="s">
        <v>30</v>
      </c>
    </row>
    <row r="41568" spans="1:19" x14ac:dyDescent="0.2">
      <c r="A41568">
        <v>52</v>
      </c>
      <c r="B41568" s="1" t="s">
        <v>31</v>
      </c>
      <c r="C41568" s="1">
        <f t="shared" si="649"/>
        <v>1</v>
      </c>
      <c r="D41568" s="1" t="s">
        <v>19</v>
      </c>
      <c r="E41568">
        <v>1137</v>
      </c>
      <c r="F41568" s="1" t="s">
        <v>26</v>
      </c>
      <c r="G41568">
        <v>37</v>
      </c>
      <c r="H41568">
        <v>3</v>
      </c>
      <c r="I41568" s="1" t="s">
        <v>26</v>
      </c>
      <c r="J41568">
        <v>1</v>
      </c>
      <c r="K41568">
        <v>41567</v>
      </c>
      <c r="L41568">
        <v>3</v>
      </c>
      <c r="M41568" s="1" t="s">
        <v>22</v>
      </c>
      <c r="N41568">
        <v>39</v>
      </c>
      <c r="O41568">
        <v>2</v>
      </c>
      <c r="P41568">
        <v>3</v>
      </c>
      <c r="Q41568" s="1" t="s">
        <v>34</v>
      </c>
      <c r="R41568">
        <v>2</v>
      </c>
      <c r="S41568" s="1" t="s">
        <v>30</v>
      </c>
    </row>
    <row r="41569" spans="1:19" x14ac:dyDescent="0.2">
      <c r="A41569">
        <v>23</v>
      </c>
      <c r="B41569" s="1" t="s">
        <v>31</v>
      </c>
      <c r="C41569" s="1">
        <f t="shared" si="649"/>
        <v>1</v>
      </c>
      <c r="D41569" s="1" t="s">
        <v>25</v>
      </c>
      <c r="E41569">
        <v>327</v>
      </c>
      <c r="F41569" s="1" t="s">
        <v>44</v>
      </c>
      <c r="G41569">
        <v>27</v>
      </c>
      <c r="H41569">
        <v>3</v>
      </c>
      <c r="I41569" s="1" t="s">
        <v>43</v>
      </c>
      <c r="J41569">
        <v>1</v>
      </c>
      <c r="K41569">
        <v>41568</v>
      </c>
      <c r="L41569">
        <v>2</v>
      </c>
      <c r="M41569" s="1" t="s">
        <v>22</v>
      </c>
      <c r="N41569">
        <v>88</v>
      </c>
      <c r="O41569">
        <v>3</v>
      </c>
      <c r="P41569">
        <v>4</v>
      </c>
      <c r="Q41569" s="1" t="s">
        <v>45</v>
      </c>
      <c r="R41569">
        <v>3</v>
      </c>
      <c r="S41569" s="1" t="s">
        <v>38</v>
      </c>
    </row>
    <row r="41570" spans="1:19" x14ac:dyDescent="0.2">
      <c r="A41570">
        <v>27</v>
      </c>
      <c r="B41570" s="1" t="s">
        <v>18</v>
      </c>
      <c r="C41570" s="1">
        <f t="shared" si="649"/>
        <v>0</v>
      </c>
      <c r="D41570" s="1" t="s">
        <v>25</v>
      </c>
      <c r="E41570">
        <v>851</v>
      </c>
      <c r="F41570" s="1" t="s">
        <v>32</v>
      </c>
      <c r="G41570">
        <v>43</v>
      </c>
      <c r="H41570">
        <v>3</v>
      </c>
      <c r="I41570" s="1" t="s">
        <v>26</v>
      </c>
      <c r="J41570">
        <v>1</v>
      </c>
      <c r="K41570">
        <v>41569</v>
      </c>
      <c r="L41570">
        <v>3</v>
      </c>
      <c r="M41570" s="1" t="s">
        <v>22</v>
      </c>
      <c r="N41570">
        <v>175</v>
      </c>
      <c r="O41570">
        <v>4</v>
      </c>
      <c r="P41570">
        <v>2</v>
      </c>
      <c r="Q41570" s="1" t="s">
        <v>47</v>
      </c>
      <c r="R41570">
        <v>4</v>
      </c>
      <c r="S41570" s="1" t="s">
        <v>30</v>
      </c>
    </row>
    <row r="41571" spans="1:19" x14ac:dyDescent="0.2">
      <c r="A41571">
        <v>35</v>
      </c>
      <c r="B41571" s="1" t="s">
        <v>31</v>
      </c>
      <c r="C41571" s="1">
        <f t="shared" si="649"/>
        <v>1</v>
      </c>
      <c r="D41571" s="1" t="s">
        <v>19</v>
      </c>
      <c r="E41571">
        <v>1436</v>
      </c>
      <c r="F41571" s="1" t="s">
        <v>39</v>
      </c>
      <c r="G41571">
        <v>32</v>
      </c>
      <c r="H41571">
        <v>5</v>
      </c>
      <c r="I41571" s="1" t="s">
        <v>36</v>
      </c>
      <c r="J41571">
        <v>1</v>
      </c>
      <c r="K41571">
        <v>41570</v>
      </c>
      <c r="L41571">
        <v>2</v>
      </c>
      <c r="M41571" s="1" t="s">
        <v>22</v>
      </c>
      <c r="N41571">
        <v>135</v>
      </c>
      <c r="O41571">
        <v>1</v>
      </c>
      <c r="P41571">
        <v>1</v>
      </c>
      <c r="Q41571" s="1" t="s">
        <v>23</v>
      </c>
      <c r="R41571">
        <v>1</v>
      </c>
      <c r="S41571" s="1" t="s">
        <v>30</v>
      </c>
    </row>
    <row r="41572" spans="1:19" x14ac:dyDescent="0.2">
      <c r="A41572">
        <v>32</v>
      </c>
      <c r="B41572" s="1" t="s">
        <v>18</v>
      </c>
      <c r="C41572" s="1">
        <f t="shared" si="649"/>
        <v>0</v>
      </c>
      <c r="D41572" s="1" t="s">
        <v>25</v>
      </c>
      <c r="E41572">
        <v>258</v>
      </c>
      <c r="F41572" s="1" t="s">
        <v>35</v>
      </c>
      <c r="G41572">
        <v>3</v>
      </c>
      <c r="H41572">
        <v>4</v>
      </c>
      <c r="I41572" s="1" t="s">
        <v>36</v>
      </c>
      <c r="J41572">
        <v>1</v>
      </c>
      <c r="K41572">
        <v>41571</v>
      </c>
      <c r="L41572">
        <v>4</v>
      </c>
      <c r="M41572" s="1" t="s">
        <v>28</v>
      </c>
      <c r="N41572">
        <v>188</v>
      </c>
      <c r="O41572">
        <v>4</v>
      </c>
      <c r="P41572">
        <v>3</v>
      </c>
      <c r="Q41572" s="1" t="s">
        <v>37</v>
      </c>
      <c r="R41572">
        <v>2</v>
      </c>
      <c r="S41572" s="1" t="s">
        <v>24</v>
      </c>
    </row>
    <row r="41573" spans="1:19" x14ac:dyDescent="0.2">
      <c r="A41573">
        <v>20</v>
      </c>
      <c r="B41573" s="1" t="s">
        <v>18</v>
      </c>
      <c r="C41573" s="1">
        <f t="shared" si="649"/>
        <v>0</v>
      </c>
      <c r="D41573" s="1" t="s">
        <v>42</v>
      </c>
      <c r="E41573">
        <v>1267</v>
      </c>
      <c r="F41573" s="1" t="s">
        <v>35</v>
      </c>
      <c r="G41573">
        <v>38</v>
      </c>
      <c r="H41573">
        <v>2</v>
      </c>
      <c r="I41573" s="1" t="s">
        <v>43</v>
      </c>
      <c r="J41573">
        <v>1</v>
      </c>
      <c r="K41573">
        <v>41572</v>
      </c>
      <c r="L41573">
        <v>1</v>
      </c>
      <c r="M41573" s="1" t="s">
        <v>28</v>
      </c>
      <c r="N41573">
        <v>167</v>
      </c>
      <c r="O41573">
        <v>3</v>
      </c>
      <c r="P41573">
        <v>4</v>
      </c>
      <c r="Q41573" s="1" t="s">
        <v>23</v>
      </c>
      <c r="R41573">
        <v>3</v>
      </c>
      <c r="S41573" s="1" t="s">
        <v>38</v>
      </c>
    </row>
    <row r="41574" spans="1:19" x14ac:dyDescent="0.2">
      <c r="A41574">
        <v>31</v>
      </c>
      <c r="B41574" s="1" t="s">
        <v>18</v>
      </c>
      <c r="C41574" s="1">
        <f t="shared" si="649"/>
        <v>0</v>
      </c>
      <c r="D41574" s="1" t="s">
        <v>19</v>
      </c>
      <c r="E41574">
        <v>545</v>
      </c>
      <c r="F41574" s="1" t="s">
        <v>26</v>
      </c>
      <c r="G41574">
        <v>5</v>
      </c>
      <c r="H41574">
        <v>1</v>
      </c>
      <c r="I41574" s="1" t="s">
        <v>26</v>
      </c>
      <c r="J41574">
        <v>1</v>
      </c>
      <c r="K41574">
        <v>41573</v>
      </c>
      <c r="L41574">
        <v>1</v>
      </c>
      <c r="M41574" s="1" t="s">
        <v>22</v>
      </c>
      <c r="N41574">
        <v>158</v>
      </c>
      <c r="O41574">
        <v>3</v>
      </c>
      <c r="P41574">
        <v>3</v>
      </c>
      <c r="Q41574" s="1" t="s">
        <v>47</v>
      </c>
      <c r="R41574">
        <v>4</v>
      </c>
      <c r="S41574" s="1" t="s">
        <v>30</v>
      </c>
    </row>
    <row r="41575" spans="1:19" x14ac:dyDescent="0.2">
      <c r="A41575">
        <v>48</v>
      </c>
      <c r="B41575" s="1" t="s">
        <v>31</v>
      </c>
      <c r="C41575" s="1">
        <f t="shared" si="649"/>
        <v>1</v>
      </c>
      <c r="D41575" s="1" t="s">
        <v>25</v>
      </c>
      <c r="E41575">
        <v>812</v>
      </c>
      <c r="F41575" s="1" t="s">
        <v>32</v>
      </c>
      <c r="G41575">
        <v>29</v>
      </c>
      <c r="H41575">
        <v>2</v>
      </c>
      <c r="I41575" s="1" t="s">
        <v>33</v>
      </c>
      <c r="J41575">
        <v>1</v>
      </c>
      <c r="K41575">
        <v>41574</v>
      </c>
      <c r="L41575">
        <v>2</v>
      </c>
      <c r="M41575" s="1" t="s">
        <v>22</v>
      </c>
      <c r="N41575">
        <v>111</v>
      </c>
      <c r="O41575">
        <v>3</v>
      </c>
      <c r="P41575">
        <v>5</v>
      </c>
      <c r="Q41575" s="1" t="s">
        <v>23</v>
      </c>
      <c r="R41575">
        <v>1</v>
      </c>
      <c r="S41575" s="1" t="s">
        <v>30</v>
      </c>
    </row>
    <row r="41576" spans="1:19" x14ac:dyDescent="0.2">
      <c r="A41576">
        <v>48</v>
      </c>
      <c r="B41576" s="1" t="s">
        <v>18</v>
      </c>
      <c r="C41576" s="1">
        <f t="shared" si="649"/>
        <v>0</v>
      </c>
      <c r="D41576" s="1" t="s">
        <v>42</v>
      </c>
      <c r="E41576">
        <v>1286</v>
      </c>
      <c r="F41576" s="1" t="s">
        <v>44</v>
      </c>
      <c r="G41576">
        <v>23</v>
      </c>
      <c r="H41576">
        <v>3</v>
      </c>
      <c r="I41576" s="1" t="s">
        <v>27</v>
      </c>
      <c r="J41576">
        <v>1</v>
      </c>
      <c r="K41576">
        <v>41575</v>
      </c>
      <c r="L41576">
        <v>1</v>
      </c>
      <c r="M41576" s="1" t="s">
        <v>28</v>
      </c>
      <c r="N41576">
        <v>85</v>
      </c>
      <c r="O41576">
        <v>3</v>
      </c>
      <c r="P41576">
        <v>2</v>
      </c>
      <c r="Q41576" s="1" t="s">
        <v>45</v>
      </c>
      <c r="R41576">
        <v>3</v>
      </c>
      <c r="S41576" s="1" t="s">
        <v>30</v>
      </c>
    </row>
    <row r="41577" spans="1:19" x14ac:dyDescent="0.2">
      <c r="A41577">
        <v>27</v>
      </c>
      <c r="B41577" s="1" t="s">
        <v>31</v>
      </c>
      <c r="C41577" s="1">
        <f t="shared" si="649"/>
        <v>1</v>
      </c>
      <c r="D41577" s="1" t="s">
        <v>25</v>
      </c>
      <c r="E41577">
        <v>691</v>
      </c>
      <c r="F41577" s="1" t="s">
        <v>35</v>
      </c>
      <c r="G41577">
        <v>50</v>
      </c>
      <c r="H41577">
        <v>4</v>
      </c>
      <c r="I41577" s="1" t="s">
        <v>36</v>
      </c>
      <c r="J41577">
        <v>1</v>
      </c>
      <c r="K41577">
        <v>41576</v>
      </c>
      <c r="L41577">
        <v>3</v>
      </c>
      <c r="M41577" s="1" t="s">
        <v>22</v>
      </c>
      <c r="N41577">
        <v>117</v>
      </c>
      <c r="O41577">
        <v>3</v>
      </c>
      <c r="P41577">
        <v>5</v>
      </c>
      <c r="Q41577" s="1" t="s">
        <v>41</v>
      </c>
      <c r="R41577">
        <v>4</v>
      </c>
      <c r="S41577" s="1" t="s">
        <v>24</v>
      </c>
    </row>
    <row r="41578" spans="1:19" x14ac:dyDescent="0.2">
      <c r="A41578">
        <v>57</v>
      </c>
      <c r="B41578" s="1" t="s">
        <v>18</v>
      </c>
      <c r="C41578" s="1">
        <f t="shared" si="649"/>
        <v>0</v>
      </c>
      <c r="D41578" s="1" t="s">
        <v>19</v>
      </c>
      <c r="E41578">
        <v>619</v>
      </c>
      <c r="F41578" s="1" t="s">
        <v>44</v>
      </c>
      <c r="G41578">
        <v>27</v>
      </c>
      <c r="H41578">
        <v>1</v>
      </c>
      <c r="I41578" s="1" t="s">
        <v>36</v>
      </c>
      <c r="J41578">
        <v>1</v>
      </c>
      <c r="K41578">
        <v>41577</v>
      </c>
      <c r="L41578">
        <v>2</v>
      </c>
      <c r="M41578" s="1" t="s">
        <v>22</v>
      </c>
      <c r="N41578">
        <v>57</v>
      </c>
      <c r="O41578">
        <v>1</v>
      </c>
      <c r="P41578">
        <v>5</v>
      </c>
      <c r="Q41578" s="1" t="s">
        <v>45</v>
      </c>
      <c r="R41578">
        <v>4</v>
      </c>
      <c r="S41578" s="1" t="s">
        <v>38</v>
      </c>
    </row>
    <row r="41579" spans="1:19" x14ac:dyDescent="0.2">
      <c r="A41579">
        <v>19</v>
      </c>
      <c r="B41579" s="1" t="s">
        <v>18</v>
      </c>
      <c r="C41579" s="1">
        <f t="shared" si="649"/>
        <v>0</v>
      </c>
      <c r="D41579" s="1" t="s">
        <v>19</v>
      </c>
      <c r="E41579">
        <v>658</v>
      </c>
      <c r="F41579" s="1" t="s">
        <v>35</v>
      </c>
      <c r="G41579">
        <v>48</v>
      </c>
      <c r="H41579">
        <v>1</v>
      </c>
      <c r="I41579" s="1" t="s">
        <v>21</v>
      </c>
      <c r="J41579">
        <v>1</v>
      </c>
      <c r="K41579">
        <v>41578</v>
      </c>
      <c r="L41579">
        <v>3</v>
      </c>
      <c r="M41579" s="1" t="s">
        <v>22</v>
      </c>
      <c r="N41579">
        <v>116</v>
      </c>
      <c r="O41579">
        <v>1</v>
      </c>
      <c r="P41579">
        <v>4</v>
      </c>
      <c r="Q41579" s="1" t="s">
        <v>23</v>
      </c>
      <c r="R41579">
        <v>4</v>
      </c>
      <c r="S41579" s="1" t="s">
        <v>30</v>
      </c>
    </row>
    <row r="41580" spans="1:19" x14ac:dyDescent="0.2">
      <c r="A41580">
        <v>60</v>
      </c>
      <c r="B41580" s="1" t="s">
        <v>18</v>
      </c>
      <c r="C41580" s="1">
        <f t="shared" si="649"/>
        <v>0</v>
      </c>
      <c r="D41580" s="1" t="s">
        <v>25</v>
      </c>
      <c r="E41580">
        <v>685</v>
      </c>
      <c r="F41580" s="1" t="s">
        <v>20</v>
      </c>
      <c r="G41580">
        <v>28</v>
      </c>
      <c r="H41580">
        <v>2</v>
      </c>
      <c r="I41580" s="1" t="s">
        <v>27</v>
      </c>
      <c r="J41580">
        <v>1</v>
      </c>
      <c r="K41580">
        <v>41579</v>
      </c>
      <c r="L41580">
        <v>2</v>
      </c>
      <c r="M41580" s="1" t="s">
        <v>22</v>
      </c>
      <c r="N41580">
        <v>87</v>
      </c>
      <c r="O41580">
        <v>2</v>
      </c>
      <c r="P41580">
        <v>3</v>
      </c>
      <c r="Q41580" s="1" t="s">
        <v>26</v>
      </c>
      <c r="R41580">
        <v>4</v>
      </c>
      <c r="S41580" s="1" t="s">
        <v>30</v>
      </c>
    </row>
    <row r="41581" spans="1:19" x14ac:dyDescent="0.2">
      <c r="A41581">
        <v>36</v>
      </c>
      <c r="B41581" s="1" t="s">
        <v>31</v>
      </c>
      <c r="C41581" s="1">
        <f t="shared" si="649"/>
        <v>1</v>
      </c>
      <c r="D41581" s="1" t="s">
        <v>42</v>
      </c>
      <c r="E41581">
        <v>382</v>
      </c>
      <c r="F41581" s="1" t="s">
        <v>20</v>
      </c>
      <c r="G41581">
        <v>27</v>
      </c>
      <c r="H41581">
        <v>3</v>
      </c>
      <c r="I41581" s="1" t="s">
        <v>43</v>
      </c>
      <c r="J41581">
        <v>1</v>
      </c>
      <c r="K41581">
        <v>41580</v>
      </c>
      <c r="L41581">
        <v>2</v>
      </c>
      <c r="M41581" s="1" t="s">
        <v>22</v>
      </c>
      <c r="N41581">
        <v>151</v>
      </c>
      <c r="O41581">
        <v>2</v>
      </c>
      <c r="P41581">
        <v>1</v>
      </c>
      <c r="Q41581" s="1" t="s">
        <v>23</v>
      </c>
      <c r="R41581">
        <v>1</v>
      </c>
      <c r="S41581" s="1" t="s">
        <v>24</v>
      </c>
    </row>
    <row r="41582" spans="1:19" x14ac:dyDescent="0.2">
      <c r="A41582">
        <v>25</v>
      </c>
      <c r="B41582" s="1" t="s">
        <v>18</v>
      </c>
      <c r="C41582" s="1">
        <f t="shared" si="649"/>
        <v>0</v>
      </c>
      <c r="D41582" s="1" t="s">
        <v>25</v>
      </c>
      <c r="E41582">
        <v>279</v>
      </c>
      <c r="F41582" s="1" t="s">
        <v>39</v>
      </c>
      <c r="G41582">
        <v>22</v>
      </c>
      <c r="H41582">
        <v>2</v>
      </c>
      <c r="I41582" s="1" t="s">
        <v>36</v>
      </c>
      <c r="J41582">
        <v>1</v>
      </c>
      <c r="K41582">
        <v>41581</v>
      </c>
      <c r="L41582">
        <v>3</v>
      </c>
      <c r="M41582" s="1" t="s">
        <v>28</v>
      </c>
      <c r="N41582">
        <v>125</v>
      </c>
      <c r="O41582">
        <v>1</v>
      </c>
      <c r="P41582">
        <v>4</v>
      </c>
      <c r="Q41582" s="1" t="s">
        <v>47</v>
      </c>
      <c r="R41582">
        <v>2</v>
      </c>
      <c r="S41582" s="1" t="s">
        <v>30</v>
      </c>
    </row>
    <row r="41583" spans="1:19" x14ac:dyDescent="0.2">
      <c r="A41583">
        <v>57</v>
      </c>
      <c r="B41583" s="1" t="s">
        <v>18</v>
      </c>
      <c r="C41583" s="1">
        <f t="shared" si="649"/>
        <v>0</v>
      </c>
      <c r="D41583" s="1" t="s">
        <v>25</v>
      </c>
      <c r="E41583">
        <v>1461</v>
      </c>
      <c r="F41583" s="1" t="s">
        <v>20</v>
      </c>
      <c r="G41583">
        <v>39</v>
      </c>
      <c r="H41583">
        <v>2</v>
      </c>
      <c r="I41583" s="1" t="s">
        <v>36</v>
      </c>
      <c r="J41583">
        <v>1</v>
      </c>
      <c r="K41583">
        <v>41582</v>
      </c>
      <c r="L41583">
        <v>1</v>
      </c>
      <c r="M41583" s="1" t="s">
        <v>22</v>
      </c>
      <c r="N41583">
        <v>165</v>
      </c>
      <c r="O41583">
        <v>1</v>
      </c>
      <c r="P41583">
        <v>3</v>
      </c>
      <c r="Q41583" s="1" t="s">
        <v>40</v>
      </c>
      <c r="R41583">
        <v>3</v>
      </c>
      <c r="S41583" s="1" t="s">
        <v>30</v>
      </c>
    </row>
    <row r="41584" spans="1:19" x14ac:dyDescent="0.2">
      <c r="A41584">
        <v>36</v>
      </c>
      <c r="B41584" s="1" t="s">
        <v>31</v>
      </c>
      <c r="C41584" s="1">
        <f t="shared" si="649"/>
        <v>1</v>
      </c>
      <c r="D41584" s="1" t="s">
        <v>25</v>
      </c>
      <c r="E41584">
        <v>396</v>
      </c>
      <c r="F41584" s="1" t="s">
        <v>26</v>
      </c>
      <c r="G41584">
        <v>13</v>
      </c>
      <c r="H41584">
        <v>5</v>
      </c>
      <c r="I41584" s="1" t="s">
        <v>43</v>
      </c>
      <c r="J41584">
        <v>1</v>
      </c>
      <c r="K41584">
        <v>41583</v>
      </c>
      <c r="L41584">
        <v>2</v>
      </c>
      <c r="M41584" s="1" t="s">
        <v>28</v>
      </c>
      <c r="N41584">
        <v>99</v>
      </c>
      <c r="O41584">
        <v>2</v>
      </c>
      <c r="P41584">
        <v>5</v>
      </c>
      <c r="Q41584" s="1" t="s">
        <v>26</v>
      </c>
      <c r="R41584">
        <v>4</v>
      </c>
      <c r="S41584" s="1" t="s">
        <v>30</v>
      </c>
    </row>
    <row r="41585" spans="1:19" x14ac:dyDescent="0.2">
      <c r="A41585">
        <v>55</v>
      </c>
      <c r="B41585" s="1" t="s">
        <v>31</v>
      </c>
      <c r="C41585" s="1">
        <f t="shared" si="649"/>
        <v>1</v>
      </c>
      <c r="D41585" s="1" t="s">
        <v>42</v>
      </c>
      <c r="E41585">
        <v>1168</v>
      </c>
      <c r="F41585" s="1" t="s">
        <v>26</v>
      </c>
      <c r="G41585">
        <v>30</v>
      </c>
      <c r="H41585">
        <v>5</v>
      </c>
      <c r="I41585" s="1" t="s">
        <v>33</v>
      </c>
      <c r="J41585">
        <v>1</v>
      </c>
      <c r="K41585">
        <v>41584</v>
      </c>
      <c r="L41585">
        <v>4</v>
      </c>
      <c r="M41585" s="1" t="s">
        <v>22</v>
      </c>
      <c r="N41585">
        <v>200</v>
      </c>
      <c r="O41585">
        <v>3</v>
      </c>
      <c r="P41585">
        <v>4</v>
      </c>
      <c r="Q41585" s="1" t="s">
        <v>26</v>
      </c>
      <c r="R41585">
        <v>2</v>
      </c>
      <c r="S41585" s="1" t="s">
        <v>30</v>
      </c>
    </row>
    <row r="41586" spans="1:19" x14ac:dyDescent="0.2">
      <c r="A41586">
        <v>48</v>
      </c>
      <c r="B41586" s="1" t="s">
        <v>18</v>
      </c>
      <c r="C41586" s="1">
        <f t="shared" si="649"/>
        <v>0</v>
      </c>
      <c r="D41586" s="1" t="s">
        <v>25</v>
      </c>
      <c r="E41586">
        <v>1090</v>
      </c>
      <c r="F41586" s="1" t="s">
        <v>39</v>
      </c>
      <c r="G41586">
        <v>13</v>
      </c>
      <c r="H41586">
        <v>3</v>
      </c>
      <c r="I41586" s="1" t="s">
        <v>21</v>
      </c>
      <c r="J41586">
        <v>1</v>
      </c>
      <c r="K41586">
        <v>41585</v>
      </c>
      <c r="L41586">
        <v>2</v>
      </c>
      <c r="M41586" s="1" t="s">
        <v>22</v>
      </c>
      <c r="N41586">
        <v>81</v>
      </c>
      <c r="O41586">
        <v>2</v>
      </c>
      <c r="P41586">
        <v>1</v>
      </c>
      <c r="Q41586" s="1" t="s">
        <v>26</v>
      </c>
      <c r="R41586">
        <v>2</v>
      </c>
      <c r="S41586" s="1" t="s">
        <v>24</v>
      </c>
    </row>
    <row r="41587" spans="1:19" x14ac:dyDescent="0.2">
      <c r="A41587">
        <v>31</v>
      </c>
      <c r="B41587" s="1" t="s">
        <v>18</v>
      </c>
      <c r="C41587" s="1">
        <f t="shared" si="649"/>
        <v>0</v>
      </c>
      <c r="D41587" s="1" t="s">
        <v>19</v>
      </c>
      <c r="E41587">
        <v>995</v>
      </c>
      <c r="F41587" s="1" t="s">
        <v>35</v>
      </c>
      <c r="G41587">
        <v>30</v>
      </c>
      <c r="H41587">
        <v>4</v>
      </c>
      <c r="I41587" s="1" t="s">
        <v>21</v>
      </c>
      <c r="J41587">
        <v>1</v>
      </c>
      <c r="K41587">
        <v>41586</v>
      </c>
      <c r="L41587">
        <v>1</v>
      </c>
      <c r="M41587" s="1" t="s">
        <v>22</v>
      </c>
      <c r="N41587">
        <v>133</v>
      </c>
      <c r="O41587">
        <v>4</v>
      </c>
      <c r="P41587">
        <v>3</v>
      </c>
      <c r="Q41587" s="1" t="s">
        <v>29</v>
      </c>
      <c r="R41587">
        <v>1</v>
      </c>
      <c r="S41587" s="1" t="s">
        <v>24</v>
      </c>
    </row>
    <row r="41588" spans="1:19" x14ac:dyDescent="0.2">
      <c r="A41588">
        <v>22</v>
      </c>
      <c r="B41588" s="1" t="s">
        <v>31</v>
      </c>
      <c r="C41588" s="1">
        <f t="shared" si="649"/>
        <v>1</v>
      </c>
      <c r="D41588" s="1" t="s">
        <v>19</v>
      </c>
      <c r="E41588">
        <v>640</v>
      </c>
      <c r="F41588" s="1" t="s">
        <v>39</v>
      </c>
      <c r="G41588">
        <v>17</v>
      </c>
      <c r="H41588">
        <v>4</v>
      </c>
      <c r="I41588" s="1" t="s">
        <v>43</v>
      </c>
      <c r="J41588">
        <v>1</v>
      </c>
      <c r="K41588">
        <v>41587</v>
      </c>
      <c r="L41588">
        <v>3</v>
      </c>
      <c r="M41588" s="1" t="s">
        <v>28</v>
      </c>
      <c r="N41588">
        <v>179</v>
      </c>
      <c r="O41588">
        <v>1</v>
      </c>
      <c r="P41588">
        <v>2</v>
      </c>
      <c r="Q41588" s="1" t="s">
        <v>40</v>
      </c>
      <c r="R41588">
        <v>4</v>
      </c>
      <c r="S41588" s="1" t="s">
        <v>30</v>
      </c>
    </row>
    <row r="41589" spans="1:19" x14ac:dyDescent="0.2">
      <c r="A41589">
        <v>31</v>
      </c>
      <c r="B41589" s="1" t="s">
        <v>31</v>
      </c>
      <c r="C41589" s="1">
        <f t="shared" si="649"/>
        <v>1</v>
      </c>
      <c r="D41589" s="1" t="s">
        <v>42</v>
      </c>
      <c r="E41589">
        <v>193</v>
      </c>
      <c r="F41589" s="1" t="s">
        <v>35</v>
      </c>
      <c r="G41589">
        <v>34</v>
      </c>
      <c r="H41589">
        <v>4</v>
      </c>
      <c r="I41589" s="1" t="s">
        <v>33</v>
      </c>
      <c r="J41589">
        <v>1</v>
      </c>
      <c r="K41589">
        <v>41588</v>
      </c>
      <c r="L41589">
        <v>1</v>
      </c>
      <c r="M41589" s="1" t="s">
        <v>28</v>
      </c>
      <c r="N41589">
        <v>160</v>
      </c>
      <c r="O41589">
        <v>3</v>
      </c>
      <c r="P41589">
        <v>4</v>
      </c>
      <c r="Q41589" s="1" t="s">
        <v>29</v>
      </c>
      <c r="R41589">
        <v>3</v>
      </c>
      <c r="S41589" s="1" t="s">
        <v>38</v>
      </c>
    </row>
    <row r="41590" spans="1:19" x14ac:dyDescent="0.2">
      <c r="A41590">
        <v>56</v>
      </c>
      <c r="B41590" s="1" t="s">
        <v>31</v>
      </c>
      <c r="C41590" s="1">
        <f t="shared" si="649"/>
        <v>1</v>
      </c>
      <c r="D41590" s="1" t="s">
        <v>25</v>
      </c>
      <c r="E41590">
        <v>1352</v>
      </c>
      <c r="F41590" s="1" t="s">
        <v>44</v>
      </c>
      <c r="G41590">
        <v>21</v>
      </c>
      <c r="H41590">
        <v>3</v>
      </c>
      <c r="I41590" s="1" t="s">
        <v>43</v>
      </c>
      <c r="J41590">
        <v>1</v>
      </c>
      <c r="K41590">
        <v>41589</v>
      </c>
      <c r="L41590">
        <v>3</v>
      </c>
      <c r="M41590" s="1" t="s">
        <v>28</v>
      </c>
      <c r="N41590">
        <v>155</v>
      </c>
      <c r="O41590">
        <v>3</v>
      </c>
      <c r="P41590">
        <v>5</v>
      </c>
      <c r="Q41590" s="1" t="s">
        <v>23</v>
      </c>
      <c r="R41590">
        <v>4</v>
      </c>
      <c r="S41590" s="1" t="s">
        <v>38</v>
      </c>
    </row>
    <row r="41591" spans="1:19" x14ac:dyDescent="0.2">
      <c r="A41591">
        <v>45</v>
      </c>
      <c r="B41591" s="1" t="s">
        <v>31</v>
      </c>
      <c r="C41591" s="1">
        <f t="shared" si="649"/>
        <v>1</v>
      </c>
      <c r="D41591" s="1" t="s">
        <v>25</v>
      </c>
      <c r="E41591">
        <v>868</v>
      </c>
      <c r="F41591" s="1" t="s">
        <v>32</v>
      </c>
      <c r="G41591">
        <v>32</v>
      </c>
      <c r="H41591">
        <v>3</v>
      </c>
      <c r="I41591" s="1" t="s">
        <v>36</v>
      </c>
      <c r="J41591">
        <v>1</v>
      </c>
      <c r="K41591">
        <v>41590</v>
      </c>
      <c r="L41591">
        <v>1</v>
      </c>
      <c r="M41591" s="1" t="s">
        <v>22</v>
      </c>
      <c r="N41591">
        <v>199</v>
      </c>
      <c r="O41591">
        <v>1</v>
      </c>
      <c r="P41591">
        <v>1</v>
      </c>
      <c r="Q41591" s="1" t="s">
        <v>46</v>
      </c>
      <c r="R41591">
        <v>3</v>
      </c>
      <c r="S41591" s="1" t="s">
        <v>30</v>
      </c>
    </row>
    <row r="41592" spans="1:19" x14ac:dyDescent="0.2">
      <c r="A41592">
        <v>58</v>
      </c>
      <c r="B41592" s="1" t="s">
        <v>18</v>
      </c>
      <c r="C41592" s="1">
        <f t="shared" si="649"/>
        <v>0</v>
      </c>
      <c r="D41592" s="1" t="s">
        <v>42</v>
      </c>
      <c r="E41592">
        <v>1469</v>
      </c>
      <c r="F41592" s="1" t="s">
        <v>44</v>
      </c>
      <c r="G41592">
        <v>24</v>
      </c>
      <c r="H41592">
        <v>4</v>
      </c>
      <c r="I41592" s="1" t="s">
        <v>26</v>
      </c>
      <c r="J41592">
        <v>1</v>
      </c>
      <c r="K41592">
        <v>41591</v>
      </c>
      <c r="L41592">
        <v>3</v>
      </c>
      <c r="M41592" s="1" t="s">
        <v>28</v>
      </c>
      <c r="N41592">
        <v>163</v>
      </c>
      <c r="O41592">
        <v>3</v>
      </c>
      <c r="P41592">
        <v>2</v>
      </c>
      <c r="Q41592" s="1" t="s">
        <v>34</v>
      </c>
      <c r="R41592">
        <v>3</v>
      </c>
      <c r="S41592" s="1" t="s">
        <v>24</v>
      </c>
    </row>
    <row r="41593" spans="1:19" x14ac:dyDescent="0.2">
      <c r="A41593">
        <v>31</v>
      </c>
      <c r="B41593" s="1" t="s">
        <v>18</v>
      </c>
      <c r="C41593" s="1">
        <f t="shared" si="649"/>
        <v>0</v>
      </c>
      <c r="D41593" s="1" t="s">
        <v>25</v>
      </c>
      <c r="E41593">
        <v>1135</v>
      </c>
      <c r="F41593" s="1" t="s">
        <v>35</v>
      </c>
      <c r="G41593">
        <v>16</v>
      </c>
      <c r="H41593">
        <v>3</v>
      </c>
      <c r="I41593" s="1" t="s">
        <v>36</v>
      </c>
      <c r="J41593">
        <v>1</v>
      </c>
      <c r="K41593">
        <v>41592</v>
      </c>
      <c r="L41593">
        <v>3</v>
      </c>
      <c r="M41593" s="1" t="s">
        <v>22</v>
      </c>
      <c r="N41593">
        <v>199</v>
      </c>
      <c r="O41593">
        <v>4</v>
      </c>
      <c r="P41593">
        <v>3</v>
      </c>
      <c r="Q41593" s="1" t="s">
        <v>29</v>
      </c>
      <c r="R41593">
        <v>1</v>
      </c>
      <c r="S41593" s="1" t="s">
        <v>30</v>
      </c>
    </row>
    <row r="41594" spans="1:19" x14ac:dyDescent="0.2">
      <c r="A41594">
        <v>38</v>
      </c>
      <c r="B41594" s="1" t="s">
        <v>18</v>
      </c>
      <c r="C41594" s="1">
        <f t="shared" si="649"/>
        <v>0</v>
      </c>
      <c r="D41594" s="1" t="s">
        <v>25</v>
      </c>
      <c r="E41594">
        <v>631</v>
      </c>
      <c r="F41594" s="1" t="s">
        <v>35</v>
      </c>
      <c r="G41594">
        <v>27</v>
      </c>
      <c r="H41594">
        <v>1</v>
      </c>
      <c r="I41594" s="1" t="s">
        <v>27</v>
      </c>
      <c r="J41594">
        <v>1</v>
      </c>
      <c r="K41594">
        <v>41593</v>
      </c>
      <c r="L41594">
        <v>1</v>
      </c>
      <c r="M41594" s="1" t="s">
        <v>22</v>
      </c>
      <c r="N41594">
        <v>141</v>
      </c>
      <c r="O41594">
        <v>2</v>
      </c>
      <c r="P41594">
        <v>2</v>
      </c>
      <c r="Q41594" s="1" t="s">
        <v>46</v>
      </c>
      <c r="R41594">
        <v>3</v>
      </c>
      <c r="S41594" s="1" t="s">
        <v>38</v>
      </c>
    </row>
    <row r="41595" spans="1:19" x14ac:dyDescent="0.2">
      <c r="A41595">
        <v>32</v>
      </c>
      <c r="B41595" s="1" t="s">
        <v>31</v>
      </c>
      <c r="C41595" s="1">
        <f t="shared" si="649"/>
        <v>1</v>
      </c>
      <c r="D41595" s="1" t="s">
        <v>42</v>
      </c>
      <c r="E41595">
        <v>803</v>
      </c>
      <c r="F41595" s="1" t="s">
        <v>35</v>
      </c>
      <c r="G41595">
        <v>50</v>
      </c>
      <c r="H41595">
        <v>5</v>
      </c>
      <c r="I41595" s="1" t="s">
        <v>33</v>
      </c>
      <c r="J41595">
        <v>1</v>
      </c>
      <c r="K41595">
        <v>41594</v>
      </c>
      <c r="L41595">
        <v>1</v>
      </c>
      <c r="M41595" s="1" t="s">
        <v>22</v>
      </c>
      <c r="N41595">
        <v>140</v>
      </c>
      <c r="O41595">
        <v>4</v>
      </c>
      <c r="P41595">
        <v>5</v>
      </c>
      <c r="Q41595" s="1" t="s">
        <v>47</v>
      </c>
      <c r="R41595">
        <v>4</v>
      </c>
      <c r="S41595" s="1" t="s">
        <v>38</v>
      </c>
    </row>
    <row r="41596" spans="1:19" x14ac:dyDescent="0.2">
      <c r="A41596">
        <v>51</v>
      </c>
      <c r="B41596" s="1" t="s">
        <v>31</v>
      </c>
      <c r="C41596" s="1">
        <f t="shared" si="649"/>
        <v>1</v>
      </c>
      <c r="D41596" s="1" t="s">
        <v>19</v>
      </c>
      <c r="E41596">
        <v>468</v>
      </c>
      <c r="F41596" s="1" t="s">
        <v>44</v>
      </c>
      <c r="G41596">
        <v>28</v>
      </c>
      <c r="H41596">
        <v>4</v>
      </c>
      <c r="I41596" s="1" t="s">
        <v>43</v>
      </c>
      <c r="J41596">
        <v>1</v>
      </c>
      <c r="K41596">
        <v>41595</v>
      </c>
      <c r="L41596">
        <v>2</v>
      </c>
      <c r="M41596" s="1" t="s">
        <v>28</v>
      </c>
      <c r="N41596">
        <v>184</v>
      </c>
      <c r="O41596">
        <v>3</v>
      </c>
      <c r="P41596">
        <v>3</v>
      </c>
      <c r="Q41596" s="1" t="s">
        <v>23</v>
      </c>
      <c r="R41596">
        <v>3</v>
      </c>
      <c r="S41596" s="1" t="s">
        <v>38</v>
      </c>
    </row>
    <row r="41597" spans="1:19" x14ac:dyDescent="0.2">
      <c r="A41597">
        <v>57</v>
      </c>
      <c r="B41597" s="1" t="s">
        <v>31</v>
      </c>
      <c r="C41597" s="1">
        <f t="shared" si="649"/>
        <v>1</v>
      </c>
      <c r="D41597" s="1" t="s">
        <v>25</v>
      </c>
      <c r="E41597">
        <v>965</v>
      </c>
      <c r="F41597" s="1" t="s">
        <v>20</v>
      </c>
      <c r="G41597">
        <v>45</v>
      </c>
      <c r="H41597">
        <v>3</v>
      </c>
      <c r="I41597" s="1" t="s">
        <v>27</v>
      </c>
      <c r="J41597">
        <v>1</v>
      </c>
      <c r="K41597">
        <v>41596</v>
      </c>
      <c r="L41597">
        <v>1</v>
      </c>
      <c r="M41597" s="1" t="s">
        <v>28</v>
      </c>
      <c r="N41597">
        <v>63</v>
      </c>
      <c r="O41597">
        <v>1</v>
      </c>
      <c r="P41597">
        <v>5</v>
      </c>
      <c r="Q41597" s="1" t="s">
        <v>45</v>
      </c>
      <c r="R41597">
        <v>1</v>
      </c>
      <c r="S41597" s="1" t="s">
        <v>30</v>
      </c>
    </row>
    <row r="41598" spans="1:19" x14ac:dyDescent="0.2">
      <c r="A41598">
        <v>32</v>
      </c>
      <c r="B41598" s="1" t="s">
        <v>18</v>
      </c>
      <c r="C41598" s="1">
        <f t="shared" si="649"/>
        <v>0</v>
      </c>
      <c r="D41598" s="1" t="s">
        <v>42</v>
      </c>
      <c r="E41598">
        <v>437</v>
      </c>
      <c r="F41598" s="1" t="s">
        <v>35</v>
      </c>
      <c r="G41598">
        <v>33</v>
      </c>
      <c r="H41598">
        <v>2</v>
      </c>
      <c r="I41598" s="1" t="s">
        <v>36</v>
      </c>
      <c r="J41598">
        <v>1</v>
      </c>
      <c r="K41598">
        <v>41597</v>
      </c>
      <c r="L41598">
        <v>1</v>
      </c>
      <c r="M41598" s="1" t="s">
        <v>28</v>
      </c>
      <c r="N41598">
        <v>194</v>
      </c>
      <c r="O41598">
        <v>1</v>
      </c>
      <c r="P41598">
        <v>2</v>
      </c>
      <c r="Q41598" s="1" t="s">
        <v>46</v>
      </c>
      <c r="R41598">
        <v>3</v>
      </c>
      <c r="S41598" s="1" t="s">
        <v>38</v>
      </c>
    </row>
    <row r="41599" spans="1:19" x14ac:dyDescent="0.2">
      <c r="A41599">
        <v>44</v>
      </c>
      <c r="B41599" s="1" t="s">
        <v>31</v>
      </c>
      <c r="C41599" s="1">
        <f t="shared" si="649"/>
        <v>1</v>
      </c>
      <c r="D41599" s="1" t="s">
        <v>25</v>
      </c>
      <c r="E41599">
        <v>286</v>
      </c>
      <c r="F41599" s="1" t="s">
        <v>20</v>
      </c>
      <c r="G41599">
        <v>12</v>
      </c>
      <c r="H41599">
        <v>5</v>
      </c>
      <c r="I41599" s="1" t="s">
        <v>26</v>
      </c>
      <c r="J41599">
        <v>1</v>
      </c>
      <c r="K41599">
        <v>41598</v>
      </c>
      <c r="L41599">
        <v>4</v>
      </c>
      <c r="M41599" s="1" t="s">
        <v>22</v>
      </c>
      <c r="N41599">
        <v>34</v>
      </c>
      <c r="O41599">
        <v>2</v>
      </c>
      <c r="P41599">
        <v>4</v>
      </c>
      <c r="Q41599" s="1" t="s">
        <v>23</v>
      </c>
      <c r="R41599">
        <v>2</v>
      </c>
      <c r="S41599" s="1" t="s">
        <v>24</v>
      </c>
    </row>
    <row r="41600" spans="1:19" x14ac:dyDescent="0.2">
      <c r="A41600">
        <v>53</v>
      </c>
      <c r="B41600" s="1" t="s">
        <v>18</v>
      </c>
      <c r="C41600" s="1">
        <f t="shared" si="649"/>
        <v>0</v>
      </c>
      <c r="D41600" s="1" t="s">
        <v>19</v>
      </c>
      <c r="E41600">
        <v>614</v>
      </c>
      <c r="F41600" s="1" t="s">
        <v>44</v>
      </c>
      <c r="G41600">
        <v>4</v>
      </c>
      <c r="H41600">
        <v>5</v>
      </c>
      <c r="I41600" s="1" t="s">
        <v>43</v>
      </c>
      <c r="J41600">
        <v>1</v>
      </c>
      <c r="K41600">
        <v>41599</v>
      </c>
      <c r="L41600">
        <v>3</v>
      </c>
      <c r="M41600" s="1" t="s">
        <v>28</v>
      </c>
      <c r="N41600">
        <v>40</v>
      </c>
      <c r="O41600">
        <v>3</v>
      </c>
      <c r="P41600">
        <v>3</v>
      </c>
      <c r="Q41600" s="1" t="s">
        <v>23</v>
      </c>
      <c r="R41600">
        <v>2</v>
      </c>
      <c r="S41600" s="1" t="s">
        <v>30</v>
      </c>
    </row>
    <row r="41601" spans="1:19" x14ac:dyDescent="0.2">
      <c r="A41601">
        <v>40</v>
      </c>
      <c r="B41601" s="1" t="s">
        <v>18</v>
      </c>
      <c r="C41601" s="1">
        <f t="shared" si="649"/>
        <v>0</v>
      </c>
      <c r="D41601" s="1" t="s">
        <v>19</v>
      </c>
      <c r="E41601">
        <v>869</v>
      </c>
      <c r="F41601" s="1" t="s">
        <v>44</v>
      </c>
      <c r="G41601">
        <v>47</v>
      </c>
      <c r="H41601">
        <v>5</v>
      </c>
      <c r="I41601" s="1" t="s">
        <v>21</v>
      </c>
      <c r="J41601">
        <v>1</v>
      </c>
      <c r="K41601">
        <v>41600</v>
      </c>
      <c r="L41601">
        <v>3</v>
      </c>
      <c r="M41601" s="1" t="s">
        <v>28</v>
      </c>
      <c r="N41601">
        <v>142</v>
      </c>
      <c r="O41601">
        <v>4</v>
      </c>
      <c r="P41601">
        <v>4</v>
      </c>
      <c r="Q41601" s="1" t="s">
        <v>46</v>
      </c>
      <c r="R41601">
        <v>1</v>
      </c>
      <c r="S41601" s="1" t="s">
        <v>30</v>
      </c>
    </row>
    <row r="41602" spans="1:19" x14ac:dyDescent="0.2">
      <c r="A41602">
        <v>39</v>
      </c>
      <c r="B41602" s="1" t="s">
        <v>31</v>
      </c>
      <c r="C41602" s="1">
        <f t="shared" ref="C41602:C41665" si="650">IF($B41602="No",0,1)</f>
        <v>1</v>
      </c>
      <c r="D41602" s="1" t="s">
        <v>42</v>
      </c>
      <c r="E41602">
        <v>1049</v>
      </c>
      <c r="F41602" s="1" t="s">
        <v>32</v>
      </c>
      <c r="G41602">
        <v>49</v>
      </c>
      <c r="H41602">
        <v>2</v>
      </c>
      <c r="I41602" s="1" t="s">
        <v>26</v>
      </c>
      <c r="J41602">
        <v>1</v>
      </c>
      <c r="K41602">
        <v>41601</v>
      </c>
      <c r="L41602">
        <v>1</v>
      </c>
      <c r="M41602" s="1" t="s">
        <v>22</v>
      </c>
      <c r="N41602">
        <v>132</v>
      </c>
      <c r="O41602">
        <v>1</v>
      </c>
      <c r="P41602">
        <v>1</v>
      </c>
      <c r="Q41602" s="1" t="s">
        <v>45</v>
      </c>
      <c r="R41602">
        <v>4</v>
      </c>
      <c r="S41602" s="1" t="s">
        <v>38</v>
      </c>
    </row>
    <row r="41603" spans="1:19" x14ac:dyDescent="0.2">
      <c r="A41603">
        <v>33</v>
      </c>
      <c r="B41603" s="1" t="s">
        <v>31</v>
      </c>
      <c r="C41603" s="1">
        <f t="shared" si="650"/>
        <v>1</v>
      </c>
      <c r="D41603" s="1" t="s">
        <v>25</v>
      </c>
      <c r="E41603">
        <v>557</v>
      </c>
      <c r="F41603" s="1" t="s">
        <v>32</v>
      </c>
      <c r="G41603">
        <v>11</v>
      </c>
      <c r="H41603">
        <v>5</v>
      </c>
      <c r="I41603" s="1" t="s">
        <v>33</v>
      </c>
      <c r="J41603">
        <v>1</v>
      </c>
      <c r="K41603">
        <v>41602</v>
      </c>
      <c r="L41603">
        <v>2</v>
      </c>
      <c r="M41603" s="1" t="s">
        <v>22</v>
      </c>
      <c r="N41603">
        <v>148</v>
      </c>
      <c r="O41603">
        <v>1</v>
      </c>
      <c r="P41603">
        <v>5</v>
      </c>
      <c r="Q41603" s="1" t="s">
        <v>47</v>
      </c>
      <c r="R41603">
        <v>3</v>
      </c>
      <c r="S41603" s="1" t="s">
        <v>24</v>
      </c>
    </row>
    <row r="41604" spans="1:19" x14ac:dyDescent="0.2">
      <c r="A41604">
        <v>32</v>
      </c>
      <c r="B41604" s="1" t="s">
        <v>31</v>
      </c>
      <c r="C41604" s="1">
        <f t="shared" si="650"/>
        <v>1</v>
      </c>
      <c r="D41604" s="1" t="s">
        <v>19</v>
      </c>
      <c r="E41604">
        <v>272</v>
      </c>
      <c r="F41604" s="1" t="s">
        <v>20</v>
      </c>
      <c r="G41604">
        <v>46</v>
      </c>
      <c r="H41604">
        <v>1</v>
      </c>
      <c r="I41604" s="1" t="s">
        <v>27</v>
      </c>
      <c r="J41604">
        <v>1</v>
      </c>
      <c r="K41604">
        <v>41603</v>
      </c>
      <c r="L41604">
        <v>1</v>
      </c>
      <c r="M41604" s="1" t="s">
        <v>28</v>
      </c>
      <c r="N41604">
        <v>143</v>
      </c>
      <c r="O41604">
        <v>1</v>
      </c>
      <c r="P41604">
        <v>2</v>
      </c>
      <c r="Q41604" s="1" t="s">
        <v>41</v>
      </c>
      <c r="R41604">
        <v>2</v>
      </c>
      <c r="S41604" s="1" t="s">
        <v>38</v>
      </c>
    </row>
    <row r="41605" spans="1:19" x14ac:dyDescent="0.2">
      <c r="A41605">
        <v>58</v>
      </c>
      <c r="B41605" s="1" t="s">
        <v>31</v>
      </c>
      <c r="C41605" s="1">
        <f t="shared" si="650"/>
        <v>1</v>
      </c>
      <c r="D41605" s="1" t="s">
        <v>19</v>
      </c>
      <c r="E41605">
        <v>708</v>
      </c>
      <c r="F41605" s="1" t="s">
        <v>39</v>
      </c>
      <c r="G41605">
        <v>21</v>
      </c>
      <c r="H41605">
        <v>2</v>
      </c>
      <c r="I41605" s="1" t="s">
        <v>43</v>
      </c>
      <c r="J41605">
        <v>1</v>
      </c>
      <c r="K41605">
        <v>41604</v>
      </c>
      <c r="L41605">
        <v>4</v>
      </c>
      <c r="M41605" s="1" t="s">
        <v>28</v>
      </c>
      <c r="N41605">
        <v>190</v>
      </c>
      <c r="O41605">
        <v>2</v>
      </c>
      <c r="P41605">
        <v>4</v>
      </c>
      <c r="Q41605" s="1" t="s">
        <v>40</v>
      </c>
      <c r="R41605">
        <v>3</v>
      </c>
      <c r="S41605" s="1" t="s">
        <v>24</v>
      </c>
    </row>
    <row r="41606" spans="1:19" x14ac:dyDescent="0.2">
      <c r="A41606">
        <v>40</v>
      </c>
      <c r="B41606" s="1" t="s">
        <v>31</v>
      </c>
      <c r="C41606" s="1">
        <f t="shared" si="650"/>
        <v>1</v>
      </c>
      <c r="D41606" s="1" t="s">
        <v>19</v>
      </c>
      <c r="E41606">
        <v>1495</v>
      </c>
      <c r="F41606" s="1" t="s">
        <v>20</v>
      </c>
      <c r="G41606">
        <v>31</v>
      </c>
      <c r="H41606">
        <v>5</v>
      </c>
      <c r="I41606" s="1" t="s">
        <v>21</v>
      </c>
      <c r="J41606">
        <v>1</v>
      </c>
      <c r="K41606">
        <v>41605</v>
      </c>
      <c r="L41606">
        <v>1</v>
      </c>
      <c r="M41606" s="1" t="s">
        <v>28</v>
      </c>
      <c r="N41606">
        <v>150</v>
      </c>
      <c r="O41606">
        <v>1</v>
      </c>
      <c r="P41606">
        <v>5</v>
      </c>
      <c r="Q41606" s="1" t="s">
        <v>41</v>
      </c>
      <c r="R41606">
        <v>1</v>
      </c>
      <c r="S41606" s="1" t="s">
        <v>38</v>
      </c>
    </row>
    <row r="41607" spans="1:19" x14ac:dyDescent="0.2">
      <c r="A41607">
        <v>39</v>
      </c>
      <c r="B41607" s="1" t="s">
        <v>31</v>
      </c>
      <c r="C41607" s="1">
        <f t="shared" si="650"/>
        <v>1</v>
      </c>
      <c r="D41607" s="1" t="s">
        <v>19</v>
      </c>
      <c r="E41607">
        <v>1345</v>
      </c>
      <c r="F41607" s="1" t="s">
        <v>39</v>
      </c>
      <c r="G41607">
        <v>2</v>
      </c>
      <c r="H41607">
        <v>5</v>
      </c>
      <c r="I41607" s="1" t="s">
        <v>27</v>
      </c>
      <c r="J41607">
        <v>1</v>
      </c>
      <c r="K41607">
        <v>41606</v>
      </c>
      <c r="L41607">
        <v>1</v>
      </c>
      <c r="M41607" s="1" t="s">
        <v>22</v>
      </c>
      <c r="N41607">
        <v>189</v>
      </c>
      <c r="O41607">
        <v>1</v>
      </c>
      <c r="P41607">
        <v>1</v>
      </c>
      <c r="Q41607" s="1" t="s">
        <v>45</v>
      </c>
      <c r="R41607">
        <v>4</v>
      </c>
      <c r="S41607" s="1" t="s">
        <v>30</v>
      </c>
    </row>
    <row r="41608" spans="1:19" x14ac:dyDescent="0.2">
      <c r="A41608">
        <v>42</v>
      </c>
      <c r="B41608" s="1" t="s">
        <v>31</v>
      </c>
      <c r="C41608" s="1">
        <f t="shared" si="650"/>
        <v>1</v>
      </c>
      <c r="D41608" s="1" t="s">
        <v>42</v>
      </c>
      <c r="E41608">
        <v>354</v>
      </c>
      <c r="F41608" s="1" t="s">
        <v>20</v>
      </c>
      <c r="G41608">
        <v>14</v>
      </c>
      <c r="H41608">
        <v>4</v>
      </c>
      <c r="I41608" s="1" t="s">
        <v>27</v>
      </c>
      <c r="J41608">
        <v>1</v>
      </c>
      <c r="K41608">
        <v>41607</v>
      </c>
      <c r="L41608">
        <v>2</v>
      </c>
      <c r="M41608" s="1" t="s">
        <v>28</v>
      </c>
      <c r="N41608">
        <v>116</v>
      </c>
      <c r="O41608">
        <v>3</v>
      </c>
      <c r="P41608">
        <v>2</v>
      </c>
      <c r="Q41608" s="1" t="s">
        <v>34</v>
      </c>
      <c r="R41608">
        <v>1</v>
      </c>
      <c r="S41608" s="1" t="s">
        <v>30</v>
      </c>
    </row>
    <row r="41609" spans="1:19" x14ac:dyDescent="0.2">
      <c r="A41609">
        <v>53</v>
      </c>
      <c r="B41609" s="1" t="s">
        <v>18</v>
      </c>
      <c r="C41609" s="1">
        <f t="shared" si="650"/>
        <v>0</v>
      </c>
      <c r="D41609" s="1" t="s">
        <v>19</v>
      </c>
      <c r="E41609">
        <v>840</v>
      </c>
      <c r="F41609" s="1" t="s">
        <v>20</v>
      </c>
      <c r="G41609">
        <v>26</v>
      </c>
      <c r="H41609">
        <v>2</v>
      </c>
      <c r="I41609" s="1" t="s">
        <v>43</v>
      </c>
      <c r="J41609">
        <v>1</v>
      </c>
      <c r="K41609">
        <v>41608</v>
      </c>
      <c r="L41609">
        <v>1</v>
      </c>
      <c r="M41609" s="1" t="s">
        <v>22</v>
      </c>
      <c r="N41609">
        <v>129</v>
      </c>
      <c r="O41609">
        <v>4</v>
      </c>
      <c r="P41609">
        <v>1</v>
      </c>
      <c r="Q41609" s="1" t="s">
        <v>29</v>
      </c>
      <c r="R41609">
        <v>1</v>
      </c>
      <c r="S41609" s="1" t="s">
        <v>24</v>
      </c>
    </row>
    <row r="41610" spans="1:19" x14ac:dyDescent="0.2">
      <c r="A41610">
        <v>58</v>
      </c>
      <c r="B41610" s="1" t="s">
        <v>31</v>
      </c>
      <c r="C41610" s="1">
        <f t="shared" si="650"/>
        <v>1</v>
      </c>
      <c r="D41610" s="1" t="s">
        <v>42</v>
      </c>
      <c r="E41610">
        <v>1280</v>
      </c>
      <c r="F41610" s="1" t="s">
        <v>39</v>
      </c>
      <c r="G41610">
        <v>38</v>
      </c>
      <c r="H41610">
        <v>2</v>
      </c>
      <c r="I41610" s="1" t="s">
        <v>21</v>
      </c>
      <c r="J41610">
        <v>1</v>
      </c>
      <c r="K41610">
        <v>41609</v>
      </c>
      <c r="L41610">
        <v>1</v>
      </c>
      <c r="M41610" s="1" t="s">
        <v>28</v>
      </c>
      <c r="N41610">
        <v>37</v>
      </c>
      <c r="O41610">
        <v>2</v>
      </c>
      <c r="P41610">
        <v>3</v>
      </c>
      <c r="Q41610" s="1" t="s">
        <v>37</v>
      </c>
      <c r="R41610">
        <v>2</v>
      </c>
      <c r="S41610" s="1" t="s">
        <v>24</v>
      </c>
    </row>
    <row r="41611" spans="1:19" x14ac:dyDescent="0.2">
      <c r="A41611">
        <v>32</v>
      </c>
      <c r="B41611" s="1" t="s">
        <v>31</v>
      </c>
      <c r="C41611" s="1">
        <f t="shared" si="650"/>
        <v>1</v>
      </c>
      <c r="D41611" s="1" t="s">
        <v>19</v>
      </c>
      <c r="E41611">
        <v>760</v>
      </c>
      <c r="F41611" s="1" t="s">
        <v>35</v>
      </c>
      <c r="G41611">
        <v>23</v>
      </c>
      <c r="H41611">
        <v>2</v>
      </c>
      <c r="I41611" s="1" t="s">
        <v>21</v>
      </c>
      <c r="J41611">
        <v>1</v>
      </c>
      <c r="K41611">
        <v>41610</v>
      </c>
      <c r="L41611">
        <v>1</v>
      </c>
      <c r="M41611" s="1" t="s">
        <v>22</v>
      </c>
      <c r="N41611">
        <v>136</v>
      </c>
      <c r="O41611">
        <v>4</v>
      </c>
      <c r="P41611">
        <v>5</v>
      </c>
      <c r="Q41611" s="1" t="s">
        <v>41</v>
      </c>
      <c r="R41611">
        <v>2</v>
      </c>
      <c r="S41611" s="1" t="s">
        <v>24</v>
      </c>
    </row>
    <row r="41612" spans="1:19" x14ac:dyDescent="0.2">
      <c r="A41612">
        <v>56</v>
      </c>
      <c r="B41612" s="1" t="s">
        <v>31</v>
      </c>
      <c r="C41612" s="1">
        <f t="shared" si="650"/>
        <v>1</v>
      </c>
      <c r="D41612" s="1" t="s">
        <v>25</v>
      </c>
      <c r="E41612">
        <v>616</v>
      </c>
      <c r="F41612" s="1" t="s">
        <v>39</v>
      </c>
      <c r="G41612">
        <v>1</v>
      </c>
      <c r="H41612">
        <v>1</v>
      </c>
      <c r="I41612" s="1" t="s">
        <v>26</v>
      </c>
      <c r="J41612">
        <v>1</v>
      </c>
      <c r="K41612">
        <v>41611</v>
      </c>
      <c r="L41612">
        <v>4</v>
      </c>
      <c r="M41612" s="1" t="s">
        <v>28</v>
      </c>
      <c r="N41612">
        <v>168</v>
      </c>
      <c r="O41612">
        <v>3</v>
      </c>
      <c r="P41612">
        <v>3</v>
      </c>
      <c r="Q41612" s="1" t="s">
        <v>34</v>
      </c>
      <c r="R41612">
        <v>2</v>
      </c>
      <c r="S41612" s="1" t="s">
        <v>38</v>
      </c>
    </row>
    <row r="41613" spans="1:19" x14ac:dyDescent="0.2">
      <c r="A41613">
        <v>27</v>
      </c>
      <c r="B41613" s="1" t="s">
        <v>31</v>
      </c>
      <c r="C41613" s="1">
        <f t="shared" si="650"/>
        <v>1</v>
      </c>
      <c r="D41613" s="1" t="s">
        <v>25</v>
      </c>
      <c r="E41613">
        <v>1482</v>
      </c>
      <c r="F41613" s="1" t="s">
        <v>35</v>
      </c>
      <c r="G41613">
        <v>24</v>
      </c>
      <c r="H41613">
        <v>2</v>
      </c>
      <c r="I41613" s="1" t="s">
        <v>21</v>
      </c>
      <c r="J41613">
        <v>1</v>
      </c>
      <c r="K41613">
        <v>41612</v>
      </c>
      <c r="L41613">
        <v>4</v>
      </c>
      <c r="M41613" s="1" t="s">
        <v>28</v>
      </c>
      <c r="N41613">
        <v>52</v>
      </c>
      <c r="O41613">
        <v>3</v>
      </c>
      <c r="P41613">
        <v>4</v>
      </c>
      <c r="Q41613" s="1" t="s">
        <v>37</v>
      </c>
      <c r="R41613">
        <v>3</v>
      </c>
      <c r="S41613" s="1" t="s">
        <v>24</v>
      </c>
    </row>
    <row r="41614" spans="1:19" x14ac:dyDescent="0.2">
      <c r="A41614">
        <v>23</v>
      </c>
      <c r="B41614" s="1" t="s">
        <v>31</v>
      </c>
      <c r="C41614" s="1">
        <f t="shared" si="650"/>
        <v>1</v>
      </c>
      <c r="D41614" s="1" t="s">
        <v>25</v>
      </c>
      <c r="E41614">
        <v>1066</v>
      </c>
      <c r="F41614" s="1" t="s">
        <v>39</v>
      </c>
      <c r="G41614">
        <v>2</v>
      </c>
      <c r="H41614">
        <v>4</v>
      </c>
      <c r="I41614" s="1" t="s">
        <v>26</v>
      </c>
      <c r="J41614">
        <v>1</v>
      </c>
      <c r="K41614">
        <v>41613</v>
      </c>
      <c r="L41614">
        <v>2</v>
      </c>
      <c r="M41614" s="1" t="s">
        <v>22</v>
      </c>
      <c r="N41614">
        <v>146</v>
      </c>
      <c r="O41614">
        <v>3</v>
      </c>
      <c r="P41614">
        <v>2</v>
      </c>
      <c r="Q41614" s="1" t="s">
        <v>37</v>
      </c>
      <c r="R41614">
        <v>3</v>
      </c>
      <c r="S41614" s="1" t="s">
        <v>24</v>
      </c>
    </row>
    <row r="41615" spans="1:19" x14ac:dyDescent="0.2">
      <c r="A41615">
        <v>36</v>
      </c>
      <c r="B41615" s="1" t="s">
        <v>31</v>
      </c>
      <c r="C41615" s="1">
        <f t="shared" si="650"/>
        <v>1</v>
      </c>
      <c r="D41615" s="1" t="s">
        <v>42</v>
      </c>
      <c r="E41615">
        <v>1140</v>
      </c>
      <c r="F41615" s="1" t="s">
        <v>20</v>
      </c>
      <c r="G41615">
        <v>18</v>
      </c>
      <c r="H41615">
        <v>3</v>
      </c>
      <c r="I41615" s="1" t="s">
        <v>33</v>
      </c>
      <c r="J41615">
        <v>1</v>
      </c>
      <c r="K41615">
        <v>41614</v>
      </c>
      <c r="L41615">
        <v>4</v>
      </c>
      <c r="M41615" s="1" t="s">
        <v>28</v>
      </c>
      <c r="N41615">
        <v>85</v>
      </c>
      <c r="O41615">
        <v>2</v>
      </c>
      <c r="P41615">
        <v>4</v>
      </c>
      <c r="Q41615" s="1" t="s">
        <v>34</v>
      </c>
      <c r="R41615">
        <v>3</v>
      </c>
      <c r="S41615" s="1" t="s">
        <v>38</v>
      </c>
    </row>
    <row r="41616" spans="1:19" x14ac:dyDescent="0.2">
      <c r="A41616">
        <v>29</v>
      </c>
      <c r="B41616" s="1" t="s">
        <v>31</v>
      </c>
      <c r="C41616" s="1">
        <f t="shared" si="650"/>
        <v>1</v>
      </c>
      <c r="D41616" s="1" t="s">
        <v>19</v>
      </c>
      <c r="E41616">
        <v>517</v>
      </c>
      <c r="F41616" s="1" t="s">
        <v>39</v>
      </c>
      <c r="G41616">
        <v>50</v>
      </c>
      <c r="H41616">
        <v>5</v>
      </c>
      <c r="I41616" s="1" t="s">
        <v>21</v>
      </c>
      <c r="J41616">
        <v>1</v>
      </c>
      <c r="K41616">
        <v>41615</v>
      </c>
      <c r="L41616">
        <v>3</v>
      </c>
      <c r="M41616" s="1" t="s">
        <v>28</v>
      </c>
      <c r="N41616">
        <v>118</v>
      </c>
      <c r="O41616">
        <v>3</v>
      </c>
      <c r="P41616">
        <v>5</v>
      </c>
      <c r="Q41616" s="1" t="s">
        <v>41</v>
      </c>
      <c r="R41616">
        <v>4</v>
      </c>
      <c r="S41616" s="1" t="s">
        <v>30</v>
      </c>
    </row>
    <row r="41617" spans="1:19" x14ac:dyDescent="0.2">
      <c r="A41617">
        <v>36</v>
      </c>
      <c r="B41617" s="1" t="s">
        <v>18</v>
      </c>
      <c r="C41617" s="1">
        <f t="shared" si="650"/>
        <v>0</v>
      </c>
      <c r="D41617" s="1" t="s">
        <v>19</v>
      </c>
      <c r="E41617">
        <v>1020</v>
      </c>
      <c r="F41617" s="1" t="s">
        <v>32</v>
      </c>
      <c r="G41617">
        <v>41</v>
      </c>
      <c r="H41617">
        <v>5</v>
      </c>
      <c r="I41617" s="1" t="s">
        <v>21</v>
      </c>
      <c r="J41617">
        <v>1</v>
      </c>
      <c r="K41617">
        <v>41616</v>
      </c>
      <c r="L41617">
        <v>1</v>
      </c>
      <c r="M41617" s="1" t="s">
        <v>28</v>
      </c>
      <c r="N41617">
        <v>86</v>
      </c>
      <c r="O41617">
        <v>3</v>
      </c>
      <c r="P41617">
        <v>1</v>
      </c>
      <c r="Q41617" s="1" t="s">
        <v>45</v>
      </c>
      <c r="R41617">
        <v>1</v>
      </c>
      <c r="S41617" s="1" t="s">
        <v>24</v>
      </c>
    </row>
    <row r="41618" spans="1:19" x14ac:dyDescent="0.2">
      <c r="A41618">
        <v>32</v>
      </c>
      <c r="B41618" s="1" t="s">
        <v>31</v>
      </c>
      <c r="C41618" s="1">
        <f t="shared" si="650"/>
        <v>1</v>
      </c>
      <c r="D41618" s="1" t="s">
        <v>19</v>
      </c>
      <c r="E41618">
        <v>897</v>
      </c>
      <c r="F41618" s="1" t="s">
        <v>35</v>
      </c>
      <c r="G41618">
        <v>6</v>
      </c>
      <c r="H41618">
        <v>4</v>
      </c>
      <c r="I41618" s="1" t="s">
        <v>27</v>
      </c>
      <c r="J41618">
        <v>1</v>
      </c>
      <c r="K41618">
        <v>41617</v>
      </c>
      <c r="L41618">
        <v>3</v>
      </c>
      <c r="M41618" s="1" t="s">
        <v>28</v>
      </c>
      <c r="N41618">
        <v>185</v>
      </c>
      <c r="O41618">
        <v>1</v>
      </c>
      <c r="P41618">
        <v>5</v>
      </c>
      <c r="Q41618" s="1" t="s">
        <v>34</v>
      </c>
      <c r="R41618">
        <v>4</v>
      </c>
      <c r="S41618" s="1" t="s">
        <v>24</v>
      </c>
    </row>
    <row r="41619" spans="1:19" x14ac:dyDescent="0.2">
      <c r="A41619">
        <v>38</v>
      </c>
      <c r="B41619" s="1" t="s">
        <v>18</v>
      </c>
      <c r="C41619" s="1">
        <f t="shared" si="650"/>
        <v>0</v>
      </c>
      <c r="D41619" s="1" t="s">
        <v>42</v>
      </c>
      <c r="E41619">
        <v>1233</v>
      </c>
      <c r="F41619" s="1" t="s">
        <v>44</v>
      </c>
      <c r="G41619">
        <v>30</v>
      </c>
      <c r="H41619">
        <v>3</v>
      </c>
      <c r="I41619" s="1" t="s">
        <v>36</v>
      </c>
      <c r="J41619">
        <v>1</v>
      </c>
      <c r="K41619">
        <v>41618</v>
      </c>
      <c r="L41619">
        <v>1</v>
      </c>
      <c r="M41619" s="1" t="s">
        <v>28</v>
      </c>
      <c r="N41619">
        <v>142</v>
      </c>
      <c r="O41619">
        <v>3</v>
      </c>
      <c r="P41619">
        <v>2</v>
      </c>
      <c r="Q41619" s="1" t="s">
        <v>47</v>
      </c>
      <c r="R41619">
        <v>2</v>
      </c>
      <c r="S41619" s="1" t="s">
        <v>24</v>
      </c>
    </row>
    <row r="41620" spans="1:19" x14ac:dyDescent="0.2">
      <c r="A41620">
        <v>54</v>
      </c>
      <c r="B41620" s="1" t="s">
        <v>31</v>
      </c>
      <c r="C41620" s="1">
        <f t="shared" si="650"/>
        <v>1</v>
      </c>
      <c r="D41620" s="1" t="s">
        <v>25</v>
      </c>
      <c r="E41620">
        <v>420</v>
      </c>
      <c r="F41620" s="1" t="s">
        <v>39</v>
      </c>
      <c r="G41620">
        <v>47</v>
      </c>
      <c r="H41620">
        <v>2</v>
      </c>
      <c r="I41620" s="1" t="s">
        <v>33</v>
      </c>
      <c r="J41620">
        <v>1</v>
      </c>
      <c r="K41620">
        <v>41619</v>
      </c>
      <c r="L41620">
        <v>2</v>
      </c>
      <c r="M41620" s="1" t="s">
        <v>22</v>
      </c>
      <c r="N41620">
        <v>178</v>
      </c>
      <c r="O41620">
        <v>1</v>
      </c>
      <c r="P41620">
        <v>4</v>
      </c>
      <c r="Q41620" s="1" t="s">
        <v>26</v>
      </c>
      <c r="R41620">
        <v>3</v>
      </c>
      <c r="S41620" s="1" t="s">
        <v>38</v>
      </c>
    </row>
    <row r="41621" spans="1:19" x14ac:dyDescent="0.2">
      <c r="A41621">
        <v>24</v>
      </c>
      <c r="B41621" s="1" t="s">
        <v>18</v>
      </c>
      <c r="C41621" s="1">
        <f t="shared" si="650"/>
        <v>0</v>
      </c>
      <c r="D41621" s="1" t="s">
        <v>42</v>
      </c>
      <c r="E41621">
        <v>289</v>
      </c>
      <c r="F41621" s="1" t="s">
        <v>26</v>
      </c>
      <c r="G41621">
        <v>40</v>
      </c>
      <c r="H41621">
        <v>4</v>
      </c>
      <c r="I41621" s="1" t="s">
        <v>43</v>
      </c>
      <c r="J41621">
        <v>1</v>
      </c>
      <c r="K41621">
        <v>41620</v>
      </c>
      <c r="L41621">
        <v>1</v>
      </c>
      <c r="M41621" s="1" t="s">
        <v>22</v>
      </c>
      <c r="N41621">
        <v>136</v>
      </c>
      <c r="O41621">
        <v>4</v>
      </c>
      <c r="P41621">
        <v>3</v>
      </c>
      <c r="Q41621" s="1" t="s">
        <v>45</v>
      </c>
      <c r="R41621">
        <v>4</v>
      </c>
      <c r="S41621" s="1" t="s">
        <v>30</v>
      </c>
    </row>
    <row r="41622" spans="1:19" x14ac:dyDescent="0.2">
      <c r="A41622">
        <v>59</v>
      </c>
      <c r="B41622" s="1" t="s">
        <v>31</v>
      </c>
      <c r="C41622" s="1">
        <f t="shared" si="650"/>
        <v>1</v>
      </c>
      <c r="D41622" s="1" t="s">
        <v>25</v>
      </c>
      <c r="E41622">
        <v>179</v>
      </c>
      <c r="F41622" s="1" t="s">
        <v>39</v>
      </c>
      <c r="G41622">
        <v>28</v>
      </c>
      <c r="H41622">
        <v>1</v>
      </c>
      <c r="I41622" s="1" t="s">
        <v>36</v>
      </c>
      <c r="J41622">
        <v>1</v>
      </c>
      <c r="K41622">
        <v>41621</v>
      </c>
      <c r="L41622">
        <v>4</v>
      </c>
      <c r="M41622" s="1" t="s">
        <v>28</v>
      </c>
      <c r="N41622">
        <v>97</v>
      </c>
      <c r="O41622">
        <v>1</v>
      </c>
      <c r="P41622">
        <v>1</v>
      </c>
      <c r="Q41622" s="1" t="s">
        <v>26</v>
      </c>
      <c r="R41622">
        <v>1</v>
      </c>
      <c r="S41622" s="1" t="s">
        <v>24</v>
      </c>
    </row>
    <row r="41623" spans="1:19" x14ac:dyDescent="0.2">
      <c r="A41623">
        <v>40</v>
      </c>
      <c r="B41623" s="1" t="s">
        <v>18</v>
      </c>
      <c r="C41623" s="1">
        <f t="shared" si="650"/>
        <v>0</v>
      </c>
      <c r="D41623" s="1" t="s">
        <v>19</v>
      </c>
      <c r="E41623">
        <v>1342</v>
      </c>
      <c r="F41623" s="1" t="s">
        <v>35</v>
      </c>
      <c r="G41623">
        <v>49</v>
      </c>
      <c r="H41623">
        <v>3</v>
      </c>
      <c r="I41623" s="1" t="s">
        <v>26</v>
      </c>
      <c r="J41623">
        <v>1</v>
      </c>
      <c r="K41623">
        <v>41622</v>
      </c>
      <c r="L41623">
        <v>2</v>
      </c>
      <c r="M41623" s="1" t="s">
        <v>28</v>
      </c>
      <c r="N41623">
        <v>183</v>
      </c>
      <c r="O41623">
        <v>1</v>
      </c>
      <c r="P41623">
        <v>3</v>
      </c>
      <c r="Q41623" s="1" t="s">
        <v>40</v>
      </c>
      <c r="R41623">
        <v>4</v>
      </c>
      <c r="S41623" s="1" t="s">
        <v>38</v>
      </c>
    </row>
    <row r="41624" spans="1:19" x14ac:dyDescent="0.2">
      <c r="A41624">
        <v>59</v>
      </c>
      <c r="B41624" s="1" t="s">
        <v>18</v>
      </c>
      <c r="C41624" s="1">
        <f t="shared" si="650"/>
        <v>0</v>
      </c>
      <c r="D41624" s="1" t="s">
        <v>25</v>
      </c>
      <c r="E41624">
        <v>344</v>
      </c>
      <c r="F41624" s="1" t="s">
        <v>20</v>
      </c>
      <c r="G41624">
        <v>16</v>
      </c>
      <c r="H41624">
        <v>3</v>
      </c>
      <c r="I41624" s="1" t="s">
        <v>43</v>
      </c>
      <c r="J41624">
        <v>1</v>
      </c>
      <c r="K41624">
        <v>41623</v>
      </c>
      <c r="L41624">
        <v>2</v>
      </c>
      <c r="M41624" s="1" t="s">
        <v>28</v>
      </c>
      <c r="N41624">
        <v>54</v>
      </c>
      <c r="O41624">
        <v>4</v>
      </c>
      <c r="P41624">
        <v>2</v>
      </c>
      <c r="Q41624" s="1" t="s">
        <v>29</v>
      </c>
      <c r="R41624">
        <v>2</v>
      </c>
      <c r="S41624" s="1" t="s">
        <v>24</v>
      </c>
    </row>
    <row r="41625" spans="1:19" x14ac:dyDescent="0.2">
      <c r="A41625">
        <v>52</v>
      </c>
      <c r="B41625" s="1" t="s">
        <v>31</v>
      </c>
      <c r="C41625" s="1">
        <f t="shared" si="650"/>
        <v>1</v>
      </c>
      <c r="D41625" s="1" t="s">
        <v>25</v>
      </c>
      <c r="E41625">
        <v>174</v>
      </c>
      <c r="F41625" s="1" t="s">
        <v>26</v>
      </c>
      <c r="G41625">
        <v>47</v>
      </c>
      <c r="H41625">
        <v>5</v>
      </c>
      <c r="I41625" s="1" t="s">
        <v>36</v>
      </c>
      <c r="J41625">
        <v>1</v>
      </c>
      <c r="K41625">
        <v>41624</v>
      </c>
      <c r="L41625">
        <v>2</v>
      </c>
      <c r="M41625" s="1" t="s">
        <v>28</v>
      </c>
      <c r="N41625">
        <v>183</v>
      </c>
      <c r="O41625">
        <v>2</v>
      </c>
      <c r="P41625">
        <v>2</v>
      </c>
      <c r="Q41625" s="1" t="s">
        <v>47</v>
      </c>
      <c r="R41625">
        <v>2</v>
      </c>
      <c r="S41625" s="1" t="s">
        <v>30</v>
      </c>
    </row>
    <row r="41626" spans="1:19" x14ac:dyDescent="0.2">
      <c r="A41626">
        <v>23</v>
      </c>
      <c r="B41626" s="1" t="s">
        <v>31</v>
      </c>
      <c r="C41626" s="1">
        <f t="shared" si="650"/>
        <v>1</v>
      </c>
      <c r="D41626" s="1" t="s">
        <v>42</v>
      </c>
      <c r="E41626">
        <v>809</v>
      </c>
      <c r="F41626" s="1" t="s">
        <v>35</v>
      </c>
      <c r="G41626">
        <v>45</v>
      </c>
      <c r="H41626">
        <v>4</v>
      </c>
      <c r="I41626" s="1" t="s">
        <v>21</v>
      </c>
      <c r="J41626">
        <v>1</v>
      </c>
      <c r="K41626">
        <v>41625</v>
      </c>
      <c r="L41626">
        <v>4</v>
      </c>
      <c r="M41626" s="1" t="s">
        <v>28</v>
      </c>
      <c r="N41626">
        <v>137</v>
      </c>
      <c r="O41626">
        <v>2</v>
      </c>
      <c r="P41626">
        <v>1</v>
      </c>
      <c r="Q41626" s="1" t="s">
        <v>23</v>
      </c>
      <c r="R41626">
        <v>1</v>
      </c>
      <c r="S41626" s="1" t="s">
        <v>24</v>
      </c>
    </row>
    <row r="41627" spans="1:19" x14ac:dyDescent="0.2">
      <c r="A41627">
        <v>43</v>
      </c>
      <c r="B41627" s="1" t="s">
        <v>31</v>
      </c>
      <c r="C41627" s="1">
        <f t="shared" si="650"/>
        <v>1</v>
      </c>
      <c r="D41627" s="1" t="s">
        <v>25</v>
      </c>
      <c r="E41627">
        <v>417</v>
      </c>
      <c r="F41627" s="1" t="s">
        <v>32</v>
      </c>
      <c r="G41627">
        <v>31</v>
      </c>
      <c r="H41627">
        <v>5</v>
      </c>
      <c r="I41627" s="1" t="s">
        <v>26</v>
      </c>
      <c r="J41627">
        <v>1</v>
      </c>
      <c r="K41627">
        <v>41626</v>
      </c>
      <c r="L41627">
        <v>1</v>
      </c>
      <c r="M41627" s="1" t="s">
        <v>22</v>
      </c>
      <c r="N41627">
        <v>173</v>
      </c>
      <c r="O41627">
        <v>4</v>
      </c>
      <c r="P41627">
        <v>1</v>
      </c>
      <c r="Q41627" s="1" t="s">
        <v>34</v>
      </c>
      <c r="R41627">
        <v>2</v>
      </c>
      <c r="S41627" s="1" t="s">
        <v>30</v>
      </c>
    </row>
    <row r="41628" spans="1:19" x14ac:dyDescent="0.2">
      <c r="A41628">
        <v>31</v>
      </c>
      <c r="B41628" s="1" t="s">
        <v>18</v>
      </c>
      <c r="C41628" s="1">
        <f t="shared" si="650"/>
        <v>0</v>
      </c>
      <c r="D41628" s="1" t="s">
        <v>25</v>
      </c>
      <c r="E41628">
        <v>467</v>
      </c>
      <c r="F41628" s="1" t="s">
        <v>39</v>
      </c>
      <c r="G41628">
        <v>34</v>
      </c>
      <c r="H41628">
        <v>1</v>
      </c>
      <c r="I41628" s="1" t="s">
        <v>33</v>
      </c>
      <c r="J41628">
        <v>1</v>
      </c>
      <c r="K41628">
        <v>41627</v>
      </c>
      <c r="L41628">
        <v>1</v>
      </c>
      <c r="M41628" s="1" t="s">
        <v>28</v>
      </c>
      <c r="N41628">
        <v>160</v>
      </c>
      <c r="O41628">
        <v>4</v>
      </c>
      <c r="P41628">
        <v>2</v>
      </c>
      <c r="Q41628" s="1" t="s">
        <v>47</v>
      </c>
      <c r="R41628">
        <v>1</v>
      </c>
      <c r="S41628" s="1" t="s">
        <v>38</v>
      </c>
    </row>
    <row r="41629" spans="1:19" x14ac:dyDescent="0.2">
      <c r="A41629">
        <v>26</v>
      </c>
      <c r="B41629" s="1" t="s">
        <v>18</v>
      </c>
      <c r="C41629" s="1">
        <f t="shared" si="650"/>
        <v>0</v>
      </c>
      <c r="D41629" s="1" t="s">
        <v>42</v>
      </c>
      <c r="E41629">
        <v>984</v>
      </c>
      <c r="F41629" s="1" t="s">
        <v>44</v>
      </c>
      <c r="G41629">
        <v>8</v>
      </c>
      <c r="H41629">
        <v>3</v>
      </c>
      <c r="I41629" s="1" t="s">
        <v>21</v>
      </c>
      <c r="J41629">
        <v>1</v>
      </c>
      <c r="K41629">
        <v>41628</v>
      </c>
      <c r="L41629">
        <v>3</v>
      </c>
      <c r="M41629" s="1" t="s">
        <v>22</v>
      </c>
      <c r="N41629">
        <v>108</v>
      </c>
      <c r="O41629">
        <v>2</v>
      </c>
      <c r="P41629">
        <v>2</v>
      </c>
      <c r="Q41629" s="1" t="s">
        <v>47</v>
      </c>
      <c r="R41629">
        <v>3</v>
      </c>
      <c r="S41629" s="1" t="s">
        <v>30</v>
      </c>
    </row>
    <row r="41630" spans="1:19" x14ac:dyDescent="0.2">
      <c r="A41630">
        <v>38</v>
      </c>
      <c r="B41630" s="1" t="s">
        <v>18</v>
      </c>
      <c r="C41630" s="1">
        <f t="shared" si="650"/>
        <v>0</v>
      </c>
      <c r="D41630" s="1" t="s">
        <v>42</v>
      </c>
      <c r="E41630">
        <v>847</v>
      </c>
      <c r="F41630" s="1" t="s">
        <v>44</v>
      </c>
      <c r="G41630">
        <v>5</v>
      </c>
      <c r="H41630">
        <v>4</v>
      </c>
      <c r="I41630" s="1" t="s">
        <v>36</v>
      </c>
      <c r="J41630">
        <v>1</v>
      </c>
      <c r="K41630">
        <v>41629</v>
      </c>
      <c r="L41630">
        <v>2</v>
      </c>
      <c r="M41630" s="1" t="s">
        <v>28</v>
      </c>
      <c r="N41630">
        <v>130</v>
      </c>
      <c r="O41630">
        <v>1</v>
      </c>
      <c r="P41630">
        <v>4</v>
      </c>
      <c r="Q41630" s="1" t="s">
        <v>46</v>
      </c>
      <c r="R41630">
        <v>3</v>
      </c>
      <c r="S41630" s="1" t="s">
        <v>30</v>
      </c>
    </row>
    <row r="41631" spans="1:19" x14ac:dyDescent="0.2">
      <c r="A41631">
        <v>30</v>
      </c>
      <c r="B41631" s="1" t="s">
        <v>31</v>
      </c>
      <c r="C41631" s="1">
        <f t="shared" si="650"/>
        <v>1</v>
      </c>
      <c r="D41631" s="1" t="s">
        <v>25</v>
      </c>
      <c r="E41631">
        <v>492</v>
      </c>
      <c r="F41631" s="1" t="s">
        <v>39</v>
      </c>
      <c r="G41631">
        <v>24</v>
      </c>
      <c r="H41631">
        <v>2</v>
      </c>
      <c r="I41631" s="1" t="s">
        <v>27</v>
      </c>
      <c r="J41631">
        <v>1</v>
      </c>
      <c r="K41631">
        <v>41630</v>
      </c>
      <c r="L41631">
        <v>4</v>
      </c>
      <c r="M41631" s="1" t="s">
        <v>28</v>
      </c>
      <c r="N41631">
        <v>185</v>
      </c>
      <c r="O41631">
        <v>1</v>
      </c>
      <c r="P41631">
        <v>2</v>
      </c>
      <c r="Q41631" s="1" t="s">
        <v>41</v>
      </c>
      <c r="R41631">
        <v>1</v>
      </c>
      <c r="S41631" s="1" t="s">
        <v>38</v>
      </c>
    </row>
    <row r="41632" spans="1:19" x14ac:dyDescent="0.2">
      <c r="A41632">
        <v>30</v>
      </c>
      <c r="B41632" s="1" t="s">
        <v>18</v>
      </c>
      <c r="C41632" s="1">
        <f t="shared" si="650"/>
        <v>0</v>
      </c>
      <c r="D41632" s="1" t="s">
        <v>42</v>
      </c>
      <c r="E41632">
        <v>582</v>
      </c>
      <c r="F41632" s="1" t="s">
        <v>44</v>
      </c>
      <c r="G41632">
        <v>4</v>
      </c>
      <c r="H41632">
        <v>4</v>
      </c>
      <c r="I41632" s="1" t="s">
        <v>27</v>
      </c>
      <c r="J41632">
        <v>1</v>
      </c>
      <c r="K41632">
        <v>41631</v>
      </c>
      <c r="L41632">
        <v>4</v>
      </c>
      <c r="M41632" s="1" t="s">
        <v>22</v>
      </c>
      <c r="N41632">
        <v>124</v>
      </c>
      <c r="O41632">
        <v>4</v>
      </c>
      <c r="P41632">
        <v>1</v>
      </c>
      <c r="Q41632" s="1" t="s">
        <v>34</v>
      </c>
      <c r="R41632">
        <v>4</v>
      </c>
      <c r="S41632" s="1" t="s">
        <v>38</v>
      </c>
    </row>
    <row r="41633" spans="1:19" x14ac:dyDescent="0.2">
      <c r="A41633">
        <v>30</v>
      </c>
      <c r="B41633" s="1" t="s">
        <v>31</v>
      </c>
      <c r="C41633" s="1">
        <f t="shared" si="650"/>
        <v>1</v>
      </c>
      <c r="D41633" s="1" t="s">
        <v>42</v>
      </c>
      <c r="E41633">
        <v>765</v>
      </c>
      <c r="F41633" s="1" t="s">
        <v>35</v>
      </c>
      <c r="G41633">
        <v>36</v>
      </c>
      <c r="H41633">
        <v>3</v>
      </c>
      <c r="I41633" s="1" t="s">
        <v>43</v>
      </c>
      <c r="J41633">
        <v>1</v>
      </c>
      <c r="K41633">
        <v>41632</v>
      </c>
      <c r="L41633">
        <v>3</v>
      </c>
      <c r="M41633" s="1" t="s">
        <v>22</v>
      </c>
      <c r="N41633">
        <v>73</v>
      </c>
      <c r="O41633">
        <v>3</v>
      </c>
      <c r="P41633">
        <v>5</v>
      </c>
      <c r="Q41633" s="1" t="s">
        <v>40</v>
      </c>
      <c r="R41633">
        <v>4</v>
      </c>
      <c r="S41633" s="1" t="s">
        <v>24</v>
      </c>
    </row>
    <row r="41634" spans="1:19" x14ac:dyDescent="0.2">
      <c r="A41634">
        <v>24</v>
      </c>
      <c r="B41634" s="1" t="s">
        <v>18</v>
      </c>
      <c r="C41634" s="1">
        <f t="shared" si="650"/>
        <v>0</v>
      </c>
      <c r="D41634" s="1" t="s">
        <v>42</v>
      </c>
      <c r="E41634">
        <v>1155</v>
      </c>
      <c r="F41634" s="1" t="s">
        <v>26</v>
      </c>
      <c r="G41634">
        <v>1</v>
      </c>
      <c r="H41634">
        <v>4</v>
      </c>
      <c r="I41634" s="1" t="s">
        <v>21</v>
      </c>
      <c r="J41634">
        <v>1</v>
      </c>
      <c r="K41634">
        <v>41633</v>
      </c>
      <c r="L41634">
        <v>3</v>
      </c>
      <c r="M41634" s="1" t="s">
        <v>22</v>
      </c>
      <c r="N41634">
        <v>141</v>
      </c>
      <c r="O41634">
        <v>2</v>
      </c>
      <c r="P41634">
        <v>1</v>
      </c>
      <c r="Q41634" s="1" t="s">
        <v>37</v>
      </c>
      <c r="R41634">
        <v>1</v>
      </c>
      <c r="S41634" s="1" t="s">
        <v>30</v>
      </c>
    </row>
    <row r="41635" spans="1:19" x14ac:dyDescent="0.2">
      <c r="A41635">
        <v>53</v>
      </c>
      <c r="B41635" s="1" t="s">
        <v>31</v>
      </c>
      <c r="C41635" s="1">
        <f t="shared" si="650"/>
        <v>1</v>
      </c>
      <c r="D41635" s="1" t="s">
        <v>19</v>
      </c>
      <c r="E41635">
        <v>279</v>
      </c>
      <c r="F41635" s="1" t="s">
        <v>26</v>
      </c>
      <c r="G41635">
        <v>7</v>
      </c>
      <c r="H41635">
        <v>5</v>
      </c>
      <c r="I41635" s="1" t="s">
        <v>21</v>
      </c>
      <c r="J41635">
        <v>1</v>
      </c>
      <c r="K41635">
        <v>41634</v>
      </c>
      <c r="L41635">
        <v>2</v>
      </c>
      <c r="M41635" s="1" t="s">
        <v>22</v>
      </c>
      <c r="N41635">
        <v>120</v>
      </c>
      <c r="O41635">
        <v>1</v>
      </c>
      <c r="P41635">
        <v>1</v>
      </c>
      <c r="Q41635" s="1" t="s">
        <v>40</v>
      </c>
      <c r="R41635">
        <v>4</v>
      </c>
      <c r="S41635" s="1" t="s">
        <v>30</v>
      </c>
    </row>
    <row r="41636" spans="1:19" x14ac:dyDescent="0.2">
      <c r="A41636">
        <v>50</v>
      </c>
      <c r="B41636" s="1" t="s">
        <v>18</v>
      </c>
      <c r="C41636" s="1">
        <f t="shared" si="650"/>
        <v>0</v>
      </c>
      <c r="D41636" s="1" t="s">
        <v>42</v>
      </c>
      <c r="E41636">
        <v>1297</v>
      </c>
      <c r="F41636" s="1" t="s">
        <v>20</v>
      </c>
      <c r="G41636">
        <v>38</v>
      </c>
      <c r="H41636">
        <v>3</v>
      </c>
      <c r="I41636" s="1" t="s">
        <v>27</v>
      </c>
      <c r="J41636">
        <v>1</v>
      </c>
      <c r="K41636">
        <v>41635</v>
      </c>
      <c r="L41636">
        <v>1</v>
      </c>
      <c r="M41636" s="1" t="s">
        <v>28</v>
      </c>
      <c r="N41636">
        <v>82</v>
      </c>
      <c r="O41636">
        <v>1</v>
      </c>
      <c r="P41636">
        <v>4</v>
      </c>
      <c r="Q41636" s="1" t="s">
        <v>23</v>
      </c>
      <c r="R41636">
        <v>2</v>
      </c>
      <c r="S41636" s="1" t="s">
        <v>24</v>
      </c>
    </row>
    <row r="41637" spans="1:19" x14ac:dyDescent="0.2">
      <c r="A41637">
        <v>34</v>
      </c>
      <c r="B41637" s="1" t="s">
        <v>18</v>
      </c>
      <c r="C41637" s="1">
        <f t="shared" si="650"/>
        <v>0</v>
      </c>
      <c r="D41637" s="1" t="s">
        <v>42</v>
      </c>
      <c r="E41637">
        <v>965</v>
      </c>
      <c r="F41637" s="1" t="s">
        <v>20</v>
      </c>
      <c r="G41637">
        <v>41</v>
      </c>
      <c r="H41637">
        <v>3</v>
      </c>
      <c r="I41637" s="1" t="s">
        <v>36</v>
      </c>
      <c r="J41637">
        <v>1</v>
      </c>
      <c r="K41637">
        <v>41636</v>
      </c>
      <c r="L41637">
        <v>2</v>
      </c>
      <c r="M41637" s="1" t="s">
        <v>28</v>
      </c>
      <c r="N41637">
        <v>95</v>
      </c>
      <c r="O41637">
        <v>2</v>
      </c>
      <c r="P41637">
        <v>1</v>
      </c>
      <c r="Q41637" s="1" t="s">
        <v>26</v>
      </c>
      <c r="R41637">
        <v>2</v>
      </c>
      <c r="S41637" s="1" t="s">
        <v>30</v>
      </c>
    </row>
    <row r="41638" spans="1:19" x14ac:dyDescent="0.2">
      <c r="A41638">
        <v>27</v>
      </c>
      <c r="B41638" s="1" t="s">
        <v>31</v>
      </c>
      <c r="C41638" s="1">
        <f t="shared" si="650"/>
        <v>1</v>
      </c>
      <c r="D41638" s="1" t="s">
        <v>42</v>
      </c>
      <c r="E41638">
        <v>1165</v>
      </c>
      <c r="F41638" s="1" t="s">
        <v>35</v>
      </c>
      <c r="G41638">
        <v>21</v>
      </c>
      <c r="H41638">
        <v>1</v>
      </c>
      <c r="I41638" s="1" t="s">
        <v>26</v>
      </c>
      <c r="J41638">
        <v>1</v>
      </c>
      <c r="K41638">
        <v>41637</v>
      </c>
      <c r="L41638">
        <v>1</v>
      </c>
      <c r="M41638" s="1" t="s">
        <v>28</v>
      </c>
      <c r="N41638">
        <v>164</v>
      </c>
      <c r="O41638">
        <v>3</v>
      </c>
      <c r="P41638">
        <v>1</v>
      </c>
      <c r="Q41638" s="1" t="s">
        <v>23</v>
      </c>
      <c r="R41638">
        <v>1</v>
      </c>
      <c r="S41638" s="1" t="s">
        <v>30</v>
      </c>
    </row>
    <row r="41639" spans="1:19" x14ac:dyDescent="0.2">
      <c r="A41639">
        <v>27</v>
      </c>
      <c r="B41639" s="1" t="s">
        <v>18</v>
      </c>
      <c r="C41639" s="1">
        <f t="shared" si="650"/>
        <v>0</v>
      </c>
      <c r="D41639" s="1" t="s">
        <v>25</v>
      </c>
      <c r="E41639">
        <v>305</v>
      </c>
      <c r="F41639" s="1" t="s">
        <v>20</v>
      </c>
      <c r="G41639">
        <v>44</v>
      </c>
      <c r="H41639">
        <v>3</v>
      </c>
      <c r="I41639" s="1" t="s">
        <v>21</v>
      </c>
      <c r="J41639">
        <v>1</v>
      </c>
      <c r="K41639">
        <v>41638</v>
      </c>
      <c r="L41639">
        <v>4</v>
      </c>
      <c r="M41639" s="1" t="s">
        <v>22</v>
      </c>
      <c r="N41639">
        <v>152</v>
      </c>
      <c r="O41639">
        <v>1</v>
      </c>
      <c r="P41639">
        <v>5</v>
      </c>
      <c r="Q41639" s="1" t="s">
        <v>37</v>
      </c>
      <c r="R41639">
        <v>3</v>
      </c>
      <c r="S41639" s="1" t="s">
        <v>24</v>
      </c>
    </row>
    <row r="41640" spans="1:19" x14ac:dyDescent="0.2">
      <c r="A41640">
        <v>54</v>
      </c>
      <c r="B41640" s="1" t="s">
        <v>18</v>
      </c>
      <c r="C41640" s="1">
        <f t="shared" si="650"/>
        <v>0</v>
      </c>
      <c r="D41640" s="1" t="s">
        <v>19</v>
      </c>
      <c r="E41640">
        <v>1390</v>
      </c>
      <c r="F41640" s="1" t="s">
        <v>44</v>
      </c>
      <c r="G41640">
        <v>13</v>
      </c>
      <c r="H41640">
        <v>5</v>
      </c>
      <c r="I41640" s="1" t="s">
        <v>33</v>
      </c>
      <c r="J41640">
        <v>1</v>
      </c>
      <c r="K41640">
        <v>41639</v>
      </c>
      <c r="L41640">
        <v>1</v>
      </c>
      <c r="M41640" s="1" t="s">
        <v>28</v>
      </c>
      <c r="N41640">
        <v>127</v>
      </c>
      <c r="O41640">
        <v>1</v>
      </c>
      <c r="P41640">
        <v>5</v>
      </c>
      <c r="Q41640" s="1" t="s">
        <v>26</v>
      </c>
      <c r="R41640">
        <v>1</v>
      </c>
      <c r="S41640" s="1" t="s">
        <v>38</v>
      </c>
    </row>
    <row r="41641" spans="1:19" x14ac:dyDescent="0.2">
      <c r="A41641">
        <v>39</v>
      </c>
      <c r="B41641" s="1" t="s">
        <v>31</v>
      </c>
      <c r="C41641" s="1">
        <f t="shared" si="650"/>
        <v>1</v>
      </c>
      <c r="D41641" s="1" t="s">
        <v>19</v>
      </c>
      <c r="E41641">
        <v>1253</v>
      </c>
      <c r="F41641" s="1" t="s">
        <v>26</v>
      </c>
      <c r="G41641">
        <v>11</v>
      </c>
      <c r="H41641">
        <v>4</v>
      </c>
      <c r="I41641" s="1" t="s">
        <v>27</v>
      </c>
      <c r="J41641">
        <v>1</v>
      </c>
      <c r="K41641">
        <v>41640</v>
      </c>
      <c r="L41641">
        <v>1</v>
      </c>
      <c r="M41641" s="1" t="s">
        <v>22</v>
      </c>
      <c r="N41641">
        <v>168</v>
      </c>
      <c r="O41641">
        <v>1</v>
      </c>
      <c r="P41641">
        <v>5</v>
      </c>
      <c r="Q41641" s="1" t="s">
        <v>29</v>
      </c>
      <c r="R41641">
        <v>1</v>
      </c>
      <c r="S41641" s="1" t="s">
        <v>24</v>
      </c>
    </row>
    <row r="41642" spans="1:19" x14ac:dyDescent="0.2">
      <c r="A41642">
        <v>22</v>
      </c>
      <c r="B41642" s="1" t="s">
        <v>31</v>
      </c>
      <c r="C41642" s="1">
        <f t="shared" si="650"/>
        <v>1</v>
      </c>
      <c r="D41642" s="1" t="s">
        <v>19</v>
      </c>
      <c r="E41642">
        <v>613</v>
      </c>
      <c r="F41642" s="1" t="s">
        <v>35</v>
      </c>
      <c r="G41642">
        <v>48</v>
      </c>
      <c r="H41642">
        <v>1</v>
      </c>
      <c r="I41642" s="1" t="s">
        <v>36</v>
      </c>
      <c r="J41642">
        <v>1</v>
      </c>
      <c r="K41642">
        <v>41641</v>
      </c>
      <c r="L41642">
        <v>2</v>
      </c>
      <c r="M41642" s="1" t="s">
        <v>22</v>
      </c>
      <c r="N41642">
        <v>192</v>
      </c>
      <c r="O41642">
        <v>4</v>
      </c>
      <c r="P41642">
        <v>5</v>
      </c>
      <c r="Q41642" s="1" t="s">
        <v>37</v>
      </c>
      <c r="R41642">
        <v>4</v>
      </c>
      <c r="S41642" s="1" t="s">
        <v>38</v>
      </c>
    </row>
    <row r="41643" spans="1:19" x14ac:dyDescent="0.2">
      <c r="A41643">
        <v>57</v>
      </c>
      <c r="B41643" s="1" t="s">
        <v>18</v>
      </c>
      <c r="C41643" s="1">
        <f t="shared" si="650"/>
        <v>0</v>
      </c>
      <c r="D41643" s="1" t="s">
        <v>25</v>
      </c>
      <c r="E41643">
        <v>1407</v>
      </c>
      <c r="F41643" s="1" t="s">
        <v>35</v>
      </c>
      <c r="G41643">
        <v>48</v>
      </c>
      <c r="H41643">
        <v>5</v>
      </c>
      <c r="I41643" s="1" t="s">
        <v>26</v>
      </c>
      <c r="J41643">
        <v>1</v>
      </c>
      <c r="K41643">
        <v>41642</v>
      </c>
      <c r="L41643">
        <v>2</v>
      </c>
      <c r="M41643" s="1" t="s">
        <v>28</v>
      </c>
      <c r="N41643">
        <v>190</v>
      </c>
      <c r="O41643">
        <v>2</v>
      </c>
      <c r="P41643">
        <v>3</v>
      </c>
      <c r="Q41643" s="1" t="s">
        <v>45</v>
      </c>
      <c r="R41643">
        <v>2</v>
      </c>
      <c r="S41643" s="1" t="s">
        <v>30</v>
      </c>
    </row>
    <row r="41644" spans="1:19" x14ac:dyDescent="0.2">
      <c r="A41644">
        <v>30</v>
      </c>
      <c r="B41644" s="1" t="s">
        <v>31</v>
      </c>
      <c r="C41644" s="1">
        <f t="shared" si="650"/>
        <v>1</v>
      </c>
      <c r="D41644" s="1" t="s">
        <v>42</v>
      </c>
      <c r="E41644">
        <v>1110</v>
      </c>
      <c r="F41644" s="1" t="s">
        <v>39</v>
      </c>
      <c r="G41644">
        <v>29</v>
      </c>
      <c r="H41644">
        <v>5</v>
      </c>
      <c r="I41644" s="1" t="s">
        <v>36</v>
      </c>
      <c r="J41644">
        <v>1</v>
      </c>
      <c r="K41644">
        <v>41643</v>
      </c>
      <c r="L41644">
        <v>1</v>
      </c>
      <c r="M41644" s="1" t="s">
        <v>28</v>
      </c>
      <c r="N41644">
        <v>150</v>
      </c>
      <c r="O41644">
        <v>1</v>
      </c>
      <c r="P41644">
        <v>4</v>
      </c>
      <c r="Q41644" s="1" t="s">
        <v>41</v>
      </c>
      <c r="R41644">
        <v>2</v>
      </c>
      <c r="S41644" s="1" t="s">
        <v>24</v>
      </c>
    </row>
    <row r="41645" spans="1:19" x14ac:dyDescent="0.2">
      <c r="A41645">
        <v>56</v>
      </c>
      <c r="B41645" s="1" t="s">
        <v>31</v>
      </c>
      <c r="C41645" s="1">
        <f t="shared" si="650"/>
        <v>1</v>
      </c>
      <c r="D41645" s="1" t="s">
        <v>25</v>
      </c>
      <c r="E41645">
        <v>278</v>
      </c>
      <c r="F41645" s="1" t="s">
        <v>44</v>
      </c>
      <c r="G41645">
        <v>5</v>
      </c>
      <c r="H41645">
        <v>2</v>
      </c>
      <c r="I41645" s="1" t="s">
        <v>36</v>
      </c>
      <c r="J41645">
        <v>1</v>
      </c>
      <c r="K41645">
        <v>41644</v>
      </c>
      <c r="L41645">
        <v>1</v>
      </c>
      <c r="M41645" s="1" t="s">
        <v>28</v>
      </c>
      <c r="N41645">
        <v>91</v>
      </c>
      <c r="O41645">
        <v>4</v>
      </c>
      <c r="P41645">
        <v>2</v>
      </c>
      <c r="Q41645" s="1" t="s">
        <v>41</v>
      </c>
      <c r="R41645">
        <v>2</v>
      </c>
      <c r="S41645" s="1" t="s">
        <v>30</v>
      </c>
    </row>
    <row r="41646" spans="1:19" x14ac:dyDescent="0.2">
      <c r="A41646">
        <v>37</v>
      </c>
      <c r="B41646" s="1" t="s">
        <v>31</v>
      </c>
      <c r="C41646" s="1">
        <f t="shared" si="650"/>
        <v>1</v>
      </c>
      <c r="D41646" s="1" t="s">
        <v>42</v>
      </c>
      <c r="E41646">
        <v>213</v>
      </c>
      <c r="F41646" s="1" t="s">
        <v>44</v>
      </c>
      <c r="G41646">
        <v>30</v>
      </c>
      <c r="H41646">
        <v>2</v>
      </c>
      <c r="I41646" s="1" t="s">
        <v>21</v>
      </c>
      <c r="J41646">
        <v>1</v>
      </c>
      <c r="K41646">
        <v>41645</v>
      </c>
      <c r="L41646">
        <v>4</v>
      </c>
      <c r="M41646" s="1" t="s">
        <v>28</v>
      </c>
      <c r="N41646">
        <v>163</v>
      </c>
      <c r="O41646">
        <v>2</v>
      </c>
      <c r="P41646">
        <v>2</v>
      </c>
      <c r="Q41646" s="1" t="s">
        <v>34</v>
      </c>
      <c r="R41646">
        <v>4</v>
      </c>
      <c r="S41646" s="1" t="s">
        <v>24</v>
      </c>
    </row>
    <row r="41647" spans="1:19" x14ac:dyDescent="0.2">
      <c r="A41647">
        <v>30</v>
      </c>
      <c r="B41647" s="1" t="s">
        <v>18</v>
      </c>
      <c r="C41647" s="1">
        <f t="shared" si="650"/>
        <v>0</v>
      </c>
      <c r="D41647" s="1" t="s">
        <v>25</v>
      </c>
      <c r="E41647">
        <v>767</v>
      </c>
      <c r="F41647" s="1" t="s">
        <v>32</v>
      </c>
      <c r="G41647">
        <v>6</v>
      </c>
      <c r="H41647">
        <v>3</v>
      </c>
      <c r="I41647" s="1" t="s">
        <v>27</v>
      </c>
      <c r="J41647">
        <v>1</v>
      </c>
      <c r="K41647">
        <v>41646</v>
      </c>
      <c r="L41647">
        <v>3</v>
      </c>
      <c r="M41647" s="1" t="s">
        <v>28</v>
      </c>
      <c r="N41647">
        <v>70</v>
      </c>
      <c r="O41647">
        <v>3</v>
      </c>
      <c r="P41647">
        <v>4</v>
      </c>
      <c r="Q41647" s="1" t="s">
        <v>37</v>
      </c>
      <c r="R41647">
        <v>1</v>
      </c>
      <c r="S41647" s="1" t="s">
        <v>38</v>
      </c>
    </row>
    <row r="41648" spans="1:19" x14ac:dyDescent="0.2">
      <c r="A41648">
        <v>49</v>
      </c>
      <c r="B41648" s="1" t="s">
        <v>18</v>
      </c>
      <c r="C41648" s="1">
        <f t="shared" si="650"/>
        <v>0</v>
      </c>
      <c r="D41648" s="1" t="s">
        <v>42</v>
      </c>
      <c r="E41648">
        <v>233</v>
      </c>
      <c r="F41648" s="1" t="s">
        <v>20</v>
      </c>
      <c r="G41648">
        <v>31</v>
      </c>
      <c r="H41648">
        <v>2</v>
      </c>
      <c r="I41648" s="1" t="s">
        <v>27</v>
      </c>
      <c r="J41648">
        <v>1</v>
      </c>
      <c r="K41648">
        <v>41647</v>
      </c>
      <c r="L41648">
        <v>3</v>
      </c>
      <c r="M41648" s="1" t="s">
        <v>22</v>
      </c>
      <c r="N41648">
        <v>58</v>
      </c>
      <c r="O41648">
        <v>2</v>
      </c>
      <c r="P41648">
        <v>2</v>
      </c>
      <c r="Q41648" s="1" t="s">
        <v>45</v>
      </c>
      <c r="R41648">
        <v>1</v>
      </c>
      <c r="S41648" s="1" t="s">
        <v>24</v>
      </c>
    </row>
    <row r="41649" spans="1:19" x14ac:dyDescent="0.2">
      <c r="A41649">
        <v>59</v>
      </c>
      <c r="B41649" s="1" t="s">
        <v>18</v>
      </c>
      <c r="C41649" s="1">
        <f t="shared" si="650"/>
        <v>0</v>
      </c>
      <c r="D41649" s="1" t="s">
        <v>19</v>
      </c>
      <c r="E41649">
        <v>994</v>
      </c>
      <c r="F41649" s="1" t="s">
        <v>20</v>
      </c>
      <c r="G41649">
        <v>17</v>
      </c>
      <c r="H41649">
        <v>2</v>
      </c>
      <c r="I41649" s="1" t="s">
        <v>43</v>
      </c>
      <c r="J41649">
        <v>1</v>
      </c>
      <c r="K41649">
        <v>41648</v>
      </c>
      <c r="L41649">
        <v>3</v>
      </c>
      <c r="M41649" s="1" t="s">
        <v>28</v>
      </c>
      <c r="N41649">
        <v>189</v>
      </c>
      <c r="O41649">
        <v>4</v>
      </c>
      <c r="P41649">
        <v>3</v>
      </c>
      <c r="Q41649" s="1" t="s">
        <v>23</v>
      </c>
      <c r="R41649">
        <v>3</v>
      </c>
      <c r="S41649" s="1" t="s">
        <v>24</v>
      </c>
    </row>
    <row r="41650" spans="1:19" x14ac:dyDescent="0.2">
      <c r="A41650">
        <v>23</v>
      </c>
      <c r="B41650" s="1" t="s">
        <v>31</v>
      </c>
      <c r="C41650" s="1">
        <f t="shared" si="650"/>
        <v>1</v>
      </c>
      <c r="D41650" s="1" t="s">
        <v>42</v>
      </c>
      <c r="E41650">
        <v>1292</v>
      </c>
      <c r="F41650" s="1" t="s">
        <v>26</v>
      </c>
      <c r="G41650">
        <v>13</v>
      </c>
      <c r="H41650">
        <v>3</v>
      </c>
      <c r="I41650" s="1" t="s">
        <v>26</v>
      </c>
      <c r="J41650">
        <v>1</v>
      </c>
      <c r="K41650">
        <v>41649</v>
      </c>
      <c r="L41650">
        <v>1</v>
      </c>
      <c r="M41650" s="1" t="s">
        <v>22</v>
      </c>
      <c r="N41650">
        <v>115</v>
      </c>
      <c r="O41650">
        <v>1</v>
      </c>
      <c r="P41650">
        <v>1</v>
      </c>
      <c r="Q41650" s="1" t="s">
        <v>46</v>
      </c>
      <c r="R41650">
        <v>4</v>
      </c>
      <c r="S41650" s="1" t="s">
        <v>24</v>
      </c>
    </row>
    <row r="41651" spans="1:19" x14ac:dyDescent="0.2">
      <c r="A41651">
        <v>54</v>
      </c>
      <c r="B41651" s="1" t="s">
        <v>18</v>
      </c>
      <c r="C41651" s="1">
        <f t="shared" si="650"/>
        <v>0</v>
      </c>
      <c r="D41651" s="1" t="s">
        <v>42</v>
      </c>
      <c r="E41651">
        <v>909</v>
      </c>
      <c r="F41651" s="1" t="s">
        <v>35</v>
      </c>
      <c r="G41651">
        <v>24</v>
      </c>
      <c r="H41651">
        <v>5</v>
      </c>
      <c r="I41651" s="1" t="s">
        <v>43</v>
      </c>
      <c r="J41651">
        <v>1</v>
      </c>
      <c r="K41651">
        <v>41650</v>
      </c>
      <c r="L41651">
        <v>3</v>
      </c>
      <c r="M41651" s="1" t="s">
        <v>28</v>
      </c>
      <c r="N41651">
        <v>129</v>
      </c>
      <c r="O41651">
        <v>1</v>
      </c>
      <c r="P41651">
        <v>3</v>
      </c>
      <c r="Q41651" s="1" t="s">
        <v>34</v>
      </c>
      <c r="R41651">
        <v>2</v>
      </c>
      <c r="S41651" s="1" t="s">
        <v>38</v>
      </c>
    </row>
    <row r="41652" spans="1:19" x14ac:dyDescent="0.2">
      <c r="A41652">
        <v>35</v>
      </c>
      <c r="B41652" s="1" t="s">
        <v>18</v>
      </c>
      <c r="C41652" s="1">
        <f t="shared" si="650"/>
        <v>0</v>
      </c>
      <c r="D41652" s="1" t="s">
        <v>25</v>
      </c>
      <c r="E41652">
        <v>665</v>
      </c>
      <c r="F41652" s="1" t="s">
        <v>20</v>
      </c>
      <c r="G41652">
        <v>1</v>
      </c>
      <c r="H41652">
        <v>5</v>
      </c>
      <c r="I41652" s="1" t="s">
        <v>43</v>
      </c>
      <c r="J41652">
        <v>1</v>
      </c>
      <c r="K41652">
        <v>41651</v>
      </c>
      <c r="L41652">
        <v>4</v>
      </c>
      <c r="M41652" s="1" t="s">
        <v>22</v>
      </c>
      <c r="N41652">
        <v>39</v>
      </c>
      <c r="O41652">
        <v>2</v>
      </c>
      <c r="P41652">
        <v>2</v>
      </c>
      <c r="Q41652" s="1" t="s">
        <v>34</v>
      </c>
      <c r="R41652">
        <v>3</v>
      </c>
      <c r="S41652" s="1" t="s">
        <v>24</v>
      </c>
    </row>
    <row r="41653" spans="1:19" x14ac:dyDescent="0.2">
      <c r="A41653">
        <v>35</v>
      </c>
      <c r="B41653" s="1" t="s">
        <v>31</v>
      </c>
      <c r="C41653" s="1">
        <f t="shared" si="650"/>
        <v>1</v>
      </c>
      <c r="D41653" s="1" t="s">
        <v>19</v>
      </c>
      <c r="E41653">
        <v>915</v>
      </c>
      <c r="F41653" s="1" t="s">
        <v>35</v>
      </c>
      <c r="G41653">
        <v>41</v>
      </c>
      <c r="H41653">
        <v>1</v>
      </c>
      <c r="I41653" s="1" t="s">
        <v>21</v>
      </c>
      <c r="J41653">
        <v>1</v>
      </c>
      <c r="K41653">
        <v>41652</v>
      </c>
      <c r="L41653">
        <v>1</v>
      </c>
      <c r="M41653" s="1" t="s">
        <v>22</v>
      </c>
      <c r="N41653">
        <v>35</v>
      </c>
      <c r="O41653">
        <v>3</v>
      </c>
      <c r="P41653">
        <v>4</v>
      </c>
      <c r="Q41653" s="1" t="s">
        <v>45</v>
      </c>
      <c r="R41653">
        <v>3</v>
      </c>
      <c r="S41653" s="1" t="s">
        <v>30</v>
      </c>
    </row>
    <row r="41654" spans="1:19" x14ac:dyDescent="0.2">
      <c r="A41654">
        <v>41</v>
      </c>
      <c r="B41654" s="1" t="s">
        <v>18</v>
      </c>
      <c r="C41654" s="1">
        <f t="shared" si="650"/>
        <v>0</v>
      </c>
      <c r="D41654" s="1" t="s">
        <v>25</v>
      </c>
      <c r="E41654">
        <v>157</v>
      </c>
      <c r="F41654" s="1" t="s">
        <v>20</v>
      </c>
      <c r="G41654">
        <v>29</v>
      </c>
      <c r="H41654">
        <v>1</v>
      </c>
      <c r="I41654" s="1" t="s">
        <v>43</v>
      </c>
      <c r="J41654">
        <v>1</v>
      </c>
      <c r="K41654">
        <v>41653</v>
      </c>
      <c r="L41654">
        <v>4</v>
      </c>
      <c r="M41654" s="1" t="s">
        <v>22</v>
      </c>
      <c r="N41654">
        <v>49</v>
      </c>
      <c r="O41654">
        <v>3</v>
      </c>
      <c r="P41654">
        <v>1</v>
      </c>
      <c r="Q41654" s="1" t="s">
        <v>41</v>
      </c>
      <c r="R41654">
        <v>1</v>
      </c>
      <c r="S41654" s="1" t="s">
        <v>30</v>
      </c>
    </row>
    <row r="41655" spans="1:19" x14ac:dyDescent="0.2">
      <c r="A41655">
        <v>33</v>
      </c>
      <c r="B41655" s="1" t="s">
        <v>31</v>
      </c>
      <c r="C41655" s="1">
        <f t="shared" si="650"/>
        <v>1</v>
      </c>
      <c r="D41655" s="1" t="s">
        <v>42</v>
      </c>
      <c r="E41655">
        <v>835</v>
      </c>
      <c r="F41655" s="1" t="s">
        <v>35</v>
      </c>
      <c r="G41655">
        <v>24</v>
      </c>
      <c r="H41655">
        <v>2</v>
      </c>
      <c r="I41655" s="1" t="s">
        <v>36</v>
      </c>
      <c r="J41655">
        <v>1</v>
      </c>
      <c r="K41655">
        <v>41654</v>
      </c>
      <c r="L41655">
        <v>3</v>
      </c>
      <c r="M41655" s="1" t="s">
        <v>22</v>
      </c>
      <c r="N41655">
        <v>111</v>
      </c>
      <c r="O41655">
        <v>1</v>
      </c>
      <c r="P41655">
        <v>4</v>
      </c>
      <c r="Q41655" s="1" t="s">
        <v>45</v>
      </c>
      <c r="R41655">
        <v>1</v>
      </c>
      <c r="S41655" s="1" t="s">
        <v>30</v>
      </c>
    </row>
    <row r="41656" spans="1:19" x14ac:dyDescent="0.2">
      <c r="A41656">
        <v>21</v>
      </c>
      <c r="B41656" s="1" t="s">
        <v>18</v>
      </c>
      <c r="C41656" s="1">
        <f t="shared" si="650"/>
        <v>0</v>
      </c>
      <c r="D41656" s="1" t="s">
        <v>42</v>
      </c>
      <c r="E41656">
        <v>991</v>
      </c>
      <c r="F41656" s="1" t="s">
        <v>20</v>
      </c>
      <c r="G41656">
        <v>3</v>
      </c>
      <c r="H41656">
        <v>5</v>
      </c>
      <c r="I41656" s="1" t="s">
        <v>27</v>
      </c>
      <c r="J41656">
        <v>1</v>
      </c>
      <c r="K41656">
        <v>41655</v>
      </c>
      <c r="L41656">
        <v>4</v>
      </c>
      <c r="M41656" s="1" t="s">
        <v>28</v>
      </c>
      <c r="N41656">
        <v>189</v>
      </c>
      <c r="O41656">
        <v>2</v>
      </c>
      <c r="P41656">
        <v>3</v>
      </c>
      <c r="Q41656" s="1" t="s">
        <v>40</v>
      </c>
      <c r="R41656">
        <v>3</v>
      </c>
      <c r="S41656" s="1" t="s">
        <v>30</v>
      </c>
    </row>
    <row r="41657" spans="1:19" x14ac:dyDescent="0.2">
      <c r="A41657">
        <v>38</v>
      </c>
      <c r="B41657" s="1" t="s">
        <v>31</v>
      </c>
      <c r="C41657" s="1">
        <f t="shared" si="650"/>
        <v>1</v>
      </c>
      <c r="D41657" s="1" t="s">
        <v>25</v>
      </c>
      <c r="E41657">
        <v>942</v>
      </c>
      <c r="F41657" s="1" t="s">
        <v>26</v>
      </c>
      <c r="G41657">
        <v>10</v>
      </c>
      <c r="H41657">
        <v>5</v>
      </c>
      <c r="I41657" s="1" t="s">
        <v>36</v>
      </c>
      <c r="J41657">
        <v>1</v>
      </c>
      <c r="K41657">
        <v>41656</v>
      </c>
      <c r="L41657">
        <v>2</v>
      </c>
      <c r="M41657" s="1" t="s">
        <v>22</v>
      </c>
      <c r="N41657">
        <v>105</v>
      </c>
      <c r="O41657">
        <v>1</v>
      </c>
      <c r="P41657">
        <v>2</v>
      </c>
      <c r="Q41657" s="1" t="s">
        <v>45</v>
      </c>
      <c r="R41657">
        <v>1</v>
      </c>
      <c r="S41657" s="1" t="s">
        <v>38</v>
      </c>
    </row>
    <row r="41658" spans="1:19" x14ac:dyDescent="0.2">
      <c r="A41658">
        <v>27</v>
      </c>
      <c r="B41658" s="1" t="s">
        <v>18</v>
      </c>
      <c r="C41658" s="1">
        <f t="shared" si="650"/>
        <v>0</v>
      </c>
      <c r="D41658" s="1" t="s">
        <v>42</v>
      </c>
      <c r="E41658">
        <v>1037</v>
      </c>
      <c r="F41658" s="1" t="s">
        <v>35</v>
      </c>
      <c r="G41658">
        <v>5</v>
      </c>
      <c r="H41658">
        <v>5</v>
      </c>
      <c r="I41658" s="1" t="s">
        <v>33</v>
      </c>
      <c r="J41658">
        <v>1</v>
      </c>
      <c r="K41658">
        <v>41657</v>
      </c>
      <c r="L41658">
        <v>4</v>
      </c>
      <c r="M41658" s="1" t="s">
        <v>28</v>
      </c>
      <c r="N41658">
        <v>166</v>
      </c>
      <c r="O41658">
        <v>1</v>
      </c>
      <c r="P41658">
        <v>1</v>
      </c>
      <c r="Q41658" s="1" t="s">
        <v>46</v>
      </c>
      <c r="R41658">
        <v>2</v>
      </c>
      <c r="S41658" s="1" t="s">
        <v>24</v>
      </c>
    </row>
    <row r="41659" spans="1:19" x14ac:dyDescent="0.2">
      <c r="A41659">
        <v>32</v>
      </c>
      <c r="B41659" s="1" t="s">
        <v>31</v>
      </c>
      <c r="C41659" s="1">
        <f t="shared" si="650"/>
        <v>1</v>
      </c>
      <c r="D41659" s="1" t="s">
        <v>42</v>
      </c>
      <c r="E41659">
        <v>116</v>
      </c>
      <c r="F41659" s="1" t="s">
        <v>44</v>
      </c>
      <c r="G41659">
        <v>13</v>
      </c>
      <c r="H41659">
        <v>1</v>
      </c>
      <c r="I41659" s="1" t="s">
        <v>43</v>
      </c>
      <c r="J41659">
        <v>1</v>
      </c>
      <c r="K41659">
        <v>41658</v>
      </c>
      <c r="L41659">
        <v>2</v>
      </c>
      <c r="M41659" s="1" t="s">
        <v>22</v>
      </c>
      <c r="N41659">
        <v>171</v>
      </c>
      <c r="O41659">
        <v>1</v>
      </c>
      <c r="P41659">
        <v>1</v>
      </c>
      <c r="Q41659" s="1" t="s">
        <v>45</v>
      </c>
      <c r="R41659">
        <v>3</v>
      </c>
      <c r="S41659" s="1" t="s">
        <v>30</v>
      </c>
    </row>
    <row r="41660" spans="1:19" x14ac:dyDescent="0.2">
      <c r="A41660">
        <v>30</v>
      </c>
      <c r="B41660" s="1" t="s">
        <v>31</v>
      </c>
      <c r="C41660" s="1">
        <f t="shared" si="650"/>
        <v>1</v>
      </c>
      <c r="D41660" s="1" t="s">
        <v>19</v>
      </c>
      <c r="E41660">
        <v>1182</v>
      </c>
      <c r="F41660" s="1" t="s">
        <v>39</v>
      </c>
      <c r="G41660">
        <v>46</v>
      </c>
      <c r="H41660">
        <v>3</v>
      </c>
      <c r="I41660" s="1" t="s">
        <v>36</v>
      </c>
      <c r="J41660">
        <v>1</v>
      </c>
      <c r="K41660">
        <v>41659</v>
      </c>
      <c r="L41660">
        <v>1</v>
      </c>
      <c r="M41660" s="1" t="s">
        <v>22</v>
      </c>
      <c r="N41660">
        <v>174</v>
      </c>
      <c r="O41660">
        <v>3</v>
      </c>
      <c r="P41660">
        <v>3</v>
      </c>
      <c r="Q41660" s="1" t="s">
        <v>47</v>
      </c>
      <c r="R41660">
        <v>3</v>
      </c>
      <c r="S41660" s="1" t="s">
        <v>38</v>
      </c>
    </row>
    <row r="41661" spans="1:19" x14ac:dyDescent="0.2">
      <c r="A41661">
        <v>47</v>
      </c>
      <c r="B41661" s="1" t="s">
        <v>31</v>
      </c>
      <c r="C41661" s="1">
        <f t="shared" si="650"/>
        <v>1</v>
      </c>
      <c r="D41661" s="1" t="s">
        <v>25</v>
      </c>
      <c r="E41661">
        <v>517</v>
      </c>
      <c r="F41661" s="1" t="s">
        <v>44</v>
      </c>
      <c r="G41661">
        <v>38</v>
      </c>
      <c r="H41661">
        <v>4</v>
      </c>
      <c r="I41661" s="1" t="s">
        <v>36</v>
      </c>
      <c r="J41661">
        <v>1</v>
      </c>
      <c r="K41661">
        <v>41660</v>
      </c>
      <c r="L41661">
        <v>4</v>
      </c>
      <c r="M41661" s="1" t="s">
        <v>28</v>
      </c>
      <c r="N41661">
        <v>74</v>
      </c>
      <c r="O41661">
        <v>2</v>
      </c>
      <c r="P41661">
        <v>2</v>
      </c>
      <c r="Q41661" s="1" t="s">
        <v>41</v>
      </c>
      <c r="R41661">
        <v>3</v>
      </c>
      <c r="S41661" s="1" t="s">
        <v>30</v>
      </c>
    </row>
    <row r="41662" spans="1:19" x14ac:dyDescent="0.2">
      <c r="A41662">
        <v>39</v>
      </c>
      <c r="B41662" s="1" t="s">
        <v>31</v>
      </c>
      <c r="C41662" s="1">
        <f t="shared" si="650"/>
        <v>1</v>
      </c>
      <c r="D41662" s="1" t="s">
        <v>42</v>
      </c>
      <c r="E41662">
        <v>1347</v>
      </c>
      <c r="F41662" s="1" t="s">
        <v>39</v>
      </c>
      <c r="G41662">
        <v>30</v>
      </c>
      <c r="H41662">
        <v>2</v>
      </c>
      <c r="I41662" s="1" t="s">
        <v>33</v>
      </c>
      <c r="J41662">
        <v>1</v>
      </c>
      <c r="K41662">
        <v>41661</v>
      </c>
      <c r="L41662">
        <v>2</v>
      </c>
      <c r="M41662" s="1" t="s">
        <v>22</v>
      </c>
      <c r="N41662">
        <v>134</v>
      </c>
      <c r="O41662">
        <v>2</v>
      </c>
      <c r="P41662">
        <v>1</v>
      </c>
      <c r="Q41662" s="1" t="s">
        <v>34</v>
      </c>
      <c r="R41662">
        <v>2</v>
      </c>
      <c r="S41662" s="1" t="s">
        <v>24</v>
      </c>
    </row>
    <row r="41663" spans="1:19" x14ac:dyDescent="0.2">
      <c r="A41663">
        <v>51</v>
      </c>
      <c r="B41663" s="1" t="s">
        <v>18</v>
      </c>
      <c r="C41663" s="1">
        <f t="shared" si="650"/>
        <v>0</v>
      </c>
      <c r="D41663" s="1" t="s">
        <v>19</v>
      </c>
      <c r="E41663">
        <v>537</v>
      </c>
      <c r="F41663" s="1" t="s">
        <v>32</v>
      </c>
      <c r="G41663">
        <v>8</v>
      </c>
      <c r="H41663">
        <v>4</v>
      </c>
      <c r="I41663" s="1" t="s">
        <v>26</v>
      </c>
      <c r="J41663">
        <v>1</v>
      </c>
      <c r="K41663">
        <v>41662</v>
      </c>
      <c r="L41663">
        <v>4</v>
      </c>
      <c r="M41663" s="1" t="s">
        <v>28</v>
      </c>
      <c r="N41663">
        <v>34</v>
      </c>
      <c r="O41663">
        <v>2</v>
      </c>
      <c r="P41663">
        <v>2</v>
      </c>
      <c r="Q41663" s="1" t="s">
        <v>37</v>
      </c>
      <c r="R41663">
        <v>4</v>
      </c>
      <c r="S41663" s="1" t="s">
        <v>38</v>
      </c>
    </row>
    <row r="41664" spans="1:19" x14ac:dyDescent="0.2">
      <c r="A41664">
        <v>43</v>
      </c>
      <c r="B41664" s="1" t="s">
        <v>18</v>
      </c>
      <c r="C41664" s="1">
        <f t="shared" si="650"/>
        <v>0</v>
      </c>
      <c r="D41664" s="1" t="s">
        <v>19</v>
      </c>
      <c r="E41664">
        <v>647</v>
      </c>
      <c r="F41664" s="1" t="s">
        <v>26</v>
      </c>
      <c r="G41664">
        <v>10</v>
      </c>
      <c r="H41664">
        <v>2</v>
      </c>
      <c r="I41664" s="1" t="s">
        <v>21</v>
      </c>
      <c r="J41664">
        <v>1</v>
      </c>
      <c r="K41664">
        <v>41663</v>
      </c>
      <c r="L41664">
        <v>1</v>
      </c>
      <c r="M41664" s="1" t="s">
        <v>22</v>
      </c>
      <c r="N41664">
        <v>136</v>
      </c>
      <c r="O41664">
        <v>2</v>
      </c>
      <c r="P41664">
        <v>3</v>
      </c>
      <c r="Q41664" s="1" t="s">
        <v>40</v>
      </c>
      <c r="R41664">
        <v>1</v>
      </c>
      <c r="S41664" s="1" t="s">
        <v>24</v>
      </c>
    </row>
    <row r="41665" spans="1:19" x14ac:dyDescent="0.2">
      <c r="A41665">
        <v>45</v>
      </c>
      <c r="B41665" s="1" t="s">
        <v>31</v>
      </c>
      <c r="C41665" s="1">
        <f t="shared" si="650"/>
        <v>1</v>
      </c>
      <c r="D41665" s="1" t="s">
        <v>25</v>
      </c>
      <c r="E41665">
        <v>147</v>
      </c>
      <c r="F41665" s="1" t="s">
        <v>35</v>
      </c>
      <c r="G41665">
        <v>34</v>
      </c>
      <c r="H41665">
        <v>4</v>
      </c>
      <c r="I41665" s="1" t="s">
        <v>43</v>
      </c>
      <c r="J41665">
        <v>1</v>
      </c>
      <c r="K41665">
        <v>41664</v>
      </c>
      <c r="L41665">
        <v>2</v>
      </c>
      <c r="M41665" s="1" t="s">
        <v>28</v>
      </c>
      <c r="N41665">
        <v>48</v>
      </c>
      <c r="O41665">
        <v>4</v>
      </c>
      <c r="P41665">
        <v>5</v>
      </c>
      <c r="Q41665" s="1" t="s">
        <v>46</v>
      </c>
      <c r="R41665">
        <v>1</v>
      </c>
      <c r="S41665" s="1" t="s">
        <v>30</v>
      </c>
    </row>
    <row r="41666" spans="1:19" x14ac:dyDescent="0.2">
      <c r="A41666">
        <v>50</v>
      </c>
      <c r="B41666" s="1" t="s">
        <v>18</v>
      </c>
      <c r="C41666" s="1">
        <f t="shared" ref="C41666:C41729" si="651">IF($B41666="No",0,1)</f>
        <v>0</v>
      </c>
      <c r="D41666" s="1" t="s">
        <v>42</v>
      </c>
      <c r="E41666">
        <v>1127</v>
      </c>
      <c r="F41666" s="1" t="s">
        <v>44</v>
      </c>
      <c r="G41666">
        <v>35</v>
      </c>
      <c r="H41666">
        <v>3</v>
      </c>
      <c r="I41666" s="1" t="s">
        <v>43</v>
      </c>
      <c r="J41666">
        <v>1</v>
      </c>
      <c r="K41666">
        <v>41665</v>
      </c>
      <c r="L41666">
        <v>4</v>
      </c>
      <c r="M41666" s="1" t="s">
        <v>22</v>
      </c>
      <c r="N41666">
        <v>92</v>
      </c>
      <c r="O41666">
        <v>1</v>
      </c>
      <c r="P41666">
        <v>4</v>
      </c>
      <c r="Q41666" s="1" t="s">
        <v>34</v>
      </c>
      <c r="R41666">
        <v>2</v>
      </c>
      <c r="S41666" s="1" t="s">
        <v>38</v>
      </c>
    </row>
    <row r="41667" spans="1:19" x14ac:dyDescent="0.2">
      <c r="A41667">
        <v>28</v>
      </c>
      <c r="B41667" s="1" t="s">
        <v>31</v>
      </c>
      <c r="C41667" s="1">
        <f t="shared" si="651"/>
        <v>1</v>
      </c>
      <c r="D41667" s="1" t="s">
        <v>42</v>
      </c>
      <c r="E41667">
        <v>1082</v>
      </c>
      <c r="F41667" s="1" t="s">
        <v>35</v>
      </c>
      <c r="G41667">
        <v>26</v>
      </c>
      <c r="H41667">
        <v>1</v>
      </c>
      <c r="I41667" s="1" t="s">
        <v>33</v>
      </c>
      <c r="J41667">
        <v>1</v>
      </c>
      <c r="K41667">
        <v>41666</v>
      </c>
      <c r="L41667">
        <v>1</v>
      </c>
      <c r="M41667" s="1" t="s">
        <v>28</v>
      </c>
      <c r="N41667">
        <v>89</v>
      </c>
      <c r="O41667">
        <v>3</v>
      </c>
      <c r="P41667">
        <v>3</v>
      </c>
      <c r="Q41667" s="1" t="s">
        <v>45</v>
      </c>
      <c r="R41667">
        <v>2</v>
      </c>
      <c r="S41667" s="1" t="s">
        <v>30</v>
      </c>
    </row>
    <row r="41668" spans="1:19" x14ac:dyDescent="0.2">
      <c r="A41668">
        <v>35</v>
      </c>
      <c r="B41668" s="1" t="s">
        <v>18</v>
      </c>
      <c r="C41668" s="1">
        <f t="shared" si="651"/>
        <v>0</v>
      </c>
      <c r="D41668" s="1" t="s">
        <v>19</v>
      </c>
      <c r="E41668">
        <v>838</v>
      </c>
      <c r="F41668" s="1" t="s">
        <v>32</v>
      </c>
      <c r="G41668">
        <v>29</v>
      </c>
      <c r="H41668">
        <v>3</v>
      </c>
      <c r="I41668" s="1" t="s">
        <v>43</v>
      </c>
      <c r="J41668">
        <v>1</v>
      </c>
      <c r="K41668">
        <v>41667</v>
      </c>
      <c r="L41668">
        <v>4</v>
      </c>
      <c r="M41668" s="1" t="s">
        <v>22</v>
      </c>
      <c r="N41668">
        <v>105</v>
      </c>
      <c r="O41668">
        <v>4</v>
      </c>
      <c r="P41668">
        <v>1</v>
      </c>
      <c r="Q41668" s="1" t="s">
        <v>47</v>
      </c>
      <c r="R41668">
        <v>4</v>
      </c>
      <c r="S41668" s="1" t="s">
        <v>24</v>
      </c>
    </row>
    <row r="41669" spans="1:19" x14ac:dyDescent="0.2">
      <c r="A41669">
        <v>23</v>
      </c>
      <c r="B41669" s="1" t="s">
        <v>31</v>
      </c>
      <c r="C41669" s="1">
        <f t="shared" si="651"/>
        <v>1</v>
      </c>
      <c r="D41669" s="1" t="s">
        <v>42</v>
      </c>
      <c r="E41669">
        <v>1469</v>
      </c>
      <c r="F41669" s="1" t="s">
        <v>20</v>
      </c>
      <c r="G41669">
        <v>15</v>
      </c>
      <c r="H41669">
        <v>4</v>
      </c>
      <c r="I41669" s="1" t="s">
        <v>43</v>
      </c>
      <c r="J41669">
        <v>1</v>
      </c>
      <c r="K41669">
        <v>41668</v>
      </c>
      <c r="L41669">
        <v>2</v>
      </c>
      <c r="M41669" s="1" t="s">
        <v>28</v>
      </c>
      <c r="N41669">
        <v>135</v>
      </c>
      <c r="O41669">
        <v>2</v>
      </c>
      <c r="P41669">
        <v>5</v>
      </c>
      <c r="Q41669" s="1" t="s">
        <v>37</v>
      </c>
      <c r="R41669">
        <v>2</v>
      </c>
      <c r="S41669" s="1" t="s">
        <v>38</v>
      </c>
    </row>
    <row r="41670" spans="1:19" x14ac:dyDescent="0.2">
      <c r="A41670">
        <v>38</v>
      </c>
      <c r="B41670" s="1" t="s">
        <v>18</v>
      </c>
      <c r="C41670" s="1">
        <f t="shared" si="651"/>
        <v>0</v>
      </c>
      <c r="D41670" s="1" t="s">
        <v>19</v>
      </c>
      <c r="E41670">
        <v>214</v>
      </c>
      <c r="F41670" s="1" t="s">
        <v>20</v>
      </c>
      <c r="G41670">
        <v>36</v>
      </c>
      <c r="H41670">
        <v>1</v>
      </c>
      <c r="I41670" s="1" t="s">
        <v>21</v>
      </c>
      <c r="J41670">
        <v>1</v>
      </c>
      <c r="K41670">
        <v>41669</v>
      </c>
      <c r="L41670">
        <v>3</v>
      </c>
      <c r="M41670" s="1" t="s">
        <v>22</v>
      </c>
      <c r="N41670">
        <v>175</v>
      </c>
      <c r="O41670">
        <v>1</v>
      </c>
      <c r="P41670">
        <v>3</v>
      </c>
      <c r="Q41670" s="1" t="s">
        <v>46</v>
      </c>
      <c r="R41670">
        <v>3</v>
      </c>
      <c r="S41670" s="1" t="s">
        <v>38</v>
      </c>
    </row>
    <row r="41671" spans="1:19" x14ac:dyDescent="0.2">
      <c r="A41671">
        <v>56</v>
      </c>
      <c r="B41671" s="1" t="s">
        <v>18</v>
      </c>
      <c r="C41671" s="1">
        <f t="shared" si="651"/>
        <v>0</v>
      </c>
      <c r="D41671" s="1" t="s">
        <v>19</v>
      </c>
      <c r="E41671">
        <v>275</v>
      </c>
      <c r="F41671" s="1" t="s">
        <v>32</v>
      </c>
      <c r="G41671">
        <v>36</v>
      </c>
      <c r="H41671">
        <v>3</v>
      </c>
      <c r="I41671" s="1" t="s">
        <v>43</v>
      </c>
      <c r="J41671">
        <v>1</v>
      </c>
      <c r="K41671">
        <v>41670</v>
      </c>
      <c r="L41671">
        <v>3</v>
      </c>
      <c r="M41671" s="1" t="s">
        <v>22</v>
      </c>
      <c r="N41671">
        <v>120</v>
      </c>
      <c r="O41671">
        <v>1</v>
      </c>
      <c r="P41671">
        <v>3</v>
      </c>
      <c r="Q41671" s="1" t="s">
        <v>41</v>
      </c>
      <c r="R41671">
        <v>2</v>
      </c>
      <c r="S41671" s="1" t="s">
        <v>38</v>
      </c>
    </row>
    <row r="41672" spans="1:19" x14ac:dyDescent="0.2">
      <c r="A41672">
        <v>56</v>
      </c>
      <c r="B41672" s="1" t="s">
        <v>18</v>
      </c>
      <c r="C41672" s="1">
        <f t="shared" si="651"/>
        <v>0</v>
      </c>
      <c r="D41672" s="1" t="s">
        <v>42</v>
      </c>
      <c r="E41672">
        <v>1199</v>
      </c>
      <c r="F41672" s="1" t="s">
        <v>20</v>
      </c>
      <c r="G41672">
        <v>43</v>
      </c>
      <c r="H41672">
        <v>2</v>
      </c>
      <c r="I41672" s="1" t="s">
        <v>36</v>
      </c>
      <c r="J41672">
        <v>1</v>
      </c>
      <c r="K41672">
        <v>41671</v>
      </c>
      <c r="L41672">
        <v>1</v>
      </c>
      <c r="M41672" s="1" t="s">
        <v>28</v>
      </c>
      <c r="N41672">
        <v>134</v>
      </c>
      <c r="O41672">
        <v>4</v>
      </c>
      <c r="P41672">
        <v>4</v>
      </c>
      <c r="Q41672" s="1" t="s">
        <v>40</v>
      </c>
      <c r="R41672">
        <v>2</v>
      </c>
      <c r="S41672" s="1" t="s">
        <v>24</v>
      </c>
    </row>
    <row r="41673" spans="1:19" x14ac:dyDescent="0.2">
      <c r="A41673">
        <v>37</v>
      </c>
      <c r="B41673" s="1" t="s">
        <v>31</v>
      </c>
      <c r="C41673" s="1">
        <f t="shared" si="651"/>
        <v>1</v>
      </c>
      <c r="D41673" s="1" t="s">
        <v>19</v>
      </c>
      <c r="E41673">
        <v>658</v>
      </c>
      <c r="F41673" s="1" t="s">
        <v>26</v>
      </c>
      <c r="G41673">
        <v>48</v>
      </c>
      <c r="H41673">
        <v>1</v>
      </c>
      <c r="I41673" s="1" t="s">
        <v>26</v>
      </c>
      <c r="J41673">
        <v>1</v>
      </c>
      <c r="K41673">
        <v>41672</v>
      </c>
      <c r="L41673">
        <v>1</v>
      </c>
      <c r="M41673" s="1" t="s">
        <v>28</v>
      </c>
      <c r="N41673">
        <v>57</v>
      </c>
      <c r="O41673">
        <v>1</v>
      </c>
      <c r="P41673">
        <v>3</v>
      </c>
      <c r="Q41673" s="1" t="s">
        <v>26</v>
      </c>
      <c r="R41673">
        <v>4</v>
      </c>
      <c r="S41673" s="1" t="s">
        <v>38</v>
      </c>
    </row>
    <row r="41674" spans="1:19" x14ac:dyDescent="0.2">
      <c r="A41674">
        <v>18</v>
      </c>
      <c r="B41674" s="1" t="s">
        <v>31</v>
      </c>
      <c r="C41674" s="1">
        <f t="shared" si="651"/>
        <v>1</v>
      </c>
      <c r="D41674" s="1" t="s">
        <v>25</v>
      </c>
      <c r="E41674">
        <v>1376</v>
      </c>
      <c r="F41674" s="1" t="s">
        <v>26</v>
      </c>
      <c r="G41674">
        <v>42</v>
      </c>
      <c r="H41674">
        <v>5</v>
      </c>
      <c r="I41674" s="1" t="s">
        <v>43</v>
      </c>
      <c r="J41674">
        <v>1</v>
      </c>
      <c r="K41674">
        <v>41673</v>
      </c>
      <c r="L41674">
        <v>4</v>
      </c>
      <c r="M41674" s="1" t="s">
        <v>22</v>
      </c>
      <c r="N41674">
        <v>68</v>
      </c>
      <c r="O41674">
        <v>2</v>
      </c>
      <c r="P41674">
        <v>1</v>
      </c>
      <c r="Q41674" s="1" t="s">
        <v>37</v>
      </c>
      <c r="R41674">
        <v>3</v>
      </c>
      <c r="S41674" s="1" t="s">
        <v>30</v>
      </c>
    </row>
    <row r="41675" spans="1:19" x14ac:dyDescent="0.2">
      <c r="A41675">
        <v>25</v>
      </c>
      <c r="B41675" s="1" t="s">
        <v>31</v>
      </c>
      <c r="C41675" s="1">
        <f t="shared" si="651"/>
        <v>1</v>
      </c>
      <c r="D41675" s="1" t="s">
        <v>19</v>
      </c>
      <c r="E41675">
        <v>279</v>
      </c>
      <c r="F41675" s="1" t="s">
        <v>32</v>
      </c>
      <c r="G41675">
        <v>27</v>
      </c>
      <c r="H41675">
        <v>2</v>
      </c>
      <c r="I41675" s="1" t="s">
        <v>26</v>
      </c>
      <c r="J41675">
        <v>1</v>
      </c>
      <c r="K41675">
        <v>41674</v>
      </c>
      <c r="L41675">
        <v>4</v>
      </c>
      <c r="M41675" s="1" t="s">
        <v>28</v>
      </c>
      <c r="N41675">
        <v>142</v>
      </c>
      <c r="O41675">
        <v>3</v>
      </c>
      <c r="P41675">
        <v>2</v>
      </c>
      <c r="Q41675" s="1" t="s">
        <v>41</v>
      </c>
      <c r="R41675">
        <v>2</v>
      </c>
      <c r="S41675" s="1" t="s">
        <v>24</v>
      </c>
    </row>
    <row r="41676" spans="1:19" x14ac:dyDescent="0.2">
      <c r="A41676">
        <v>19</v>
      </c>
      <c r="B41676" s="1" t="s">
        <v>31</v>
      </c>
      <c r="C41676" s="1">
        <f t="shared" si="651"/>
        <v>1</v>
      </c>
      <c r="D41676" s="1" t="s">
        <v>25</v>
      </c>
      <c r="E41676">
        <v>1072</v>
      </c>
      <c r="F41676" s="1" t="s">
        <v>20</v>
      </c>
      <c r="G41676">
        <v>11</v>
      </c>
      <c r="H41676">
        <v>3</v>
      </c>
      <c r="I41676" s="1" t="s">
        <v>43</v>
      </c>
      <c r="J41676">
        <v>1</v>
      </c>
      <c r="K41676">
        <v>41675</v>
      </c>
      <c r="L41676">
        <v>4</v>
      </c>
      <c r="M41676" s="1" t="s">
        <v>28</v>
      </c>
      <c r="N41676">
        <v>136</v>
      </c>
      <c r="O41676">
        <v>2</v>
      </c>
      <c r="P41676">
        <v>4</v>
      </c>
      <c r="Q41676" s="1" t="s">
        <v>23</v>
      </c>
      <c r="R41676">
        <v>1</v>
      </c>
      <c r="S41676" s="1" t="s">
        <v>24</v>
      </c>
    </row>
    <row r="41677" spans="1:19" x14ac:dyDescent="0.2">
      <c r="A41677">
        <v>24</v>
      </c>
      <c r="B41677" s="1" t="s">
        <v>31</v>
      </c>
      <c r="C41677" s="1">
        <f t="shared" si="651"/>
        <v>1</v>
      </c>
      <c r="D41677" s="1" t="s">
        <v>25</v>
      </c>
      <c r="E41677">
        <v>404</v>
      </c>
      <c r="F41677" s="1" t="s">
        <v>35</v>
      </c>
      <c r="G41677">
        <v>40</v>
      </c>
      <c r="H41677">
        <v>3</v>
      </c>
      <c r="I41677" s="1" t="s">
        <v>21</v>
      </c>
      <c r="J41677">
        <v>1</v>
      </c>
      <c r="K41677">
        <v>41676</v>
      </c>
      <c r="L41677">
        <v>4</v>
      </c>
      <c r="M41677" s="1" t="s">
        <v>22</v>
      </c>
      <c r="N41677">
        <v>176</v>
      </c>
      <c r="O41677">
        <v>2</v>
      </c>
      <c r="P41677">
        <v>4</v>
      </c>
      <c r="Q41677" s="1" t="s">
        <v>23</v>
      </c>
      <c r="R41677">
        <v>2</v>
      </c>
      <c r="S41677" s="1" t="s">
        <v>30</v>
      </c>
    </row>
    <row r="41678" spans="1:19" x14ac:dyDescent="0.2">
      <c r="A41678">
        <v>28</v>
      </c>
      <c r="B41678" s="1" t="s">
        <v>18</v>
      </c>
      <c r="C41678" s="1">
        <f t="shared" si="651"/>
        <v>0</v>
      </c>
      <c r="D41678" s="1" t="s">
        <v>25</v>
      </c>
      <c r="E41678">
        <v>1179</v>
      </c>
      <c r="F41678" s="1" t="s">
        <v>44</v>
      </c>
      <c r="G41678">
        <v>18</v>
      </c>
      <c r="H41678">
        <v>5</v>
      </c>
      <c r="I41678" s="1" t="s">
        <v>27</v>
      </c>
      <c r="J41678">
        <v>1</v>
      </c>
      <c r="K41678">
        <v>41677</v>
      </c>
      <c r="L41678">
        <v>1</v>
      </c>
      <c r="M41678" s="1" t="s">
        <v>22</v>
      </c>
      <c r="N41678">
        <v>147</v>
      </c>
      <c r="O41678">
        <v>1</v>
      </c>
      <c r="P41678">
        <v>5</v>
      </c>
      <c r="Q41678" s="1" t="s">
        <v>23</v>
      </c>
      <c r="R41678">
        <v>4</v>
      </c>
      <c r="S41678" s="1" t="s">
        <v>24</v>
      </c>
    </row>
    <row r="41679" spans="1:19" x14ac:dyDescent="0.2">
      <c r="A41679">
        <v>36</v>
      </c>
      <c r="B41679" s="1" t="s">
        <v>31</v>
      </c>
      <c r="C41679" s="1">
        <f t="shared" si="651"/>
        <v>1</v>
      </c>
      <c r="D41679" s="1" t="s">
        <v>19</v>
      </c>
      <c r="E41679">
        <v>124</v>
      </c>
      <c r="F41679" s="1" t="s">
        <v>32</v>
      </c>
      <c r="G41679">
        <v>32</v>
      </c>
      <c r="H41679">
        <v>3</v>
      </c>
      <c r="I41679" s="1" t="s">
        <v>36</v>
      </c>
      <c r="J41679">
        <v>1</v>
      </c>
      <c r="K41679">
        <v>41678</v>
      </c>
      <c r="L41679">
        <v>3</v>
      </c>
      <c r="M41679" s="1" t="s">
        <v>28</v>
      </c>
      <c r="N41679">
        <v>70</v>
      </c>
      <c r="O41679">
        <v>4</v>
      </c>
      <c r="P41679">
        <v>1</v>
      </c>
      <c r="Q41679" s="1" t="s">
        <v>41</v>
      </c>
      <c r="R41679">
        <v>1</v>
      </c>
      <c r="S41679" s="1" t="s">
        <v>24</v>
      </c>
    </row>
    <row r="41680" spans="1:19" x14ac:dyDescent="0.2">
      <c r="A41680">
        <v>25</v>
      </c>
      <c r="B41680" s="1" t="s">
        <v>31</v>
      </c>
      <c r="C41680" s="1">
        <f t="shared" si="651"/>
        <v>1</v>
      </c>
      <c r="D41680" s="1" t="s">
        <v>25</v>
      </c>
      <c r="E41680">
        <v>550</v>
      </c>
      <c r="F41680" s="1" t="s">
        <v>35</v>
      </c>
      <c r="G41680">
        <v>30</v>
      </c>
      <c r="H41680">
        <v>5</v>
      </c>
      <c r="I41680" s="1" t="s">
        <v>21</v>
      </c>
      <c r="J41680">
        <v>1</v>
      </c>
      <c r="K41680">
        <v>41679</v>
      </c>
      <c r="L41680">
        <v>3</v>
      </c>
      <c r="M41680" s="1" t="s">
        <v>28</v>
      </c>
      <c r="N41680">
        <v>104</v>
      </c>
      <c r="O41680">
        <v>3</v>
      </c>
      <c r="P41680">
        <v>4</v>
      </c>
      <c r="Q41680" s="1" t="s">
        <v>41</v>
      </c>
      <c r="R41680">
        <v>1</v>
      </c>
      <c r="S41680" s="1" t="s">
        <v>30</v>
      </c>
    </row>
    <row r="41681" spans="1:19" x14ac:dyDescent="0.2">
      <c r="A41681">
        <v>48</v>
      </c>
      <c r="B41681" s="1" t="s">
        <v>31</v>
      </c>
      <c r="C41681" s="1">
        <f t="shared" si="651"/>
        <v>1</v>
      </c>
      <c r="D41681" s="1" t="s">
        <v>19</v>
      </c>
      <c r="E41681">
        <v>1219</v>
      </c>
      <c r="F41681" s="1" t="s">
        <v>32</v>
      </c>
      <c r="G41681">
        <v>48</v>
      </c>
      <c r="H41681">
        <v>4</v>
      </c>
      <c r="I41681" s="1" t="s">
        <v>36</v>
      </c>
      <c r="J41681">
        <v>1</v>
      </c>
      <c r="K41681">
        <v>41680</v>
      </c>
      <c r="L41681">
        <v>3</v>
      </c>
      <c r="M41681" s="1" t="s">
        <v>28</v>
      </c>
      <c r="N41681">
        <v>163</v>
      </c>
      <c r="O41681">
        <v>4</v>
      </c>
      <c r="P41681">
        <v>4</v>
      </c>
      <c r="Q41681" s="1" t="s">
        <v>29</v>
      </c>
      <c r="R41681">
        <v>4</v>
      </c>
      <c r="S41681" s="1" t="s">
        <v>30</v>
      </c>
    </row>
    <row r="41682" spans="1:19" x14ac:dyDescent="0.2">
      <c r="A41682">
        <v>47</v>
      </c>
      <c r="B41682" s="1" t="s">
        <v>31</v>
      </c>
      <c r="C41682" s="1">
        <f t="shared" si="651"/>
        <v>1</v>
      </c>
      <c r="D41682" s="1" t="s">
        <v>42</v>
      </c>
      <c r="E41682">
        <v>830</v>
      </c>
      <c r="F41682" s="1" t="s">
        <v>35</v>
      </c>
      <c r="G41682">
        <v>20</v>
      </c>
      <c r="H41682">
        <v>2</v>
      </c>
      <c r="I41682" s="1" t="s">
        <v>27</v>
      </c>
      <c r="J41682">
        <v>1</v>
      </c>
      <c r="K41682">
        <v>41681</v>
      </c>
      <c r="L41682">
        <v>4</v>
      </c>
      <c r="M41682" s="1" t="s">
        <v>22</v>
      </c>
      <c r="N41682">
        <v>101</v>
      </c>
      <c r="O41682">
        <v>1</v>
      </c>
      <c r="P41682">
        <v>4</v>
      </c>
      <c r="Q41682" s="1" t="s">
        <v>26</v>
      </c>
      <c r="R41682">
        <v>1</v>
      </c>
      <c r="S41682" s="1" t="s">
        <v>24</v>
      </c>
    </row>
    <row r="41683" spans="1:19" x14ac:dyDescent="0.2">
      <c r="A41683">
        <v>57</v>
      </c>
      <c r="B41683" s="1" t="s">
        <v>18</v>
      </c>
      <c r="C41683" s="1">
        <f t="shared" si="651"/>
        <v>0</v>
      </c>
      <c r="D41683" s="1" t="s">
        <v>25</v>
      </c>
      <c r="E41683">
        <v>507</v>
      </c>
      <c r="F41683" s="1" t="s">
        <v>32</v>
      </c>
      <c r="G41683">
        <v>18</v>
      </c>
      <c r="H41683">
        <v>4</v>
      </c>
      <c r="I41683" s="1" t="s">
        <v>43</v>
      </c>
      <c r="J41683">
        <v>1</v>
      </c>
      <c r="K41683">
        <v>41682</v>
      </c>
      <c r="L41683">
        <v>1</v>
      </c>
      <c r="M41683" s="1" t="s">
        <v>22</v>
      </c>
      <c r="N41683">
        <v>131</v>
      </c>
      <c r="O41683">
        <v>2</v>
      </c>
      <c r="P41683">
        <v>5</v>
      </c>
      <c r="Q41683" s="1" t="s">
        <v>40</v>
      </c>
      <c r="R41683">
        <v>2</v>
      </c>
      <c r="S41683" s="1" t="s">
        <v>30</v>
      </c>
    </row>
    <row r="41684" spans="1:19" x14ac:dyDescent="0.2">
      <c r="A41684">
        <v>45</v>
      </c>
      <c r="B41684" s="1" t="s">
        <v>18</v>
      </c>
      <c r="C41684" s="1">
        <f t="shared" si="651"/>
        <v>0</v>
      </c>
      <c r="D41684" s="1" t="s">
        <v>25</v>
      </c>
      <c r="E41684">
        <v>279</v>
      </c>
      <c r="F41684" s="1" t="s">
        <v>39</v>
      </c>
      <c r="G41684">
        <v>28</v>
      </c>
      <c r="H41684">
        <v>2</v>
      </c>
      <c r="I41684" s="1" t="s">
        <v>27</v>
      </c>
      <c r="J41684">
        <v>1</v>
      </c>
      <c r="K41684">
        <v>41683</v>
      </c>
      <c r="L41684">
        <v>4</v>
      </c>
      <c r="M41684" s="1" t="s">
        <v>22</v>
      </c>
      <c r="N41684">
        <v>36</v>
      </c>
      <c r="O41684">
        <v>4</v>
      </c>
      <c r="P41684">
        <v>3</v>
      </c>
      <c r="Q41684" s="1" t="s">
        <v>46</v>
      </c>
      <c r="R41684">
        <v>1</v>
      </c>
      <c r="S41684" s="1" t="s">
        <v>24</v>
      </c>
    </row>
    <row r="41685" spans="1:19" x14ac:dyDescent="0.2">
      <c r="A41685">
        <v>51</v>
      </c>
      <c r="B41685" s="1" t="s">
        <v>31</v>
      </c>
      <c r="C41685" s="1">
        <f t="shared" si="651"/>
        <v>1</v>
      </c>
      <c r="D41685" s="1" t="s">
        <v>19</v>
      </c>
      <c r="E41685">
        <v>103</v>
      </c>
      <c r="F41685" s="1" t="s">
        <v>20</v>
      </c>
      <c r="G41685">
        <v>5</v>
      </c>
      <c r="H41685">
        <v>1</v>
      </c>
      <c r="I41685" s="1" t="s">
        <v>43</v>
      </c>
      <c r="J41685">
        <v>1</v>
      </c>
      <c r="K41685">
        <v>41684</v>
      </c>
      <c r="L41685">
        <v>1</v>
      </c>
      <c r="M41685" s="1" t="s">
        <v>22</v>
      </c>
      <c r="N41685">
        <v>107</v>
      </c>
      <c r="O41685">
        <v>4</v>
      </c>
      <c r="P41685">
        <v>3</v>
      </c>
      <c r="Q41685" s="1" t="s">
        <v>41</v>
      </c>
      <c r="R41685">
        <v>3</v>
      </c>
      <c r="S41685" s="1" t="s">
        <v>24</v>
      </c>
    </row>
    <row r="41686" spans="1:19" x14ac:dyDescent="0.2">
      <c r="A41686">
        <v>50</v>
      </c>
      <c r="B41686" s="1" t="s">
        <v>18</v>
      </c>
      <c r="C41686" s="1">
        <f t="shared" si="651"/>
        <v>0</v>
      </c>
      <c r="D41686" s="1" t="s">
        <v>42</v>
      </c>
      <c r="E41686">
        <v>542</v>
      </c>
      <c r="F41686" s="1" t="s">
        <v>26</v>
      </c>
      <c r="G41686">
        <v>36</v>
      </c>
      <c r="H41686">
        <v>2</v>
      </c>
      <c r="I41686" s="1" t="s">
        <v>36</v>
      </c>
      <c r="J41686">
        <v>1</v>
      </c>
      <c r="K41686">
        <v>41685</v>
      </c>
      <c r="L41686">
        <v>3</v>
      </c>
      <c r="M41686" s="1" t="s">
        <v>28</v>
      </c>
      <c r="N41686">
        <v>155</v>
      </c>
      <c r="O41686">
        <v>4</v>
      </c>
      <c r="P41686">
        <v>5</v>
      </c>
      <c r="Q41686" s="1" t="s">
        <v>45</v>
      </c>
      <c r="R41686">
        <v>4</v>
      </c>
      <c r="S41686" s="1" t="s">
        <v>24</v>
      </c>
    </row>
    <row r="41687" spans="1:19" x14ac:dyDescent="0.2">
      <c r="A41687">
        <v>21</v>
      </c>
      <c r="B41687" s="1" t="s">
        <v>18</v>
      </c>
      <c r="C41687" s="1">
        <f t="shared" si="651"/>
        <v>0</v>
      </c>
      <c r="D41687" s="1" t="s">
        <v>19</v>
      </c>
      <c r="E41687">
        <v>527</v>
      </c>
      <c r="F41687" s="1" t="s">
        <v>35</v>
      </c>
      <c r="G41687">
        <v>40</v>
      </c>
      <c r="H41687">
        <v>1</v>
      </c>
      <c r="I41687" s="1" t="s">
        <v>26</v>
      </c>
      <c r="J41687">
        <v>1</v>
      </c>
      <c r="K41687">
        <v>41686</v>
      </c>
      <c r="L41687">
        <v>1</v>
      </c>
      <c r="M41687" s="1" t="s">
        <v>28</v>
      </c>
      <c r="N41687">
        <v>108</v>
      </c>
      <c r="O41687">
        <v>2</v>
      </c>
      <c r="P41687">
        <v>1</v>
      </c>
      <c r="Q41687" s="1" t="s">
        <v>45</v>
      </c>
      <c r="R41687">
        <v>4</v>
      </c>
      <c r="S41687" s="1" t="s">
        <v>38</v>
      </c>
    </row>
    <row r="41688" spans="1:19" x14ac:dyDescent="0.2">
      <c r="A41688">
        <v>45</v>
      </c>
      <c r="B41688" s="1" t="s">
        <v>18</v>
      </c>
      <c r="C41688" s="1">
        <f t="shared" si="651"/>
        <v>0</v>
      </c>
      <c r="D41688" s="1" t="s">
        <v>19</v>
      </c>
      <c r="E41688">
        <v>214</v>
      </c>
      <c r="F41688" s="1" t="s">
        <v>32</v>
      </c>
      <c r="G41688">
        <v>7</v>
      </c>
      <c r="H41688">
        <v>3</v>
      </c>
      <c r="I41688" s="1" t="s">
        <v>21</v>
      </c>
      <c r="J41688">
        <v>1</v>
      </c>
      <c r="K41688">
        <v>41687</v>
      </c>
      <c r="L41688">
        <v>2</v>
      </c>
      <c r="M41688" s="1" t="s">
        <v>28</v>
      </c>
      <c r="N41688">
        <v>72</v>
      </c>
      <c r="O41688">
        <v>3</v>
      </c>
      <c r="P41688">
        <v>1</v>
      </c>
      <c r="Q41688" s="1" t="s">
        <v>45</v>
      </c>
      <c r="R41688">
        <v>3</v>
      </c>
      <c r="S41688" s="1" t="s">
        <v>38</v>
      </c>
    </row>
    <row r="41689" spans="1:19" x14ac:dyDescent="0.2">
      <c r="A41689">
        <v>40</v>
      </c>
      <c r="B41689" s="1" t="s">
        <v>18</v>
      </c>
      <c r="C41689" s="1">
        <f t="shared" si="651"/>
        <v>0</v>
      </c>
      <c r="D41689" s="1" t="s">
        <v>25</v>
      </c>
      <c r="E41689">
        <v>769</v>
      </c>
      <c r="F41689" s="1" t="s">
        <v>39</v>
      </c>
      <c r="G41689">
        <v>44</v>
      </c>
      <c r="H41689">
        <v>3</v>
      </c>
      <c r="I41689" s="1" t="s">
        <v>27</v>
      </c>
      <c r="J41689">
        <v>1</v>
      </c>
      <c r="K41689">
        <v>41688</v>
      </c>
      <c r="L41689">
        <v>3</v>
      </c>
      <c r="M41689" s="1" t="s">
        <v>28</v>
      </c>
      <c r="N41689">
        <v>131</v>
      </c>
      <c r="O41689">
        <v>2</v>
      </c>
      <c r="P41689">
        <v>1</v>
      </c>
      <c r="Q41689" s="1" t="s">
        <v>34</v>
      </c>
      <c r="R41689">
        <v>1</v>
      </c>
      <c r="S41689" s="1" t="s">
        <v>30</v>
      </c>
    </row>
    <row r="41690" spans="1:19" x14ac:dyDescent="0.2">
      <c r="A41690">
        <v>32</v>
      </c>
      <c r="B41690" s="1" t="s">
        <v>31</v>
      </c>
      <c r="C41690" s="1">
        <f t="shared" si="651"/>
        <v>1</v>
      </c>
      <c r="D41690" s="1" t="s">
        <v>25</v>
      </c>
      <c r="E41690">
        <v>1273</v>
      </c>
      <c r="F41690" s="1" t="s">
        <v>44</v>
      </c>
      <c r="G41690">
        <v>42</v>
      </c>
      <c r="H41690">
        <v>5</v>
      </c>
      <c r="I41690" s="1" t="s">
        <v>36</v>
      </c>
      <c r="J41690">
        <v>1</v>
      </c>
      <c r="K41690">
        <v>41689</v>
      </c>
      <c r="L41690">
        <v>4</v>
      </c>
      <c r="M41690" s="1" t="s">
        <v>28</v>
      </c>
      <c r="N41690">
        <v>117</v>
      </c>
      <c r="O41690">
        <v>3</v>
      </c>
      <c r="P41690">
        <v>3</v>
      </c>
      <c r="Q41690" s="1" t="s">
        <v>45</v>
      </c>
      <c r="R41690">
        <v>1</v>
      </c>
      <c r="S41690" s="1" t="s">
        <v>30</v>
      </c>
    </row>
    <row r="41691" spans="1:19" x14ac:dyDescent="0.2">
      <c r="A41691">
        <v>60</v>
      </c>
      <c r="B41691" s="1" t="s">
        <v>18</v>
      </c>
      <c r="C41691" s="1">
        <f t="shared" si="651"/>
        <v>0</v>
      </c>
      <c r="D41691" s="1" t="s">
        <v>19</v>
      </c>
      <c r="E41691">
        <v>382</v>
      </c>
      <c r="F41691" s="1" t="s">
        <v>26</v>
      </c>
      <c r="G41691">
        <v>3</v>
      </c>
      <c r="H41691">
        <v>1</v>
      </c>
      <c r="I41691" s="1" t="s">
        <v>43</v>
      </c>
      <c r="J41691">
        <v>1</v>
      </c>
      <c r="K41691">
        <v>41690</v>
      </c>
      <c r="L41691">
        <v>4</v>
      </c>
      <c r="M41691" s="1" t="s">
        <v>22</v>
      </c>
      <c r="N41691">
        <v>172</v>
      </c>
      <c r="O41691">
        <v>1</v>
      </c>
      <c r="P41691">
        <v>4</v>
      </c>
      <c r="Q41691" s="1" t="s">
        <v>46</v>
      </c>
      <c r="R41691">
        <v>2</v>
      </c>
      <c r="S41691" s="1" t="s">
        <v>38</v>
      </c>
    </row>
    <row r="41692" spans="1:19" x14ac:dyDescent="0.2">
      <c r="A41692">
        <v>39</v>
      </c>
      <c r="B41692" s="1" t="s">
        <v>18</v>
      </c>
      <c r="C41692" s="1">
        <f t="shared" si="651"/>
        <v>0</v>
      </c>
      <c r="D41692" s="1" t="s">
        <v>25</v>
      </c>
      <c r="E41692">
        <v>118</v>
      </c>
      <c r="F41692" s="1" t="s">
        <v>39</v>
      </c>
      <c r="G41692">
        <v>11</v>
      </c>
      <c r="H41692">
        <v>5</v>
      </c>
      <c r="I41692" s="1" t="s">
        <v>21</v>
      </c>
      <c r="J41692">
        <v>1</v>
      </c>
      <c r="K41692">
        <v>41691</v>
      </c>
      <c r="L41692">
        <v>1</v>
      </c>
      <c r="M41692" s="1" t="s">
        <v>28</v>
      </c>
      <c r="N41692">
        <v>156</v>
      </c>
      <c r="O41692">
        <v>2</v>
      </c>
      <c r="P41692">
        <v>4</v>
      </c>
      <c r="Q41692" s="1" t="s">
        <v>41</v>
      </c>
      <c r="R41692">
        <v>2</v>
      </c>
      <c r="S41692" s="1" t="s">
        <v>24</v>
      </c>
    </row>
    <row r="41693" spans="1:19" x14ac:dyDescent="0.2">
      <c r="A41693">
        <v>23</v>
      </c>
      <c r="B41693" s="1" t="s">
        <v>31</v>
      </c>
      <c r="C41693" s="1">
        <f t="shared" si="651"/>
        <v>1</v>
      </c>
      <c r="D41693" s="1" t="s">
        <v>19</v>
      </c>
      <c r="E41693">
        <v>394</v>
      </c>
      <c r="F41693" s="1" t="s">
        <v>39</v>
      </c>
      <c r="G41693">
        <v>5</v>
      </c>
      <c r="H41693">
        <v>1</v>
      </c>
      <c r="I41693" s="1" t="s">
        <v>36</v>
      </c>
      <c r="J41693">
        <v>1</v>
      </c>
      <c r="K41693">
        <v>41692</v>
      </c>
      <c r="L41693">
        <v>2</v>
      </c>
      <c r="M41693" s="1" t="s">
        <v>28</v>
      </c>
      <c r="N41693">
        <v>42</v>
      </c>
      <c r="O41693">
        <v>3</v>
      </c>
      <c r="P41693">
        <v>4</v>
      </c>
      <c r="Q41693" s="1" t="s">
        <v>34</v>
      </c>
      <c r="R41693">
        <v>3</v>
      </c>
      <c r="S41693" s="1" t="s">
        <v>30</v>
      </c>
    </row>
    <row r="41694" spans="1:19" x14ac:dyDescent="0.2">
      <c r="A41694">
        <v>42</v>
      </c>
      <c r="B41694" s="1" t="s">
        <v>18</v>
      </c>
      <c r="C41694" s="1">
        <f t="shared" si="651"/>
        <v>0</v>
      </c>
      <c r="D41694" s="1" t="s">
        <v>19</v>
      </c>
      <c r="E41694">
        <v>1192</v>
      </c>
      <c r="F41694" s="1" t="s">
        <v>20</v>
      </c>
      <c r="G41694">
        <v>20</v>
      </c>
      <c r="H41694">
        <v>2</v>
      </c>
      <c r="I41694" s="1" t="s">
        <v>27</v>
      </c>
      <c r="J41694">
        <v>1</v>
      </c>
      <c r="K41694">
        <v>41693</v>
      </c>
      <c r="L41694">
        <v>1</v>
      </c>
      <c r="M41694" s="1" t="s">
        <v>22</v>
      </c>
      <c r="N41694">
        <v>178</v>
      </c>
      <c r="O41694">
        <v>1</v>
      </c>
      <c r="P41694">
        <v>2</v>
      </c>
      <c r="Q41694" s="1" t="s">
        <v>23</v>
      </c>
      <c r="R41694">
        <v>1</v>
      </c>
      <c r="S41694" s="1" t="s">
        <v>24</v>
      </c>
    </row>
    <row r="41695" spans="1:19" x14ac:dyDescent="0.2">
      <c r="A41695">
        <v>20</v>
      </c>
      <c r="B41695" s="1" t="s">
        <v>18</v>
      </c>
      <c r="C41695" s="1">
        <f t="shared" si="651"/>
        <v>0</v>
      </c>
      <c r="D41695" s="1" t="s">
        <v>25</v>
      </c>
      <c r="E41695">
        <v>201</v>
      </c>
      <c r="F41695" s="1" t="s">
        <v>39</v>
      </c>
      <c r="G41695">
        <v>45</v>
      </c>
      <c r="H41695">
        <v>1</v>
      </c>
      <c r="I41695" s="1" t="s">
        <v>33</v>
      </c>
      <c r="J41695">
        <v>1</v>
      </c>
      <c r="K41695">
        <v>41694</v>
      </c>
      <c r="L41695">
        <v>1</v>
      </c>
      <c r="M41695" s="1" t="s">
        <v>22</v>
      </c>
      <c r="N41695">
        <v>45</v>
      </c>
      <c r="O41695">
        <v>1</v>
      </c>
      <c r="P41695">
        <v>3</v>
      </c>
      <c r="Q41695" s="1" t="s">
        <v>46</v>
      </c>
      <c r="R41695">
        <v>3</v>
      </c>
      <c r="S41695" s="1" t="s">
        <v>24</v>
      </c>
    </row>
    <row r="41696" spans="1:19" x14ac:dyDescent="0.2">
      <c r="A41696">
        <v>18</v>
      </c>
      <c r="B41696" s="1" t="s">
        <v>18</v>
      </c>
      <c r="C41696" s="1">
        <f t="shared" si="651"/>
        <v>0</v>
      </c>
      <c r="D41696" s="1" t="s">
        <v>19</v>
      </c>
      <c r="E41696">
        <v>416</v>
      </c>
      <c r="F41696" s="1" t="s">
        <v>44</v>
      </c>
      <c r="G41696">
        <v>45</v>
      </c>
      <c r="H41696">
        <v>2</v>
      </c>
      <c r="I41696" s="1" t="s">
        <v>36</v>
      </c>
      <c r="J41696">
        <v>1</v>
      </c>
      <c r="K41696">
        <v>41695</v>
      </c>
      <c r="L41696">
        <v>2</v>
      </c>
      <c r="M41696" s="1" t="s">
        <v>28</v>
      </c>
      <c r="N41696">
        <v>92</v>
      </c>
      <c r="O41696">
        <v>2</v>
      </c>
      <c r="P41696">
        <v>3</v>
      </c>
      <c r="Q41696" s="1" t="s">
        <v>26</v>
      </c>
      <c r="R41696">
        <v>3</v>
      </c>
      <c r="S41696" s="1" t="s">
        <v>38</v>
      </c>
    </row>
    <row r="41697" spans="1:19" x14ac:dyDescent="0.2">
      <c r="A41697">
        <v>53</v>
      </c>
      <c r="B41697" s="1" t="s">
        <v>18</v>
      </c>
      <c r="C41697" s="1">
        <f t="shared" si="651"/>
        <v>0</v>
      </c>
      <c r="D41697" s="1" t="s">
        <v>42</v>
      </c>
      <c r="E41697">
        <v>547</v>
      </c>
      <c r="F41697" s="1" t="s">
        <v>35</v>
      </c>
      <c r="G41697">
        <v>34</v>
      </c>
      <c r="H41697">
        <v>1</v>
      </c>
      <c r="I41697" s="1" t="s">
        <v>43</v>
      </c>
      <c r="J41697">
        <v>1</v>
      </c>
      <c r="K41697">
        <v>41696</v>
      </c>
      <c r="L41697">
        <v>3</v>
      </c>
      <c r="M41697" s="1" t="s">
        <v>28</v>
      </c>
      <c r="N41697">
        <v>61</v>
      </c>
      <c r="O41697">
        <v>4</v>
      </c>
      <c r="P41697">
        <v>2</v>
      </c>
      <c r="Q41697" s="1" t="s">
        <v>47</v>
      </c>
      <c r="R41697">
        <v>3</v>
      </c>
      <c r="S41697" s="1" t="s">
        <v>24</v>
      </c>
    </row>
    <row r="41698" spans="1:19" x14ac:dyDescent="0.2">
      <c r="A41698">
        <v>56</v>
      </c>
      <c r="B41698" s="1" t="s">
        <v>31</v>
      </c>
      <c r="C41698" s="1">
        <f t="shared" si="651"/>
        <v>1</v>
      </c>
      <c r="D41698" s="1" t="s">
        <v>25</v>
      </c>
      <c r="E41698">
        <v>920</v>
      </c>
      <c r="F41698" s="1" t="s">
        <v>35</v>
      </c>
      <c r="G41698">
        <v>36</v>
      </c>
      <c r="H41698">
        <v>2</v>
      </c>
      <c r="I41698" s="1" t="s">
        <v>36</v>
      </c>
      <c r="J41698">
        <v>1</v>
      </c>
      <c r="K41698">
        <v>41697</v>
      </c>
      <c r="L41698">
        <v>1</v>
      </c>
      <c r="M41698" s="1" t="s">
        <v>28</v>
      </c>
      <c r="N41698">
        <v>42</v>
      </c>
      <c r="O41698">
        <v>1</v>
      </c>
      <c r="P41698">
        <v>4</v>
      </c>
      <c r="Q41698" s="1" t="s">
        <v>41</v>
      </c>
      <c r="R41698">
        <v>2</v>
      </c>
      <c r="S41698" s="1" t="s">
        <v>30</v>
      </c>
    </row>
    <row r="41699" spans="1:19" x14ac:dyDescent="0.2">
      <c r="A41699">
        <v>21</v>
      </c>
      <c r="B41699" s="1" t="s">
        <v>18</v>
      </c>
      <c r="C41699" s="1">
        <f t="shared" si="651"/>
        <v>0</v>
      </c>
      <c r="D41699" s="1" t="s">
        <v>42</v>
      </c>
      <c r="E41699">
        <v>645</v>
      </c>
      <c r="F41699" s="1" t="s">
        <v>44</v>
      </c>
      <c r="G41699">
        <v>21</v>
      </c>
      <c r="H41699">
        <v>4</v>
      </c>
      <c r="I41699" s="1" t="s">
        <v>21</v>
      </c>
      <c r="J41699">
        <v>1</v>
      </c>
      <c r="K41699">
        <v>41698</v>
      </c>
      <c r="L41699">
        <v>1</v>
      </c>
      <c r="M41699" s="1" t="s">
        <v>28</v>
      </c>
      <c r="N41699">
        <v>91</v>
      </c>
      <c r="O41699">
        <v>3</v>
      </c>
      <c r="P41699">
        <v>2</v>
      </c>
      <c r="Q41699" s="1" t="s">
        <v>26</v>
      </c>
      <c r="R41699">
        <v>1</v>
      </c>
      <c r="S41699" s="1" t="s">
        <v>30</v>
      </c>
    </row>
    <row r="41700" spans="1:19" x14ac:dyDescent="0.2">
      <c r="A41700">
        <v>25</v>
      </c>
      <c r="B41700" s="1" t="s">
        <v>18</v>
      </c>
      <c r="C41700" s="1">
        <f t="shared" si="651"/>
        <v>0</v>
      </c>
      <c r="D41700" s="1" t="s">
        <v>19</v>
      </c>
      <c r="E41700">
        <v>603</v>
      </c>
      <c r="F41700" s="1" t="s">
        <v>44</v>
      </c>
      <c r="G41700">
        <v>16</v>
      </c>
      <c r="H41700">
        <v>5</v>
      </c>
      <c r="I41700" s="1" t="s">
        <v>43</v>
      </c>
      <c r="J41700">
        <v>1</v>
      </c>
      <c r="K41700">
        <v>41699</v>
      </c>
      <c r="L41700">
        <v>1</v>
      </c>
      <c r="M41700" s="1" t="s">
        <v>22</v>
      </c>
      <c r="N41700">
        <v>144</v>
      </c>
      <c r="O41700">
        <v>3</v>
      </c>
      <c r="P41700">
        <v>4</v>
      </c>
      <c r="Q41700" s="1" t="s">
        <v>40</v>
      </c>
      <c r="R41700">
        <v>2</v>
      </c>
      <c r="S41700" s="1" t="s">
        <v>38</v>
      </c>
    </row>
    <row r="41701" spans="1:19" x14ac:dyDescent="0.2">
      <c r="A41701">
        <v>54</v>
      </c>
      <c r="B41701" s="1" t="s">
        <v>18</v>
      </c>
      <c r="C41701" s="1">
        <f t="shared" si="651"/>
        <v>0</v>
      </c>
      <c r="D41701" s="1" t="s">
        <v>19</v>
      </c>
      <c r="E41701">
        <v>249</v>
      </c>
      <c r="F41701" s="1" t="s">
        <v>26</v>
      </c>
      <c r="G41701">
        <v>11</v>
      </c>
      <c r="H41701">
        <v>5</v>
      </c>
      <c r="I41701" s="1" t="s">
        <v>27</v>
      </c>
      <c r="J41701">
        <v>1</v>
      </c>
      <c r="K41701">
        <v>41700</v>
      </c>
      <c r="L41701">
        <v>3</v>
      </c>
      <c r="M41701" s="1" t="s">
        <v>22</v>
      </c>
      <c r="N41701">
        <v>46</v>
      </c>
      <c r="O41701">
        <v>4</v>
      </c>
      <c r="P41701">
        <v>3</v>
      </c>
      <c r="Q41701" s="1" t="s">
        <v>47</v>
      </c>
      <c r="R41701">
        <v>3</v>
      </c>
      <c r="S41701" s="1" t="s">
        <v>38</v>
      </c>
    </row>
    <row r="41702" spans="1:19" x14ac:dyDescent="0.2">
      <c r="A41702">
        <v>34</v>
      </c>
      <c r="B41702" s="1" t="s">
        <v>18</v>
      </c>
      <c r="C41702" s="1">
        <f t="shared" si="651"/>
        <v>0</v>
      </c>
      <c r="D41702" s="1" t="s">
        <v>19</v>
      </c>
      <c r="E41702">
        <v>698</v>
      </c>
      <c r="F41702" s="1" t="s">
        <v>20</v>
      </c>
      <c r="G41702">
        <v>37</v>
      </c>
      <c r="H41702">
        <v>1</v>
      </c>
      <c r="I41702" s="1" t="s">
        <v>26</v>
      </c>
      <c r="J41702">
        <v>1</v>
      </c>
      <c r="K41702">
        <v>41701</v>
      </c>
      <c r="L41702">
        <v>1</v>
      </c>
      <c r="M41702" s="1" t="s">
        <v>22</v>
      </c>
      <c r="N41702">
        <v>155</v>
      </c>
      <c r="O41702">
        <v>3</v>
      </c>
      <c r="P41702">
        <v>5</v>
      </c>
      <c r="Q41702" s="1" t="s">
        <v>23</v>
      </c>
      <c r="R41702">
        <v>3</v>
      </c>
      <c r="S41702" s="1" t="s">
        <v>38</v>
      </c>
    </row>
    <row r="41703" spans="1:19" x14ac:dyDescent="0.2">
      <c r="A41703">
        <v>37</v>
      </c>
      <c r="B41703" s="1" t="s">
        <v>31</v>
      </c>
      <c r="C41703" s="1">
        <f t="shared" si="651"/>
        <v>1</v>
      </c>
      <c r="D41703" s="1" t="s">
        <v>19</v>
      </c>
      <c r="E41703">
        <v>1037</v>
      </c>
      <c r="F41703" s="1" t="s">
        <v>20</v>
      </c>
      <c r="G41703">
        <v>7</v>
      </c>
      <c r="H41703">
        <v>5</v>
      </c>
      <c r="I41703" s="1" t="s">
        <v>33</v>
      </c>
      <c r="J41703">
        <v>1</v>
      </c>
      <c r="K41703">
        <v>41702</v>
      </c>
      <c r="L41703">
        <v>3</v>
      </c>
      <c r="M41703" s="1" t="s">
        <v>28</v>
      </c>
      <c r="N41703">
        <v>48</v>
      </c>
      <c r="O41703">
        <v>1</v>
      </c>
      <c r="P41703">
        <v>2</v>
      </c>
      <c r="Q41703" s="1" t="s">
        <v>26</v>
      </c>
      <c r="R41703">
        <v>3</v>
      </c>
      <c r="S41703" s="1" t="s">
        <v>24</v>
      </c>
    </row>
    <row r="41704" spans="1:19" x14ac:dyDescent="0.2">
      <c r="A41704">
        <v>19</v>
      </c>
      <c r="B41704" s="1" t="s">
        <v>31</v>
      </c>
      <c r="C41704" s="1">
        <f t="shared" si="651"/>
        <v>1</v>
      </c>
      <c r="D41704" s="1" t="s">
        <v>19</v>
      </c>
      <c r="E41704">
        <v>789</v>
      </c>
      <c r="F41704" s="1" t="s">
        <v>35</v>
      </c>
      <c r="G41704">
        <v>28</v>
      </c>
      <c r="H41704">
        <v>4</v>
      </c>
      <c r="I41704" s="1" t="s">
        <v>33</v>
      </c>
      <c r="J41704">
        <v>1</v>
      </c>
      <c r="K41704">
        <v>41703</v>
      </c>
      <c r="L41704">
        <v>2</v>
      </c>
      <c r="M41704" s="1" t="s">
        <v>28</v>
      </c>
      <c r="N41704">
        <v>154</v>
      </c>
      <c r="O41704">
        <v>3</v>
      </c>
      <c r="P41704">
        <v>4</v>
      </c>
      <c r="Q41704" s="1" t="s">
        <v>37</v>
      </c>
      <c r="R41704">
        <v>1</v>
      </c>
      <c r="S41704" s="1" t="s">
        <v>30</v>
      </c>
    </row>
    <row r="41705" spans="1:19" x14ac:dyDescent="0.2">
      <c r="A41705">
        <v>56</v>
      </c>
      <c r="B41705" s="1" t="s">
        <v>31</v>
      </c>
      <c r="C41705" s="1">
        <f t="shared" si="651"/>
        <v>1</v>
      </c>
      <c r="D41705" s="1" t="s">
        <v>19</v>
      </c>
      <c r="E41705">
        <v>590</v>
      </c>
      <c r="F41705" s="1" t="s">
        <v>39</v>
      </c>
      <c r="G41705">
        <v>29</v>
      </c>
      <c r="H41705">
        <v>1</v>
      </c>
      <c r="I41705" s="1" t="s">
        <v>26</v>
      </c>
      <c r="J41705">
        <v>1</v>
      </c>
      <c r="K41705">
        <v>41704</v>
      </c>
      <c r="L41705">
        <v>4</v>
      </c>
      <c r="M41705" s="1" t="s">
        <v>22</v>
      </c>
      <c r="N41705">
        <v>133</v>
      </c>
      <c r="O41705">
        <v>2</v>
      </c>
      <c r="P41705">
        <v>2</v>
      </c>
      <c r="Q41705" s="1" t="s">
        <v>45</v>
      </c>
      <c r="R41705">
        <v>4</v>
      </c>
      <c r="S41705" s="1" t="s">
        <v>24</v>
      </c>
    </row>
    <row r="41706" spans="1:19" x14ac:dyDescent="0.2">
      <c r="A41706">
        <v>28</v>
      </c>
      <c r="B41706" s="1" t="s">
        <v>18</v>
      </c>
      <c r="C41706" s="1">
        <f t="shared" si="651"/>
        <v>0</v>
      </c>
      <c r="D41706" s="1" t="s">
        <v>25</v>
      </c>
      <c r="E41706">
        <v>723</v>
      </c>
      <c r="F41706" s="1" t="s">
        <v>44</v>
      </c>
      <c r="G41706">
        <v>6</v>
      </c>
      <c r="H41706">
        <v>5</v>
      </c>
      <c r="I41706" s="1" t="s">
        <v>43</v>
      </c>
      <c r="J41706">
        <v>1</v>
      </c>
      <c r="K41706">
        <v>41705</v>
      </c>
      <c r="L41706">
        <v>1</v>
      </c>
      <c r="M41706" s="1" t="s">
        <v>22</v>
      </c>
      <c r="N41706">
        <v>64</v>
      </c>
      <c r="O41706">
        <v>1</v>
      </c>
      <c r="P41706">
        <v>1</v>
      </c>
      <c r="Q41706" s="1" t="s">
        <v>41</v>
      </c>
      <c r="R41706">
        <v>1</v>
      </c>
      <c r="S41706" s="1" t="s">
        <v>30</v>
      </c>
    </row>
    <row r="41707" spans="1:19" x14ac:dyDescent="0.2">
      <c r="A41707">
        <v>44</v>
      </c>
      <c r="B41707" s="1" t="s">
        <v>18</v>
      </c>
      <c r="C41707" s="1">
        <f t="shared" si="651"/>
        <v>0</v>
      </c>
      <c r="D41707" s="1" t="s">
        <v>25</v>
      </c>
      <c r="E41707">
        <v>659</v>
      </c>
      <c r="F41707" s="1" t="s">
        <v>32</v>
      </c>
      <c r="G41707">
        <v>16</v>
      </c>
      <c r="H41707">
        <v>3</v>
      </c>
      <c r="I41707" s="1" t="s">
        <v>26</v>
      </c>
      <c r="J41707">
        <v>1</v>
      </c>
      <c r="K41707">
        <v>41706</v>
      </c>
      <c r="L41707">
        <v>1</v>
      </c>
      <c r="M41707" s="1" t="s">
        <v>28</v>
      </c>
      <c r="N41707">
        <v>30</v>
      </c>
      <c r="O41707">
        <v>3</v>
      </c>
      <c r="P41707">
        <v>1</v>
      </c>
      <c r="Q41707" s="1" t="s">
        <v>47</v>
      </c>
      <c r="R41707">
        <v>2</v>
      </c>
      <c r="S41707" s="1" t="s">
        <v>30</v>
      </c>
    </row>
    <row r="41708" spans="1:19" x14ac:dyDescent="0.2">
      <c r="A41708">
        <v>58</v>
      </c>
      <c r="B41708" s="1" t="s">
        <v>31</v>
      </c>
      <c r="C41708" s="1">
        <f t="shared" si="651"/>
        <v>1</v>
      </c>
      <c r="D41708" s="1" t="s">
        <v>25</v>
      </c>
      <c r="E41708">
        <v>809</v>
      </c>
      <c r="F41708" s="1" t="s">
        <v>20</v>
      </c>
      <c r="G41708">
        <v>46</v>
      </c>
      <c r="H41708">
        <v>3</v>
      </c>
      <c r="I41708" s="1" t="s">
        <v>27</v>
      </c>
      <c r="J41708">
        <v>1</v>
      </c>
      <c r="K41708">
        <v>41707</v>
      </c>
      <c r="L41708">
        <v>4</v>
      </c>
      <c r="M41708" s="1" t="s">
        <v>28</v>
      </c>
      <c r="N41708">
        <v>55</v>
      </c>
      <c r="O41708">
        <v>2</v>
      </c>
      <c r="P41708">
        <v>4</v>
      </c>
      <c r="Q41708" s="1" t="s">
        <v>23</v>
      </c>
      <c r="R41708">
        <v>2</v>
      </c>
      <c r="S41708" s="1" t="s">
        <v>24</v>
      </c>
    </row>
    <row r="41709" spans="1:19" x14ac:dyDescent="0.2">
      <c r="A41709">
        <v>48</v>
      </c>
      <c r="B41709" s="1" t="s">
        <v>31</v>
      </c>
      <c r="C41709" s="1">
        <f t="shared" si="651"/>
        <v>1</v>
      </c>
      <c r="D41709" s="1" t="s">
        <v>19</v>
      </c>
      <c r="E41709">
        <v>1291</v>
      </c>
      <c r="F41709" s="1" t="s">
        <v>26</v>
      </c>
      <c r="G41709">
        <v>43</v>
      </c>
      <c r="H41709">
        <v>4</v>
      </c>
      <c r="I41709" s="1" t="s">
        <v>21</v>
      </c>
      <c r="J41709">
        <v>1</v>
      </c>
      <c r="K41709">
        <v>41708</v>
      </c>
      <c r="L41709">
        <v>4</v>
      </c>
      <c r="M41709" s="1" t="s">
        <v>28</v>
      </c>
      <c r="N41709">
        <v>47</v>
      </c>
      <c r="O41709">
        <v>4</v>
      </c>
      <c r="P41709">
        <v>2</v>
      </c>
      <c r="Q41709" s="1" t="s">
        <v>29</v>
      </c>
      <c r="R41709">
        <v>3</v>
      </c>
      <c r="S41709" s="1" t="s">
        <v>38</v>
      </c>
    </row>
    <row r="41710" spans="1:19" x14ac:dyDescent="0.2">
      <c r="A41710">
        <v>43</v>
      </c>
      <c r="B41710" s="1" t="s">
        <v>31</v>
      </c>
      <c r="C41710" s="1">
        <f t="shared" si="651"/>
        <v>1</v>
      </c>
      <c r="D41710" s="1" t="s">
        <v>42</v>
      </c>
      <c r="E41710">
        <v>417</v>
      </c>
      <c r="F41710" s="1" t="s">
        <v>32</v>
      </c>
      <c r="G41710">
        <v>25</v>
      </c>
      <c r="H41710">
        <v>2</v>
      </c>
      <c r="I41710" s="1" t="s">
        <v>33</v>
      </c>
      <c r="J41710">
        <v>1</v>
      </c>
      <c r="K41710">
        <v>41709</v>
      </c>
      <c r="L41710">
        <v>2</v>
      </c>
      <c r="M41710" s="1" t="s">
        <v>28</v>
      </c>
      <c r="N41710">
        <v>73</v>
      </c>
      <c r="O41710">
        <v>1</v>
      </c>
      <c r="P41710">
        <v>1</v>
      </c>
      <c r="Q41710" s="1" t="s">
        <v>37</v>
      </c>
      <c r="R41710">
        <v>2</v>
      </c>
      <c r="S41710" s="1" t="s">
        <v>38</v>
      </c>
    </row>
    <row r="41711" spans="1:19" x14ac:dyDescent="0.2">
      <c r="A41711">
        <v>53</v>
      </c>
      <c r="B41711" s="1" t="s">
        <v>18</v>
      </c>
      <c r="C41711" s="1">
        <f t="shared" si="651"/>
        <v>0</v>
      </c>
      <c r="D41711" s="1" t="s">
        <v>19</v>
      </c>
      <c r="E41711">
        <v>392</v>
      </c>
      <c r="F41711" s="1" t="s">
        <v>39</v>
      </c>
      <c r="G41711">
        <v>26</v>
      </c>
      <c r="H41711">
        <v>4</v>
      </c>
      <c r="I41711" s="1" t="s">
        <v>33</v>
      </c>
      <c r="J41711">
        <v>1</v>
      </c>
      <c r="K41711">
        <v>41710</v>
      </c>
      <c r="L41711">
        <v>4</v>
      </c>
      <c r="M41711" s="1" t="s">
        <v>22</v>
      </c>
      <c r="N41711">
        <v>38</v>
      </c>
      <c r="O41711">
        <v>4</v>
      </c>
      <c r="P41711">
        <v>1</v>
      </c>
      <c r="Q41711" s="1" t="s">
        <v>34</v>
      </c>
      <c r="R41711">
        <v>4</v>
      </c>
      <c r="S41711" s="1" t="s">
        <v>30</v>
      </c>
    </row>
    <row r="41712" spans="1:19" x14ac:dyDescent="0.2">
      <c r="A41712">
        <v>58</v>
      </c>
      <c r="B41712" s="1" t="s">
        <v>31</v>
      </c>
      <c r="C41712" s="1">
        <f t="shared" si="651"/>
        <v>1</v>
      </c>
      <c r="D41712" s="1" t="s">
        <v>42</v>
      </c>
      <c r="E41712">
        <v>1074</v>
      </c>
      <c r="F41712" s="1" t="s">
        <v>35</v>
      </c>
      <c r="G41712">
        <v>21</v>
      </c>
      <c r="H41712">
        <v>2</v>
      </c>
      <c r="I41712" s="1" t="s">
        <v>33</v>
      </c>
      <c r="J41712">
        <v>1</v>
      </c>
      <c r="K41712">
        <v>41711</v>
      </c>
      <c r="L41712">
        <v>4</v>
      </c>
      <c r="M41712" s="1" t="s">
        <v>22</v>
      </c>
      <c r="N41712">
        <v>102</v>
      </c>
      <c r="O41712">
        <v>4</v>
      </c>
      <c r="P41712">
        <v>1</v>
      </c>
      <c r="Q41712" s="1" t="s">
        <v>26</v>
      </c>
      <c r="R41712">
        <v>1</v>
      </c>
      <c r="S41712" s="1" t="s">
        <v>30</v>
      </c>
    </row>
    <row r="41713" spans="1:19" x14ac:dyDescent="0.2">
      <c r="A41713">
        <v>55</v>
      </c>
      <c r="B41713" s="1" t="s">
        <v>18</v>
      </c>
      <c r="C41713" s="1">
        <f t="shared" si="651"/>
        <v>0</v>
      </c>
      <c r="D41713" s="1" t="s">
        <v>42</v>
      </c>
      <c r="E41713">
        <v>426</v>
      </c>
      <c r="F41713" s="1" t="s">
        <v>20</v>
      </c>
      <c r="G41713">
        <v>28</v>
      </c>
      <c r="H41713">
        <v>3</v>
      </c>
      <c r="I41713" s="1" t="s">
        <v>27</v>
      </c>
      <c r="J41713">
        <v>1</v>
      </c>
      <c r="K41713">
        <v>41712</v>
      </c>
      <c r="L41713">
        <v>2</v>
      </c>
      <c r="M41713" s="1" t="s">
        <v>22</v>
      </c>
      <c r="N41713">
        <v>172</v>
      </c>
      <c r="O41713">
        <v>2</v>
      </c>
      <c r="P41713">
        <v>1</v>
      </c>
      <c r="Q41713" s="1" t="s">
        <v>46</v>
      </c>
      <c r="R41713">
        <v>3</v>
      </c>
      <c r="S41713" s="1" t="s">
        <v>38</v>
      </c>
    </row>
    <row r="41714" spans="1:19" x14ac:dyDescent="0.2">
      <c r="A41714">
        <v>43</v>
      </c>
      <c r="B41714" s="1" t="s">
        <v>18</v>
      </c>
      <c r="C41714" s="1">
        <f t="shared" si="651"/>
        <v>0</v>
      </c>
      <c r="D41714" s="1" t="s">
        <v>19</v>
      </c>
      <c r="E41714">
        <v>867</v>
      </c>
      <c r="F41714" s="1" t="s">
        <v>39</v>
      </c>
      <c r="G41714">
        <v>12</v>
      </c>
      <c r="H41714">
        <v>3</v>
      </c>
      <c r="I41714" s="1" t="s">
        <v>27</v>
      </c>
      <c r="J41714">
        <v>1</v>
      </c>
      <c r="K41714">
        <v>41713</v>
      </c>
      <c r="L41714">
        <v>1</v>
      </c>
      <c r="M41714" s="1" t="s">
        <v>28</v>
      </c>
      <c r="N41714">
        <v>30</v>
      </c>
      <c r="O41714">
        <v>3</v>
      </c>
      <c r="P41714">
        <v>4</v>
      </c>
      <c r="Q41714" s="1" t="s">
        <v>46</v>
      </c>
      <c r="R41714">
        <v>4</v>
      </c>
      <c r="S41714" s="1" t="s">
        <v>30</v>
      </c>
    </row>
    <row r="41715" spans="1:19" x14ac:dyDescent="0.2">
      <c r="A41715">
        <v>25</v>
      </c>
      <c r="B41715" s="1" t="s">
        <v>31</v>
      </c>
      <c r="C41715" s="1">
        <f t="shared" si="651"/>
        <v>1</v>
      </c>
      <c r="D41715" s="1" t="s">
        <v>25</v>
      </c>
      <c r="E41715">
        <v>507</v>
      </c>
      <c r="F41715" s="1" t="s">
        <v>39</v>
      </c>
      <c r="G41715">
        <v>16</v>
      </c>
      <c r="H41715">
        <v>2</v>
      </c>
      <c r="I41715" s="1" t="s">
        <v>33</v>
      </c>
      <c r="J41715">
        <v>1</v>
      </c>
      <c r="K41715">
        <v>41714</v>
      </c>
      <c r="L41715">
        <v>4</v>
      </c>
      <c r="M41715" s="1" t="s">
        <v>28</v>
      </c>
      <c r="N41715">
        <v>186</v>
      </c>
      <c r="O41715">
        <v>1</v>
      </c>
      <c r="P41715">
        <v>4</v>
      </c>
      <c r="Q41715" s="1" t="s">
        <v>37</v>
      </c>
      <c r="R41715">
        <v>2</v>
      </c>
      <c r="S41715" s="1" t="s">
        <v>38</v>
      </c>
    </row>
    <row r="41716" spans="1:19" x14ac:dyDescent="0.2">
      <c r="A41716">
        <v>34</v>
      </c>
      <c r="B41716" s="1" t="s">
        <v>18</v>
      </c>
      <c r="C41716" s="1">
        <f t="shared" si="651"/>
        <v>0</v>
      </c>
      <c r="D41716" s="1" t="s">
        <v>25</v>
      </c>
      <c r="E41716">
        <v>971</v>
      </c>
      <c r="F41716" s="1" t="s">
        <v>26</v>
      </c>
      <c r="G41716">
        <v>25</v>
      </c>
      <c r="H41716">
        <v>3</v>
      </c>
      <c r="I41716" s="1" t="s">
        <v>43</v>
      </c>
      <c r="J41716">
        <v>1</v>
      </c>
      <c r="K41716">
        <v>41715</v>
      </c>
      <c r="L41716">
        <v>2</v>
      </c>
      <c r="M41716" s="1" t="s">
        <v>28</v>
      </c>
      <c r="N41716">
        <v>99</v>
      </c>
      <c r="O41716">
        <v>1</v>
      </c>
      <c r="P41716">
        <v>4</v>
      </c>
      <c r="Q41716" s="1" t="s">
        <v>46</v>
      </c>
      <c r="R41716">
        <v>3</v>
      </c>
      <c r="S41716" s="1" t="s">
        <v>38</v>
      </c>
    </row>
    <row r="41717" spans="1:19" x14ac:dyDescent="0.2">
      <c r="A41717">
        <v>19</v>
      </c>
      <c r="B41717" s="1" t="s">
        <v>31</v>
      </c>
      <c r="C41717" s="1">
        <f t="shared" si="651"/>
        <v>1</v>
      </c>
      <c r="D41717" s="1" t="s">
        <v>25</v>
      </c>
      <c r="E41717">
        <v>1486</v>
      </c>
      <c r="F41717" s="1" t="s">
        <v>32</v>
      </c>
      <c r="G41717">
        <v>49</v>
      </c>
      <c r="H41717">
        <v>3</v>
      </c>
      <c r="I41717" s="1" t="s">
        <v>43</v>
      </c>
      <c r="J41717">
        <v>1</v>
      </c>
      <c r="K41717">
        <v>41716</v>
      </c>
      <c r="L41717">
        <v>2</v>
      </c>
      <c r="M41717" s="1" t="s">
        <v>28</v>
      </c>
      <c r="N41717">
        <v>91</v>
      </c>
      <c r="O41717">
        <v>3</v>
      </c>
      <c r="P41717">
        <v>2</v>
      </c>
      <c r="Q41717" s="1" t="s">
        <v>46</v>
      </c>
      <c r="R41717">
        <v>4</v>
      </c>
      <c r="S41717" s="1" t="s">
        <v>38</v>
      </c>
    </row>
    <row r="41718" spans="1:19" x14ac:dyDescent="0.2">
      <c r="A41718">
        <v>46</v>
      </c>
      <c r="B41718" s="1" t="s">
        <v>31</v>
      </c>
      <c r="C41718" s="1">
        <f t="shared" si="651"/>
        <v>1</v>
      </c>
      <c r="D41718" s="1" t="s">
        <v>25</v>
      </c>
      <c r="E41718">
        <v>589</v>
      </c>
      <c r="F41718" s="1" t="s">
        <v>35</v>
      </c>
      <c r="G41718">
        <v>10</v>
      </c>
      <c r="H41718">
        <v>3</v>
      </c>
      <c r="I41718" s="1" t="s">
        <v>43</v>
      </c>
      <c r="J41718">
        <v>1</v>
      </c>
      <c r="K41718">
        <v>41717</v>
      </c>
      <c r="L41718">
        <v>1</v>
      </c>
      <c r="M41718" s="1" t="s">
        <v>22</v>
      </c>
      <c r="N41718">
        <v>46</v>
      </c>
      <c r="O41718">
        <v>4</v>
      </c>
      <c r="P41718">
        <v>4</v>
      </c>
      <c r="Q41718" s="1" t="s">
        <v>26</v>
      </c>
      <c r="R41718">
        <v>1</v>
      </c>
      <c r="S41718" s="1" t="s">
        <v>30</v>
      </c>
    </row>
    <row r="41719" spans="1:19" x14ac:dyDescent="0.2">
      <c r="A41719">
        <v>48</v>
      </c>
      <c r="B41719" s="1" t="s">
        <v>18</v>
      </c>
      <c r="C41719" s="1">
        <f t="shared" si="651"/>
        <v>0</v>
      </c>
      <c r="D41719" s="1" t="s">
        <v>19</v>
      </c>
      <c r="E41719">
        <v>201</v>
      </c>
      <c r="F41719" s="1" t="s">
        <v>32</v>
      </c>
      <c r="G41719">
        <v>24</v>
      </c>
      <c r="H41719">
        <v>5</v>
      </c>
      <c r="I41719" s="1" t="s">
        <v>26</v>
      </c>
      <c r="J41719">
        <v>1</v>
      </c>
      <c r="K41719">
        <v>41718</v>
      </c>
      <c r="L41719">
        <v>1</v>
      </c>
      <c r="M41719" s="1" t="s">
        <v>22</v>
      </c>
      <c r="N41719">
        <v>125</v>
      </c>
      <c r="O41719">
        <v>2</v>
      </c>
      <c r="P41719">
        <v>5</v>
      </c>
      <c r="Q41719" s="1" t="s">
        <v>47</v>
      </c>
      <c r="R41719">
        <v>4</v>
      </c>
      <c r="S41719" s="1" t="s">
        <v>24</v>
      </c>
    </row>
    <row r="41720" spans="1:19" x14ac:dyDescent="0.2">
      <c r="A41720">
        <v>59</v>
      </c>
      <c r="B41720" s="1" t="s">
        <v>31</v>
      </c>
      <c r="C41720" s="1">
        <f t="shared" si="651"/>
        <v>1</v>
      </c>
      <c r="D41720" s="1" t="s">
        <v>19</v>
      </c>
      <c r="E41720">
        <v>422</v>
      </c>
      <c r="F41720" s="1" t="s">
        <v>39</v>
      </c>
      <c r="G41720">
        <v>2</v>
      </c>
      <c r="H41720">
        <v>5</v>
      </c>
      <c r="I41720" s="1" t="s">
        <v>33</v>
      </c>
      <c r="J41720">
        <v>1</v>
      </c>
      <c r="K41720">
        <v>41719</v>
      </c>
      <c r="L41720">
        <v>3</v>
      </c>
      <c r="M41720" s="1" t="s">
        <v>22</v>
      </c>
      <c r="N41720">
        <v>60</v>
      </c>
      <c r="O41720">
        <v>1</v>
      </c>
      <c r="P41720">
        <v>4</v>
      </c>
      <c r="Q41720" s="1" t="s">
        <v>45</v>
      </c>
      <c r="R41720">
        <v>2</v>
      </c>
      <c r="S41720" s="1" t="s">
        <v>38</v>
      </c>
    </row>
    <row r="41721" spans="1:19" x14ac:dyDescent="0.2">
      <c r="A41721">
        <v>25</v>
      </c>
      <c r="B41721" s="1" t="s">
        <v>18</v>
      </c>
      <c r="C41721" s="1">
        <f t="shared" si="651"/>
        <v>0</v>
      </c>
      <c r="D41721" s="1" t="s">
        <v>25</v>
      </c>
      <c r="E41721">
        <v>1187</v>
      </c>
      <c r="F41721" s="1" t="s">
        <v>35</v>
      </c>
      <c r="G41721">
        <v>44</v>
      </c>
      <c r="H41721">
        <v>3</v>
      </c>
      <c r="I41721" s="1" t="s">
        <v>26</v>
      </c>
      <c r="J41721">
        <v>1</v>
      </c>
      <c r="K41721">
        <v>41720</v>
      </c>
      <c r="L41721">
        <v>4</v>
      </c>
      <c r="M41721" s="1" t="s">
        <v>28</v>
      </c>
      <c r="N41721">
        <v>84</v>
      </c>
      <c r="O41721">
        <v>2</v>
      </c>
      <c r="P41721">
        <v>4</v>
      </c>
      <c r="Q41721" s="1" t="s">
        <v>34</v>
      </c>
      <c r="R41721">
        <v>4</v>
      </c>
      <c r="S41721" s="1" t="s">
        <v>38</v>
      </c>
    </row>
    <row r="41722" spans="1:19" x14ac:dyDescent="0.2">
      <c r="A41722">
        <v>20</v>
      </c>
      <c r="B41722" s="1" t="s">
        <v>31</v>
      </c>
      <c r="C41722" s="1">
        <f t="shared" si="651"/>
        <v>1</v>
      </c>
      <c r="D41722" s="1" t="s">
        <v>19</v>
      </c>
      <c r="E41722">
        <v>1472</v>
      </c>
      <c r="F41722" s="1" t="s">
        <v>35</v>
      </c>
      <c r="G41722">
        <v>43</v>
      </c>
      <c r="H41722">
        <v>2</v>
      </c>
      <c r="I41722" s="1" t="s">
        <v>43</v>
      </c>
      <c r="J41722">
        <v>1</v>
      </c>
      <c r="K41722">
        <v>41721</v>
      </c>
      <c r="L41722">
        <v>3</v>
      </c>
      <c r="M41722" s="1" t="s">
        <v>28</v>
      </c>
      <c r="N41722">
        <v>47</v>
      </c>
      <c r="O41722">
        <v>3</v>
      </c>
      <c r="P41722">
        <v>2</v>
      </c>
      <c r="Q41722" s="1" t="s">
        <v>46</v>
      </c>
      <c r="R41722">
        <v>2</v>
      </c>
      <c r="S41722" s="1" t="s">
        <v>38</v>
      </c>
    </row>
    <row r="41723" spans="1:19" x14ac:dyDescent="0.2">
      <c r="A41723">
        <v>20</v>
      </c>
      <c r="B41723" s="1" t="s">
        <v>31</v>
      </c>
      <c r="C41723" s="1">
        <f t="shared" si="651"/>
        <v>1</v>
      </c>
      <c r="D41723" s="1" t="s">
        <v>25</v>
      </c>
      <c r="E41723">
        <v>295</v>
      </c>
      <c r="F41723" s="1" t="s">
        <v>20</v>
      </c>
      <c r="G41723">
        <v>5</v>
      </c>
      <c r="H41723">
        <v>3</v>
      </c>
      <c r="I41723" s="1" t="s">
        <v>33</v>
      </c>
      <c r="J41723">
        <v>1</v>
      </c>
      <c r="K41723">
        <v>41722</v>
      </c>
      <c r="L41723">
        <v>3</v>
      </c>
      <c r="M41723" s="1" t="s">
        <v>28</v>
      </c>
      <c r="N41723">
        <v>43</v>
      </c>
      <c r="O41723">
        <v>4</v>
      </c>
      <c r="P41723">
        <v>5</v>
      </c>
      <c r="Q41723" s="1" t="s">
        <v>23</v>
      </c>
      <c r="R41723">
        <v>2</v>
      </c>
      <c r="S41723" s="1" t="s">
        <v>30</v>
      </c>
    </row>
    <row r="41724" spans="1:19" x14ac:dyDescent="0.2">
      <c r="A41724">
        <v>53</v>
      </c>
      <c r="B41724" s="1" t="s">
        <v>18</v>
      </c>
      <c r="C41724" s="1">
        <f t="shared" si="651"/>
        <v>0</v>
      </c>
      <c r="D41724" s="1" t="s">
        <v>19</v>
      </c>
      <c r="E41724">
        <v>382</v>
      </c>
      <c r="F41724" s="1" t="s">
        <v>32</v>
      </c>
      <c r="G41724">
        <v>28</v>
      </c>
      <c r="H41724">
        <v>3</v>
      </c>
      <c r="I41724" s="1" t="s">
        <v>43</v>
      </c>
      <c r="J41724">
        <v>1</v>
      </c>
      <c r="K41724">
        <v>41723</v>
      </c>
      <c r="L41724">
        <v>3</v>
      </c>
      <c r="M41724" s="1" t="s">
        <v>22</v>
      </c>
      <c r="N41724">
        <v>38</v>
      </c>
      <c r="O41724">
        <v>4</v>
      </c>
      <c r="P41724">
        <v>5</v>
      </c>
      <c r="Q41724" s="1" t="s">
        <v>29</v>
      </c>
      <c r="R41724">
        <v>2</v>
      </c>
      <c r="S41724" s="1" t="s">
        <v>38</v>
      </c>
    </row>
    <row r="41725" spans="1:19" x14ac:dyDescent="0.2">
      <c r="A41725">
        <v>28</v>
      </c>
      <c r="B41725" s="1" t="s">
        <v>31</v>
      </c>
      <c r="C41725" s="1">
        <f t="shared" si="651"/>
        <v>1</v>
      </c>
      <c r="D41725" s="1" t="s">
        <v>19</v>
      </c>
      <c r="E41725">
        <v>1448</v>
      </c>
      <c r="F41725" s="1" t="s">
        <v>20</v>
      </c>
      <c r="G41725">
        <v>25</v>
      </c>
      <c r="H41725">
        <v>3</v>
      </c>
      <c r="I41725" s="1" t="s">
        <v>33</v>
      </c>
      <c r="J41725">
        <v>1</v>
      </c>
      <c r="K41725">
        <v>41724</v>
      </c>
      <c r="L41725">
        <v>1</v>
      </c>
      <c r="M41725" s="1" t="s">
        <v>22</v>
      </c>
      <c r="N41725">
        <v>92</v>
      </c>
      <c r="O41725">
        <v>3</v>
      </c>
      <c r="P41725">
        <v>1</v>
      </c>
      <c r="Q41725" s="1" t="s">
        <v>37</v>
      </c>
      <c r="R41725">
        <v>1</v>
      </c>
      <c r="S41725" s="1" t="s">
        <v>24</v>
      </c>
    </row>
    <row r="41726" spans="1:19" x14ac:dyDescent="0.2">
      <c r="A41726">
        <v>48</v>
      </c>
      <c r="B41726" s="1" t="s">
        <v>31</v>
      </c>
      <c r="C41726" s="1">
        <f t="shared" si="651"/>
        <v>1</v>
      </c>
      <c r="D41726" s="1" t="s">
        <v>42</v>
      </c>
      <c r="E41726">
        <v>1039</v>
      </c>
      <c r="F41726" s="1" t="s">
        <v>35</v>
      </c>
      <c r="G41726">
        <v>35</v>
      </c>
      <c r="H41726">
        <v>5</v>
      </c>
      <c r="I41726" s="1" t="s">
        <v>21</v>
      </c>
      <c r="J41726">
        <v>1</v>
      </c>
      <c r="K41726">
        <v>41725</v>
      </c>
      <c r="L41726">
        <v>1</v>
      </c>
      <c r="M41726" s="1" t="s">
        <v>28</v>
      </c>
      <c r="N41726">
        <v>64</v>
      </c>
      <c r="O41726">
        <v>4</v>
      </c>
      <c r="P41726">
        <v>3</v>
      </c>
      <c r="Q41726" s="1" t="s">
        <v>41</v>
      </c>
      <c r="R41726">
        <v>2</v>
      </c>
      <c r="S41726" s="1" t="s">
        <v>30</v>
      </c>
    </row>
    <row r="41727" spans="1:19" x14ac:dyDescent="0.2">
      <c r="A41727">
        <v>21</v>
      </c>
      <c r="B41727" s="1" t="s">
        <v>18</v>
      </c>
      <c r="C41727" s="1">
        <f t="shared" si="651"/>
        <v>0</v>
      </c>
      <c r="D41727" s="1" t="s">
        <v>19</v>
      </c>
      <c r="E41727">
        <v>668</v>
      </c>
      <c r="F41727" s="1" t="s">
        <v>20</v>
      </c>
      <c r="G41727">
        <v>15</v>
      </c>
      <c r="H41727">
        <v>5</v>
      </c>
      <c r="I41727" s="1" t="s">
        <v>27</v>
      </c>
      <c r="J41727">
        <v>1</v>
      </c>
      <c r="K41727">
        <v>41726</v>
      </c>
      <c r="L41727">
        <v>3</v>
      </c>
      <c r="M41727" s="1" t="s">
        <v>22</v>
      </c>
      <c r="N41727">
        <v>172</v>
      </c>
      <c r="O41727">
        <v>1</v>
      </c>
      <c r="P41727">
        <v>2</v>
      </c>
      <c r="Q41727" s="1" t="s">
        <v>34</v>
      </c>
      <c r="R41727">
        <v>4</v>
      </c>
      <c r="S41727" s="1" t="s">
        <v>24</v>
      </c>
    </row>
    <row r="41728" spans="1:19" x14ac:dyDescent="0.2">
      <c r="A41728">
        <v>58</v>
      </c>
      <c r="B41728" s="1" t="s">
        <v>31</v>
      </c>
      <c r="C41728" s="1">
        <f t="shared" si="651"/>
        <v>1</v>
      </c>
      <c r="D41728" s="1" t="s">
        <v>19</v>
      </c>
      <c r="E41728">
        <v>896</v>
      </c>
      <c r="F41728" s="1" t="s">
        <v>32</v>
      </c>
      <c r="G41728">
        <v>34</v>
      </c>
      <c r="H41728">
        <v>3</v>
      </c>
      <c r="I41728" s="1" t="s">
        <v>26</v>
      </c>
      <c r="J41728">
        <v>1</v>
      </c>
      <c r="K41728">
        <v>41727</v>
      </c>
      <c r="L41728">
        <v>2</v>
      </c>
      <c r="M41728" s="1" t="s">
        <v>28</v>
      </c>
      <c r="N41728">
        <v>179</v>
      </c>
      <c r="O41728">
        <v>1</v>
      </c>
      <c r="P41728">
        <v>5</v>
      </c>
      <c r="Q41728" s="1" t="s">
        <v>41</v>
      </c>
      <c r="R41728">
        <v>2</v>
      </c>
      <c r="S41728" s="1" t="s">
        <v>30</v>
      </c>
    </row>
    <row r="41729" spans="1:19" x14ac:dyDescent="0.2">
      <c r="A41729">
        <v>19</v>
      </c>
      <c r="B41729" s="1" t="s">
        <v>18</v>
      </c>
      <c r="C41729" s="1">
        <f t="shared" si="651"/>
        <v>0</v>
      </c>
      <c r="D41729" s="1" t="s">
        <v>42</v>
      </c>
      <c r="E41729">
        <v>697</v>
      </c>
      <c r="F41729" s="1" t="s">
        <v>20</v>
      </c>
      <c r="G41729">
        <v>29</v>
      </c>
      <c r="H41729">
        <v>5</v>
      </c>
      <c r="I41729" s="1" t="s">
        <v>33</v>
      </c>
      <c r="J41729">
        <v>1</v>
      </c>
      <c r="K41729">
        <v>41728</v>
      </c>
      <c r="L41729">
        <v>4</v>
      </c>
      <c r="M41729" s="1" t="s">
        <v>28</v>
      </c>
      <c r="N41729">
        <v>108</v>
      </c>
      <c r="O41729">
        <v>2</v>
      </c>
      <c r="P41729">
        <v>5</v>
      </c>
      <c r="Q41729" s="1" t="s">
        <v>23</v>
      </c>
      <c r="R41729">
        <v>3</v>
      </c>
      <c r="S41729" s="1" t="s">
        <v>30</v>
      </c>
    </row>
    <row r="41730" spans="1:19" x14ac:dyDescent="0.2">
      <c r="A41730">
        <v>26</v>
      </c>
      <c r="B41730" s="1" t="s">
        <v>18</v>
      </c>
      <c r="C41730" s="1">
        <f t="shared" ref="C41730:C41793" si="652">IF($B41730="No",0,1)</f>
        <v>0</v>
      </c>
      <c r="D41730" s="1" t="s">
        <v>42</v>
      </c>
      <c r="E41730">
        <v>490</v>
      </c>
      <c r="F41730" s="1" t="s">
        <v>32</v>
      </c>
      <c r="G41730">
        <v>41</v>
      </c>
      <c r="H41730">
        <v>2</v>
      </c>
      <c r="I41730" s="1" t="s">
        <v>27</v>
      </c>
      <c r="J41730">
        <v>1</v>
      </c>
      <c r="K41730">
        <v>41729</v>
      </c>
      <c r="L41730">
        <v>3</v>
      </c>
      <c r="M41730" s="1" t="s">
        <v>22</v>
      </c>
      <c r="N41730">
        <v>51</v>
      </c>
      <c r="O41730">
        <v>1</v>
      </c>
      <c r="P41730">
        <v>2</v>
      </c>
      <c r="Q41730" s="1" t="s">
        <v>47</v>
      </c>
      <c r="R41730">
        <v>1</v>
      </c>
      <c r="S41730" s="1" t="s">
        <v>24</v>
      </c>
    </row>
    <row r="41731" spans="1:19" x14ac:dyDescent="0.2">
      <c r="A41731">
        <v>53</v>
      </c>
      <c r="B41731" s="1" t="s">
        <v>31</v>
      </c>
      <c r="C41731" s="1">
        <f t="shared" si="652"/>
        <v>1</v>
      </c>
      <c r="D41731" s="1" t="s">
        <v>25</v>
      </c>
      <c r="E41731">
        <v>852</v>
      </c>
      <c r="F41731" s="1" t="s">
        <v>26</v>
      </c>
      <c r="G41731">
        <v>48</v>
      </c>
      <c r="H41731">
        <v>4</v>
      </c>
      <c r="I41731" s="1" t="s">
        <v>43</v>
      </c>
      <c r="J41731">
        <v>1</v>
      </c>
      <c r="K41731">
        <v>41730</v>
      </c>
      <c r="L41731">
        <v>3</v>
      </c>
      <c r="M41731" s="1" t="s">
        <v>22</v>
      </c>
      <c r="N41731">
        <v>165</v>
      </c>
      <c r="O41731">
        <v>3</v>
      </c>
      <c r="P41731">
        <v>2</v>
      </c>
      <c r="Q41731" s="1" t="s">
        <v>37</v>
      </c>
      <c r="R41731">
        <v>3</v>
      </c>
      <c r="S41731" s="1" t="s">
        <v>38</v>
      </c>
    </row>
    <row r="41732" spans="1:19" x14ac:dyDescent="0.2">
      <c r="A41732">
        <v>55</v>
      </c>
      <c r="B41732" s="1" t="s">
        <v>18</v>
      </c>
      <c r="C41732" s="1">
        <f t="shared" si="652"/>
        <v>0</v>
      </c>
      <c r="D41732" s="1" t="s">
        <v>19</v>
      </c>
      <c r="E41732">
        <v>897</v>
      </c>
      <c r="F41732" s="1" t="s">
        <v>26</v>
      </c>
      <c r="G41732">
        <v>49</v>
      </c>
      <c r="H41732">
        <v>4</v>
      </c>
      <c r="I41732" s="1" t="s">
        <v>27</v>
      </c>
      <c r="J41732">
        <v>1</v>
      </c>
      <c r="K41732">
        <v>41731</v>
      </c>
      <c r="L41732">
        <v>3</v>
      </c>
      <c r="M41732" s="1" t="s">
        <v>22</v>
      </c>
      <c r="N41732">
        <v>129</v>
      </c>
      <c r="O41732">
        <v>3</v>
      </c>
      <c r="P41732">
        <v>1</v>
      </c>
      <c r="Q41732" s="1" t="s">
        <v>45</v>
      </c>
      <c r="R41732">
        <v>2</v>
      </c>
      <c r="S41732" s="1" t="s">
        <v>30</v>
      </c>
    </row>
    <row r="41733" spans="1:19" x14ac:dyDescent="0.2">
      <c r="A41733">
        <v>30</v>
      </c>
      <c r="B41733" s="1" t="s">
        <v>18</v>
      </c>
      <c r="C41733" s="1">
        <f t="shared" si="652"/>
        <v>0</v>
      </c>
      <c r="D41733" s="1" t="s">
        <v>25</v>
      </c>
      <c r="E41733">
        <v>940</v>
      </c>
      <c r="F41733" s="1" t="s">
        <v>26</v>
      </c>
      <c r="G41733">
        <v>45</v>
      </c>
      <c r="H41733">
        <v>5</v>
      </c>
      <c r="I41733" s="1" t="s">
        <v>21</v>
      </c>
      <c r="J41733">
        <v>1</v>
      </c>
      <c r="K41733">
        <v>41732</v>
      </c>
      <c r="L41733">
        <v>4</v>
      </c>
      <c r="M41733" s="1" t="s">
        <v>28</v>
      </c>
      <c r="N41733">
        <v>81</v>
      </c>
      <c r="O41733">
        <v>3</v>
      </c>
      <c r="P41733">
        <v>1</v>
      </c>
      <c r="Q41733" s="1" t="s">
        <v>46</v>
      </c>
      <c r="R41733">
        <v>2</v>
      </c>
      <c r="S41733" s="1" t="s">
        <v>30</v>
      </c>
    </row>
    <row r="41734" spans="1:19" x14ac:dyDescent="0.2">
      <c r="A41734">
        <v>20</v>
      </c>
      <c r="B41734" s="1" t="s">
        <v>18</v>
      </c>
      <c r="C41734" s="1">
        <f t="shared" si="652"/>
        <v>0</v>
      </c>
      <c r="D41734" s="1" t="s">
        <v>19</v>
      </c>
      <c r="E41734">
        <v>473</v>
      </c>
      <c r="F41734" s="1" t="s">
        <v>26</v>
      </c>
      <c r="G41734">
        <v>36</v>
      </c>
      <c r="H41734">
        <v>4</v>
      </c>
      <c r="I41734" s="1" t="s">
        <v>21</v>
      </c>
      <c r="J41734">
        <v>1</v>
      </c>
      <c r="K41734">
        <v>41733</v>
      </c>
      <c r="L41734">
        <v>4</v>
      </c>
      <c r="M41734" s="1" t="s">
        <v>22</v>
      </c>
      <c r="N41734">
        <v>79</v>
      </c>
      <c r="O41734">
        <v>2</v>
      </c>
      <c r="P41734">
        <v>5</v>
      </c>
      <c r="Q41734" s="1" t="s">
        <v>29</v>
      </c>
      <c r="R41734">
        <v>3</v>
      </c>
      <c r="S41734" s="1" t="s">
        <v>24</v>
      </c>
    </row>
    <row r="41735" spans="1:19" x14ac:dyDescent="0.2">
      <c r="A41735">
        <v>55</v>
      </c>
      <c r="B41735" s="1" t="s">
        <v>31</v>
      </c>
      <c r="C41735" s="1">
        <f t="shared" si="652"/>
        <v>1</v>
      </c>
      <c r="D41735" s="1" t="s">
        <v>19</v>
      </c>
      <c r="E41735">
        <v>969</v>
      </c>
      <c r="F41735" s="1" t="s">
        <v>39</v>
      </c>
      <c r="G41735">
        <v>37</v>
      </c>
      <c r="H41735">
        <v>1</v>
      </c>
      <c r="I41735" s="1" t="s">
        <v>43</v>
      </c>
      <c r="J41735">
        <v>1</v>
      </c>
      <c r="K41735">
        <v>41734</v>
      </c>
      <c r="L41735">
        <v>2</v>
      </c>
      <c r="M41735" s="1" t="s">
        <v>22</v>
      </c>
      <c r="N41735">
        <v>56</v>
      </c>
      <c r="O41735">
        <v>4</v>
      </c>
      <c r="P41735">
        <v>5</v>
      </c>
      <c r="Q41735" s="1" t="s">
        <v>45</v>
      </c>
      <c r="R41735">
        <v>1</v>
      </c>
      <c r="S41735" s="1" t="s">
        <v>38</v>
      </c>
    </row>
    <row r="41736" spans="1:19" x14ac:dyDescent="0.2">
      <c r="A41736">
        <v>45</v>
      </c>
      <c r="B41736" s="1" t="s">
        <v>31</v>
      </c>
      <c r="C41736" s="1">
        <f t="shared" si="652"/>
        <v>1</v>
      </c>
      <c r="D41736" s="1" t="s">
        <v>42</v>
      </c>
      <c r="E41736">
        <v>1165</v>
      </c>
      <c r="F41736" s="1" t="s">
        <v>39</v>
      </c>
      <c r="G41736">
        <v>40</v>
      </c>
      <c r="H41736">
        <v>4</v>
      </c>
      <c r="I41736" s="1" t="s">
        <v>43</v>
      </c>
      <c r="J41736">
        <v>1</v>
      </c>
      <c r="K41736">
        <v>41735</v>
      </c>
      <c r="L41736">
        <v>2</v>
      </c>
      <c r="M41736" s="1" t="s">
        <v>28</v>
      </c>
      <c r="N41736">
        <v>30</v>
      </c>
      <c r="O41736">
        <v>2</v>
      </c>
      <c r="P41736">
        <v>3</v>
      </c>
      <c r="Q41736" s="1" t="s">
        <v>45</v>
      </c>
      <c r="R41736">
        <v>2</v>
      </c>
      <c r="S41736" s="1" t="s">
        <v>30</v>
      </c>
    </row>
    <row r="41737" spans="1:19" x14ac:dyDescent="0.2">
      <c r="A41737">
        <v>20</v>
      </c>
      <c r="B41737" s="1" t="s">
        <v>31</v>
      </c>
      <c r="C41737" s="1">
        <f t="shared" si="652"/>
        <v>1</v>
      </c>
      <c r="D41737" s="1" t="s">
        <v>42</v>
      </c>
      <c r="E41737">
        <v>1178</v>
      </c>
      <c r="F41737" s="1" t="s">
        <v>39</v>
      </c>
      <c r="G41737">
        <v>46</v>
      </c>
      <c r="H41737">
        <v>2</v>
      </c>
      <c r="I41737" s="1" t="s">
        <v>26</v>
      </c>
      <c r="J41737">
        <v>1</v>
      </c>
      <c r="K41737">
        <v>41736</v>
      </c>
      <c r="L41737">
        <v>1</v>
      </c>
      <c r="M41737" s="1" t="s">
        <v>28</v>
      </c>
      <c r="N41737">
        <v>47</v>
      </c>
      <c r="O41737">
        <v>2</v>
      </c>
      <c r="P41737">
        <v>1</v>
      </c>
      <c r="Q41737" s="1" t="s">
        <v>29</v>
      </c>
      <c r="R41737">
        <v>4</v>
      </c>
      <c r="S41737" s="1" t="s">
        <v>38</v>
      </c>
    </row>
    <row r="41738" spans="1:19" x14ac:dyDescent="0.2">
      <c r="A41738">
        <v>34</v>
      </c>
      <c r="B41738" s="1" t="s">
        <v>31</v>
      </c>
      <c r="C41738" s="1">
        <f t="shared" si="652"/>
        <v>1</v>
      </c>
      <c r="D41738" s="1" t="s">
        <v>19</v>
      </c>
      <c r="E41738">
        <v>1412</v>
      </c>
      <c r="F41738" s="1" t="s">
        <v>26</v>
      </c>
      <c r="G41738">
        <v>26</v>
      </c>
      <c r="H41738">
        <v>4</v>
      </c>
      <c r="I41738" s="1" t="s">
        <v>33</v>
      </c>
      <c r="J41738">
        <v>1</v>
      </c>
      <c r="K41738">
        <v>41737</v>
      </c>
      <c r="L41738">
        <v>4</v>
      </c>
      <c r="M41738" s="1" t="s">
        <v>28</v>
      </c>
      <c r="N41738">
        <v>70</v>
      </c>
      <c r="O41738">
        <v>4</v>
      </c>
      <c r="P41738">
        <v>1</v>
      </c>
      <c r="Q41738" s="1" t="s">
        <v>26</v>
      </c>
      <c r="R41738">
        <v>3</v>
      </c>
      <c r="S41738" s="1" t="s">
        <v>24</v>
      </c>
    </row>
    <row r="41739" spans="1:19" x14ac:dyDescent="0.2">
      <c r="A41739">
        <v>47</v>
      </c>
      <c r="B41739" s="1" t="s">
        <v>18</v>
      </c>
      <c r="C41739" s="1">
        <f t="shared" si="652"/>
        <v>0</v>
      </c>
      <c r="D41739" s="1" t="s">
        <v>19</v>
      </c>
      <c r="E41739">
        <v>226</v>
      </c>
      <c r="F41739" s="1" t="s">
        <v>44</v>
      </c>
      <c r="G41739">
        <v>19</v>
      </c>
      <c r="H41739">
        <v>1</v>
      </c>
      <c r="I41739" s="1" t="s">
        <v>27</v>
      </c>
      <c r="J41739">
        <v>1</v>
      </c>
      <c r="K41739">
        <v>41738</v>
      </c>
      <c r="L41739">
        <v>3</v>
      </c>
      <c r="M41739" s="1" t="s">
        <v>28</v>
      </c>
      <c r="N41739">
        <v>64</v>
      </c>
      <c r="O41739">
        <v>1</v>
      </c>
      <c r="P41739">
        <v>1</v>
      </c>
      <c r="Q41739" s="1" t="s">
        <v>47</v>
      </c>
      <c r="R41739">
        <v>4</v>
      </c>
      <c r="S41739" s="1" t="s">
        <v>24</v>
      </c>
    </row>
    <row r="41740" spans="1:19" x14ac:dyDescent="0.2">
      <c r="A41740">
        <v>56</v>
      </c>
      <c r="B41740" s="1" t="s">
        <v>31</v>
      </c>
      <c r="C41740" s="1">
        <f t="shared" si="652"/>
        <v>1</v>
      </c>
      <c r="D41740" s="1" t="s">
        <v>19</v>
      </c>
      <c r="E41740">
        <v>627</v>
      </c>
      <c r="F41740" s="1" t="s">
        <v>35</v>
      </c>
      <c r="G41740">
        <v>32</v>
      </c>
      <c r="H41740">
        <v>3</v>
      </c>
      <c r="I41740" s="1" t="s">
        <v>21</v>
      </c>
      <c r="J41740">
        <v>1</v>
      </c>
      <c r="K41740">
        <v>41739</v>
      </c>
      <c r="L41740">
        <v>1</v>
      </c>
      <c r="M41740" s="1" t="s">
        <v>22</v>
      </c>
      <c r="N41740">
        <v>182</v>
      </c>
      <c r="O41740">
        <v>4</v>
      </c>
      <c r="P41740">
        <v>1</v>
      </c>
      <c r="Q41740" s="1" t="s">
        <v>47</v>
      </c>
      <c r="R41740">
        <v>3</v>
      </c>
      <c r="S41740" s="1" t="s">
        <v>24</v>
      </c>
    </row>
    <row r="41741" spans="1:19" x14ac:dyDescent="0.2">
      <c r="A41741">
        <v>30</v>
      </c>
      <c r="B41741" s="1" t="s">
        <v>18</v>
      </c>
      <c r="C41741" s="1">
        <f t="shared" si="652"/>
        <v>0</v>
      </c>
      <c r="D41741" s="1" t="s">
        <v>19</v>
      </c>
      <c r="E41741">
        <v>969</v>
      </c>
      <c r="F41741" s="1" t="s">
        <v>39</v>
      </c>
      <c r="G41741">
        <v>33</v>
      </c>
      <c r="H41741">
        <v>1</v>
      </c>
      <c r="I41741" s="1" t="s">
        <v>36</v>
      </c>
      <c r="J41741">
        <v>1</v>
      </c>
      <c r="K41741">
        <v>41740</v>
      </c>
      <c r="L41741">
        <v>4</v>
      </c>
      <c r="M41741" s="1" t="s">
        <v>22</v>
      </c>
      <c r="N41741">
        <v>124</v>
      </c>
      <c r="O41741">
        <v>4</v>
      </c>
      <c r="P41741">
        <v>2</v>
      </c>
      <c r="Q41741" s="1" t="s">
        <v>41</v>
      </c>
      <c r="R41741">
        <v>4</v>
      </c>
      <c r="S41741" s="1" t="s">
        <v>30</v>
      </c>
    </row>
    <row r="41742" spans="1:19" x14ac:dyDescent="0.2">
      <c r="A41742">
        <v>42</v>
      </c>
      <c r="B41742" s="1" t="s">
        <v>18</v>
      </c>
      <c r="C41742" s="1">
        <f t="shared" si="652"/>
        <v>0</v>
      </c>
      <c r="D41742" s="1" t="s">
        <v>25</v>
      </c>
      <c r="E41742">
        <v>1387</v>
      </c>
      <c r="F41742" s="1" t="s">
        <v>39</v>
      </c>
      <c r="G41742">
        <v>14</v>
      </c>
      <c r="H41742">
        <v>1</v>
      </c>
      <c r="I41742" s="1" t="s">
        <v>36</v>
      </c>
      <c r="J41742">
        <v>1</v>
      </c>
      <c r="K41742">
        <v>41741</v>
      </c>
      <c r="L41742">
        <v>3</v>
      </c>
      <c r="M41742" s="1" t="s">
        <v>28</v>
      </c>
      <c r="N41742">
        <v>85</v>
      </c>
      <c r="O41742">
        <v>4</v>
      </c>
      <c r="P41742">
        <v>2</v>
      </c>
      <c r="Q41742" s="1" t="s">
        <v>47</v>
      </c>
      <c r="R41742">
        <v>2</v>
      </c>
      <c r="S41742" s="1" t="s">
        <v>24</v>
      </c>
    </row>
    <row r="41743" spans="1:19" x14ac:dyDescent="0.2">
      <c r="A41743">
        <v>37</v>
      </c>
      <c r="B41743" s="1" t="s">
        <v>18</v>
      </c>
      <c r="C41743" s="1">
        <f t="shared" si="652"/>
        <v>0</v>
      </c>
      <c r="D41743" s="1" t="s">
        <v>19</v>
      </c>
      <c r="E41743">
        <v>1353</v>
      </c>
      <c r="F41743" s="1" t="s">
        <v>20</v>
      </c>
      <c r="G41743">
        <v>17</v>
      </c>
      <c r="H41743">
        <v>2</v>
      </c>
      <c r="I41743" s="1" t="s">
        <v>27</v>
      </c>
      <c r="J41743">
        <v>1</v>
      </c>
      <c r="K41743">
        <v>41742</v>
      </c>
      <c r="L41743">
        <v>1</v>
      </c>
      <c r="M41743" s="1" t="s">
        <v>28</v>
      </c>
      <c r="N41743">
        <v>97</v>
      </c>
      <c r="O41743">
        <v>3</v>
      </c>
      <c r="P41743">
        <v>4</v>
      </c>
      <c r="Q41743" s="1" t="s">
        <v>46</v>
      </c>
      <c r="R41743">
        <v>3</v>
      </c>
      <c r="S41743" s="1" t="s">
        <v>30</v>
      </c>
    </row>
    <row r="41744" spans="1:19" x14ac:dyDescent="0.2">
      <c r="A41744">
        <v>33</v>
      </c>
      <c r="B41744" s="1" t="s">
        <v>31</v>
      </c>
      <c r="C41744" s="1">
        <f t="shared" si="652"/>
        <v>1</v>
      </c>
      <c r="D41744" s="1" t="s">
        <v>42</v>
      </c>
      <c r="E41744">
        <v>1410</v>
      </c>
      <c r="F41744" s="1" t="s">
        <v>26</v>
      </c>
      <c r="G41744">
        <v>26</v>
      </c>
      <c r="H41744">
        <v>1</v>
      </c>
      <c r="I41744" s="1" t="s">
        <v>43</v>
      </c>
      <c r="J41744">
        <v>1</v>
      </c>
      <c r="K41744">
        <v>41743</v>
      </c>
      <c r="L41744">
        <v>1</v>
      </c>
      <c r="M41744" s="1" t="s">
        <v>22</v>
      </c>
      <c r="N41744">
        <v>68</v>
      </c>
      <c r="O41744">
        <v>4</v>
      </c>
      <c r="P41744">
        <v>3</v>
      </c>
      <c r="Q41744" s="1" t="s">
        <v>29</v>
      </c>
      <c r="R41744">
        <v>1</v>
      </c>
      <c r="S41744" s="1" t="s">
        <v>30</v>
      </c>
    </row>
    <row r="41745" spans="1:19" x14ac:dyDescent="0.2">
      <c r="A41745">
        <v>47</v>
      </c>
      <c r="B41745" s="1" t="s">
        <v>18</v>
      </c>
      <c r="C41745" s="1">
        <f t="shared" si="652"/>
        <v>0</v>
      </c>
      <c r="D41745" s="1" t="s">
        <v>25</v>
      </c>
      <c r="E41745">
        <v>149</v>
      </c>
      <c r="F41745" s="1" t="s">
        <v>20</v>
      </c>
      <c r="G41745">
        <v>48</v>
      </c>
      <c r="H41745">
        <v>5</v>
      </c>
      <c r="I41745" s="1" t="s">
        <v>43</v>
      </c>
      <c r="J41745">
        <v>1</v>
      </c>
      <c r="K41745">
        <v>41744</v>
      </c>
      <c r="L41745">
        <v>1</v>
      </c>
      <c r="M41745" s="1" t="s">
        <v>28</v>
      </c>
      <c r="N41745">
        <v>40</v>
      </c>
      <c r="O41745">
        <v>3</v>
      </c>
      <c r="P41745">
        <v>4</v>
      </c>
      <c r="Q41745" s="1" t="s">
        <v>40</v>
      </c>
      <c r="R41745">
        <v>4</v>
      </c>
      <c r="S41745" s="1" t="s">
        <v>24</v>
      </c>
    </row>
    <row r="41746" spans="1:19" x14ac:dyDescent="0.2">
      <c r="A41746">
        <v>36</v>
      </c>
      <c r="B41746" s="1" t="s">
        <v>18</v>
      </c>
      <c r="C41746" s="1">
        <f t="shared" si="652"/>
        <v>0</v>
      </c>
      <c r="D41746" s="1" t="s">
        <v>42</v>
      </c>
      <c r="E41746">
        <v>1360</v>
      </c>
      <c r="F41746" s="1" t="s">
        <v>26</v>
      </c>
      <c r="G41746">
        <v>26</v>
      </c>
      <c r="H41746">
        <v>3</v>
      </c>
      <c r="I41746" s="1" t="s">
        <v>21</v>
      </c>
      <c r="J41746">
        <v>1</v>
      </c>
      <c r="K41746">
        <v>41745</v>
      </c>
      <c r="L41746">
        <v>2</v>
      </c>
      <c r="M41746" s="1" t="s">
        <v>28</v>
      </c>
      <c r="N41746">
        <v>133</v>
      </c>
      <c r="O41746">
        <v>2</v>
      </c>
      <c r="P41746">
        <v>3</v>
      </c>
      <c r="Q41746" s="1" t="s">
        <v>23</v>
      </c>
      <c r="R41746">
        <v>4</v>
      </c>
      <c r="S41746" s="1" t="s">
        <v>24</v>
      </c>
    </row>
    <row r="41747" spans="1:19" x14ac:dyDescent="0.2">
      <c r="A41747">
        <v>19</v>
      </c>
      <c r="B41747" s="1" t="s">
        <v>31</v>
      </c>
      <c r="C41747" s="1">
        <f t="shared" si="652"/>
        <v>1</v>
      </c>
      <c r="D41747" s="1" t="s">
        <v>25</v>
      </c>
      <c r="E41747">
        <v>1391</v>
      </c>
      <c r="F41747" s="1" t="s">
        <v>26</v>
      </c>
      <c r="G41747">
        <v>24</v>
      </c>
      <c r="H41747">
        <v>4</v>
      </c>
      <c r="I41747" s="1" t="s">
        <v>43</v>
      </c>
      <c r="J41747">
        <v>1</v>
      </c>
      <c r="K41747">
        <v>41746</v>
      </c>
      <c r="L41747">
        <v>3</v>
      </c>
      <c r="M41747" s="1" t="s">
        <v>28</v>
      </c>
      <c r="N41747">
        <v>160</v>
      </c>
      <c r="O41747">
        <v>3</v>
      </c>
      <c r="P41747">
        <v>4</v>
      </c>
      <c r="Q41747" s="1" t="s">
        <v>23</v>
      </c>
      <c r="R41747">
        <v>4</v>
      </c>
      <c r="S41747" s="1" t="s">
        <v>24</v>
      </c>
    </row>
    <row r="41748" spans="1:19" x14ac:dyDescent="0.2">
      <c r="A41748">
        <v>39</v>
      </c>
      <c r="B41748" s="1" t="s">
        <v>31</v>
      </c>
      <c r="C41748" s="1">
        <f t="shared" si="652"/>
        <v>1</v>
      </c>
      <c r="D41748" s="1" t="s">
        <v>25</v>
      </c>
      <c r="E41748">
        <v>244</v>
      </c>
      <c r="F41748" s="1" t="s">
        <v>26</v>
      </c>
      <c r="G41748">
        <v>42</v>
      </c>
      <c r="H41748">
        <v>1</v>
      </c>
      <c r="I41748" s="1" t="s">
        <v>21</v>
      </c>
      <c r="J41748">
        <v>1</v>
      </c>
      <c r="K41748">
        <v>41747</v>
      </c>
      <c r="L41748">
        <v>1</v>
      </c>
      <c r="M41748" s="1" t="s">
        <v>22</v>
      </c>
      <c r="N41748">
        <v>159</v>
      </c>
      <c r="O41748">
        <v>4</v>
      </c>
      <c r="P41748">
        <v>1</v>
      </c>
      <c r="Q41748" s="1" t="s">
        <v>37</v>
      </c>
      <c r="R41748">
        <v>4</v>
      </c>
      <c r="S41748" s="1" t="s">
        <v>30</v>
      </c>
    </row>
    <row r="41749" spans="1:19" x14ac:dyDescent="0.2">
      <c r="A41749">
        <v>54</v>
      </c>
      <c r="B41749" s="1" t="s">
        <v>18</v>
      </c>
      <c r="C41749" s="1">
        <f t="shared" si="652"/>
        <v>0</v>
      </c>
      <c r="D41749" s="1" t="s">
        <v>25</v>
      </c>
      <c r="E41749">
        <v>291</v>
      </c>
      <c r="F41749" s="1" t="s">
        <v>44</v>
      </c>
      <c r="G41749">
        <v>40</v>
      </c>
      <c r="H41749">
        <v>1</v>
      </c>
      <c r="I41749" s="1" t="s">
        <v>27</v>
      </c>
      <c r="J41749">
        <v>1</v>
      </c>
      <c r="K41749">
        <v>41748</v>
      </c>
      <c r="L41749">
        <v>1</v>
      </c>
      <c r="M41749" s="1" t="s">
        <v>28</v>
      </c>
      <c r="N41749">
        <v>68</v>
      </c>
      <c r="O41749">
        <v>4</v>
      </c>
      <c r="P41749">
        <v>1</v>
      </c>
      <c r="Q41749" s="1" t="s">
        <v>46</v>
      </c>
      <c r="R41749">
        <v>3</v>
      </c>
      <c r="S41749" s="1" t="s">
        <v>38</v>
      </c>
    </row>
    <row r="41750" spans="1:19" x14ac:dyDescent="0.2">
      <c r="A41750">
        <v>33</v>
      </c>
      <c r="B41750" s="1" t="s">
        <v>31</v>
      </c>
      <c r="C41750" s="1">
        <f t="shared" si="652"/>
        <v>1</v>
      </c>
      <c r="D41750" s="1" t="s">
        <v>19</v>
      </c>
      <c r="E41750">
        <v>956</v>
      </c>
      <c r="F41750" s="1" t="s">
        <v>32</v>
      </c>
      <c r="G41750">
        <v>11</v>
      </c>
      <c r="H41750">
        <v>3</v>
      </c>
      <c r="I41750" s="1" t="s">
        <v>36</v>
      </c>
      <c r="J41750">
        <v>1</v>
      </c>
      <c r="K41750">
        <v>41749</v>
      </c>
      <c r="L41750">
        <v>2</v>
      </c>
      <c r="M41750" s="1" t="s">
        <v>22</v>
      </c>
      <c r="N41750">
        <v>38</v>
      </c>
      <c r="O41750">
        <v>3</v>
      </c>
      <c r="P41750">
        <v>3</v>
      </c>
      <c r="Q41750" s="1" t="s">
        <v>23</v>
      </c>
      <c r="R41750">
        <v>4</v>
      </c>
      <c r="S41750" s="1" t="s">
        <v>30</v>
      </c>
    </row>
    <row r="41751" spans="1:19" x14ac:dyDescent="0.2">
      <c r="A41751">
        <v>25</v>
      </c>
      <c r="B41751" s="1" t="s">
        <v>31</v>
      </c>
      <c r="C41751" s="1">
        <f t="shared" si="652"/>
        <v>1</v>
      </c>
      <c r="D41751" s="1" t="s">
        <v>19</v>
      </c>
      <c r="E41751">
        <v>1038</v>
      </c>
      <c r="F41751" s="1" t="s">
        <v>32</v>
      </c>
      <c r="G41751">
        <v>6</v>
      </c>
      <c r="H41751">
        <v>5</v>
      </c>
      <c r="I41751" s="1" t="s">
        <v>21</v>
      </c>
      <c r="J41751">
        <v>1</v>
      </c>
      <c r="K41751">
        <v>41750</v>
      </c>
      <c r="L41751">
        <v>4</v>
      </c>
      <c r="M41751" s="1" t="s">
        <v>22</v>
      </c>
      <c r="N41751">
        <v>113</v>
      </c>
      <c r="O41751">
        <v>1</v>
      </c>
      <c r="P41751">
        <v>4</v>
      </c>
      <c r="Q41751" s="1" t="s">
        <v>41</v>
      </c>
      <c r="R41751">
        <v>2</v>
      </c>
      <c r="S41751" s="1" t="s">
        <v>24</v>
      </c>
    </row>
    <row r="41752" spans="1:19" x14ac:dyDescent="0.2">
      <c r="A41752">
        <v>36</v>
      </c>
      <c r="B41752" s="1" t="s">
        <v>31</v>
      </c>
      <c r="C41752" s="1">
        <f t="shared" si="652"/>
        <v>1</v>
      </c>
      <c r="D41752" s="1" t="s">
        <v>19</v>
      </c>
      <c r="E41752">
        <v>1219</v>
      </c>
      <c r="F41752" s="1" t="s">
        <v>35</v>
      </c>
      <c r="G41752">
        <v>12</v>
      </c>
      <c r="H41752">
        <v>4</v>
      </c>
      <c r="I41752" s="1" t="s">
        <v>43</v>
      </c>
      <c r="J41752">
        <v>1</v>
      </c>
      <c r="K41752">
        <v>41751</v>
      </c>
      <c r="L41752">
        <v>4</v>
      </c>
      <c r="M41752" s="1" t="s">
        <v>22</v>
      </c>
      <c r="N41752">
        <v>171</v>
      </c>
      <c r="O41752">
        <v>3</v>
      </c>
      <c r="P41752">
        <v>1</v>
      </c>
      <c r="Q41752" s="1" t="s">
        <v>47</v>
      </c>
      <c r="R41752">
        <v>4</v>
      </c>
      <c r="S41752" s="1" t="s">
        <v>30</v>
      </c>
    </row>
    <row r="41753" spans="1:19" x14ac:dyDescent="0.2">
      <c r="A41753">
        <v>45</v>
      </c>
      <c r="B41753" s="1" t="s">
        <v>31</v>
      </c>
      <c r="C41753" s="1">
        <f t="shared" si="652"/>
        <v>1</v>
      </c>
      <c r="D41753" s="1" t="s">
        <v>25</v>
      </c>
      <c r="E41753">
        <v>928</v>
      </c>
      <c r="F41753" s="1" t="s">
        <v>20</v>
      </c>
      <c r="G41753">
        <v>1</v>
      </c>
      <c r="H41753">
        <v>3</v>
      </c>
      <c r="I41753" s="1" t="s">
        <v>21</v>
      </c>
      <c r="J41753">
        <v>1</v>
      </c>
      <c r="K41753">
        <v>41752</v>
      </c>
      <c r="L41753">
        <v>3</v>
      </c>
      <c r="M41753" s="1" t="s">
        <v>28</v>
      </c>
      <c r="N41753">
        <v>130</v>
      </c>
      <c r="O41753">
        <v>3</v>
      </c>
      <c r="P41753">
        <v>5</v>
      </c>
      <c r="Q41753" s="1" t="s">
        <v>34</v>
      </c>
      <c r="R41753">
        <v>3</v>
      </c>
      <c r="S41753" s="1" t="s">
        <v>24</v>
      </c>
    </row>
    <row r="41754" spans="1:19" x14ac:dyDescent="0.2">
      <c r="A41754">
        <v>18</v>
      </c>
      <c r="B41754" s="1" t="s">
        <v>18</v>
      </c>
      <c r="C41754" s="1">
        <f t="shared" si="652"/>
        <v>0</v>
      </c>
      <c r="D41754" s="1" t="s">
        <v>25</v>
      </c>
      <c r="E41754">
        <v>189</v>
      </c>
      <c r="F41754" s="1" t="s">
        <v>35</v>
      </c>
      <c r="G41754">
        <v>42</v>
      </c>
      <c r="H41754">
        <v>5</v>
      </c>
      <c r="I41754" s="1" t="s">
        <v>43</v>
      </c>
      <c r="J41754">
        <v>1</v>
      </c>
      <c r="K41754">
        <v>41753</v>
      </c>
      <c r="L41754">
        <v>2</v>
      </c>
      <c r="M41754" s="1" t="s">
        <v>22</v>
      </c>
      <c r="N41754">
        <v>186</v>
      </c>
      <c r="O41754">
        <v>1</v>
      </c>
      <c r="P41754">
        <v>3</v>
      </c>
      <c r="Q41754" s="1" t="s">
        <v>34</v>
      </c>
      <c r="R41754">
        <v>4</v>
      </c>
      <c r="S41754" s="1" t="s">
        <v>30</v>
      </c>
    </row>
    <row r="41755" spans="1:19" x14ac:dyDescent="0.2">
      <c r="A41755">
        <v>18</v>
      </c>
      <c r="B41755" s="1" t="s">
        <v>18</v>
      </c>
      <c r="C41755" s="1">
        <f t="shared" si="652"/>
        <v>0</v>
      </c>
      <c r="D41755" s="1" t="s">
        <v>25</v>
      </c>
      <c r="E41755">
        <v>337</v>
      </c>
      <c r="F41755" s="1" t="s">
        <v>35</v>
      </c>
      <c r="G41755">
        <v>23</v>
      </c>
      <c r="H41755">
        <v>2</v>
      </c>
      <c r="I41755" s="1" t="s">
        <v>26</v>
      </c>
      <c r="J41755">
        <v>1</v>
      </c>
      <c r="K41755">
        <v>41754</v>
      </c>
      <c r="L41755">
        <v>1</v>
      </c>
      <c r="M41755" s="1" t="s">
        <v>22</v>
      </c>
      <c r="N41755">
        <v>163</v>
      </c>
      <c r="O41755">
        <v>3</v>
      </c>
      <c r="P41755">
        <v>4</v>
      </c>
      <c r="Q41755" s="1" t="s">
        <v>47</v>
      </c>
      <c r="R41755">
        <v>2</v>
      </c>
      <c r="S41755" s="1" t="s">
        <v>38</v>
      </c>
    </row>
    <row r="41756" spans="1:19" x14ac:dyDescent="0.2">
      <c r="A41756">
        <v>22</v>
      </c>
      <c r="B41756" s="1" t="s">
        <v>31</v>
      </c>
      <c r="C41756" s="1">
        <f t="shared" si="652"/>
        <v>1</v>
      </c>
      <c r="D41756" s="1" t="s">
        <v>19</v>
      </c>
      <c r="E41756">
        <v>881</v>
      </c>
      <c r="F41756" s="1" t="s">
        <v>26</v>
      </c>
      <c r="G41756">
        <v>45</v>
      </c>
      <c r="H41756">
        <v>2</v>
      </c>
      <c r="I41756" s="1" t="s">
        <v>36</v>
      </c>
      <c r="J41756">
        <v>1</v>
      </c>
      <c r="K41756">
        <v>41755</v>
      </c>
      <c r="L41756">
        <v>1</v>
      </c>
      <c r="M41756" s="1" t="s">
        <v>28</v>
      </c>
      <c r="N41756">
        <v>92</v>
      </c>
      <c r="O41756">
        <v>4</v>
      </c>
      <c r="P41756">
        <v>4</v>
      </c>
      <c r="Q41756" s="1" t="s">
        <v>29</v>
      </c>
      <c r="R41756">
        <v>3</v>
      </c>
      <c r="S41756" s="1" t="s">
        <v>24</v>
      </c>
    </row>
    <row r="41757" spans="1:19" x14ac:dyDescent="0.2">
      <c r="A41757">
        <v>48</v>
      </c>
      <c r="B41757" s="1" t="s">
        <v>18</v>
      </c>
      <c r="C41757" s="1">
        <f t="shared" si="652"/>
        <v>0</v>
      </c>
      <c r="D41757" s="1" t="s">
        <v>19</v>
      </c>
      <c r="E41757">
        <v>309</v>
      </c>
      <c r="F41757" s="1" t="s">
        <v>35</v>
      </c>
      <c r="G41757">
        <v>15</v>
      </c>
      <c r="H41757">
        <v>5</v>
      </c>
      <c r="I41757" s="1" t="s">
        <v>27</v>
      </c>
      <c r="J41757">
        <v>1</v>
      </c>
      <c r="K41757">
        <v>41756</v>
      </c>
      <c r="L41757">
        <v>3</v>
      </c>
      <c r="M41757" s="1" t="s">
        <v>22</v>
      </c>
      <c r="N41757">
        <v>133</v>
      </c>
      <c r="O41757">
        <v>1</v>
      </c>
      <c r="P41757">
        <v>2</v>
      </c>
      <c r="Q41757" s="1" t="s">
        <v>26</v>
      </c>
      <c r="R41757">
        <v>2</v>
      </c>
      <c r="S41757" s="1" t="s">
        <v>38</v>
      </c>
    </row>
    <row r="41758" spans="1:19" x14ac:dyDescent="0.2">
      <c r="A41758">
        <v>20</v>
      </c>
      <c r="B41758" s="1" t="s">
        <v>31</v>
      </c>
      <c r="C41758" s="1">
        <f t="shared" si="652"/>
        <v>1</v>
      </c>
      <c r="D41758" s="1" t="s">
        <v>19</v>
      </c>
      <c r="E41758">
        <v>143</v>
      </c>
      <c r="F41758" s="1" t="s">
        <v>32</v>
      </c>
      <c r="G41758">
        <v>37</v>
      </c>
      <c r="H41758">
        <v>3</v>
      </c>
      <c r="I41758" s="1" t="s">
        <v>26</v>
      </c>
      <c r="J41758">
        <v>1</v>
      </c>
      <c r="K41758">
        <v>41757</v>
      </c>
      <c r="L41758">
        <v>4</v>
      </c>
      <c r="M41758" s="1" t="s">
        <v>22</v>
      </c>
      <c r="N41758">
        <v>109</v>
      </c>
      <c r="O41758">
        <v>1</v>
      </c>
      <c r="P41758">
        <v>4</v>
      </c>
      <c r="Q41758" s="1" t="s">
        <v>41</v>
      </c>
      <c r="R41758">
        <v>3</v>
      </c>
      <c r="S41758" s="1" t="s">
        <v>24</v>
      </c>
    </row>
    <row r="41759" spans="1:19" x14ac:dyDescent="0.2">
      <c r="A41759">
        <v>53</v>
      </c>
      <c r="B41759" s="1" t="s">
        <v>18</v>
      </c>
      <c r="C41759" s="1">
        <f t="shared" si="652"/>
        <v>0</v>
      </c>
      <c r="D41759" s="1" t="s">
        <v>25</v>
      </c>
      <c r="E41759">
        <v>317</v>
      </c>
      <c r="F41759" s="1" t="s">
        <v>35</v>
      </c>
      <c r="G41759">
        <v>48</v>
      </c>
      <c r="H41759">
        <v>1</v>
      </c>
      <c r="I41759" s="1" t="s">
        <v>26</v>
      </c>
      <c r="J41759">
        <v>1</v>
      </c>
      <c r="K41759">
        <v>41758</v>
      </c>
      <c r="L41759">
        <v>1</v>
      </c>
      <c r="M41759" s="1" t="s">
        <v>28</v>
      </c>
      <c r="N41759">
        <v>194</v>
      </c>
      <c r="O41759">
        <v>1</v>
      </c>
      <c r="P41759">
        <v>1</v>
      </c>
      <c r="Q41759" s="1" t="s">
        <v>26</v>
      </c>
      <c r="R41759">
        <v>3</v>
      </c>
      <c r="S41759" s="1" t="s">
        <v>38</v>
      </c>
    </row>
    <row r="41760" spans="1:19" x14ac:dyDescent="0.2">
      <c r="A41760">
        <v>48</v>
      </c>
      <c r="B41760" s="1" t="s">
        <v>18</v>
      </c>
      <c r="C41760" s="1">
        <f t="shared" si="652"/>
        <v>0</v>
      </c>
      <c r="D41760" s="1" t="s">
        <v>19</v>
      </c>
      <c r="E41760">
        <v>291</v>
      </c>
      <c r="F41760" s="1" t="s">
        <v>44</v>
      </c>
      <c r="G41760">
        <v>50</v>
      </c>
      <c r="H41760">
        <v>1</v>
      </c>
      <c r="I41760" s="1" t="s">
        <v>36</v>
      </c>
      <c r="J41760">
        <v>1</v>
      </c>
      <c r="K41760">
        <v>41759</v>
      </c>
      <c r="L41760">
        <v>1</v>
      </c>
      <c r="M41760" s="1" t="s">
        <v>22</v>
      </c>
      <c r="N41760">
        <v>70</v>
      </c>
      <c r="O41760">
        <v>3</v>
      </c>
      <c r="P41760">
        <v>3</v>
      </c>
      <c r="Q41760" s="1" t="s">
        <v>45</v>
      </c>
      <c r="R41760">
        <v>4</v>
      </c>
      <c r="S41760" s="1" t="s">
        <v>30</v>
      </c>
    </row>
    <row r="41761" spans="1:19" x14ac:dyDescent="0.2">
      <c r="A41761">
        <v>39</v>
      </c>
      <c r="B41761" s="1" t="s">
        <v>31</v>
      </c>
      <c r="C41761" s="1">
        <f t="shared" si="652"/>
        <v>1</v>
      </c>
      <c r="D41761" s="1" t="s">
        <v>42</v>
      </c>
      <c r="E41761">
        <v>726</v>
      </c>
      <c r="F41761" s="1" t="s">
        <v>44</v>
      </c>
      <c r="G41761">
        <v>10</v>
      </c>
      <c r="H41761">
        <v>5</v>
      </c>
      <c r="I41761" s="1" t="s">
        <v>27</v>
      </c>
      <c r="J41761">
        <v>1</v>
      </c>
      <c r="K41761">
        <v>41760</v>
      </c>
      <c r="L41761">
        <v>4</v>
      </c>
      <c r="M41761" s="1" t="s">
        <v>22</v>
      </c>
      <c r="N41761">
        <v>181</v>
      </c>
      <c r="O41761">
        <v>3</v>
      </c>
      <c r="P41761">
        <v>3</v>
      </c>
      <c r="Q41761" s="1" t="s">
        <v>23</v>
      </c>
      <c r="R41761">
        <v>3</v>
      </c>
      <c r="S41761" s="1" t="s">
        <v>38</v>
      </c>
    </row>
    <row r="41762" spans="1:19" x14ac:dyDescent="0.2">
      <c r="A41762">
        <v>27</v>
      </c>
      <c r="B41762" s="1" t="s">
        <v>18</v>
      </c>
      <c r="C41762" s="1">
        <f t="shared" si="652"/>
        <v>0</v>
      </c>
      <c r="D41762" s="1" t="s">
        <v>25</v>
      </c>
      <c r="E41762">
        <v>1194</v>
      </c>
      <c r="F41762" s="1" t="s">
        <v>44</v>
      </c>
      <c r="G41762">
        <v>35</v>
      </c>
      <c r="H41762">
        <v>1</v>
      </c>
      <c r="I41762" s="1" t="s">
        <v>43</v>
      </c>
      <c r="J41762">
        <v>1</v>
      </c>
      <c r="K41762">
        <v>41761</v>
      </c>
      <c r="L41762">
        <v>2</v>
      </c>
      <c r="M41762" s="1" t="s">
        <v>22</v>
      </c>
      <c r="N41762">
        <v>177</v>
      </c>
      <c r="O41762">
        <v>3</v>
      </c>
      <c r="P41762">
        <v>3</v>
      </c>
      <c r="Q41762" s="1" t="s">
        <v>40</v>
      </c>
      <c r="R41762">
        <v>3</v>
      </c>
      <c r="S41762" s="1" t="s">
        <v>24</v>
      </c>
    </row>
    <row r="41763" spans="1:19" x14ac:dyDescent="0.2">
      <c r="A41763">
        <v>59</v>
      </c>
      <c r="B41763" s="1" t="s">
        <v>31</v>
      </c>
      <c r="C41763" s="1">
        <f t="shared" si="652"/>
        <v>1</v>
      </c>
      <c r="D41763" s="1" t="s">
        <v>19</v>
      </c>
      <c r="E41763">
        <v>783</v>
      </c>
      <c r="F41763" s="1" t="s">
        <v>26</v>
      </c>
      <c r="G41763">
        <v>12</v>
      </c>
      <c r="H41763">
        <v>5</v>
      </c>
      <c r="I41763" s="1" t="s">
        <v>27</v>
      </c>
      <c r="J41763">
        <v>1</v>
      </c>
      <c r="K41763">
        <v>41762</v>
      </c>
      <c r="L41763">
        <v>2</v>
      </c>
      <c r="M41763" s="1" t="s">
        <v>22</v>
      </c>
      <c r="N41763">
        <v>177</v>
      </c>
      <c r="O41763">
        <v>4</v>
      </c>
      <c r="P41763">
        <v>3</v>
      </c>
      <c r="Q41763" s="1" t="s">
        <v>26</v>
      </c>
      <c r="R41763">
        <v>3</v>
      </c>
      <c r="S41763" s="1" t="s">
        <v>24</v>
      </c>
    </row>
    <row r="41764" spans="1:19" x14ac:dyDescent="0.2">
      <c r="A41764">
        <v>33</v>
      </c>
      <c r="B41764" s="1" t="s">
        <v>31</v>
      </c>
      <c r="C41764" s="1">
        <f t="shared" si="652"/>
        <v>1</v>
      </c>
      <c r="D41764" s="1" t="s">
        <v>25</v>
      </c>
      <c r="E41764">
        <v>626</v>
      </c>
      <c r="F41764" s="1" t="s">
        <v>32</v>
      </c>
      <c r="G41764">
        <v>25</v>
      </c>
      <c r="H41764">
        <v>2</v>
      </c>
      <c r="I41764" s="1" t="s">
        <v>27</v>
      </c>
      <c r="J41764">
        <v>1</v>
      </c>
      <c r="K41764">
        <v>41763</v>
      </c>
      <c r="L41764">
        <v>2</v>
      </c>
      <c r="M41764" s="1" t="s">
        <v>22</v>
      </c>
      <c r="N41764">
        <v>161</v>
      </c>
      <c r="O41764">
        <v>4</v>
      </c>
      <c r="P41764">
        <v>2</v>
      </c>
      <c r="Q41764" s="1" t="s">
        <v>40</v>
      </c>
      <c r="R41764">
        <v>4</v>
      </c>
      <c r="S41764" s="1" t="s">
        <v>24</v>
      </c>
    </row>
    <row r="41765" spans="1:19" x14ac:dyDescent="0.2">
      <c r="A41765">
        <v>25</v>
      </c>
      <c r="B41765" s="1" t="s">
        <v>18</v>
      </c>
      <c r="C41765" s="1">
        <f t="shared" si="652"/>
        <v>0</v>
      </c>
      <c r="D41765" s="1" t="s">
        <v>19</v>
      </c>
      <c r="E41765">
        <v>170</v>
      </c>
      <c r="F41765" s="1" t="s">
        <v>20</v>
      </c>
      <c r="G41765">
        <v>35</v>
      </c>
      <c r="H41765">
        <v>5</v>
      </c>
      <c r="I41765" s="1" t="s">
        <v>21</v>
      </c>
      <c r="J41765">
        <v>1</v>
      </c>
      <c r="K41765">
        <v>41764</v>
      </c>
      <c r="L41765">
        <v>3</v>
      </c>
      <c r="M41765" s="1" t="s">
        <v>22</v>
      </c>
      <c r="N41765">
        <v>148</v>
      </c>
      <c r="O41765">
        <v>4</v>
      </c>
      <c r="P41765">
        <v>5</v>
      </c>
      <c r="Q41765" s="1" t="s">
        <v>26</v>
      </c>
      <c r="R41765">
        <v>2</v>
      </c>
      <c r="S41765" s="1" t="s">
        <v>30</v>
      </c>
    </row>
    <row r="41766" spans="1:19" x14ac:dyDescent="0.2">
      <c r="A41766">
        <v>42</v>
      </c>
      <c r="B41766" s="1" t="s">
        <v>18</v>
      </c>
      <c r="C41766" s="1">
        <f t="shared" si="652"/>
        <v>0</v>
      </c>
      <c r="D41766" s="1" t="s">
        <v>19</v>
      </c>
      <c r="E41766">
        <v>194</v>
      </c>
      <c r="F41766" s="1" t="s">
        <v>39</v>
      </c>
      <c r="G41766">
        <v>42</v>
      </c>
      <c r="H41766">
        <v>5</v>
      </c>
      <c r="I41766" s="1" t="s">
        <v>26</v>
      </c>
      <c r="J41766">
        <v>1</v>
      </c>
      <c r="K41766">
        <v>41765</v>
      </c>
      <c r="L41766">
        <v>2</v>
      </c>
      <c r="M41766" s="1" t="s">
        <v>28</v>
      </c>
      <c r="N41766">
        <v>89</v>
      </c>
      <c r="O41766">
        <v>4</v>
      </c>
      <c r="P41766">
        <v>4</v>
      </c>
      <c r="Q41766" s="1" t="s">
        <v>23</v>
      </c>
      <c r="R41766">
        <v>4</v>
      </c>
      <c r="S41766" s="1" t="s">
        <v>30</v>
      </c>
    </row>
    <row r="41767" spans="1:19" x14ac:dyDescent="0.2">
      <c r="A41767">
        <v>23</v>
      </c>
      <c r="B41767" s="1" t="s">
        <v>31</v>
      </c>
      <c r="C41767" s="1">
        <f t="shared" si="652"/>
        <v>1</v>
      </c>
      <c r="D41767" s="1" t="s">
        <v>25</v>
      </c>
      <c r="E41767">
        <v>1255</v>
      </c>
      <c r="F41767" s="1" t="s">
        <v>35</v>
      </c>
      <c r="G41767">
        <v>5</v>
      </c>
      <c r="H41767">
        <v>1</v>
      </c>
      <c r="I41767" s="1" t="s">
        <v>43</v>
      </c>
      <c r="J41767">
        <v>1</v>
      </c>
      <c r="K41767">
        <v>41766</v>
      </c>
      <c r="L41767">
        <v>2</v>
      </c>
      <c r="M41767" s="1" t="s">
        <v>22</v>
      </c>
      <c r="N41767">
        <v>98</v>
      </c>
      <c r="O41767">
        <v>2</v>
      </c>
      <c r="P41767">
        <v>5</v>
      </c>
      <c r="Q41767" s="1" t="s">
        <v>26</v>
      </c>
      <c r="R41767">
        <v>3</v>
      </c>
      <c r="S41767" s="1" t="s">
        <v>30</v>
      </c>
    </row>
    <row r="41768" spans="1:19" x14ac:dyDescent="0.2">
      <c r="A41768">
        <v>19</v>
      </c>
      <c r="B41768" s="1" t="s">
        <v>31</v>
      </c>
      <c r="C41768" s="1">
        <f t="shared" si="652"/>
        <v>1</v>
      </c>
      <c r="D41768" s="1" t="s">
        <v>19</v>
      </c>
      <c r="E41768">
        <v>534</v>
      </c>
      <c r="F41768" s="1" t="s">
        <v>20</v>
      </c>
      <c r="G41768">
        <v>3</v>
      </c>
      <c r="H41768">
        <v>5</v>
      </c>
      <c r="I41768" s="1" t="s">
        <v>36</v>
      </c>
      <c r="J41768">
        <v>1</v>
      </c>
      <c r="K41768">
        <v>41767</v>
      </c>
      <c r="L41768">
        <v>3</v>
      </c>
      <c r="M41768" s="1" t="s">
        <v>22</v>
      </c>
      <c r="N41768">
        <v>121</v>
      </c>
      <c r="O41768">
        <v>2</v>
      </c>
      <c r="P41768">
        <v>2</v>
      </c>
      <c r="Q41768" s="1" t="s">
        <v>29</v>
      </c>
      <c r="R41768">
        <v>3</v>
      </c>
      <c r="S41768" s="1" t="s">
        <v>38</v>
      </c>
    </row>
    <row r="41769" spans="1:19" x14ac:dyDescent="0.2">
      <c r="A41769">
        <v>24</v>
      </c>
      <c r="B41769" s="1" t="s">
        <v>18</v>
      </c>
      <c r="C41769" s="1">
        <f t="shared" si="652"/>
        <v>0</v>
      </c>
      <c r="D41769" s="1" t="s">
        <v>42</v>
      </c>
      <c r="E41769">
        <v>1154</v>
      </c>
      <c r="F41769" s="1" t="s">
        <v>32</v>
      </c>
      <c r="G41769">
        <v>41</v>
      </c>
      <c r="H41769">
        <v>1</v>
      </c>
      <c r="I41769" s="1" t="s">
        <v>36</v>
      </c>
      <c r="J41769">
        <v>1</v>
      </c>
      <c r="K41769">
        <v>41768</v>
      </c>
      <c r="L41769">
        <v>4</v>
      </c>
      <c r="M41769" s="1" t="s">
        <v>28</v>
      </c>
      <c r="N41769">
        <v>138</v>
      </c>
      <c r="O41769">
        <v>3</v>
      </c>
      <c r="P41769">
        <v>4</v>
      </c>
      <c r="Q41769" s="1" t="s">
        <v>34</v>
      </c>
      <c r="R41769">
        <v>1</v>
      </c>
      <c r="S41769" s="1" t="s">
        <v>30</v>
      </c>
    </row>
    <row r="41770" spans="1:19" x14ac:dyDescent="0.2">
      <c r="A41770">
        <v>19</v>
      </c>
      <c r="B41770" s="1" t="s">
        <v>18</v>
      </c>
      <c r="C41770" s="1">
        <f t="shared" si="652"/>
        <v>0</v>
      </c>
      <c r="D41770" s="1" t="s">
        <v>42</v>
      </c>
      <c r="E41770">
        <v>599</v>
      </c>
      <c r="F41770" s="1" t="s">
        <v>32</v>
      </c>
      <c r="G41770">
        <v>39</v>
      </c>
      <c r="H41770">
        <v>1</v>
      </c>
      <c r="I41770" s="1" t="s">
        <v>43</v>
      </c>
      <c r="J41770">
        <v>1</v>
      </c>
      <c r="K41770">
        <v>41769</v>
      </c>
      <c r="L41770">
        <v>3</v>
      </c>
      <c r="M41770" s="1" t="s">
        <v>28</v>
      </c>
      <c r="N41770">
        <v>144</v>
      </c>
      <c r="O41770">
        <v>3</v>
      </c>
      <c r="P41770">
        <v>2</v>
      </c>
      <c r="Q41770" s="1" t="s">
        <v>40</v>
      </c>
      <c r="R41770">
        <v>3</v>
      </c>
      <c r="S41770" s="1" t="s">
        <v>24</v>
      </c>
    </row>
    <row r="41771" spans="1:19" x14ac:dyDescent="0.2">
      <c r="A41771">
        <v>55</v>
      </c>
      <c r="B41771" s="1" t="s">
        <v>18</v>
      </c>
      <c r="C41771" s="1">
        <f t="shared" si="652"/>
        <v>0</v>
      </c>
      <c r="D41771" s="1" t="s">
        <v>25</v>
      </c>
      <c r="E41771">
        <v>863</v>
      </c>
      <c r="F41771" s="1" t="s">
        <v>26</v>
      </c>
      <c r="G41771">
        <v>41</v>
      </c>
      <c r="H41771">
        <v>4</v>
      </c>
      <c r="I41771" s="1" t="s">
        <v>26</v>
      </c>
      <c r="J41771">
        <v>1</v>
      </c>
      <c r="K41771">
        <v>41770</v>
      </c>
      <c r="L41771">
        <v>3</v>
      </c>
      <c r="M41771" s="1" t="s">
        <v>28</v>
      </c>
      <c r="N41771">
        <v>108</v>
      </c>
      <c r="O41771">
        <v>3</v>
      </c>
      <c r="P41771">
        <v>2</v>
      </c>
      <c r="Q41771" s="1" t="s">
        <v>47</v>
      </c>
      <c r="R41771">
        <v>4</v>
      </c>
      <c r="S41771" s="1" t="s">
        <v>30</v>
      </c>
    </row>
    <row r="41772" spans="1:19" x14ac:dyDescent="0.2">
      <c r="A41772">
        <v>47</v>
      </c>
      <c r="B41772" s="1" t="s">
        <v>31</v>
      </c>
      <c r="C41772" s="1">
        <f t="shared" si="652"/>
        <v>1</v>
      </c>
      <c r="D41772" s="1" t="s">
        <v>19</v>
      </c>
      <c r="E41772">
        <v>832</v>
      </c>
      <c r="F41772" s="1" t="s">
        <v>26</v>
      </c>
      <c r="G41772">
        <v>17</v>
      </c>
      <c r="H41772">
        <v>4</v>
      </c>
      <c r="I41772" s="1" t="s">
        <v>43</v>
      </c>
      <c r="J41772">
        <v>1</v>
      </c>
      <c r="K41772">
        <v>41771</v>
      </c>
      <c r="L41772">
        <v>2</v>
      </c>
      <c r="M41772" s="1" t="s">
        <v>22</v>
      </c>
      <c r="N41772">
        <v>103</v>
      </c>
      <c r="O41772">
        <v>1</v>
      </c>
      <c r="P41772">
        <v>2</v>
      </c>
      <c r="Q41772" s="1" t="s">
        <v>37</v>
      </c>
      <c r="R41772">
        <v>3</v>
      </c>
      <c r="S41772" s="1" t="s">
        <v>30</v>
      </c>
    </row>
    <row r="41773" spans="1:19" x14ac:dyDescent="0.2">
      <c r="A41773">
        <v>44</v>
      </c>
      <c r="B41773" s="1" t="s">
        <v>31</v>
      </c>
      <c r="C41773" s="1">
        <f t="shared" si="652"/>
        <v>1</v>
      </c>
      <c r="D41773" s="1" t="s">
        <v>42</v>
      </c>
      <c r="E41773">
        <v>270</v>
      </c>
      <c r="F41773" s="1" t="s">
        <v>20</v>
      </c>
      <c r="G41773">
        <v>27</v>
      </c>
      <c r="H41773">
        <v>2</v>
      </c>
      <c r="I41773" s="1" t="s">
        <v>33</v>
      </c>
      <c r="J41773">
        <v>1</v>
      </c>
      <c r="K41773">
        <v>41772</v>
      </c>
      <c r="L41773">
        <v>3</v>
      </c>
      <c r="M41773" s="1" t="s">
        <v>28</v>
      </c>
      <c r="N41773">
        <v>148</v>
      </c>
      <c r="O41773">
        <v>2</v>
      </c>
      <c r="P41773">
        <v>5</v>
      </c>
      <c r="Q41773" s="1" t="s">
        <v>23</v>
      </c>
      <c r="R41773">
        <v>3</v>
      </c>
      <c r="S41773" s="1" t="s">
        <v>30</v>
      </c>
    </row>
    <row r="41774" spans="1:19" x14ac:dyDescent="0.2">
      <c r="A41774">
        <v>31</v>
      </c>
      <c r="B41774" s="1" t="s">
        <v>18</v>
      </c>
      <c r="C41774" s="1">
        <f t="shared" si="652"/>
        <v>0</v>
      </c>
      <c r="D41774" s="1" t="s">
        <v>19</v>
      </c>
      <c r="E41774">
        <v>541</v>
      </c>
      <c r="F41774" s="1" t="s">
        <v>44</v>
      </c>
      <c r="G41774">
        <v>44</v>
      </c>
      <c r="H41774">
        <v>4</v>
      </c>
      <c r="I41774" s="1" t="s">
        <v>21</v>
      </c>
      <c r="J41774">
        <v>1</v>
      </c>
      <c r="K41774">
        <v>41773</v>
      </c>
      <c r="L41774">
        <v>4</v>
      </c>
      <c r="M41774" s="1" t="s">
        <v>22</v>
      </c>
      <c r="N41774">
        <v>156</v>
      </c>
      <c r="O41774">
        <v>3</v>
      </c>
      <c r="P41774">
        <v>5</v>
      </c>
      <c r="Q41774" s="1" t="s">
        <v>29</v>
      </c>
      <c r="R41774">
        <v>3</v>
      </c>
      <c r="S41774" s="1" t="s">
        <v>30</v>
      </c>
    </row>
    <row r="41775" spans="1:19" x14ac:dyDescent="0.2">
      <c r="A41775">
        <v>30</v>
      </c>
      <c r="B41775" s="1" t="s">
        <v>18</v>
      </c>
      <c r="C41775" s="1">
        <f t="shared" si="652"/>
        <v>0</v>
      </c>
      <c r="D41775" s="1" t="s">
        <v>42</v>
      </c>
      <c r="E41775">
        <v>1386</v>
      </c>
      <c r="F41775" s="1" t="s">
        <v>32</v>
      </c>
      <c r="G41775">
        <v>36</v>
      </c>
      <c r="H41775">
        <v>3</v>
      </c>
      <c r="I41775" s="1" t="s">
        <v>33</v>
      </c>
      <c r="J41775">
        <v>1</v>
      </c>
      <c r="K41775">
        <v>41774</v>
      </c>
      <c r="L41775">
        <v>3</v>
      </c>
      <c r="M41775" s="1" t="s">
        <v>22</v>
      </c>
      <c r="N41775">
        <v>199</v>
      </c>
      <c r="O41775">
        <v>4</v>
      </c>
      <c r="P41775">
        <v>4</v>
      </c>
      <c r="Q41775" s="1" t="s">
        <v>23</v>
      </c>
      <c r="R41775">
        <v>3</v>
      </c>
      <c r="S41775" s="1" t="s">
        <v>38</v>
      </c>
    </row>
    <row r="41776" spans="1:19" x14ac:dyDescent="0.2">
      <c r="A41776">
        <v>51</v>
      </c>
      <c r="B41776" s="1" t="s">
        <v>18</v>
      </c>
      <c r="C41776" s="1">
        <f t="shared" si="652"/>
        <v>0</v>
      </c>
      <c r="D41776" s="1" t="s">
        <v>19</v>
      </c>
      <c r="E41776">
        <v>1166</v>
      </c>
      <c r="F41776" s="1" t="s">
        <v>39</v>
      </c>
      <c r="G41776">
        <v>20</v>
      </c>
      <c r="H41776">
        <v>4</v>
      </c>
      <c r="I41776" s="1" t="s">
        <v>43</v>
      </c>
      <c r="J41776">
        <v>1</v>
      </c>
      <c r="K41776">
        <v>41775</v>
      </c>
      <c r="L41776">
        <v>1</v>
      </c>
      <c r="M41776" s="1" t="s">
        <v>28</v>
      </c>
      <c r="N41776">
        <v>189</v>
      </c>
      <c r="O41776">
        <v>3</v>
      </c>
      <c r="P41776">
        <v>2</v>
      </c>
      <c r="Q41776" s="1" t="s">
        <v>34</v>
      </c>
      <c r="R41776">
        <v>2</v>
      </c>
      <c r="S41776" s="1" t="s">
        <v>30</v>
      </c>
    </row>
    <row r="41777" spans="1:19" x14ac:dyDescent="0.2">
      <c r="A41777">
        <v>33</v>
      </c>
      <c r="B41777" s="1" t="s">
        <v>18</v>
      </c>
      <c r="C41777" s="1">
        <f t="shared" si="652"/>
        <v>0</v>
      </c>
      <c r="D41777" s="1" t="s">
        <v>25</v>
      </c>
      <c r="E41777">
        <v>517</v>
      </c>
      <c r="F41777" s="1" t="s">
        <v>26</v>
      </c>
      <c r="G41777">
        <v>1</v>
      </c>
      <c r="H41777">
        <v>4</v>
      </c>
      <c r="I41777" s="1" t="s">
        <v>26</v>
      </c>
      <c r="J41777">
        <v>1</v>
      </c>
      <c r="K41777">
        <v>41776</v>
      </c>
      <c r="L41777">
        <v>1</v>
      </c>
      <c r="M41777" s="1" t="s">
        <v>28</v>
      </c>
      <c r="N41777">
        <v>104</v>
      </c>
      <c r="O41777">
        <v>3</v>
      </c>
      <c r="P41777">
        <v>1</v>
      </c>
      <c r="Q41777" s="1" t="s">
        <v>47</v>
      </c>
      <c r="R41777">
        <v>1</v>
      </c>
      <c r="S41777" s="1" t="s">
        <v>30</v>
      </c>
    </row>
    <row r="41778" spans="1:19" x14ac:dyDescent="0.2">
      <c r="A41778">
        <v>52</v>
      </c>
      <c r="B41778" s="1" t="s">
        <v>31</v>
      </c>
      <c r="C41778" s="1">
        <f t="shared" si="652"/>
        <v>1</v>
      </c>
      <c r="D41778" s="1" t="s">
        <v>42</v>
      </c>
      <c r="E41778">
        <v>864</v>
      </c>
      <c r="F41778" s="1" t="s">
        <v>20</v>
      </c>
      <c r="G41778">
        <v>47</v>
      </c>
      <c r="H41778">
        <v>2</v>
      </c>
      <c r="I41778" s="1" t="s">
        <v>33</v>
      </c>
      <c r="J41778">
        <v>1</v>
      </c>
      <c r="K41778">
        <v>41777</v>
      </c>
      <c r="L41778">
        <v>2</v>
      </c>
      <c r="M41778" s="1" t="s">
        <v>28</v>
      </c>
      <c r="N41778">
        <v>126</v>
      </c>
      <c r="O41778">
        <v>1</v>
      </c>
      <c r="P41778">
        <v>5</v>
      </c>
      <c r="Q41778" s="1" t="s">
        <v>40</v>
      </c>
      <c r="R41778">
        <v>3</v>
      </c>
      <c r="S41778" s="1" t="s">
        <v>30</v>
      </c>
    </row>
    <row r="41779" spans="1:19" x14ac:dyDescent="0.2">
      <c r="A41779">
        <v>18</v>
      </c>
      <c r="B41779" s="1" t="s">
        <v>31</v>
      </c>
      <c r="C41779" s="1">
        <f t="shared" si="652"/>
        <v>1</v>
      </c>
      <c r="D41779" s="1" t="s">
        <v>42</v>
      </c>
      <c r="E41779">
        <v>839</v>
      </c>
      <c r="F41779" s="1" t="s">
        <v>39</v>
      </c>
      <c r="G41779">
        <v>45</v>
      </c>
      <c r="H41779">
        <v>3</v>
      </c>
      <c r="I41779" s="1" t="s">
        <v>36</v>
      </c>
      <c r="J41779">
        <v>1</v>
      </c>
      <c r="K41779">
        <v>41778</v>
      </c>
      <c r="L41779">
        <v>4</v>
      </c>
      <c r="M41779" s="1" t="s">
        <v>28</v>
      </c>
      <c r="N41779">
        <v>91</v>
      </c>
      <c r="O41779">
        <v>4</v>
      </c>
      <c r="P41779">
        <v>1</v>
      </c>
      <c r="Q41779" s="1" t="s">
        <v>23</v>
      </c>
      <c r="R41779">
        <v>4</v>
      </c>
      <c r="S41779" s="1" t="s">
        <v>38</v>
      </c>
    </row>
    <row r="41780" spans="1:19" x14ac:dyDescent="0.2">
      <c r="A41780">
        <v>52</v>
      </c>
      <c r="B41780" s="1" t="s">
        <v>18</v>
      </c>
      <c r="C41780" s="1">
        <f t="shared" si="652"/>
        <v>0</v>
      </c>
      <c r="D41780" s="1" t="s">
        <v>25</v>
      </c>
      <c r="E41780">
        <v>1207</v>
      </c>
      <c r="F41780" s="1" t="s">
        <v>32</v>
      </c>
      <c r="G41780">
        <v>27</v>
      </c>
      <c r="H41780">
        <v>4</v>
      </c>
      <c r="I41780" s="1" t="s">
        <v>21</v>
      </c>
      <c r="J41780">
        <v>1</v>
      </c>
      <c r="K41780">
        <v>41779</v>
      </c>
      <c r="L41780">
        <v>1</v>
      </c>
      <c r="M41780" s="1" t="s">
        <v>28</v>
      </c>
      <c r="N41780">
        <v>147</v>
      </c>
      <c r="O41780">
        <v>1</v>
      </c>
      <c r="P41780">
        <v>2</v>
      </c>
      <c r="Q41780" s="1" t="s">
        <v>46</v>
      </c>
      <c r="R41780">
        <v>2</v>
      </c>
      <c r="S41780" s="1" t="s">
        <v>38</v>
      </c>
    </row>
    <row r="41781" spans="1:19" x14ac:dyDescent="0.2">
      <c r="A41781">
        <v>60</v>
      </c>
      <c r="B41781" s="1" t="s">
        <v>31</v>
      </c>
      <c r="C41781" s="1">
        <f t="shared" si="652"/>
        <v>1</v>
      </c>
      <c r="D41781" s="1" t="s">
        <v>25</v>
      </c>
      <c r="E41781">
        <v>153</v>
      </c>
      <c r="F41781" s="1" t="s">
        <v>44</v>
      </c>
      <c r="G41781">
        <v>45</v>
      </c>
      <c r="H41781">
        <v>2</v>
      </c>
      <c r="I41781" s="1" t="s">
        <v>26</v>
      </c>
      <c r="J41781">
        <v>1</v>
      </c>
      <c r="K41781">
        <v>41780</v>
      </c>
      <c r="L41781">
        <v>4</v>
      </c>
      <c r="M41781" s="1" t="s">
        <v>22</v>
      </c>
      <c r="N41781">
        <v>117</v>
      </c>
      <c r="O41781">
        <v>1</v>
      </c>
      <c r="P41781">
        <v>2</v>
      </c>
      <c r="Q41781" s="1" t="s">
        <v>29</v>
      </c>
      <c r="R41781">
        <v>3</v>
      </c>
      <c r="S41781" s="1" t="s">
        <v>30</v>
      </c>
    </row>
    <row r="41782" spans="1:19" x14ac:dyDescent="0.2">
      <c r="A41782">
        <v>58</v>
      </c>
      <c r="B41782" s="1" t="s">
        <v>18</v>
      </c>
      <c r="C41782" s="1">
        <f t="shared" si="652"/>
        <v>0</v>
      </c>
      <c r="D41782" s="1" t="s">
        <v>25</v>
      </c>
      <c r="E41782">
        <v>897</v>
      </c>
      <c r="F41782" s="1" t="s">
        <v>44</v>
      </c>
      <c r="G41782">
        <v>50</v>
      </c>
      <c r="H41782">
        <v>3</v>
      </c>
      <c r="I41782" s="1" t="s">
        <v>27</v>
      </c>
      <c r="J41782">
        <v>1</v>
      </c>
      <c r="K41782">
        <v>41781</v>
      </c>
      <c r="L41782">
        <v>4</v>
      </c>
      <c r="M41782" s="1" t="s">
        <v>22</v>
      </c>
      <c r="N41782">
        <v>103</v>
      </c>
      <c r="O41782">
        <v>1</v>
      </c>
      <c r="P41782">
        <v>4</v>
      </c>
      <c r="Q41782" s="1" t="s">
        <v>47</v>
      </c>
      <c r="R41782">
        <v>4</v>
      </c>
      <c r="S41782" s="1" t="s">
        <v>24</v>
      </c>
    </row>
    <row r="41783" spans="1:19" x14ac:dyDescent="0.2">
      <c r="A41783">
        <v>37</v>
      </c>
      <c r="B41783" s="1" t="s">
        <v>18</v>
      </c>
      <c r="C41783" s="1">
        <f t="shared" si="652"/>
        <v>0</v>
      </c>
      <c r="D41783" s="1" t="s">
        <v>42</v>
      </c>
      <c r="E41783">
        <v>1418</v>
      </c>
      <c r="F41783" s="1" t="s">
        <v>26</v>
      </c>
      <c r="G41783">
        <v>17</v>
      </c>
      <c r="H41783">
        <v>4</v>
      </c>
      <c r="I41783" s="1" t="s">
        <v>21</v>
      </c>
      <c r="J41783">
        <v>1</v>
      </c>
      <c r="K41783">
        <v>41782</v>
      </c>
      <c r="L41783">
        <v>4</v>
      </c>
      <c r="M41783" s="1" t="s">
        <v>28</v>
      </c>
      <c r="N41783">
        <v>197</v>
      </c>
      <c r="O41783">
        <v>2</v>
      </c>
      <c r="P41783">
        <v>1</v>
      </c>
      <c r="Q41783" s="1" t="s">
        <v>45</v>
      </c>
      <c r="R41783">
        <v>4</v>
      </c>
      <c r="S41783" s="1" t="s">
        <v>30</v>
      </c>
    </row>
    <row r="41784" spans="1:19" x14ac:dyDescent="0.2">
      <c r="A41784">
        <v>33</v>
      </c>
      <c r="B41784" s="1" t="s">
        <v>18</v>
      </c>
      <c r="C41784" s="1">
        <f t="shared" si="652"/>
        <v>0</v>
      </c>
      <c r="D41784" s="1" t="s">
        <v>25</v>
      </c>
      <c r="E41784">
        <v>811</v>
      </c>
      <c r="F41784" s="1" t="s">
        <v>44</v>
      </c>
      <c r="G41784">
        <v>10</v>
      </c>
      <c r="H41784">
        <v>3</v>
      </c>
      <c r="I41784" s="1" t="s">
        <v>26</v>
      </c>
      <c r="J41784">
        <v>1</v>
      </c>
      <c r="K41784">
        <v>41783</v>
      </c>
      <c r="L41784">
        <v>2</v>
      </c>
      <c r="M41784" s="1" t="s">
        <v>28</v>
      </c>
      <c r="N41784">
        <v>76</v>
      </c>
      <c r="O41784">
        <v>1</v>
      </c>
      <c r="P41784">
        <v>2</v>
      </c>
      <c r="Q41784" s="1" t="s">
        <v>40</v>
      </c>
      <c r="R41784">
        <v>3</v>
      </c>
      <c r="S41784" s="1" t="s">
        <v>30</v>
      </c>
    </row>
    <row r="41785" spans="1:19" x14ac:dyDescent="0.2">
      <c r="A41785">
        <v>24</v>
      </c>
      <c r="B41785" s="1" t="s">
        <v>31</v>
      </c>
      <c r="C41785" s="1">
        <f t="shared" si="652"/>
        <v>1</v>
      </c>
      <c r="D41785" s="1" t="s">
        <v>19</v>
      </c>
      <c r="E41785">
        <v>121</v>
      </c>
      <c r="F41785" s="1" t="s">
        <v>32</v>
      </c>
      <c r="G41785">
        <v>8</v>
      </c>
      <c r="H41785">
        <v>3</v>
      </c>
      <c r="I41785" s="1" t="s">
        <v>21</v>
      </c>
      <c r="J41785">
        <v>1</v>
      </c>
      <c r="K41785">
        <v>41784</v>
      </c>
      <c r="L41785">
        <v>4</v>
      </c>
      <c r="M41785" s="1" t="s">
        <v>22</v>
      </c>
      <c r="N41785">
        <v>92</v>
      </c>
      <c r="O41785">
        <v>4</v>
      </c>
      <c r="P41785">
        <v>5</v>
      </c>
      <c r="Q41785" s="1" t="s">
        <v>47</v>
      </c>
      <c r="R41785">
        <v>4</v>
      </c>
      <c r="S41785" s="1" t="s">
        <v>38</v>
      </c>
    </row>
    <row r="41786" spans="1:19" x14ac:dyDescent="0.2">
      <c r="A41786">
        <v>51</v>
      </c>
      <c r="B41786" s="1" t="s">
        <v>31</v>
      </c>
      <c r="C41786" s="1">
        <f t="shared" si="652"/>
        <v>1</v>
      </c>
      <c r="D41786" s="1" t="s">
        <v>19</v>
      </c>
      <c r="E41786">
        <v>184</v>
      </c>
      <c r="F41786" s="1" t="s">
        <v>26</v>
      </c>
      <c r="G41786">
        <v>27</v>
      </c>
      <c r="H41786">
        <v>4</v>
      </c>
      <c r="I41786" s="1" t="s">
        <v>27</v>
      </c>
      <c r="J41786">
        <v>1</v>
      </c>
      <c r="K41786">
        <v>41785</v>
      </c>
      <c r="L41786">
        <v>1</v>
      </c>
      <c r="M41786" s="1" t="s">
        <v>28</v>
      </c>
      <c r="N41786">
        <v>81</v>
      </c>
      <c r="O41786">
        <v>1</v>
      </c>
      <c r="P41786">
        <v>3</v>
      </c>
      <c r="Q41786" s="1" t="s">
        <v>26</v>
      </c>
      <c r="R41786">
        <v>1</v>
      </c>
      <c r="S41786" s="1" t="s">
        <v>24</v>
      </c>
    </row>
    <row r="41787" spans="1:19" x14ac:dyDescent="0.2">
      <c r="A41787">
        <v>31</v>
      </c>
      <c r="B41787" s="1" t="s">
        <v>18</v>
      </c>
      <c r="C41787" s="1">
        <f t="shared" si="652"/>
        <v>0</v>
      </c>
      <c r="D41787" s="1" t="s">
        <v>42</v>
      </c>
      <c r="E41787">
        <v>990</v>
      </c>
      <c r="F41787" s="1" t="s">
        <v>32</v>
      </c>
      <c r="G41787">
        <v>12</v>
      </c>
      <c r="H41787">
        <v>1</v>
      </c>
      <c r="I41787" s="1" t="s">
        <v>43</v>
      </c>
      <c r="J41787">
        <v>1</v>
      </c>
      <c r="K41787">
        <v>41786</v>
      </c>
      <c r="L41787">
        <v>1</v>
      </c>
      <c r="M41787" s="1" t="s">
        <v>22</v>
      </c>
      <c r="N41787">
        <v>56</v>
      </c>
      <c r="O41787">
        <v>3</v>
      </c>
      <c r="P41787">
        <v>1</v>
      </c>
      <c r="Q41787" s="1" t="s">
        <v>41</v>
      </c>
      <c r="R41787">
        <v>1</v>
      </c>
      <c r="S41787" s="1" t="s">
        <v>24</v>
      </c>
    </row>
    <row r="41788" spans="1:19" x14ac:dyDescent="0.2">
      <c r="A41788">
        <v>24</v>
      </c>
      <c r="B41788" s="1" t="s">
        <v>31</v>
      </c>
      <c r="C41788" s="1">
        <f t="shared" si="652"/>
        <v>1</v>
      </c>
      <c r="D41788" s="1" t="s">
        <v>25</v>
      </c>
      <c r="E41788">
        <v>519</v>
      </c>
      <c r="F41788" s="1" t="s">
        <v>20</v>
      </c>
      <c r="G41788">
        <v>10</v>
      </c>
      <c r="H41788">
        <v>2</v>
      </c>
      <c r="I41788" s="1" t="s">
        <v>27</v>
      </c>
      <c r="J41788">
        <v>1</v>
      </c>
      <c r="K41788">
        <v>41787</v>
      </c>
      <c r="L41788">
        <v>3</v>
      </c>
      <c r="M41788" s="1" t="s">
        <v>22</v>
      </c>
      <c r="N41788">
        <v>77</v>
      </c>
      <c r="O41788">
        <v>1</v>
      </c>
      <c r="P41788">
        <v>3</v>
      </c>
      <c r="Q41788" s="1" t="s">
        <v>46</v>
      </c>
      <c r="R41788">
        <v>3</v>
      </c>
      <c r="S41788" s="1" t="s">
        <v>38</v>
      </c>
    </row>
    <row r="41789" spans="1:19" x14ac:dyDescent="0.2">
      <c r="A41789">
        <v>31</v>
      </c>
      <c r="B41789" s="1" t="s">
        <v>18</v>
      </c>
      <c r="C41789" s="1">
        <f t="shared" si="652"/>
        <v>0</v>
      </c>
      <c r="D41789" s="1" t="s">
        <v>42</v>
      </c>
      <c r="E41789">
        <v>609</v>
      </c>
      <c r="F41789" s="1" t="s">
        <v>32</v>
      </c>
      <c r="G41789">
        <v>42</v>
      </c>
      <c r="H41789">
        <v>2</v>
      </c>
      <c r="I41789" s="1" t="s">
        <v>36</v>
      </c>
      <c r="J41789">
        <v>1</v>
      </c>
      <c r="K41789">
        <v>41788</v>
      </c>
      <c r="L41789">
        <v>3</v>
      </c>
      <c r="M41789" s="1" t="s">
        <v>22</v>
      </c>
      <c r="N41789">
        <v>73</v>
      </c>
      <c r="O41789">
        <v>2</v>
      </c>
      <c r="P41789">
        <v>5</v>
      </c>
      <c r="Q41789" s="1" t="s">
        <v>40</v>
      </c>
      <c r="R41789">
        <v>2</v>
      </c>
      <c r="S41789" s="1" t="s">
        <v>38</v>
      </c>
    </row>
    <row r="41790" spans="1:19" x14ac:dyDescent="0.2">
      <c r="A41790">
        <v>48</v>
      </c>
      <c r="B41790" s="1" t="s">
        <v>18</v>
      </c>
      <c r="C41790" s="1">
        <f t="shared" si="652"/>
        <v>0</v>
      </c>
      <c r="D41790" s="1" t="s">
        <v>19</v>
      </c>
      <c r="E41790">
        <v>562</v>
      </c>
      <c r="F41790" s="1" t="s">
        <v>39</v>
      </c>
      <c r="G41790">
        <v>36</v>
      </c>
      <c r="H41790">
        <v>4</v>
      </c>
      <c r="I41790" s="1" t="s">
        <v>21</v>
      </c>
      <c r="J41790">
        <v>1</v>
      </c>
      <c r="K41790">
        <v>41789</v>
      </c>
      <c r="L41790">
        <v>4</v>
      </c>
      <c r="M41790" s="1" t="s">
        <v>22</v>
      </c>
      <c r="N41790">
        <v>114</v>
      </c>
      <c r="O41790">
        <v>2</v>
      </c>
      <c r="P41790">
        <v>2</v>
      </c>
      <c r="Q41790" s="1" t="s">
        <v>23</v>
      </c>
      <c r="R41790">
        <v>1</v>
      </c>
      <c r="S41790" s="1" t="s">
        <v>38</v>
      </c>
    </row>
    <row r="41791" spans="1:19" x14ac:dyDescent="0.2">
      <c r="A41791">
        <v>28</v>
      </c>
      <c r="B41791" s="1" t="s">
        <v>31</v>
      </c>
      <c r="C41791" s="1">
        <f t="shared" si="652"/>
        <v>1</v>
      </c>
      <c r="D41791" s="1" t="s">
        <v>42</v>
      </c>
      <c r="E41791">
        <v>330</v>
      </c>
      <c r="F41791" s="1" t="s">
        <v>26</v>
      </c>
      <c r="G41791">
        <v>22</v>
      </c>
      <c r="H41791">
        <v>5</v>
      </c>
      <c r="I41791" s="1" t="s">
        <v>26</v>
      </c>
      <c r="J41791">
        <v>1</v>
      </c>
      <c r="K41791">
        <v>41790</v>
      </c>
      <c r="L41791">
        <v>3</v>
      </c>
      <c r="M41791" s="1" t="s">
        <v>22</v>
      </c>
      <c r="N41791">
        <v>63</v>
      </c>
      <c r="O41791">
        <v>1</v>
      </c>
      <c r="P41791">
        <v>2</v>
      </c>
      <c r="Q41791" s="1" t="s">
        <v>41</v>
      </c>
      <c r="R41791">
        <v>1</v>
      </c>
      <c r="S41791" s="1" t="s">
        <v>30</v>
      </c>
    </row>
    <row r="41792" spans="1:19" x14ac:dyDescent="0.2">
      <c r="A41792">
        <v>45</v>
      </c>
      <c r="B41792" s="1" t="s">
        <v>18</v>
      </c>
      <c r="C41792" s="1">
        <f t="shared" si="652"/>
        <v>0</v>
      </c>
      <c r="D41792" s="1" t="s">
        <v>25</v>
      </c>
      <c r="E41792">
        <v>1009</v>
      </c>
      <c r="F41792" s="1" t="s">
        <v>35</v>
      </c>
      <c r="G41792">
        <v>16</v>
      </c>
      <c r="H41792">
        <v>1</v>
      </c>
      <c r="I41792" s="1" t="s">
        <v>36</v>
      </c>
      <c r="J41792">
        <v>1</v>
      </c>
      <c r="K41792">
        <v>41791</v>
      </c>
      <c r="L41792">
        <v>2</v>
      </c>
      <c r="M41792" s="1" t="s">
        <v>28</v>
      </c>
      <c r="N41792">
        <v>125</v>
      </c>
      <c r="O41792">
        <v>3</v>
      </c>
      <c r="P41792">
        <v>2</v>
      </c>
      <c r="Q41792" s="1" t="s">
        <v>34</v>
      </c>
      <c r="R41792">
        <v>2</v>
      </c>
      <c r="S41792" s="1" t="s">
        <v>24</v>
      </c>
    </row>
    <row r="41793" spans="1:19" x14ac:dyDescent="0.2">
      <c r="A41793">
        <v>36</v>
      </c>
      <c r="B41793" s="1" t="s">
        <v>18</v>
      </c>
      <c r="C41793" s="1">
        <f t="shared" si="652"/>
        <v>0</v>
      </c>
      <c r="D41793" s="1" t="s">
        <v>25</v>
      </c>
      <c r="E41793">
        <v>766</v>
      </c>
      <c r="F41793" s="1" t="s">
        <v>20</v>
      </c>
      <c r="G41793">
        <v>19</v>
      </c>
      <c r="H41793">
        <v>3</v>
      </c>
      <c r="I41793" s="1" t="s">
        <v>43</v>
      </c>
      <c r="J41793">
        <v>1</v>
      </c>
      <c r="K41793">
        <v>41792</v>
      </c>
      <c r="L41793">
        <v>2</v>
      </c>
      <c r="M41793" s="1" t="s">
        <v>22</v>
      </c>
      <c r="N41793">
        <v>106</v>
      </c>
      <c r="O41793">
        <v>3</v>
      </c>
      <c r="P41793">
        <v>5</v>
      </c>
      <c r="Q41793" s="1" t="s">
        <v>47</v>
      </c>
      <c r="R41793">
        <v>2</v>
      </c>
      <c r="S41793" s="1" t="s">
        <v>24</v>
      </c>
    </row>
    <row r="41794" spans="1:19" x14ac:dyDescent="0.2">
      <c r="A41794">
        <v>43</v>
      </c>
      <c r="B41794" s="1" t="s">
        <v>18</v>
      </c>
      <c r="C41794" s="1">
        <f t="shared" ref="C41794:C41857" si="653">IF($B41794="No",0,1)</f>
        <v>0</v>
      </c>
      <c r="D41794" s="1" t="s">
        <v>25</v>
      </c>
      <c r="E41794">
        <v>188</v>
      </c>
      <c r="F41794" s="1" t="s">
        <v>44</v>
      </c>
      <c r="G41794">
        <v>4</v>
      </c>
      <c r="H41794">
        <v>4</v>
      </c>
      <c r="I41794" s="1" t="s">
        <v>21</v>
      </c>
      <c r="J41794">
        <v>1</v>
      </c>
      <c r="K41794">
        <v>41793</v>
      </c>
      <c r="L41794">
        <v>1</v>
      </c>
      <c r="M41794" s="1" t="s">
        <v>22</v>
      </c>
      <c r="N41794">
        <v>137</v>
      </c>
      <c r="O41794">
        <v>1</v>
      </c>
      <c r="P41794">
        <v>3</v>
      </c>
      <c r="Q41794" s="1" t="s">
        <v>46</v>
      </c>
      <c r="R41794">
        <v>2</v>
      </c>
      <c r="S41794" s="1" t="s">
        <v>24</v>
      </c>
    </row>
    <row r="41795" spans="1:19" x14ac:dyDescent="0.2">
      <c r="A41795">
        <v>57</v>
      </c>
      <c r="B41795" s="1" t="s">
        <v>18</v>
      </c>
      <c r="C41795" s="1">
        <f t="shared" si="653"/>
        <v>0</v>
      </c>
      <c r="D41795" s="1" t="s">
        <v>25</v>
      </c>
      <c r="E41795">
        <v>919</v>
      </c>
      <c r="F41795" s="1" t="s">
        <v>44</v>
      </c>
      <c r="G41795">
        <v>16</v>
      </c>
      <c r="H41795">
        <v>4</v>
      </c>
      <c r="I41795" s="1" t="s">
        <v>33</v>
      </c>
      <c r="J41795">
        <v>1</v>
      </c>
      <c r="K41795">
        <v>41794</v>
      </c>
      <c r="L41795">
        <v>4</v>
      </c>
      <c r="M41795" s="1" t="s">
        <v>22</v>
      </c>
      <c r="N41795">
        <v>163</v>
      </c>
      <c r="O41795">
        <v>1</v>
      </c>
      <c r="P41795">
        <v>5</v>
      </c>
      <c r="Q41795" s="1" t="s">
        <v>26</v>
      </c>
      <c r="R41795">
        <v>4</v>
      </c>
      <c r="S41795" s="1" t="s">
        <v>24</v>
      </c>
    </row>
    <row r="41796" spans="1:19" x14ac:dyDescent="0.2">
      <c r="A41796">
        <v>38</v>
      </c>
      <c r="B41796" s="1" t="s">
        <v>18</v>
      </c>
      <c r="C41796" s="1">
        <f t="shared" si="653"/>
        <v>0</v>
      </c>
      <c r="D41796" s="1" t="s">
        <v>42</v>
      </c>
      <c r="E41796">
        <v>1499</v>
      </c>
      <c r="F41796" s="1" t="s">
        <v>39</v>
      </c>
      <c r="G41796">
        <v>43</v>
      </c>
      <c r="H41796">
        <v>3</v>
      </c>
      <c r="I41796" s="1" t="s">
        <v>43</v>
      </c>
      <c r="J41796">
        <v>1</v>
      </c>
      <c r="K41796">
        <v>41795</v>
      </c>
      <c r="L41796">
        <v>1</v>
      </c>
      <c r="M41796" s="1" t="s">
        <v>22</v>
      </c>
      <c r="N41796">
        <v>171</v>
      </c>
      <c r="O41796">
        <v>4</v>
      </c>
      <c r="P41796">
        <v>1</v>
      </c>
      <c r="Q41796" s="1" t="s">
        <v>41</v>
      </c>
      <c r="R41796">
        <v>4</v>
      </c>
      <c r="S41796" s="1" t="s">
        <v>30</v>
      </c>
    </row>
    <row r="41797" spans="1:19" x14ac:dyDescent="0.2">
      <c r="A41797">
        <v>27</v>
      </c>
      <c r="B41797" s="1" t="s">
        <v>31</v>
      </c>
      <c r="C41797" s="1">
        <f t="shared" si="653"/>
        <v>1</v>
      </c>
      <c r="D41797" s="1" t="s">
        <v>42</v>
      </c>
      <c r="E41797">
        <v>171</v>
      </c>
      <c r="F41797" s="1" t="s">
        <v>20</v>
      </c>
      <c r="G41797">
        <v>48</v>
      </c>
      <c r="H41797">
        <v>5</v>
      </c>
      <c r="I41797" s="1" t="s">
        <v>26</v>
      </c>
      <c r="J41797">
        <v>1</v>
      </c>
      <c r="K41797">
        <v>41796</v>
      </c>
      <c r="L41797">
        <v>3</v>
      </c>
      <c r="M41797" s="1" t="s">
        <v>28</v>
      </c>
      <c r="N41797">
        <v>156</v>
      </c>
      <c r="O41797">
        <v>2</v>
      </c>
      <c r="P41797">
        <v>2</v>
      </c>
      <c r="Q41797" s="1" t="s">
        <v>29</v>
      </c>
      <c r="R41797">
        <v>2</v>
      </c>
      <c r="S41797" s="1" t="s">
        <v>30</v>
      </c>
    </row>
    <row r="41798" spans="1:19" x14ac:dyDescent="0.2">
      <c r="A41798">
        <v>18</v>
      </c>
      <c r="B41798" s="1" t="s">
        <v>18</v>
      </c>
      <c r="C41798" s="1">
        <f t="shared" si="653"/>
        <v>0</v>
      </c>
      <c r="D41798" s="1" t="s">
        <v>19</v>
      </c>
      <c r="E41798">
        <v>519</v>
      </c>
      <c r="F41798" s="1" t="s">
        <v>39</v>
      </c>
      <c r="G41798">
        <v>18</v>
      </c>
      <c r="H41798">
        <v>2</v>
      </c>
      <c r="I41798" s="1" t="s">
        <v>43</v>
      </c>
      <c r="J41798">
        <v>1</v>
      </c>
      <c r="K41798">
        <v>41797</v>
      </c>
      <c r="L41798">
        <v>1</v>
      </c>
      <c r="M41798" s="1" t="s">
        <v>22</v>
      </c>
      <c r="N41798">
        <v>161</v>
      </c>
      <c r="O41798">
        <v>2</v>
      </c>
      <c r="P41798">
        <v>3</v>
      </c>
      <c r="Q41798" s="1" t="s">
        <v>45</v>
      </c>
      <c r="R41798">
        <v>4</v>
      </c>
      <c r="S41798" s="1" t="s">
        <v>30</v>
      </c>
    </row>
    <row r="41799" spans="1:19" x14ac:dyDescent="0.2">
      <c r="A41799">
        <v>25</v>
      </c>
      <c r="B41799" s="1" t="s">
        <v>31</v>
      </c>
      <c r="C41799" s="1">
        <f t="shared" si="653"/>
        <v>1</v>
      </c>
      <c r="D41799" s="1" t="s">
        <v>25</v>
      </c>
      <c r="E41799">
        <v>274</v>
      </c>
      <c r="F41799" s="1" t="s">
        <v>44</v>
      </c>
      <c r="G41799">
        <v>41</v>
      </c>
      <c r="H41799">
        <v>3</v>
      </c>
      <c r="I41799" s="1" t="s">
        <v>27</v>
      </c>
      <c r="J41799">
        <v>1</v>
      </c>
      <c r="K41799">
        <v>41798</v>
      </c>
      <c r="L41799">
        <v>1</v>
      </c>
      <c r="M41799" s="1" t="s">
        <v>22</v>
      </c>
      <c r="N41799">
        <v>125</v>
      </c>
      <c r="O41799">
        <v>2</v>
      </c>
      <c r="P41799">
        <v>3</v>
      </c>
      <c r="Q41799" s="1" t="s">
        <v>46</v>
      </c>
      <c r="R41799">
        <v>1</v>
      </c>
      <c r="S41799" s="1" t="s">
        <v>38</v>
      </c>
    </row>
    <row r="41800" spans="1:19" x14ac:dyDescent="0.2">
      <c r="A41800">
        <v>42</v>
      </c>
      <c r="B41800" s="1" t="s">
        <v>31</v>
      </c>
      <c r="C41800" s="1">
        <f t="shared" si="653"/>
        <v>1</v>
      </c>
      <c r="D41800" s="1" t="s">
        <v>19</v>
      </c>
      <c r="E41800">
        <v>1302</v>
      </c>
      <c r="F41800" s="1" t="s">
        <v>32</v>
      </c>
      <c r="G41800">
        <v>41</v>
      </c>
      <c r="H41800">
        <v>5</v>
      </c>
      <c r="I41800" s="1" t="s">
        <v>26</v>
      </c>
      <c r="J41800">
        <v>1</v>
      </c>
      <c r="K41800">
        <v>41799</v>
      </c>
      <c r="L41800">
        <v>1</v>
      </c>
      <c r="M41800" s="1" t="s">
        <v>22</v>
      </c>
      <c r="N41800">
        <v>102</v>
      </c>
      <c r="O41800">
        <v>3</v>
      </c>
      <c r="P41800">
        <v>4</v>
      </c>
      <c r="Q41800" s="1" t="s">
        <v>45</v>
      </c>
      <c r="R41800">
        <v>1</v>
      </c>
      <c r="S41800" s="1" t="s">
        <v>30</v>
      </c>
    </row>
    <row r="41801" spans="1:19" x14ac:dyDescent="0.2">
      <c r="A41801">
        <v>35</v>
      </c>
      <c r="B41801" s="1" t="s">
        <v>18</v>
      </c>
      <c r="C41801" s="1">
        <f t="shared" si="653"/>
        <v>0</v>
      </c>
      <c r="D41801" s="1" t="s">
        <v>19</v>
      </c>
      <c r="E41801">
        <v>648</v>
      </c>
      <c r="F41801" s="1" t="s">
        <v>35</v>
      </c>
      <c r="G41801">
        <v>7</v>
      </c>
      <c r="H41801">
        <v>4</v>
      </c>
      <c r="I41801" s="1" t="s">
        <v>21</v>
      </c>
      <c r="J41801">
        <v>1</v>
      </c>
      <c r="K41801">
        <v>41800</v>
      </c>
      <c r="L41801">
        <v>2</v>
      </c>
      <c r="M41801" s="1" t="s">
        <v>22</v>
      </c>
      <c r="N41801">
        <v>57</v>
      </c>
      <c r="O41801">
        <v>1</v>
      </c>
      <c r="P41801">
        <v>5</v>
      </c>
      <c r="Q41801" s="1" t="s">
        <v>41</v>
      </c>
      <c r="R41801">
        <v>2</v>
      </c>
      <c r="S41801" s="1" t="s">
        <v>38</v>
      </c>
    </row>
    <row r="41802" spans="1:19" x14ac:dyDescent="0.2">
      <c r="A41802">
        <v>52</v>
      </c>
      <c r="B41802" s="1" t="s">
        <v>31</v>
      </c>
      <c r="C41802" s="1">
        <f t="shared" si="653"/>
        <v>1</v>
      </c>
      <c r="D41802" s="1" t="s">
        <v>19</v>
      </c>
      <c r="E41802">
        <v>1040</v>
      </c>
      <c r="F41802" s="1" t="s">
        <v>26</v>
      </c>
      <c r="G41802">
        <v>30</v>
      </c>
      <c r="H41802">
        <v>2</v>
      </c>
      <c r="I41802" s="1" t="s">
        <v>21</v>
      </c>
      <c r="J41802">
        <v>1</v>
      </c>
      <c r="K41802">
        <v>41801</v>
      </c>
      <c r="L41802">
        <v>4</v>
      </c>
      <c r="M41802" s="1" t="s">
        <v>28</v>
      </c>
      <c r="N41802">
        <v>173</v>
      </c>
      <c r="O41802">
        <v>3</v>
      </c>
      <c r="P41802">
        <v>3</v>
      </c>
      <c r="Q41802" s="1" t="s">
        <v>29</v>
      </c>
      <c r="R41802">
        <v>2</v>
      </c>
      <c r="S41802" s="1" t="s">
        <v>30</v>
      </c>
    </row>
    <row r="41803" spans="1:19" x14ac:dyDescent="0.2">
      <c r="A41803">
        <v>45</v>
      </c>
      <c r="B41803" s="1" t="s">
        <v>31</v>
      </c>
      <c r="C41803" s="1">
        <f t="shared" si="653"/>
        <v>1</v>
      </c>
      <c r="D41803" s="1" t="s">
        <v>25</v>
      </c>
      <c r="E41803">
        <v>251</v>
      </c>
      <c r="F41803" s="1" t="s">
        <v>26</v>
      </c>
      <c r="G41803">
        <v>36</v>
      </c>
      <c r="H41803">
        <v>2</v>
      </c>
      <c r="I41803" s="1" t="s">
        <v>33</v>
      </c>
      <c r="J41803">
        <v>1</v>
      </c>
      <c r="K41803">
        <v>41802</v>
      </c>
      <c r="L41803">
        <v>3</v>
      </c>
      <c r="M41803" s="1" t="s">
        <v>22</v>
      </c>
      <c r="N41803">
        <v>31</v>
      </c>
      <c r="O41803">
        <v>3</v>
      </c>
      <c r="P41803">
        <v>3</v>
      </c>
      <c r="Q41803" s="1" t="s">
        <v>34</v>
      </c>
      <c r="R41803">
        <v>3</v>
      </c>
      <c r="S41803" s="1" t="s">
        <v>38</v>
      </c>
    </row>
    <row r="41804" spans="1:19" x14ac:dyDescent="0.2">
      <c r="A41804">
        <v>27</v>
      </c>
      <c r="B41804" s="1" t="s">
        <v>31</v>
      </c>
      <c r="C41804" s="1">
        <f t="shared" si="653"/>
        <v>1</v>
      </c>
      <c r="D41804" s="1" t="s">
        <v>19</v>
      </c>
      <c r="E41804">
        <v>330</v>
      </c>
      <c r="F41804" s="1" t="s">
        <v>39</v>
      </c>
      <c r="G41804">
        <v>50</v>
      </c>
      <c r="H41804">
        <v>3</v>
      </c>
      <c r="I41804" s="1" t="s">
        <v>43</v>
      </c>
      <c r="J41804">
        <v>1</v>
      </c>
      <c r="K41804">
        <v>41803</v>
      </c>
      <c r="L41804">
        <v>3</v>
      </c>
      <c r="M41804" s="1" t="s">
        <v>28</v>
      </c>
      <c r="N41804">
        <v>91</v>
      </c>
      <c r="O41804">
        <v>3</v>
      </c>
      <c r="P41804">
        <v>2</v>
      </c>
      <c r="Q41804" s="1" t="s">
        <v>41</v>
      </c>
      <c r="R41804">
        <v>3</v>
      </c>
      <c r="S41804" s="1" t="s">
        <v>38</v>
      </c>
    </row>
    <row r="41805" spans="1:19" x14ac:dyDescent="0.2">
      <c r="A41805">
        <v>35</v>
      </c>
      <c r="B41805" s="1" t="s">
        <v>31</v>
      </c>
      <c r="C41805" s="1">
        <f t="shared" si="653"/>
        <v>1</v>
      </c>
      <c r="D41805" s="1" t="s">
        <v>25</v>
      </c>
      <c r="E41805">
        <v>1427</v>
      </c>
      <c r="F41805" s="1" t="s">
        <v>26</v>
      </c>
      <c r="G41805">
        <v>42</v>
      </c>
      <c r="H41805">
        <v>4</v>
      </c>
      <c r="I41805" s="1" t="s">
        <v>21</v>
      </c>
      <c r="J41805">
        <v>1</v>
      </c>
      <c r="K41805">
        <v>41804</v>
      </c>
      <c r="L41805">
        <v>4</v>
      </c>
      <c r="M41805" s="1" t="s">
        <v>22</v>
      </c>
      <c r="N41805">
        <v>197</v>
      </c>
      <c r="O41805">
        <v>2</v>
      </c>
      <c r="P41805">
        <v>2</v>
      </c>
      <c r="Q41805" s="1" t="s">
        <v>45</v>
      </c>
      <c r="R41805">
        <v>1</v>
      </c>
      <c r="S41805" s="1" t="s">
        <v>30</v>
      </c>
    </row>
    <row r="41806" spans="1:19" x14ac:dyDescent="0.2">
      <c r="A41806">
        <v>55</v>
      </c>
      <c r="B41806" s="1" t="s">
        <v>31</v>
      </c>
      <c r="C41806" s="1">
        <f t="shared" si="653"/>
        <v>1</v>
      </c>
      <c r="D41806" s="1" t="s">
        <v>42</v>
      </c>
      <c r="E41806">
        <v>1338</v>
      </c>
      <c r="F41806" s="1" t="s">
        <v>39</v>
      </c>
      <c r="G41806">
        <v>27</v>
      </c>
      <c r="H41806">
        <v>3</v>
      </c>
      <c r="I41806" s="1" t="s">
        <v>43</v>
      </c>
      <c r="J41806">
        <v>1</v>
      </c>
      <c r="K41806">
        <v>41805</v>
      </c>
      <c r="L41806">
        <v>2</v>
      </c>
      <c r="M41806" s="1" t="s">
        <v>22</v>
      </c>
      <c r="N41806">
        <v>88</v>
      </c>
      <c r="O41806">
        <v>2</v>
      </c>
      <c r="P41806">
        <v>5</v>
      </c>
      <c r="Q41806" s="1" t="s">
        <v>47</v>
      </c>
      <c r="R41806">
        <v>1</v>
      </c>
      <c r="S41806" s="1" t="s">
        <v>30</v>
      </c>
    </row>
    <row r="41807" spans="1:19" x14ac:dyDescent="0.2">
      <c r="A41807">
        <v>30</v>
      </c>
      <c r="B41807" s="1" t="s">
        <v>31</v>
      </c>
      <c r="C41807" s="1">
        <f t="shared" si="653"/>
        <v>1</v>
      </c>
      <c r="D41807" s="1" t="s">
        <v>25</v>
      </c>
      <c r="E41807">
        <v>274</v>
      </c>
      <c r="F41807" s="1" t="s">
        <v>44</v>
      </c>
      <c r="G41807">
        <v>11</v>
      </c>
      <c r="H41807">
        <v>3</v>
      </c>
      <c r="I41807" s="1" t="s">
        <v>43</v>
      </c>
      <c r="J41807">
        <v>1</v>
      </c>
      <c r="K41807">
        <v>41806</v>
      </c>
      <c r="L41807">
        <v>1</v>
      </c>
      <c r="M41807" s="1" t="s">
        <v>28</v>
      </c>
      <c r="N41807">
        <v>124</v>
      </c>
      <c r="O41807">
        <v>3</v>
      </c>
      <c r="P41807">
        <v>1</v>
      </c>
      <c r="Q41807" s="1" t="s">
        <v>47</v>
      </c>
      <c r="R41807">
        <v>4</v>
      </c>
      <c r="S41807" s="1" t="s">
        <v>24</v>
      </c>
    </row>
    <row r="41808" spans="1:19" x14ac:dyDescent="0.2">
      <c r="A41808">
        <v>42</v>
      </c>
      <c r="B41808" s="1" t="s">
        <v>18</v>
      </c>
      <c r="C41808" s="1">
        <f t="shared" si="653"/>
        <v>0</v>
      </c>
      <c r="D41808" s="1" t="s">
        <v>42</v>
      </c>
      <c r="E41808">
        <v>1347</v>
      </c>
      <c r="F41808" s="1" t="s">
        <v>32</v>
      </c>
      <c r="G41808">
        <v>26</v>
      </c>
      <c r="H41808">
        <v>1</v>
      </c>
      <c r="I41808" s="1" t="s">
        <v>33</v>
      </c>
      <c r="J41808">
        <v>1</v>
      </c>
      <c r="K41808">
        <v>41807</v>
      </c>
      <c r="L41808">
        <v>3</v>
      </c>
      <c r="M41808" s="1" t="s">
        <v>28</v>
      </c>
      <c r="N41808">
        <v>139</v>
      </c>
      <c r="O41808">
        <v>2</v>
      </c>
      <c r="P41808">
        <v>5</v>
      </c>
      <c r="Q41808" s="1" t="s">
        <v>23</v>
      </c>
      <c r="R41808">
        <v>4</v>
      </c>
      <c r="S41808" s="1" t="s">
        <v>30</v>
      </c>
    </row>
    <row r="41809" spans="1:19" x14ac:dyDescent="0.2">
      <c r="A41809">
        <v>22</v>
      </c>
      <c r="B41809" s="1" t="s">
        <v>31</v>
      </c>
      <c r="C41809" s="1">
        <f t="shared" si="653"/>
        <v>1</v>
      </c>
      <c r="D41809" s="1" t="s">
        <v>42</v>
      </c>
      <c r="E41809">
        <v>262</v>
      </c>
      <c r="F41809" s="1" t="s">
        <v>20</v>
      </c>
      <c r="G41809">
        <v>28</v>
      </c>
      <c r="H41809">
        <v>2</v>
      </c>
      <c r="I41809" s="1" t="s">
        <v>21</v>
      </c>
      <c r="J41809">
        <v>1</v>
      </c>
      <c r="K41809">
        <v>41808</v>
      </c>
      <c r="L41809">
        <v>3</v>
      </c>
      <c r="M41809" s="1" t="s">
        <v>22</v>
      </c>
      <c r="N41809">
        <v>188</v>
      </c>
      <c r="O41809">
        <v>3</v>
      </c>
      <c r="P41809">
        <v>5</v>
      </c>
      <c r="Q41809" s="1" t="s">
        <v>34</v>
      </c>
      <c r="R41809">
        <v>2</v>
      </c>
      <c r="S41809" s="1" t="s">
        <v>30</v>
      </c>
    </row>
    <row r="41810" spans="1:19" x14ac:dyDescent="0.2">
      <c r="A41810">
        <v>31</v>
      </c>
      <c r="B41810" s="1" t="s">
        <v>31</v>
      </c>
      <c r="C41810" s="1">
        <f t="shared" si="653"/>
        <v>1</v>
      </c>
      <c r="D41810" s="1" t="s">
        <v>19</v>
      </c>
      <c r="E41810">
        <v>737</v>
      </c>
      <c r="F41810" s="1" t="s">
        <v>26</v>
      </c>
      <c r="G41810">
        <v>11</v>
      </c>
      <c r="H41810">
        <v>4</v>
      </c>
      <c r="I41810" s="1" t="s">
        <v>43</v>
      </c>
      <c r="J41810">
        <v>1</v>
      </c>
      <c r="K41810">
        <v>41809</v>
      </c>
      <c r="L41810">
        <v>4</v>
      </c>
      <c r="M41810" s="1" t="s">
        <v>22</v>
      </c>
      <c r="N41810">
        <v>68</v>
      </c>
      <c r="O41810">
        <v>1</v>
      </c>
      <c r="P41810">
        <v>2</v>
      </c>
      <c r="Q41810" s="1" t="s">
        <v>34</v>
      </c>
      <c r="R41810">
        <v>1</v>
      </c>
      <c r="S41810" s="1" t="s">
        <v>38</v>
      </c>
    </row>
    <row r="41811" spans="1:19" x14ac:dyDescent="0.2">
      <c r="A41811">
        <v>42</v>
      </c>
      <c r="B41811" s="1" t="s">
        <v>18</v>
      </c>
      <c r="C41811" s="1">
        <f t="shared" si="653"/>
        <v>0</v>
      </c>
      <c r="D41811" s="1" t="s">
        <v>19</v>
      </c>
      <c r="E41811">
        <v>733</v>
      </c>
      <c r="F41811" s="1" t="s">
        <v>32</v>
      </c>
      <c r="G41811">
        <v>34</v>
      </c>
      <c r="H41811">
        <v>3</v>
      </c>
      <c r="I41811" s="1" t="s">
        <v>26</v>
      </c>
      <c r="J41811">
        <v>1</v>
      </c>
      <c r="K41811">
        <v>41810</v>
      </c>
      <c r="L41811">
        <v>4</v>
      </c>
      <c r="M41811" s="1" t="s">
        <v>28</v>
      </c>
      <c r="N41811">
        <v>186</v>
      </c>
      <c r="O41811">
        <v>3</v>
      </c>
      <c r="P41811">
        <v>3</v>
      </c>
      <c r="Q41811" s="1" t="s">
        <v>45</v>
      </c>
      <c r="R41811">
        <v>1</v>
      </c>
      <c r="S41811" s="1" t="s">
        <v>38</v>
      </c>
    </row>
    <row r="41812" spans="1:19" x14ac:dyDescent="0.2">
      <c r="A41812">
        <v>25</v>
      </c>
      <c r="B41812" s="1" t="s">
        <v>18</v>
      </c>
      <c r="C41812" s="1">
        <f t="shared" si="653"/>
        <v>0</v>
      </c>
      <c r="D41812" s="1" t="s">
        <v>25</v>
      </c>
      <c r="E41812">
        <v>1365</v>
      </c>
      <c r="F41812" s="1" t="s">
        <v>20</v>
      </c>
      <c r="G41812">
        <v>28</v>
      </c>
      <c r="H41812">
        <v>3</v>
      </c>
      <c r="I41812" s="1" t="s">
        <v>33</v>
      </c>
      <c r="J41812">
        <v>1</v>
      </c>
      <c r="K41812">
        <v>41811</v>
      </c>
      <c r="L41812">
        <v>1</v>
      </c>
      <c r="M41812" s="1" t="s">
        <v>22</v>
      </c>
      <c r="N41812">
        <v>163</v>
      </c>
      <c r="O41812">
        <v>1</v>
      </c>
      <c r="P41812">
        <v>3</v>
      </c>
      <c r="Q41812" s="1" t="s">
        <v>23</v>
      </c>
      <c r="R41812">
        <v>3</v>
      </c>
      <c r="S41812" s="1" t="s">
        <v>30</v>
      </c>
    </row>
    <row r="41813" spans="1:19" x14ac:dyDescent="0.2">
      <c r="A41813">
        <v>22</v>
      </c>
      <c r="B41813" s="1" t="s">
        <v>31</v>
      </c>
      <c r="C41813" s="1">
        <f t="shared" si="653"/>
        <v>1</v>
      </c>
      <c r="D41813" s="1" t="s">
        <v>25</v>
      </c>
      <c r="E41813">
        <v>503</v>
      </c>
      <c r="F41813" s="1" t="s">
        <v>39</v>
      </c>
      <c r="G41813">
        <v>32</v>
      </c>
      <c r="H41813">
        <v>5</v>
      </c>
      <c r="I41813" s="1" t="s">
        <v>27</v>
      </c>
      <c r="J41813">
        <v>1</v>
      </c>
      <c r="K41813">
        <v>41812</v>
      </c>
      <c r="L41813">
        <v>2</v>
      </c>
      <c r="M41813" s="1" t="s">
        <v>22</v>
      </c>
      <c r="N41813">
        <v>147</v>
      </c>
      <c r="O41813">
        <v>4</v>
      </c>
      <c r="P41813">
        <v>5</v>
      </c>
      <c r="Q41813" s="1" t="s">
        <v>29</v>
      </c>
      <c r="R41813">
        <v>4</v>
      </c>
      <c r="S41813" s="1" t="s">
        <v>30</v>
      </c>
    </row>
    <row r="41814" spans="1:19" x14ac:dyDescent="0.2">
      <c r="A41814">
        <v>40</v>
      </c>
      <c r="B41814" s="1" t="s">
        <v>18</v>
      </c>
      <c r="C41814" s="1">
        <f t="shared" si="653"/>
        <v>0</v>
      </c>
      <c r="D41814" s="1" t="s">
        <v>42</v>
      </c>
      <c r="E41814">
        <v>1070</v>
      </c>
      <c r="F41814" s="1" t="s">
        <v>44</v>
      </c>
      <c r="G41814">
        <v>39</v>
      </c>
      <c r="H41814">
        <v>3</v>
      </c>
      <c r="I41814" s="1" t="s">
        <v>27</v>
      </c>
      <c r="J41814">
        <v>1</v>
      </c>
      <c r="K41814">
        <v>41813</v>
      </c>
      <c r="L41814">
        <v>1</v>
      </c>
      <c r="M41814" s="1" t="s">
        <v>28</v>
      </c>
      <c r="N41814">
        <v>45</v>
      </c>
      <c r="O41814">
        <v>1</v>
      </c>
      <c r="P41814">
        <v>4</v>
      </c>
      <c r="Q41814" s="1" t="s">
        <v>40</v>
      </c>
      <c r="R41814">
        <v>4</v>
      </c>
      <c r="S41814" s="1" t="s">
        <v>38</v>
      </c>
    </row>
    <row r="41815" spans="1:19" x14ac:dyDescent="0.2">
      <c r="A41815">
        <v>40</v>
      </c>
      <c r="B41815" s="1" t="s">
        <v>31</v>
      </c>
      <c r="C41815" s="1">
        <f t="shared" si="653"/>
        <v>1</v>
      </c>
      <c r="D41815" s="1" t="s">
        <v>19</v>
      </c>
      <c r="E41815">
        <v>1123</v>
      </c>
      <c r="F41815" s="1" t="s">
        <v>44</v>
      </c>
      <c r="G41815">
        <v>36</v>
      </c>
      <c r="H41815">
        <v>1</v>
      </c>
      <c r="I41815" s="1" t="s">
        <v>43</v>
      </c>
      <c r="J41815">
        <v>1</v>
      </c>
      <c r="K41815">
        <v>41814</v>
      </c>
      <c r="L41815">
        <v>2</v>
      </c>
      <c r="M41815" s="1" t="s">
        <v>28</v>
      </c>
      <c r="N41815">
        <v>156</v>
      </c>
      <c r="O41815">
        <v>2</v>
      </c>
      <c r="P41815">
        <v>2</v>
      </c>
      <c r="Q41815" s="1" t="s">
        <v>45</v>
      </c>
      <c r="R41815">
        <v>3</v>
      </c>
      <c r="S41815" s="1" t="s">
        <v>38</v>
      </c>
    </row>
    <row r="41816" spans="1:19" x14ac:dyDescent="0.2">
      <c r="A41816">
        <v>21</v>
      </c>
      <c r="B41816" s="1" t="s">
        <v>31</v>
      </c>
      <c r="C41816" s="1">
        <f t="shared" si="653"/>
        <v>1</v>
      </c>
      <c r="D41816" s="1" t="s">
        <v>25</v>
      </c>
      <c r="E41816">
        <v>206</v>
      </c>
      <c r="F41816" s="1" t="s">
        <v>44</v>
      </c>
      <c r="G41816">
        <v>19</v>
      </c>
      <c r="H41816">
        <v>5</v>
      </c>
      <c r="I41816" s="1" t="s">
        <v>43</v>
      </c>
      <c r="J41816">
        <v>1</v>
      </c>
      <c r="K41816">
        <v>41815</v>
      </c>
      <c r="L41816">
        <v>2</v>
      </c>
      <c r="M41816" s="1" t="s">
        <v>22</v>
      </c>
      <c r="N41816">
        <v>136</v>
      </c>
      <c r="O41816">
        <v>1</v>
      </c>
      <c r="P41816">
        <v>1</v>
      </c>
      <c r="Q41816" s="1" t="s">
        <v>26</v>
      </c>
      <c r="R41816">
        <v>4</v>
      </c>
      <c r="S41816" s="1" t="s">
        <v>30</v>
      </c>
    </row>
    <row r="41817" spans="1:19" x14ac:dyDescent="0.2">
      <c r="A41817">
        <v>58</v>
      </c>
      <c r="B41817" s="1" t="s">
        <v>31</v>
      </c>
      <c r="C41817" s="1">
        <f t="shared" si="653"/>
        <v>1</v>
      </c>
      <c r="D41817" s="1" t="s">
        <v>42</v>
      </c>
      <c r="E41817">
        <v>300</v>
      </c>
      <c r="F41817" s="1" t="s">
        <v>39</v>
      </c>
      <c r="G41817">
        <v>5</v>
      </c>
      <c r="H41817">
        <v>3</v>
      </c>
      <c r="I41817" s="1" t="s">
        <v>43</v>
      </c>
      <c r="J41817">
        <v>1</v>
      </c>
      <c r="K41817">
        <v>41816</v>
      </c>
      <c r="L41817">
        <v>1</v>
      </c>
      <c r="M41817" s="1" t="s">
        <v>28</v>
      </c>
      <c r="N41817">
        <v>137</v>
      </c>
      <c r="O41817">
        <v>4</v>
      </c>
      <c r="P41817">
        <v>5</v>
      </c>
      <c r="Q41817" s="1" t="s">
        <v>26</v>
      </c>
      <c r="R41817">
        <v>1</v>
      </c>
      <c r="S41817" s="1" t="s">
        <v>30</v>
      </c>
    </row>
    <row r="41818" spans="1:19" x14ac:dyDescent="0.2">
      <c r="A41818">
        <v>58</v>
      </c>
      <c r="B41818" s="1" t="s">
        <v>18</v>
      </c>
      <c r="C41818" s="1">
        <f t="shared" si="653"/>
        <v>0</v>
      </c>
      <c r="D41818" s="1" t="s">
        <v>25</v>
      </c>
      <c r="E41818">
        <v>1411</v>
      </c>
      <c r="F41818" s="1" t="s">
        <v>39</v>
      </c>
      <c r="G41818">
        <v>33</v>
      </c>
      <c r="H41818">
        <v>3</v>
      </c>
      <c r="I41818" s="1" t="s">
        <v>27</v>
      </c>
      <c r="J41818">
        <v>1</v>
      </c>
      <c r="K41818">
        <v>41817</v>
      </c>
      <c r="L41818">
        <v>1</v>
      </c>
      <c r="M41818" s="1" t="s">
        <v>28</v>
      </c>
      <c r="N41818">
        <v>131</v>
      </c>
      <c r="O41818">
        <v>4</v>
      </c>
      <c r="P41818">
        <v>1</v>
      </c>
      <c r="Q41818" s="1" t="s">
        <v>37</v>
      </c>
      <c r="R41818">
        <v>3</v>
      </c>
      <c r="S41818" s="1" t="s">
        <v>24</v>
      </c>
    </row>
    <row r="41819" spans="1:19" x14ac:dyDescent="0.2">
      <c r="A41819">
        <v>36</v>
      </c>
      <c r="B41819" s="1" t="s">
        <v>18</v>
      </c>
      <c r="C41819" s="1">
        <f t="shared" si="653"/>
        <v>0</v>
      </c>
      <c r="D41819" s="1" t="s">
        <v>19</v>
      </c>
      <c r="E41819">
        <v>1334</v>
      </c>
      <c r="F41819" s="1" t="s">
        <v>44</v>
      </c>
      <c r="G41819">
        <v>27</v>
      </c>
      <c r="H41819">
        <v>3</v>
      </c>
      <c r="I41819" s="1" t="s">
        <v>33</v>
      </c>
      <c r="J41819">
        <v>1</v>
      </c>
      <c r="K41819">
        <v>41818</v>
      </c>
      <c r="L41819">
        <v>4</v>
      </c>
      <c r="M41819" s="1" t="s">
        <v>22</v>
      </c>
      <c r="N41819">
        <v>102</v>
      </c>
      <c r="O41819">
        <v>4</v>
      </c>
      <c r="P41819">
        <v>1</v>
      </c>
      <c r="Q41819" s="1" t="s">
        <v>29</v>
      </c>
      <c r="R41819">
        <v>1</v>
      </c>
      <c r="S41819" s="1" t="s">
        <v>24</v>
      </c>
    </row>
    <row r="41820" spans="1:19" x14ac:dyDescent="0.2">
      <c r="A41820">
        <v>54</v>
      </c>
      <c r="B41820" s="1" t="s">
        <v>18</v>
      </c>
      <c r="C41820" s="1">
        <f t="shared" si="653"/>
        <v>0</v>
      </c>
      <c r="D41820" s="1" t="s">
        <v>19</v>
      </c>
      <c r="E41820">
        <v>1005</v>
      </c>
      <c r="F41820" s="1" t="s">
        <v>26</v>
      </c>
      <c r="G41820">
        <v>23</v>
      </c>
      <c r="H41820">
        <v>5</v>
      </c>
      <c r="I41820" s="1" t="s">
        <v>36</v>
      </c>
      <c r="J41820">
        <v>1</v>
      </c>
      <c r="K41820">
        <v>41819</v>
      </c>
      <c r="L41820">
        <v>4</v>
      </c>
      <c r="M41820" s="1" t="s">
        <v>22</v>
      </c>
      <c r="N41820">
        <v>94</v>
      </c>
      <c r="O41820">
        <v>1</v>
      </c>
      <c r="P41820">
        <v>2</v>
      </c>
      <c r="Q41820" s="1" t="s">
        <v>34</v>
      </c>
      <c r="R41820">
        <v>4</v>
      </c>
      <c r="S41820" s="1" t="s">
        <v>30</v>
      </c>
    </row>
    <row r="41821" spans="1:19" x14ac:dyDescent="0.2">
      <c r="A41821">
        <v>48</v>
      </c>
      <c r="B41821" s="1" t="s">
        <v>18</v>
      </c>
      <c r="C41821" s="1">
        <f t="shared" si="653"/>
        <v>0</v>
      </c>
      <c r="D41821" s="1" t="s">
        <v>19</v>
      </c>
      <c r="E41821">
        <v>378</v>
      </c>
      <c r="F41821" s="1" t="s">
        <v>20</v>
      </c>
      <c r="G41821">
        <v>24</v>
      </c>
      <c r="H41821">
        <v>4</v>
      </c>
      <c r="I41821" s="1" t="s">
        <v>21</v>
      </c>
      <c r="J41821">
        <v>1</v>
      </c>
      <c r="K41821">
        <v>41820</v>
      </c>
      <c r="L41821">
        <v>1</v>
      </c>
      <c r="M41821" s="1" t="s">
        <v>28</v>
      </c>
      <c r="N41821">
        <v>165</v>
      </c>
      <c r="O41821">
        <v>2</v>
      </c>
      <c r="P41821">
        <v>5</v>
      </c>
      <c r="Q41821" s="1" t="s">
        <v>29</v>
      </c>
      <c r="R41821">
        <v>4</v>
      </c>
      <c r="S41821" s="1" t="s">
        <v>30</v>
      </c>
    </row>
    <row r="41822" spans="1:19" x14ac:dyDescent="0.2">
      <c r="A41822">
        <v>49</v>
      </c>
      <c r="B41822" s="1" t="s">
        <v>31</v>
      </c>
      <c r="C41822" s="1">
        <f t="shared" si="653"/>
        <v>1</v>
      </c>
      <c r="D41822" s="1" t="s">
        <v>25</v>
      </c>
      <c r="E41822">
        <v>151</v>
      </c>
      <c r="F41822" s="1" t="s">
        <v>44</v>
      </c>
      <c r="G41822">
        <v>44</v>
      </c>
      <c r="H41822">
        <v>3</v>
      </c>
      <c r="I41822" s="1" t="s">
        <v>26</v>
      </c>
      <c r="J41822">
        <v>1</v>
      </c>
      <c r="K41822">
        <v>41821</v>
      </c>
      <c r="L41822">
        <v>1</v>
      </c>
      <c r="M41822" s="1" t="s">
        <v>22</v>
      </c>
      <c r="N41822">
        <v>53</v>
      </c>
      <c r="O41822">
        <v>4</v>
      </c>
      <c r="P41822">
        <v>5</v>
      </c>
      <c r="Q41822" s="1" t="s">
        <v>46</v>
      </c>
      <c r="R41822">
        <v>4</v>
      </c>
      <c r="S41822" s="1" t="s">
        <v>24</v>
      </c>
    </row>
    <row r="41823" spans="1:19" x14ac:dyDescent="0.2">
      <c r="A41823">
        <v>31</v>
      </c>
      <c r="B41823" s="1" t="s">
        <v>18</v>
      </c>
      <c r="C41823" s="1">
        <f t="shared" si="653"/>
        <v>0</v>
      </c>
      <c r="D41823" s="1" t="s">
        <v>19</v>
      </c>
      <c r="E41823">
        <v>489</v>
      </c>
      <c r="F41823" s="1" t="s">
        <v>35</v>
      </c>
      <c r="G41823">
        <v>18</v>
      </c>
      <c r="H41823">
        <v>5</v>
      </c>
      <c r="I41823" s="1" t="s">
        <v>21</v>
      </c>
      <c r="J41823">
        <v>1</v>
      </c>
      <c r="K41823">
        <v>41822</v>
      </c>
      <c r="L41823">
        <v>1</v>
      </c>
      <c r="M41823" s="1" t="s">
        <v>22</v>
      </c>
      <c r="N41823">
        <v>74</v>
      </c>
      <c r="O41823">
        <v>4</v>
      </c>
      <c r="P41823">
        <v>3</v>
      </c>
      <c r="Q41823" s="1" t="s">
        <v>40</v>
      </c>
      <c r="R41823">
        <v>4</v>
      </c>
      <c r="S41823" s="1" t="s">
        <v>24</v>
      </c>
    </row>
    <row r="41824" spans="1:19" x14ac:dyDescent="0.2">
      <c r="A41824">
        <v>22</v>
      </c>
      <c r="B41824" s="1" t="s">
        <v>31</v>
      </c>
      <c r="C41824" s="1">
        <f t="shared" si="653"/>
        <v>1</v>
      </c>
      <c r="D41824" s="1" t="s">
        <v>42</v>
      </c>
      <c r="E41824">
        <v>1255</v>
      </c>
      <c r="F41824" s="1" t="s">
        <v>35</v>
      </c>
      <c r="G41824">
        <v>5</v>
      </c>
      <c r="H41824">
        <v>1</v>
      </c>
      <c r="I41824" s="1" t="s">
        <v>21</v>
      </c>
      <c r="J41824">
        <v>1</v>
      </c>
      <c r="K41824">
        <v>41823</v>
      </c>
      <c r="L41824">
        <v>3</v>
      </c>
      <c r="M41824" s="1" t="s">
        <v>28</v>
      </c>
      <c r="N41824">
        <v>188</v>
      </c>
      <c r="O41824">
        <v>3</v>
      </c>
      <c r="P41824">
        <v>5</v>
      </c>
      <c r="Q41824" s="1" t="s">
        <v>37</v>
      </c>
      <c r="R41824">
        <v>3</v>
      </c>
      <c r="S41824" s="1" t="s">
        <v>38</v>
      </c>
    </row>
    <row r="41825" spans="1:19" x14ac:dyDescent="0.2">
      <c r="A41825">
        <v>20</v>
      </c>
      <c r="B41825" s="1" t="s">
        <v>31</v>
      </c>
      <c r="C41825" s="1">
        <f t="shared" si="653"/>
        <v>1</v>
      </c>
      <c r="D41825" s="1" t="s">
        <v>42</v>
      </c>
      <c r="E41825">
        <v>949</v>
      </c>
      <c r="F41825" s="1" t="s">
        <v>44</v>
      </c>
      <c r="G41825">
        <v>50</v>
      </c>
      <c r="H41825">
        <v>5</v>
      </c>
      <c r="I41825" s="1" t="s">
        <v>33</v>
      </c>
      <c r="J41825">
        <v>1</v>
      </c>
      <c r="K41825">
        <v>41824</v>
      </c>
      <c r="L41825">
        <v>2</v>
      </c>
      <c r="M41825" s="1" t="s">
        <v>28</v>
      </c>
      <c r="N41825">
        <v>48</v>
      </c>
      <c r="O41825">
        <v>3</v>
      </c>
      <c r="P41825">
        <v>3</v>
      </c>
      <c r="Q41825" s="1" t="s">
        <v>45</v>
      </c>
      <c r="R41825">
        <v>4</v>
      </c>
      <c r="S41825" s="1" t="s">
        <v>30</v>
      </c>
    </row>
    <row r="41826" spans="1:19" x14ac:dyDescent="0.2">
      <c r="A41826">
        <v>56</v>
      </c>
      <c r="B41826" s="1" t="s">
        <v>18</v>
      </c>
      <c r="C41826" s="1">
        <f t="shared" si="653"/>
        <v>0</v>
      </c>
      <c r="D41826" s="1" t="s">
        <v>25</v>
      </c>
      <c r="E41826">
        <v>228</v>
      </c>
      <c r="F41826" s="1" t="s">
        <v>44</v>
      </c>
      <c r="G41826">
        <v>35</v>
      </c>
      <c r="H41826">
        <v>4</v>
      </c>
      <c r="I41826" s="1" t="s">
        <v>43</v>
      </c>
      <c r="J41826">
        <v>1</v>
      </c>
      <c r="K41826">
        <v>41825</v>
      </c>
      <c r="L41826">
        <v>3</v>
      </c>
      <c r="M41826" s="1" t="s">
        <v>28</v>
      </c>
      <c r="N41826">
        <v>161</v>
      </c>
      <c r="O41826">
        <v>4</v>
      </c>
      <c r="P41826">
        <v>2</v>
      </c>
      <c r="Q41826" s="1" t="s">
        <v>46</v>
      </c>
      <c r="R41826">
        <v>2</v>
      </c>
      <c r="S41826" s="1" t="s">
        <v>30</v>
      </c>
    </row>
    <row r="41827" spans="1:19" x14ac:dyDescent="0.2">
      <c r="A41827">
        <v>25</v>
      </c>
      <c r="B41827" s="1" t="s">
        <v>18</v>
      </c>
      <c r="C41827" s="1">
        <f t="shared" si="653"/>
        <v>0</v>
      </c>
      <c r="D41827" s="1" t="s">
        <v>19</v>
      </c>
      <c r="E41827">
        <v>341</v>
      </c>
      <c r="F41827" s="1" t="s">
        <v>35</v>
      </c>
      <c r="G41827">
        <v>17</v>
      </c>
      <c r="H41827">
        <v>1</v>
      </c>
      <c r="I41827" s="1" t="s">
        <v>43</v>
      </c>
      <c r="J41827">
        <v>1</v>
      </c>
      <c r="K41827">
        <v>41826</v>
      </c>
      <c r="L41827">
        <v>1</v>
      </c>
      <c r="M41827" s="1" t="s">
        <v>22</v>
      </c>
      <c r="N41827">
        <v>163</v>
      </c>
      <c r="O41827">
        <v>1</v>
      </c>
      <c r="P41827">
        <v>3</v>
      </c>
      <c r="Q41827" s="1" t="s">
        <v>37</v>
      </c>
      <c r="R41827">
        <v>4</v>
      </c>
      <c r="S41827" s="1" t="s">
        <v>38</v>
      </c>
    </row>
    <row r="41828" spans="1:19" x14ac:dyDescent="0.2">
      <c r="A41828">
        <v>20</v>
      </c>
      <c r="B41828" s="1" t="s">
        <v>31</v>
      </c>
      <c r="C41828" s="1">
        <f t="shared" si="653"/>
        <v>1</v>
      </c>
      <c r="D41828" s="1" t="s">
        <v>19</v>
      </c>
      <c r="E41828">
        <v>1018</v>
      </c>
      <c r="F41828" s="1" t="s">
        <v>44</v>
      </c>
      <c r="G41828">
        <v>2</v>
      </c>
      <c r="H41828">
        <v>4</v>
      </c>
      <c r="I41828" s="1" t="s">
        <v>27</v>
      </c>
      <c r="J41828">
        <v>1</v>
      </c>
      <c r="K41828">
        <v>41827</v>
      </c>
      <c r="L41828">
        <v>4</v>
      </c>
      <c r="M41828" s="1" t="s">
        <v>28</v>
      </c>
      <c r="N41828">
        <v>90</v>
      </c>
      <c r="O41828">
        <v>3</v>
      </c>
      <c r="P41828">
        <v>3</v>
      </c>
      <c r="Q41828" s="1" t="s">
        <v>45</v>
      </c>
      <c r="R41828">
        <v>3</v>
      </c>
      <c r="S41828" s="1" t="s">
        <v>30</v>
      </c>
    </row>
    <row r="41829" spans="1:19" x14ac:dyDescent="0.2">
      <c r="A41829">
        <v>23</v>
      </c>
      <c r="B41829" s="1" t="s">
        <v>18</v>
      </c>
      <c r="C41829" s="1">
        <f t="shared" si="653"/>
        <v>0</v>
      </c>
      <c r="D41829" s="1" t="s">
        <v>19</v>
      </c>
      <c r="E41829">
        <v>376</v>
      </c>
      <c r="F41829" s="1" t="s">
        <v>39</v>
      </c>
      <c r="G41829">
        <v>1</v>
      </c>
      <c r="H41829">
        <v>3</v>
      </c>
      <c r="I41829" s="1" t="s">
        <v>27</v>
      </c>
      <c r="J41829">
        <v>1</v>
      </c>
      <c r="K41829">
        <v>41828</v>
      </c>
      <c r="L41829">
        <v>4</v>
      </c>
      <c r="M41829" s="1" t="s">
        <v>22</v>
      </c>
      <c r="N41829">
        <v>186</v>
      </c>
      <c r="O41829">
        <v>4</v>
      </c>
      <c r="P41829">
        <v>1</v>
      </c>
      <c r="Q41829" s="1" t="s">
        <v>34</v>
      </c>
      <c r="R41829">
        <v>4</v>
      </c>
      <c r="S41829" s="1" t="s">
        <v>38</v>
      </c>
    </row>
    <row r="41830" spans="1:19" x14ac:dyDescent="0.2">
      <c r="A41830">
        <v>38</v>
      </c>
      <c r="B41830" s="1" t="s">
        <v>31</v>
      </c>
      <c r="C41830" s="1">
        <f t="shared" si="653"/>
        <v>1</v>
      </c>
      <c r="D41830" s="1" t="s">
        <v>19</v>
      </c>
      <c r="E41830">
        <v>704</v>
      </c>
      <c r="F41830" s="1" t="s">
        <v>44</v>
      </c>
      <c r="G41830">
        <v>23</v>
      </c>
      <c r="H41830">
        <v>1</v>
      </c>
      <c r="I41830" s="1" t="s">
        <v>21</v>
      </c>
      <c r="J41830">
        <v>1</v>
      </c>
      <c r="K41830">
        <v>41829</v>
      </c>
      <c r="L41830">
        <v>3</v>
      </c>
      <c r="M41830" s="1" t="s">
        <v>22</v>
      </c>
      <c r="N41830">
        <v>95</v>
      </c>
      <c r="O41830">
        <v>3</v>
      </c>
      <c r="P41830">
        <v>2</v>
      </c>
      <c r="Q41830" s="1" t="s">
        <v>26</v>
      </c>
      <c r="R41830">
        <v>3</v>
      </c>
      <c r="S41830" s="1" t="s">
        <v>24</v>
      </c>
    </row>
    <row r="41831" spans="1:19" x14ac:dyDescent="0.2">
      <c r="A41831">
        <v>18</v>
      </c>
      <c r="B41831" s="1" t="s">
        <v>18</v>
      </c>
      <c r="C41831" s="1">
        <f t="shared" si="653"/>
        <v>0</v>
      </c>
      <c r="D41831" s="1" t="s">
        <v>19</v>
      </c>
      <c r="E41831">
        <v>610</v>
      </c>
      <c r="F41831" s="1" t="s">
        <v>35</v>
      </c>
      <c r="G41831">
        <v>25</v>
      </c>
      <c r="H41831">
        <v>1</v>
      </c>
      <c r="I41831" s="1" t="s">
        <v>26</v>
      </c>
      <c r="J41831">
        <v>1</v>
      </c>
      <c r="K41831">
        <v>41830</v>
      </c>
      <c r="L41831">
        <v>3</v>
      </c>
      <c r="M41831" s="1" t="s">
        <v>22</v>
      </c>
      <c r="N41831">
        <v>89</v>
      </c>
      <c r="O41831">
        <v>3</v>
      </c>
      <c r="P41831">
        <v>2</v>
      </c>
      <c r="Q41831" s="1" t="s">
        <v>46</v>
      </c>
      <c r="R41831">
        <v>3</v>
      </c>
      <c r="S41831" s="1" t="s">
        <v>30</v>
      </c>
    </row>
    <row r="41832" spans="1:19" x14ac:dyDescent="0.2">
      <c r="A41832">
        <v>42</v>
      </c>
      <c r="B41832" s="1" t="s">
        <v>18</v>
      </c>
      <c r="C41832" s="1">
        <f t="shared" si="653"/>
        <v>0</v>
      </c>
      <c r="D41832" s="1" t="s">
        <v>19</v>
      </c>
      <c r="E41832">
        <v>275</v>
      </c>
      <c r="F41832" s="1" t="s">
        <v>39</v>
      </c>
      <c r="G41832">
        <v>27</v>
      </c>
      <c r="H41832">
        <v>2</v>
      </c>
      <c r="I41832" s="1" t="s">
        <v>43</v>
      </c>
      <c r="J41832">
        <v>1</v>
      </c>
      <c r="K41832">
        <v>41831</v>
      </c>
      <c r="L41832">
        <v>3</v>
      </c>
      <c r="M41832" s="1" t="s">
        <v>22</v>
      </c>
      <c r="N41832">
        <v>159</v>
      </c>
      <c r="O41832">
        <v>4</v>
      </c>
      <c r="P41832">
        <v>4</v>
      </c>
      <c r="Q41832" s="1" t="s">
        <v>29</v>
      </c>
      <c r="R41832">
        <v>4</v>
      </c>
      <c r="S41832" s="1" t="s">
        <v>30</v>
      </c>
    </row>
    <row r="41833" spans="1:19" x14ac:dyDescent="0.2">
      <c r="A41833">
        <v>18</v>
      </c>
      <c r="B41833" s="1" t="s">
        <v>31</v>
      </c>
      <c r="C41833" s="1">
        <f t="shared" si="653"/>
        <v>1</v>
      </c>
      <c r="D41833" s="1" t="s">
        <v>42</v>
      </c>
      <c r="E41833">
        <v>1194</v>
      </c>
      <c r="F41833" s="1" t="s">
        <v>20</v>
      </c>
      <c r="G41833">
        <v>35</v>
      </c>
      <c r="H41833">
        <v>5</v>
      </c>
      <c r="I41833" s="1" t="s">
        <v>27</v>
      </c>
      <c r="J41833">
        <v>1</v>
      </c>
      <c r="K41833">
        <v>41832</v>
      </c>
      <c r="L41833">
        <v>4</v>
      </c>
      <c r="M41833" s="1" t="s">
        <v>22</v>
      </c>
      <c r="N41833">
        <v>141</v>
      </c>
      <c r="O41833">
        <v>1</v>
      </c>
      <c r="P41833">
        <v>1</v>
      </c>
      <c r="Q41833" s="1" t="s">
        <v>34</v>
      </c>
      <c r="R41833">
        <v>3</v>
      </c>
      <c r="S41833" s="1" t="s">
        <v>38</v>
      </c>
    </row>
    <row r="41834" spans="1:19" x14ac:dyDescent="0.2">
      <c r="A41834">
        <v>28</v>
      </c>
      <c r="B41834" s="1" t="s">
        <v>31</v>
      </c>
      <c r="C41834" s="1">
        <f t="shared" si="653"/>
        <v>1</v>
      </c>
      <c r="D41834" s="1" t="s">
        <v>19</v>
      </c>
      <c r="E41834">
        <v>1292</v>
      </c>
      <c r="F41834" s="1" t="s">
        <v>44</v>
      </c>
      <c r="G41834">
        <v>35</v>
      </c>
      <c r="H41834">
        <v>4</v>
      </c>
      <c r="I41834" s="1" t="s">
        <v>33</v>
      </c>
      <c r="J41834">
        <v>1</v>
      </c>
      <c r="K41834">
        <v>41833</v>
      </c>
      <c r="L41834">
        <v>1</v>
      </c>
      <c r="M41834" s="1" t="s">
        <v>28</v>
      </c>
      <c r="N41834">
        <v>46</v>
      </c>
      <c r="O41834">
        <v>2</v>
      </c>
      <c r="P41834">
        <v>1</v>
      </c>
      <c r="Q41834" s="1" t="s">
        <v>37</v>
      </c>
      <c r="R41834">
        <v>4</v>
      </c>
      <c r="S41834" s="1" t="s">
        <v>30</v>
      </c>
    </row>
    <row r="41835" spans="1:19" x14ac:dyDescent="0.2">
      <c r="A41835">
        <v>37</v>
      </c>
      <c r="B41835" s="1" t="s">
        <v>31</v>
      </c>
      <c r="C41835" s="1">
        <f t="shared" si="653"/>
        <v>1</v>
      </c>
      <c r="D41835" s="1" t="s">
        <v>25</v>
      </c>
      <c r="E41835">
        <v>271</v>
      </c>
      <c r="F41835" s="1" t="s">
        <v>44</v>
      </c>
      <c r="G41835">
        <v>10</v>
      </c>
      <c r="H41835">
        <v>2</v>
      </c>
      <c r="I41835" s="1" t="s">
        <v>26</v>
      </c>
      <c r="J41835">
        <v>1</v>
      </c>
      <c r="K41835">
        <v>41834</v>
      </c>
      <c r="L41835">
        <v>1</v>
      </c>
      <c r="M41835" s="1" t="s">
        <v>22</v>
      </c>
      <c r="N41835">
        <v>39</v>
      </c>
      <c r="O41835">
        <v>2</v>
      </c>
      <c r="P41835">
        <v>4</v>
      </c>
      <c r="Q41835" s="1" t="s">
        <v>45</v>
      </c>
      <c r="R41835">
        <v>2</v>
      </c>
      <c r="S41835" s="1" t="s">
        <v>24</v>
      </c>
    </row>
    <row r="41836" spans="1:19" x14ac:dyDescent="0.2">
      <c r="A41836">
        <v>31</v>
      </c>
      <c r="B41836" s="1" t="s">
        <v>18</v>
      </c>
      <c r="C41836" s="1">
        <f t="shared" si="653"/>
        <v>0</v>
      </c>
      <c r="D41836" s="1" t="s">
        <v>25</v>
      </c>
      <c r="E41836">
        <v>829</v>
      </c>
      <c r="F41836" s="1" t="s">
        <v>35</v>
      </c>
      <c r="G41836">
        <v>30</v>
      </c>
      <c r="H41836">
        <v>3</v>
      </c>
      <c r="I41836" s="1" t="s">
        <v>27</v>
      </c>
      <c r="J41836">
        <v>1</v>
      </c>
      <c r="K41836">
        <v>41835</v>
      </c>
      <c r="L41836">
        <v>2</v>
      </c>
      <c r="M41836" s="1" t="s">
        <v>22</v>
      </c>
      <c r="N41836">
        <v>78</v>
      </c>
      <c r="O41836">
        <v>2</v>
      </c>
      <c r="P41836">
        <v>5</v>
      </c>
      <c r="Q41836" s="1" t="s">
        <v>37</v>
      </c>
      <c r="R41836">
        <v>4</v>
      </c>
      <c r="S41836" s="1" t="s">
        <v>38</v>
      </c>
    </row>
    <row r="41837" spans="1:19" x14ac:dyDescent="0.2">
      <c r="A41837">
        <v>33</v>
      </c>
      <c r="B41837" s="1" t="s">
        <v>31</v>
      </c>
      <c r="C41837" s="1">
        <f t="shared" si="653"/>
        <v>1</v>
      </c>
      <c r="D41837" s="1" t="s">
        <v>42</v>
      </c>
      <c r="E41837">
        <v>1068</v>
      </c>
      <c r="F41837" s="1" t="s">
        <v>26</v>
      </c>
      <c r="G41837">
        <v>46</v>
      </c>
      <c r="H41837">
        <v>5</v>
      </c>
      <c r="I41837" s="1" t="s">
        <v>43</v>
      </c>
      <c r="J41837">
        <v>1</v>
      </c>
      <c r="K41837">
        <v>41836</v>
      </c>
      <c r="L41837">
        <v>4</v>
      </c>
      <c r="M41837" s="1" t="s">
        <v>22</v>
      </c>
      <c r="N41837">
        <v>180</v>
      </c>
      <c r="O41837">
        <v>1</v>
      </c>
      <c r="P41837">
        <v>5</v>
      </c>
      <c r="Q41837" s="1" t="s">
        <v>34</v>
      </c>
      <c r="R41837">
        <v>4</v>
      </c>
      <c r="S41837" s="1" t="s">
        <v>30</v>
      </c>
    </row>
    <row r="41838" spans="1:19" x14ac:dyDescent="0.2">
      <c r="A41838">
        <v>34</v>
      </c>
      <c r="B41838" s="1" t="s">
        <v>18</v>
      </c>
      <c r="C41838" s="1">
        <f t="shared" si="653"/>
        <v>0</v>
      </c>
      <c r="D41838" s="1" t="s">
        <v>25</v>
      </c>
      <c r="E41838">
        <v>233</v>
      </c>
      <c r="F41838" s="1" t="s">
        <v>26</v>
      </c>
      <c r="G41838">
        <v>25</v>
      </c>
      <c r="H41838">
        <v>3</v>
      </c>
      <c r="I41838" s="1" t="s">
        <v>43</v>
      </c>
      <c r="J41838">
        <v>1</v>
      </c>
      <c r="K41838">
        <v>41837</v>
      </c>
      <c r="L41838">
        <v>1</v>
      </c>
      <c r="M41838" s="1" t="s">
        <v>22</v>
      </c>
      <c r="N41838">
        <v>197</v>
      </c>
      <c r="O41838">
        <v>1</v>
      </c>
      <c r="P41838">
        <v>4</v>
      </c>
      <c r="Q41838" s="1" t="s">
        <v>26</v>
      </c>
      <c r="R41838">
        <v>2</v>
      </c>
      <c r="S41838" s="1" t="s">
        <v>30</v>
      </c>
    </row>
    <row r="41839" spans="1:19" x14ac:dyDescent="0.2">
      <c r="A41839">
        <v>36</v>
      </c>
      <c r="B41839" s="1" t="s">
        <v>31</v>
      </c>
      <c r="C41839" s="1">
        <f t="shared" si="653"/>
        <v>1</v>
      </c>
      <c r="D41839" s="1" t="s">
        <v>42</v>
      </c>
      <c r="E41839">
        <v>598</v>
      </c>
      <c r="F41839" s="1" t="s">
        <v>26</v>
      </c>
      <c r="G41839">
        <v>23</v>
      </c>
      <c r="H41839">
        <v>3</v>
      </c>
      <c r="I41839" s="1" t="s">
        <v>33</v>
      </c>
      <c r="J41839">
        <v>1</v>
      </c>
      <c r="K41839">
        <v>41838</v>
      </c>
      <c r="L41839">
        <v>3</v>
      </c>
      <c r="M41839" s="1" t="s">
        <v>22</v>
      </c>
      <c r="N41839">
        <v>166</v>
      </c>
      <c r="O41839">
        <v>2</v>
      </c>
      <c r="P41839">
        <v>2</v>
      </c>
      <c r="Q41839" s="1" t="s">
        <v>26</v>
      </c>
      <c r="R41839">
        <v>4</v>
      </c>
      <c r="S41839" s="1" t="s">
        <v>24</v>
      </c>
    </row>
    <row r="41840" spans="1:19" x14ac:dyDescent="0.2">
      <c r="A41840">
        <v>19</v>
      </c>
      <c r="B41840" s="1" t="s">
        <v>31</v>
      </c>
      <c r="C41840" s="1">
        <f t="shared" si="653"/>
        <v>1</v>
      </c>
      <c r="D41840" s="1" t="s">
        <v>42</v>
      </c>
      <c r="E41840">
        <v>159</v>
      </c>
      <c r="F41840" s="1" t="s">
        <v>20</v>
      </c>
      <c r="G41840">
        <v>17</v>
      </c>
      <c r="H41840">
        <v>2</v>
      </c>
      <c r="I41840" s="1" t="s">
        <v>43</v>
      </c>
      <c r="J41840">
        <v>1</v>
      </c>
      <c r="K41840">
        <v>41839</v>
      </c>
      <c r="L41840">
        <v>4</v>
      </c>
      <c r="M41840" s="1" t="s">
        <v>28</v>
      </c>
      <c r="N41840">
        <v>105</v>
      </c>
      <c r="O41840">
        <v>1</v>
      </c>
      <c r="P41840">
        <v>3</v>
      </c>
      <c r="Q41840" s="1" t="s">
        <v>26</v>
      </c>
      <c r="R41840">
        <v>4</v>
      </c>
      <c r="S41840" s="1" t="s">
        <v>24</v>
      </c>
    </row>
    <row r="41841" spans="1:19" x14ac:dyDescent="0.2">
      <c r="A41841">
        <v>25</v>
      </c>
      <c r="B41841" s="1" t="s">
        <v>31</v>
      </c>
      <c r="C41841" s="1">
        <f t="shared" si="653"/>
        <v>1</v>
      </c>
      <c r="D41841" s="1" t="s">
        <v>25</v>
      </c>
      <c r="E41841">
        <v>916</v>
      </c>
      <c r="F41841" s="1" t="s">
        <v>26</v>
      </c>
      <c r="G41841">
        <v>22</v>
      </c>
      <c r="H41841">
        <v>1</v>
      </c>
      <c r="I41841" s="1" t="s">
        <v>36</v>
      </c>
      <c r="J41841">
        <v>1</v>
      </c>
      <c r="K41841">
        <v>41840</v>
      </c>
      <c r="L41841">
        <v>2</v>
      </c>
      <c r="M41841" s="1" t="s">
        <v>28</v>
      </c>
      <c r="N41841">
        <v>115</v>
      </c>
      <c r="O41841">
        <v>3</v>
      </c>
      <c r="P41841">
        <v>1</v>
      </c>
      <c r="Q41841" s="1" t="s">
        <v>23</v>
      </c>
      <c r="R41841">
        <v>2</v>
      </c>
      <c r="S41841" s="1" t="s">
        <v>30</v>
      </c>
    </row>
    <row r="41842" spans="1:19" x14ac:dyDescent="0.2">
      <c r="A41842">
        <v>40</v>
      </c>
      <c r="B41842" s="1" t="s">
        <v>18</v>
      </c>
      <c r="C41842" s="1">
        <f t="shared" si="653"/>
        <v>0</v>
      </c>
      <c r="D41842" s="1" t="s">
        <v>42</v>
      </c>
      <c r="E41842">
        <v>934</v>
      </c>
      <c r="F41842" s="1" t="s">
        <v>20</v>
      </c>
      <c r="G41842">
        <v>5</v>
      </c>
      <c r="H41842">
        <v>4</v>
      </c>
      <c r="I41842" s="1" t="s">
        <v>36</v>
      </c>
      <c r="J41842">
        <v>1</v>
      </c>
      <c r="K41842">
        <v>41841</v>
      </c>
      <c r="L41842">
        <v>2</v>
      </c>
      <c r="M41842" s="1" t="s">
        <v>22</v>
      </c>
      <c r="N41842">
        <v>189</v>
      </c>
      <c r="O41842">
        <v>1</v>
      </c>
      <c r="P41842">
        <v>3</v>
      </c>
      <c r="Q41842" s="1" t="s">
        <v>37</v>
      </c>
      <c r="R41842">
        <v>3</v>
      </c>
      <c r="S41842" s="1" t="s">
        <v>24</v>
      </c>
    </row>
    <row r="41843" spans="1:19" x14ac:dyDescent="0.2">
      <c r="A41843">
        <v>24</v>
      </c>
      <c r="B41843" s="1" t="s">
        <v>31</v>
      </c>
      <c r="C41843" s="1">
        <f t="shared" si="653"/>
        <v>1</v>
      </c>
      <c r="D41843" s="1" t="s">
        <v>19</v>
      </c>
      <c r="E41843">
        <v>154</v>
      </c>
      <c r="F41843" s="1" t="s">
        <v>20</v>
      </c>
      <c r="G41843">
        <v>46</v>
      </c>
      <c r="H41843">
        <v>2</v>
      </c>
      <c r="I41843" s="1" t="s">
        <v>33</v>
      </c>
      <c r="J41843">
        <v>1</v>
      </c>
      <c r="K41843">
        <v>41842</v>
      </c>
      <c r="L41843">
        <v>1</v>
      </c>
      <c r="M41843" s="1" t="s">
        <v>22</v>
      </c>
      <c r="N41843">
        <v>142</v>
      </c>
      <c r="O41843">
        <v>1</v>
      </c>
      <c r="P41843">
        <v>5</v>
      </c>
      <c r="Q41843" s="1" t="s">
        <v>46</v>
      </c>
      <c r="R41843">
        <v>4</v>
      </c>
      <c r="S41843" s="1" t="s">
        <v>24</v>
      </c>
    </row>
    <row r="41844" spans="1:19" x14ac:dyDescent="0.2">
      <c r="A41844">
        <v>36</v>
      </c>
      <c r="B41844" s="1" t="s">
        <v>31</v>
      </c>
      <c r="C41844" s="1">
        <f t="shared" si="653"/>
        <v>1</v>
      </c>
      <c r="D41844" s="1" t="s">
        <v>19</v>
      </c>
      <c r="E41844">
        <v>1023</v>
      </c>
      <c r="F41844" s="1" t="s">
        <v>20</v>
      </c>
      <c r="G41844">
        <v>44</v>
      </c>
      <c r="H41844">
        <v>5</v>
      </c>
      <c r="I41844" s="1" t="s">
        <v>27</v>
      </c>
      <c r="J41844">
        <v>1</v>
      </c>
      <c r="K41844">
        <v>41843</v>
      </c>
      <c r="L41844">
        <v>3</v>
      </c>
      <c r="M41844" s="1" t="s">
        <v>22</v>
      </c>
      <c r="N41844">
        <v>138</v>
      </c>
      <c r="O41844">
        <v>1</v>
      </c>
      <c r="P41844">
        <v>1</v>
      </c>
      <c r="Q41844" s="1" t="s">
        <v>23</v>
      </c>
      <c r="R41844">
        <v>3</v>
      </c>
      <c r="S41844" s="1" t="s">
        <v>24</v>
      </c>
    </row>
    <row r="41845" spans="1:19" x14ac:dyDescent="0.2">
      <c r="A41845">
        <v>60</v>
      </c>
      <c r="B41845" s="1" t="s">
        <v>31</v>
      </c>
      <c r="C41845" s="1">
        <f t="shared" si="653"/>
        <v>1</v>
      </c>
      <c r="D41845" s="1" t="s">
        <v>19</v>
      </c>
      <c r="E41845">
        <v>770</v>
      </c>
      <c r="F41845" s="1" t="s">
        <v>26</v>
      </c>
      <c r="G41845">
        <v>18</v>
      </c>
      <c r="H41845">
        <v>4</v>
      </c>
      <c r="I41845" s="1" t="s">
        <v>36</v>
      </c>
      <c r="J41845">
        <v>1</v>
      </c>
      <c r="K41845">
        <v>41844</v>
      </c>
      <c r="L41845">
        <v>1</v>
      </c>
      <c r="M41845" s="1" t="s">
        <v>28</v>
      </c>
      <c r="N41845">
        <v>68</v>
      </c>
      <c r="O41845">
        <v>4</v>
      </c>
      <c r="P41845">
        <v>2</v>
      </c>
      <c r="Q41845" s="1" t="s">
        <v>29</v>
      </c>
      <c r="R41845">
        <v>1</v>
      </c>
      <c r="S41845" s="1" t="s">
        <v>24</v>
      </c>
    </row>
    <row r="41846" spans="1:19" x14ac:dyDescent="0.2">
      <c r="A41846">
        <v>25</v>
      </c>
      <c r="B41846" s="1" t="s">
        <v>18</v>
      </c>
      <c r="C41846" s="1">
        <f t="shared" si="653"/>
        <v>0</v>
      </c>
      <c r="D41846" s="1" t="s">
        <v>25</v>
      </c>
      <c r="E41846">
        <v>730</v>
      </c>
      <c r="F41846" s="1" t="s">
        <v>20</v>
      </c>
      <c r="G41846">
        <v>39</v>
      </c>
      <c r="H41846">
        <v>2</v>
      </c>
      <c r="I41846" s="1" t="s">
        <v>36</v>
      </c>
      <c r="J41846">
        <v>1</v>
      </c>
      <c r="K41846">
        <v>41845</v>
      </c>
      <c r="L41846">
        <v>4</v>
      </c>
      <c r="M41846" s="1" t="s">
        <v>28</v>
      </c>
      <c r="N41846">
        <v>178</v>
      </c>
      <c r="O41846">
        <v>1</v>
      </c>
      <c r="P41846">
        <v>2</v>
      </c>
      <c r="Q41846" s="1" t="s">
        <v>40</v>
      </c>
      <c r="R41846">
        <v>4</v>
      </c>
      <c r="S41846" s="1" t="s">
        <v>38</v>
      </c>
    </row>
    <row r="41847" spans="1:19" x14ac:dyDescent="0.2">
      <c r="A41847">
        <v>33</v>
      </c>
      <c r="B41847" s="1" t="s">
        <v>31</v>
      </c>
      <c r="C41847" s="1">
        <f t="shared" si="653"/>
        <v>1</v>
      </c>
      <c r="D41847" s="1" t="s">
        <v>42</v>
      </c>
      <c r="E41847">
        <v>1335</v>
      </c>
      <c r="F41847" s="1" t="s">
        <v>26</v>
      </c>
      <c r="G41847">
        <v>43</v>
      </c>
      <c r="H41847">
        <v>3</v>
      </c>
      <c r="I41847" s="1" t="s">
        <v>21</v>
      </c>
      <c r="J41847">
        <v>1</v>
      </c>
      <c r="K41847">
        <v>41846</v>
      </c>
      <c r="L41847">
        <v>1</v>
      </c>
      <c r="M41847" s="1" t="s">
        <v>28</v>
      </c>
      <c r="N41847">
        <v>113</v>
      </c>
      <c r="O41847">
        <v>2</v>
      </c>
      <c r="P41847">
        <v>1</v>
      </c>
      <c r="Q41847" s="1" t="s">
        <v>37</v>
      </c>
      <c r="R41847">
        <v>2</v>
      </c>
      <c r="S41847" s="1" t="s">
        <v>38</v>
      </c>
    </row>
    <row r="41848" spans="1:19" x14ac:dyDescent="0.2">
      <c r="A41848">
        <v>59</v>
      </c>
      <c r="B41848" s="1" t="s">
        <v>31</v>
      </c>
      <c r="C41848" s="1">
        <f t="shared" si="653"/>
        <v>1</v>
      </c>
      <c r="D41848" s="1" t="s">
        <v>25</v>
      </c>
      <c r="E41848">
        <v>409</v>
      </c>
      <c r="F41848" s="1" t="s">
        <v>20</v>
      </c>
      <c r="G41848">
        <v>13</v>
      </c>
      <c r="H41848">
        <v>2</v>
      </c>
      <c r="I41848" s="1" t="s">
        <v>21</v>
      </c>
      <c r="J41848">
        <v>1</v>
      </c>
      <c r="K41848">
        <v>41847</v>
      </c>
      <c r="L41848">
        <v>2</v>
      </c>
      <c r="M41848" s="1" t="s">
        <v>28</v>
      </c>
      <c r="N41848">
        <v>194</v>
      </c>
      <c r="O41848">
        <v>2</v>
      </c>
      <c r="P41848">
        <v>3</v>
      </c>
      <c r="Q41848" s="1" t="s">
        <v>26</v>
      </c>
      <c r="R41848">
        <v>4</v>
      </c>
      <c r="S41848" s="1" t="s">
        <v>30</v>
      </c>
    </row>
    <row r="41849" spans="1:19" x14ac:dyDescent="0.2">
      <c r="A41849">
        <v>26</v>
      </c>
      <c r="B41849" s="1" t="s">
        <v>31</v>
      </c>
      <c r="C41849" s="1">
        <f t="shared" si="653"/>
        <v>1</v>
      </c>
      <c r="D41849" s="1" t="s">
        <v>25</v>
      </c>
      <c r="E41849">
        <v>194</v>
      </c>
      <c r="F41849" s="1" t="s">
        <v>35</v>
      </c>
      <c r="G41849">
        <v>37</v>
      </c>
      <c r="H41849">
        <v>4</v>
      </c>
      <c r="I41849" s="1" t="s">
        <v>33</v>
      </c>
      <c r="J41849">
        <v>1</v>
      </c>
      <c r="K41849">
        <v>41848</v>
      </c>
      <c r="L41849">
        <v>1</v>
      </c>
      <c r="M41849" s="1" t="s">
        <v>28</v>
      </c>
      <c r="N41849">
        <v>89</v>
      </c>
      <c r="O41849">
        <v>3</v>
      </c>
      <c r="P41849">
        <v>3</v>
      </c>
      <c r="Q41849" s="1" t="s">
        <v>46</v>
      </c>
      <c r="R41849">
        <v>4</v>
      </c>
      <c r="S41849" s="1" t="s">
        <v>24</v>
      </c>
    </row>
    <row r="41850" spans="1:19" x14ac:dyDescent="0.2">
      <c r="A41850">
        <v>21</v>
      </c>
      <c r="B41850" s="1" t="s">
        <v>31</v>
      </c>
      <c r="C41850" s="1">
        <f t="shared" si="653"/>
        <v>1</v>
      </c>
      <c r="D41850" s="1" t="s">
        <v>42</v>
      </c>
      <c r="E41850">
        <v>1026</v>
      </c>
      <c r="F41850" s="1" t="s">
        <v>26</v>
      </c>
      <c r="G41850">
        <v>46</v>
      </c>
      <c r="H41850">
        <v>1</v>
      </c>
      <c r="I41850" s="1" t="s">
        <v>27</v>
      </c>
      <c r="J41850">
        <v>1</v>
      </c>
      <c r="K41850">
        <v>41849</v>
      </c>
      <c r="L41850">
        <v>1</v>
      </c>
      <c r="M41850" s="1" t="s">
        <v>28</v>
      </c>
      <c r="N41850">
        <v>55</v>
      </c>
      <c r="O41850">
        <v>4</v>
      </c>
      <c r="P41850">
        <v>3</v>
      </c>
      <c r="Q41850" s="1" t="s">
        <v>41</v>
      </c>
      <c r="R41850">
        <v>3</v>
      </c>
      <c r="S41850" s="1" t="s">
        <v>24</v>
      </c>
    </row>
    <row r="41851" spans="1:19" x14ac:dyDescent="0.2">
      <c r="A41851">
        <v>52</v>
      </c>
      <c r="B41851" s="1" t="s">
        <v>31</v>
      </c>
      <c r="C41851" s="1">
        <f t="shared" si="653"/>
        <v>1</v>
      </c>
      <c r="D41851" s="1" t="s">
        <v>25</v>
      </c>
      <c r="E41851">
        <v>449</v>
      </c>
      <c r="F41851" s="1" t="s">
        <v>44</v>
      </c>
      <c r="G41851">
        <v>22</v>
      </c>
      <c r="H41851">
        <v>3</v>
      </c>
      <c r="I41851" s="1" t="s">
        <v>43</v>
      </c>
      <c r="J41851">
        <v>1</v>
      </c>
      <c r="K41851">
        <v>41850</v>
      </c>
      <c r="L41851">
        <v>4</v>
      </c>
      <c r="M41851" s="1" t="s">
        <v>22</v>
      </c>
      <c r="N41851">
        <v>167</v>
      </c>
      <c r="O41851">
        <v>2</v>
      </c>
      <c r="P41851">
        <v>3</v>
      </c>
      <c r="Q41851" s="1" t="s">
        <v>37</v>
      </c>
      <c r="R41851">
        <v>2</v>
      </c>
      <c r="S41851" s="1" t="s">
        <v>30</v>
      </c>
    </row>
    <row r="41852" spans="1:19" x14ac:dyDescent="0.2">
      <c r="A41852">
        <v>19</v>
      </c>
      <c r="B41852" s="1" t="s">
        <v>31</v>
      </c>
      <c r="C41852" s="1">
        <f t="shared" si="653"/>
        <v>1</v>
      </c>
      <c r="D41852" s="1" t="s">
        <v>42</v>
      </c>
      <c r="E41852">
        <v>1243</v>
      </c>
      <c r="F41852" s="1" t="s">
        <v>32</v>
      </c>
      <c r="G41852">
        <v>32</v>
      </c>
      <c r="H41852">
        <v>5</v>
      </c>
      <c r="I41852" s="1" t="s">
        <v>26</v>
      </c>
      <c r="J41852">
        <v>1</v>
      </c>
      <c r="K41852">
        <v>41851</v>
      </c>
      <c r="L41852">
        <v>4</v>
      </c>
      <c r="M41852" s="1" t="s">
        <v>22</v>
      </c>
      <c r="N41852">
        <v>75</v>
      </c>
      <c r="O41852">
        <v>1</v>
      </c>
      <c r="P41852">
        <v>5</v>
      </c>
      <c r="Q41852" s="1" t="s">
        <v>46</v>
      </c>
      <c r="R41852">
        <v>3</v>
      </c>
      <c r="S41852" s="1" t="s">
        <v>38</v>
      </c>
    </row>
    <row r="41853" spans="1:19" x14ac:dyDescent="0.2">
      <c r="A41853">
        <v>46</v>
      </c>
      <c r="B41853" s="1" t="s">
        <v>18</v>
      </c>
      <c r="C41853" s="1">
        <f t="shared" si="653"/>
        <v>0</v>
      </c>
      <c r="D41853" s="1" t="s">
        <v>42</v>
      </c>
      <c r="E41853">
        <v>449</v>
      </c>
      <c r="F41853" s="1" t="s">
        <v>35</v>
      </c>
      <c r="G41853">
        <v>28</v>
      </c>
      <c r="H41853">
        <v>1</v>
      </c>
      <c r="I41853" s="1" t="s">
        <v>33</v>
      </c>
      <c r="J41853">
        <v>1</v>
      </c>
      <c r="K41853">
        <v>41852</v>
      </c>
      <c r="L41853">
        <v>2</v>
      </c>
      <c r="M41853" s="1" t="s">
        <v>28</v>
      </c>
      <c r="N41853">
        <v>146</v>
      </c>
      <c r="O41853">
        <v>3</v>
      </c>
      <c r="P41853">
        <v>3</v>
      </c>
      <c r="Q41853" s="1" t="s">
        <v>29</v>
      </c>
      <c r="R41853">
        <v>4</v>
      </c>
      <c r="S41853" s="1" t="s">
        <v>38</v>
      </c>
    </row>
    <row r="41854" spans="1:19" x14ac:dyDescent="0.2">
      <c r="A41854">
        <v>27</v>
      </c>
      <c r="B41854" s="1" t="s">
        <v>18</v>
      </c>
      <c r="C41854" s="1">
        <f t="shared" si="653"/>
        <v>0</v>
      </c>
      <c r="D41854" s="1" t="s">
        <v>19</v>
      </c>
      <c r="E41854">
        <v>967</v>
      </c>
      <c r="F41854" s="1" t="s">
        <v>26</v>
      </c>
      <c r="G41854">
        <v>21</v>
      </c>
      <c r="H41854">
        <v>3</v>
      </c>
      <c r="I41854" s="1" t="s">
        <v>21</v>
      </c>
      <c r="J41854">
        <v>1</v>
      </c>
      <c r="K41854">
        <v>41853</v>
      </c>
      <c r="L41854">
        <v>4</v>
      </c>
      <c r="M41854" s="1" t="s">
        <v>22</v>
      </c>
      <c r="N41854">
        <v>69</v>
      </c>
      <c r="O41854">
        <v>2</v>
      </c>
      <c r="P41854">
        <v>5</v>
      </c>
      <c r="Q41854" s="1" t="s">
        <v>40</v>
      </c>
      <c r="R41854">
        <v>4</v>
      </c>
      <c r="S41854" s="1" t="s">
        <v>38</v>
      </c>
    </row>
    <row r="41855" spans="1:19" x14ac:dyDescent="0.2">
      <c r="A41855">
        <v>18</v>
      </c>
      <c r="B41855" s="1" t="s">
        <v>18</v>
      </c>
      <c r="C41855" s="1">
        <f t="shared" si="653"/>
        <v>0</v>
      </c>
      <c r="D41855" s="1" t="s">
        <v>42</v>
      </c>
      <c r="E41855">
        <v>574</v>
      </c>
      <c r="F41855" s="1" t="s">
        <v>35</v>
      </c>
      <c r="G41855">
        <v>16</v>
      </c>
      <c r="H41855">
        <v>5</v>
      </c>
      <c r="I41855" s="1" t="s">
        <v>36</v>
      </c>
      <c r="J41855">
        <v>1</v>
      </c>
      <c r="K41855">
        <v>41854</v>
      </c>
      <c r="L41855">
        <v>4</v>
      </c>
      <c r="M41855" s="1" t="s">
        <v>22</v>
      </c>
      <c r="N41855">
        <v>179</v>
      </c>
      <c r="O41855">
        <v>1</v>
      </c>
      <c r="P41855">
        <v>5</v>
      </c>
      <c r="Q41855" s="1" t="s">
        <v>29</v>
      </c>
      <c r="R41855">
        <v>3</v>
      </c>
      <c r="S41855" s="1" t="s">
        <v>24</v>
      </c>
    </row>
    <row r="41856" spans="1:19" x14ac:dyDescent="0.2">
      <c r="A41856">
        <v>35</v>
      </c>
      <c r="B41856" s="1" t="s">
        <v>18</v>
      </c>
      <c r="C41856" s="1">
        <f t="shared" si="653"/>
        <v>0</v>
      </c>
      <c r="D41856" s="1" t="s">
        <v>25</v>
      </c>
      <c r="E41856">
        <v>636</v>
      </c>
      <c r="F41856" s="1" t="s">
        <v>35</v>
      </c>
      <c r="G41856">
        <v>41</v>
      </c>
      <c r="H41856">
        <v>2</v>
      </c>
      <c r="I41856" s="1" t="s">
        <v>43</v>
      </c>
      <c r="J41856">
        <v>1</v>
      </c>
      <c r="K41856">
        <v>41855</v>
      </c>
      <c r="L41856">
        <v>2</v>
      </c>
      <c r="M41856" s="1" t="s">
        <v>22</v>
      </c>
      <c r="N41856">
        <v>104</v>
      </c>
      <c r="O41856">
        <v>2</v>
      </c>
      <c r="P41856">
        <v>2</v>
      </c>
      <c r="Q41856" s="1" t="s">
        <v>45</v>
      </c>
      <c r="R41856">
        <v>2</v>
      </c>
      <c r="S41856" s="1" t="s">
        <v>38</v>
      </c>
    </row>
    <row r="41857" spans="1:19" x14ac:dyDescent="0.2">
      <c r="A41857">
        <v>43</v>
      </c>
      <c r="B41857" s="1" t="s">
        <v>31</v>
      </c>
      <c r="C41857" s="1">
        <f t="shared" si="653"/>
        <v>1</v>
      </c>
      <c r="D41857" s="1" t="s">
        <v>19</v>
      </c>
      <c r="E41857">
        <v>1406</v>
      </c>
      <c r="F41857" s="1" t="s">
        <v>39</v>
      </c>
      <c r="G41857">
        <v>43</v>
      </c>
      <c r="H41857">
        <v>5</v>
      </c>
      <c r="I41857" s="1" t="s">
        <v>26</v>
      </c>
      <c r="J41857">
        <v>1</v>
      </c>
      <c r="K41857">
        <v>41856</v>
      </c>
      <c r="L41857">
        <v>1</v>
      </c>
      <c r="M41857" s="1" t="s">
        <v>22</v>
      </c>
      <c r="N41857">
        <v>173</v>
      </c>
      <c r="O41857">
        <v>4</v>
      </c>
      <c r="P41857">
        <v>2</v>
      </c>
      <c r="Q41857" s="1" t="s">
        <v>23</v>
      </c>
      <c r="R41857">
        <v>1</v>
      </c>
      <c r="S41857" s="1" t="s">
        <v>24</v>
      </c>
    </row>
    <row r="41858" spans="1:19" x14ac:dyDescent="0.2">
      <c r="A41858">
        <v>47</v>
      </c>
      <c r="B41858" s="1" t="s">
        <v>31</v>
      </c>
      <c r="C41858" s="1">
        <f t="shared" ref="C41858:C41921" si="654">IF($B41858="No",0,1)</f>
        <v>1</v>
      </c>
      <c r="D41858" s="1" t="s">
        <v>25</v>
      </c>
      <c r="E41858">
        <v>1272</v>
      </c>
      <c r="F41858" s="1" t="s">
        <v>26</v>
      </c>
      <c r="G41858">
        <v>13</v>
      </c>
      <c r="H41858">
        <v>2</v>
      </c>
      <c r="I41858" s="1" t="s">
        <v>26</v>
      </c>
      <c r="J41858">
        <v>1</v>
      </c>
      <c r="K41858">
        <v>41857</v>
      </c>
      <c r="L41858">
        <v>2</v>
      </c>
      <c r="M41858" s="1" t="s">
        <v>28</v>
      </c>
      <c r="N41858">
        <v>137</v>
      </c>
      <c r="O41858">
        <v>3</v>
      </c>
      <c r="P41858">
        <v>1</v>
      </c>
      <c r="Q41858" s="1" t="s">
        <v>45</v>
      </c>
      <c r="R41858">
        <v>2</v>
      </c>
      <c r="S41858" s="1" t="s">
        <v>38</v>
      </c>
    </row>
    <row r="41859" spans="1:19" x14ac:dyDescent="0.2">
      <c r="A41859">
        <v>26</v>
      </c>
      <c r="B41859" s="1" t="s">
        <v>18</v>
      </c>
      <c r="C41859" s="1">
        <f t="shared" si="654"/>
        <v>0</v>
      </c>
      <c r="D41859" s="1" t="s">
        <v>25</v>
      </c>
      <c r="E41859">
        <v>933</v>
      </c>
      <c r="F41859" s="1" t="s">
        <v>44</v>
      </c>
      <c r="G41859">
        <v>17</v>
      </c>
      <c r="H41859">
        <v>5</v>
      </c>
      <c r="I41859" s="1" t="s">
        <v>21</v>
      </c>
      <c r="J41859">
        <v>1</v>
      </c>
      <c r="K41859">
        <v>41858</v>
      </c>
      <c r="L41859">
        <v>1</v>
      </c>
      <c r="M41859" s="1" t="s">
        <v>22</v>
      </c>
      <c r="N41859">
        <v>41</v>
      </c>
      <c r="O41859">
        <v>3</v>
      </c>
      <c r="P41859">
        <v>2</v>
      </c>
      <c r="Q41859" s="1" t="s">
        <v>46</v>
      </c>
      <c r="R41859">
        <v>4</v>
      </c>
      <c r="S41859" s="1" t="s">
        <v>24</v>
      </c>
    </row>
    <row r="41860" spans="1:19" x14ac:dyDescent="0.2">
      <c r="A41860">
        <v>58</v>
      </c>
      <c r="B41860" s="1" t="s">
        <v>18</v>
      </c>
      <c r="C41860" s="1">
        <f t="shared" si="654"/>
        <v>0</v>
      </c>
      <c r="D41860" s="1" t="s">
        <v>42</v>
      </c>
      <c r="E41860">
        <v>892</v>
      </c>
      <c r="F41860" s="1" t="s">
        <v>26</v>
      </c>
      <c r="G41860">
        <v>50</v>
      </c>
      <c r="H41860">
        <v>4</v>
      </c>
      <c r="I41860" s="1" t="s">
        <v>36</v>
      </c>
      <c r="J41860">
        <v>1</v>
      </c>
      <c r="K41860">
        <v>41859</v>
      </c>
      <c r="L41860">
        <v>1</v>
      </c>
      <c r="M41860" s="1" t="s">
        <v>22</v>
      </c>
      <c r="N41860">
        <v>190</v>
      </c>
      <c r="O41860">
        <v>3</v>
      </c>
      <c r="P41860">
        <v>4</v>
      </c>
      <c r="Q41860" s="1" t="s">
        <v>47</v>
      </c>
      <c r="R41860">
        <v>1</v>
      </c>
      <c r="S41860" s="1" t="s">
        <v>30</v>
      </c>
    </row>
    <row r="41861" spans="1:19" x14ac:dyDescent="0.2">
      <c r="A41861">
        <v>45</v>
      </c>
      <c r="B41861" s="1" t="s">
        <v>18</v>
      </c>
      <c r="C41861" s="1">
        <f t="shared" si="654"/>
        <v>0</v>
      </c>
      <c r="D41861" s="1" t="s">
        <v>42</v>
      </c>
      <c r="E41861">
        <v>214</v>
      </c>
      <c r="F41861" s="1" t="s">
        <v>26</v>
      </c>
      <c r="G41861">
        <v>11</v>
      </c>
      <c r="H41861">
        <v>1</v>
      </c>
      <c r="I41861" s="1" t="s">
        <v>43</v>
      </c>
      <c r="J41861">
        <v>1</v>
      </c>
      <c r="K41861">
        <v>41860</v>
      </c>
      <c r="L41861">
        <v>3</v>
      </c>
      <c r="M41861" s="1" t="s">
        <v>22</v>
      </c>
      <c r="N41861">
        <v>146</v>
      </c>
      <c r="O41861">
        <v>3</v>
      </c>
      <c r="P41861">
        <v>5</v>
      </c>
      <c r="Q41861" s="1" t="s">
        <v>41</v>
      </c>
      <c r="R41861">
        <v>2</v>
      </c>
      <c r="S41861" s="1" t="s">
        <v>24</v>
      </c>
    </row>
    <row r="41862" spans="1:19" x14ac:dyDescent="0.2">
      <c r="A41862">
        <v>21</v>
      </c>
      <c r="B41862" s="1" t="s">
        <v>31</v>
      </c>
      <c r="C41862" s="1">
        <f t="shared" si="654"/>
        <v>1</v>
      </c>
      <c r="D41862" s="1" t="s">
        <v>25</v>
      </c>
      <c r="E41862">
        <v>1405</v>
      </c>
      <c r="F41862" s="1" t="s">
        <v>32</v>
      </c>
      <c r="G41862">
        <v>19</v>
      </c>
      <c r="H41862">
        <v>4</v>
      </c>
      <c r="I41862" s="1" t="s">
        <v>21</v>
      </c>
      <c r="J41862">
        <v>1</v>
      </c>
      <c r="K41862">
        <v>41861</v>
      </c>
      <c r="L41862">
        <v>4</v>
      </c>
      <c r="M41862" s="1" t="s">
        <v>28</v>
      </c>
      <c r="N41862">
        <v>35</v>
      </c>
      <c r="O41862">
        <v>1</v>
      </c>
      <c r="P41862">
        <v>1</v>
      </c>
      <c r="Q41862" s="1" t="s">
        <v>37</v>
      </c>
      <c r="R41862">
        <v>4</v>
      </c>
      <c r="S41862" s="1" t="s">
        <v>38</v>
      </c>
    </row>
    <row r="41863" spans="1:19" x14ac:dyDescent="0.2">
      <c r="A41863">
        <v>42</v>
      </c>
      <c r="B41863" s="1" t="s">
        <v>18</v>
      </c>
      <c r="C41863" s="1">
        <f t="shared" si="654"/>
        <v>0</v>
      </c>
      <c r="D41863" s="1" t="s">
        <v>25</v>
      </c>
      <c r="E41863">
        <v>643</v>
      </c>
      <c r="F41863" s="1" t="s">
        <v>26</v>
      </c>
      <c r="G41863">
        <v>37</v>
      </c>
      <c r="H41863">
        <v>2</v>
      </c>
      <c r="I41863" s="1" t="s">
        <v>21</v>
      </c>
      <c r="J41863">
        <v>1</v>
      </c>
      <c r="K41863">
        <v>41862</v>
      </c>
      <c r="L41863">
        <v>1</v>
      </c>
      <c r="M41863" s="1" t="s">
        <v>28</v>
      </c>
      <c r="N41863">
        <v>114</v>
      </c>
      <c r="O41863">
        <v>2</v>
      </c>
      <c r="P41863">
        <v>4</v>
      </c>
      <c r="Q41863" s="1" t="s">
        <v>29</v>
      </c>
      <c r="R41863">
        <v>3</v>
      </c>
      <c r="S41863" s="1" t="s">
        <v>30</v>
      </c>
    </row>
    <row r="41864" spans="1:19" x14ac:dyDescent="0.2">
      <c r="A41864">
        <v>36</v>
      </c>
      <c r="B41864" s="1" t="s">
        <v>31</v>
      </c>
      <c r="C41864" s="1">
        <f t="shared" si="654"/>
        <v>1</v>
      </c>
      <c r="D41864" s="1" t="s">
        <v>19</v>
      </c>
      <c r="E41864">
        <v>1260</v>
      </c>
      <c r="F41864" s="1" t="s">
        <v>32</v>
      </c>
      <c r="G41864">
        <v>35</v>
      </c>
      <c r="H41864">
        <v>3</v>
      </c>
      <c r="I41864" s="1" t="s">
        <v>27</v>
      </c>
      <c r="J41864">
        <v>1</v>
      </c>
      <c r="K41864">
        <v>41863</v>
      </c>
      <c r="L41864">
        <v>1</v>
      </c>
      <c r="M41864" s="1" t="s">
        <v>22</v>
      </c>
      <c r="N41864">
        <v>137</v>
      </c>
      <c r="O41864">
        <v>3</v>
      </c>
      <c r="P41864">
        <v>5</v>
      </c>
      <c r="Q41864" s="1" t="s">
        <v>29</v>
      </c>
      <c r="R41864">
        <v>1</v>
      </c>
      <c r="S41864" s="1" t="s">
        <v>38</v>
      </c>
    </row>
    <row r="41865" spans="1:19" x14ac:dyDescent="0.2">
      <c r="A41865">
        <v>27</v>
      </c>
      <c r="B41865" s="1" t="s">
        <v>18</v>
      </c>
      <c r="C41865" s="1">
        <f t="shared" si="654"/>
        <v>0</v>
      </c>
      <c r="D41865" s="1" t="s">
        <v>42</v>
      </c>
      <c r="E41865">
        <v>120</v>
      </c>
      <c r="F41865" s="1" t="s">
        <v>44</v>
      </c>
      <c r="G41865">
        <v>18</v>
      </c>
      <c r="H41865">
        <v>1</v>
      </c>
      <c r="I41865" s="1" t="s">
        <v>27</v>
      </c>
      <c r="J41865">
        <v>1</v>
      </c>
      <c r="K41865">
        <v>41864</v>
      </c>
      <c r="L41865">
        <v>2</v>
      </c>
      <c r="M41865" s="1" t="s">
        <v>22</v>
      </c>
      <c r="N41865">
        <v>43</v>
      </c>
      <c r="O41865">
        <v>2</v>
      </c>
      <c r="P41865">
        <v>2</v>
      </c>
      <c r="Q41865" s="1" t="s">
        <v>46</v>
      </c>
      <c r="R41865">
        <v>3</v>
      </c>
      <c r="S41865" s="1" t="s">
        <v>38</v>
      </c>
    </row>
    <row r="41866" spans="1:19" x14ac:dyDescent="0.2">
      <c r="A41866">
        <v>18</v>
      </c>
      <c r="B41866" s="1" t="s">
        <v>31</v>
      </c>
      <c r="C41866" s="1">
        <f t="shared" si="654"/>
        <v>1</v>
      </c>
      <c r="D41866" s="1" t="s">
        <v>19</v>
      </c>
      <c r="E41866">
        <v>1309</v>
      </c>
      <c r="F41866" s="1" t="s">
        <v>35</v>
      </c>
      <c r="G41866">
        <v>40</v>
      </c>
      <c r="H41866">
        <v>3</v>
      </c>
      <c r="I41866" s="1" t="s">
        <v>21</v>
      </c>
      <c r="J41866">
        <v>1</v>
      </c>
      <c r="K41866">
        <v>41865</v>
      </c>
      <c r="L41866">
        <v>2</v>
      </c>
      <c r="M41866" s="1" t="s">
        <v>22</v>
      </c>
      <c r="N41866">
        <v>163</v>
      </c>
      <c r="O41866">
        <v>1</v>
      </c>
      <c r="P41866">
        <v>5</v>
      </c>
      <c r="Q41866" s="1" t="s">
        <v>26</v>
      </c>
      <c r="R41866">
        <v>1</v>
      </c>
      <c r="S41866" s="1" t="s">
        <v>38</v>
      </c>
    </row>
    <row r="41867" spans="1:19" x14ac:dyDescent="0.2">
      <c r="A41867">
        <v>52</v>
      </c>
      <c r="B41867" s="1" t="s">
        <v>31</v>
      </c>
      <c r="C41867" s="1">
        <f t="shared" si="654"/>
        <v>1</v>
      </c>
      <c r="D41867" s="1" t="s">
        <v>25</v>
      </c>
      <c r="E41867">
        <v>1404</v>
      </c>
      <c r="F41867" s="1" t="s">
        <v>32</v>
      </c>
      <c r="G41867">
        <v>16</v>
      </c>
      <c r="H41867">
        <v>4</v>
      </c>
      <c r="I41867" s="1" t="s">
        <v>36</v>
      </c>
      <c r="J41867">
        <v>1</v>
      </c>
      <c r="K41867">
        <v>41866</v>
      </c>
      <c r="L41867">
        <v>4</v>
      </c>
      <c r="M41867" s="1" t="s">
        <v>22</v>
      </c>
      <c r="N41867">
        <v>171</v>
      </c>
      <c r="O41867">
        <v>1</v>
      </c>
      <c r="P41867">
        <v>5</v>
      </c>
      <c r="Q41867" s="1" t="s">
        <v>46</v>
      </c>
      <c r="R41867">
        <v>3</v>
      </c>
      <c r="S41867" s="1" t="s">
        <v>30</v>
      </c>
    </row>
    <row r="41868" spans="1:19" x14ac:dyDescent="0.2">
      <c r="A41868">
        <v>51</v>
      </c>
      <c r="B41868" s="1" t="s">
        <v>31</v>
      </c>
      <c r="C41868" s="1">
        <f t="shared" si="654"/>
        <v>1</v>
      </c>
      <c r="D41868" s="1" t="s">
        <v>42</v>
      </c>
      <c r="E41868">
        <v>1234</v>
      </c>
      <c r="F41868" s="1" t="s">
        <v>20</v>
      </c>
      <c r="G41868">
        <v>4</v>
      </c>
      <c r="H41868">
        <v>2</v>
      </c>
      <c r="I41868" s="1" t="s">
        <v>21</v>
      </c>
      <c r="J41868">
        <v>1</v>
      </c>
      <c r="K41868">
        <v>41867</v>
      </c>
      <c r="L41868">
        <v>4</v>
      </c>
      <c r="M41868" s="1" t="s">
        <v>22</v>
      </c>
      <c r="N41868">
        <v>164</v>
      </c>
      <c r="O41868">
        <v>2</v>
      </c>
      <c r="P41868">
        <v>2</v>
      </c>
      <c r="Q41868" s="1" t="s">
        <v>41</v>
      </c>
      <c r="R41868">
        <v>4</v>
      </c>
      <c r="S41868" s="1" t="s">
        <v>24</v>
      </c>
    </row>
    <row r="41869" spans="1:19" x14ac:dyDescent="0.2">
      <c r="A41869">
        <v>27</v>
      </c>
      <c r="B41869" s="1" t="s">
        <v>18</v>
      </c>
      <c r="C41869" s="1">
        <f t="shared" si="654"/>
        <v>0</v>
      </c>
      <c r="D41869" s="1" t="s">
        <v>19</v>
      </c>
      <c r="E41869">
        <v>1426</v>
      </c>
      <c r="F41869" s="1" t="s">
        <v>44</v>
      </c>
      <c r="G41869">
        <v>4</v>
      </c>
      <c r="H41869">
        <v>1</v>
      </c>
      <c r="I41869" s="1" t="s">
        <v>36</v>
      </c>
      <c r="J41869">
        <v>1</v>
      </c>
      <c r="K41869">
        <v>41868</v>
      </c>
      <c r="L41869">
        <v>1</v>
      </c>
      <c r="M41869" s="1" t="s">
        <v>22</v>
      </c>
      <c r="N41869">
        <v>179</v>
      </c>
      <c r="O41869">
        <v>3</v>
      </c>
      <c r="P41869">
        <v>4</v>
      </c>
      <c r="Q41869" s="1" t="s">
        <v>29</v>
      </c>
      <c r="R41869">
        <v>4</v>
      </c>
      <c r="S41869" s="1" t="s">
        <v>24</v>
      </c>
    </row>
    <row r="41870" spans="1:19" x14ac:dyDescent="0.2">
      <c r="A41870">
        <v>56</v>
      </c>
      <c r="B41870" s="1" t="s">
        <v>31</v>
      </c>
      <c r="C41870" s="1">
        <f t="shared" si="654"/>
        <v>1</v>
      </c>
      <c r="D41870" s="1" t="s">
        <v>19</v>
      </c>
      <c r="E41870">
        <v>684</v>
      </c>
      <c r="F41870" s="1" t="s">
        <v>35</v>
      </c>
      <c r="G41870">
        <v>47</v>
      </c>
      <c r="H41870">
        <v>3</v>
      </c>
      <c r="I41870" s="1" t="s">
        <v>27</v>
      </c>
      <c r="J41870">
        <v>1</v>
      </c>
      <c r="K41870">
        <v>41869</v>
      </c>
      <c r="L41870">
        <v>2</v>
      </c>
      <c r="M41870" s="1" t="s">
        <v>28</v>
      </c>
      <c r="N41870">
        <v>115</v>
      </c>
      <c r="O41870">
        <v>2</v>
      </c>
      <c r="P41870">
        <v>5</v>
      </c>
      <c r="Q41870" s="1" t="s">
        <v>37</v>
      </c>
      <c r="R41870">
        <v>3</v>
      </c>
      <c r="S41870" s="1" t="s">
        <v>30</v>
      </c>
    </row>
    <row r="41871" spans="1:19" x14ac:dyDescent="0.2">
      <c r="A41871">
        <v>47</v>
      </c>
      <c r="B41871" s="1" t="s">
        <v>31</v>
      </c>
      <c r="C41871" s="1">
        <f t="shared" si="654"/>
        <v>1</v>
      </c>
      <c r="D41871" s="1" t="s">
        <v>42</v>
      </c>
      <c r="E41871">
        <v>739</v>
      </c>
      <c r="F41871" s="1" t="s">
        <v>26</v>
      </c>
      <c r="G41871">
        <v>1</v>
      </c>
      <c r="H41871">
        <v>5</v>
      </c>
      <c r="I41871" s="1" t="s">
        <v>36</v>
      </c>
      <c r="J41871">
        <v>1</v>
      </c>
      <c r="K41871">
        <v>41870</v>
      </c>
      <c r="L41871">
        <v>1</v>
      </c>
      <c r="M41871" s="1" t="s">
        <v>22</v>
      </c>
      <c r="N41871">
        <v>107</v>
      </c>
      <c r="O41871">
        <v>1</v>
      </c>
      <c r="P41871">
        <v>3</v>
      </c>
      <c r="Q41871" s="1" t="s">
        <v>47</v>
      </c>
      <c r="R41871">
        <v>3</v>
      </c>
      <c r="S41871" s="1" t="s">
        <v>30</v>
      </c>
    </row>
    <row r="41872" spans="1:19" x14ac:dyDescent="0.2">
      <c r="A41872">
        <v>41</v>
      </c>
      <c r="B41872" s="1" t="s">
        <v>31</v>
      </c>
      <c r="C41872" s="1">
        <f t="shared" si="654"/>
        <v>1</v>
      </c>
      <c r="D41872" s="1" t="s">
        <v>19</v>
      </c>
      <c r="E41872">
        <v>1411</v>
      </c>
      <c r="F41872" s="1" t="s">
        <v>26</v>
      </c>
      <c r="G41872">
        <v>16</v>
      </c>
      <c r="H41872">
        <v>3</v>
      </c>
      <c r="I41872" s="1" t="s">
        <v>33</v>
      </c>
      <c r="J41872">
        <v>1</v>
      </c>
      <c r="K41872">
        <v>41871</v>
      </c>
      <c r="L41872">
        <v>1</v>
      </c>
      <c r="M41872" s="1" t="s">
        <v>22</v>
      </c>
      <c r="N41872">
        <v>103</v>
      </c>
      <c r="O41872">
        <v>3</v>
      </c>
      <c r="P41872">
        <v>3</v>
      </c>
      <c r="Q41872" s="1" t="s">
        <v>34</v>
      </c>
      <c r="R41872">
        <v>1</v>
      </c>
      <c r="S41872" s="1" t="s">
        <v>24</v>
      </c>
    </row>
    <row r="41873" spans="1:19" x14ac:dyDescent="0.2">
      <c r="A41873">
        <v>49</v>
      </c>
      <c r="B41873" s="1" t="s">
        <v>18</v>
      </c>
      <c r="C41873" s="1">
        <f t="shared" si="654"/>
        <v>0</v>
      </c>
      <c r="D41873" s="1" t="s">
        <v>19</v>
      </c>
      <c r="E41873">
        <v>1209</v>
      </c>
      <c r="F41873" s="1" t="s">
        <v>32</v>
      </c>
      <c r="G41873">
        <v>25</v>
      </c>
      <c r="H41873">
        <v>4</v>
      </c>
      <c r="I41873" s="1" t="s">
        <v>33</v>
      </c>
      <c r="J41873">
        <v>1</v>
      </c>
      <c r="K41873">
        <v>41872</v>
      </c>
      <c r="L41873">
        <v>2</v>
      </c>
      <c r="M41873" s="1" t="s">
        <v>28</v>
      </c>
      <c r="N41873">
        <v>51</v>
      </c>
      <c r="O41873">
        <v>3</v>
      </c>
      <c r="P41873">
        <v>1</v>
      </c>
      <c r="Q41873" s="1" t="s">
        <v>26</v>
      </c>
      <c r="R41873">
        <v>3</v>
      </c>
      <c r="S41873" s="1" t="s">
        <v>24</v>
      </c>
    </row>
    <row r="41874" spans="1:19" x14ac:dyDescent="0.2">
      <c r="A41874">
        <v>21</v>
      </c>
      <c r="B41874" s="1" t="s">
        <v>18</v>
      </c>
      <c r="C41874" s="1">
        <f t="shared" si="654"/>
        <v>0</v>
      </c>
      <c r="D41874" s="1" t="s">
        <v>25</v>
      </c>
      <c r="E41874">
        <v>1412</v>
      </c>
      <c r="F41874" s="1" t="s">
        <v>20</v>
      </c>
      <c r="G41874">
        <v>14</v>
      </c>
      <c r="H41874">
        <v>1</v>
      </c>
      <c r="I41874" s="1" t="s">
        <v>27</v>
      </c>
      <c r="J41874">
        <v>1</v>
      </c>
      <c r="K41874">
        <v>41873</v>
      </c>
      <c r="L41874">
        <v>2</v>
      </c>
      <c r="M41874" s="1" t="s">
        <v>22</v>
      </c>
      <c r="N41874">
        <v>34</v>
      </c>
      <c r="O41874">
        <v>2</v>
      </c>
      <c r="P41874">
        <v>4</v>
      </c>
      <c r="Q41874" s="1" t="s">
        <v>23</v>
      </c>
      <c r="R41874">
        <v>2</v>
      </c>
      <c r="S41874" s="1" t="s">
        <v>30</v>
      </c>
    </row>
    <row r="41875" spans="1:19" x14ac:dyDescent="0.2">
      <c r="A41875">
        <v>28</v>
      </c>
      <c r="B41875" s="1" t="s">
        <v>18</v>
      </c>
      <c r="C41875" s="1">
        <f t="shared" si="654"/>
        <v>0</v>
      </c>
      <c r="D41875" s="1" t="s">
        <v>19</v>
      </c>
      <c r="E41875">
        <v>985</v>
      </c>
      <c r="F41875" s="1" t="s">
        <v>20</v>
      </c>
      <c r="G41875">
        <v>36</v>
      </c>
      <c r="H41875">
        <v>4</v>
      </c>
      <c r="I41875" s="1" t="s">
        <v>43</v>
      </c>
      <c r="J41875">
        <v>1</v>
      </c>
      <c r="K41875">
        <v>41874</v>
      </c>
      <c r="L41875">
        <v>1</v>
      </c>
      <c r="M41875" s="1" t="s">
        <v>28</v>
      </c>
      <c r="N41875">
        <v>166</v>
      </c>
      <c r="O41875">
        <v>3</v>
      </c>
      <c r="P41875">
        <v>4</v>
      </c>
      <c r="Q41875" s="1" t="s">
        <v>45</v>
      </c>
      <c r="R41875">
        <v>2</v>
      </c>
      <c r="S41875" s="1" t="s">
        <v>38</v>
      </c>
    </row>
    <row r="41876" spans="1:19" x14ac:dyDescent="0.2">
      <c r="A41876">
        <v>36</v>
      </c>
      <c r="B41876" s="1" t="s">
        <v>18</v>
      </c>
      <c r="C41876" s="1">
        <f t="shared" si="654"/>
        <v>0</v>
      </c>
      <c r="D41876" s="1" t="s">
        <v>42</v>
      </c>
      <c r="E41876">
        <v>489</v>
      </c>
      <c r="F41876" s="1" t="s">
        <v>26</v>
      </c>
      <c r="G41876">
        <v>23</v>
      </c>
      <c r="H41876">
        <v>3</v>
      </c>
      <c r="I41876" s="1" t="s">
        <v>21</v>
      </c>
      <c r="J41876">
        <v>1</v>
      </c>
      <c r="K41876">
        <v>41875</v>
      </c>
      <c r="L41876">
        <v>1</v>
      </c>
      <c r="M41876" s="1" t="s">
        <v>22</v>
      </c>
      <c r="N41876">
        <v>174</v>
      </c>
      <c r="O41876">
        <v>2</v>
      </c>
      <c r="P41876">
        <v>3</v>
      </c>
      <c r="Q41876" s="1" t="s">
        <v>41</v>
      </c>
      <c r="R41876">
        <v>2</v>
      </c>
      <c r="S41876" s="1" t="s">
        <v>38</v>
      </c>
    </row>
    <row r="41877" spans="1:19" x14ac:dyDescent="0.2">
      <c r="A41877">
        <v>31</v>
      </c>
      <c r="B41877" s="1" t="s">
        <v>31</v>
      </c>
      <c r="C41877" s="1">
        <f t="shared" si="654"/>
        <v>1</v>
      </c>
      <c r="D41877" s="1" t="s">
        <v>42</v>
      </c>
      <c r="E41877">
        <v>387</v>
      </c>
      <c r="F41877" s="1" t="s">
        <v>20</v>
      </c>
      <c r="G41877">
        <v>20</v>
      </c>
      <c r="H41877">
        <v>5</v>
      </c>
      <c r="I41877" s="1" t="s">
        <v>43</v>
      </c>
      <c r="J41877">
        <v>1</v>
      </c>
      <c r="K41877">
        <v>41876</v>
      </c>
      <c r="L41877">
        <v>1</v>
      </c>
      <c r="M41877" s="1" t="s">
        <v>28</v>
      </c>
      <c r="N41877">
        <v>131</v>
      </c>
      <c r="O41877">
        <v>3</v>
      </c>
      <c r="P41877">
        <v>3</v>
      </c>
      <c r="Q41877" s="1" t="s">
        <v>26</v>
      </c>
      <c r="R41877">
        <v>4</v>
      </c>
      <c r="S41877" s="1" t="s">
        <v>38</v>
      </c>
    </row>
    <row r="41878" spans="1:19" x14ac:dyDescent="0.2">
      <c r="A41878">
        <v>60</v>
      </c>
      <c r="B41878" s="1" t="s">
        <v>31</v>
      </c>
      <c r="C41878" s="1">
        <f t="shared" si="654"/>
        <v>1</v>
      </c>
      <c r="D41878" s="1" t="s">
        <v>19</v>
      </c>
      <c r="E41878">
        <v>534</v>
      </c>
      <c r="F41878" s="1" t="s">
        <v>35</v>
      </c>
      <c r="G41878">
        <v>9</v>
      </c>
      <c r="H41878">
        <v>1</v>
      </c>
      <c r="I41878" s="1" t="s">
        <v>43</v>
      </c>
      <c r="J41878">
        <v>1</v>
      </c>
      <c r="K41878">
        <v>41877</v>
      </c>
      <c r="L41878">
        <v>3</v>
      </c>
      <c r="M41878" s="1" t="s">
        <v>28</v>
      </c>
      <c r="N41878">
        <v>134</v>
      </c>
      <c r="O41878">
        <v>2</v>
      </c>
      <c r="P41878">
        <v>1</v>
      </c>
      <c r="Q41878" s="1" t="s">
        <v>37</v>
      </c>
      <c r="R41878">
        <v>3</v>
      </c>
      <c r="S41878" s="1" t="s">
        <v>24</v>
      </c>
    </row>
    <row r="41879" spans="1:19" x14ac:dyDescent="0.2">
      <c r="A41879">
        <v>57</v>
      </c>
      <c r="B41879" s="1" t="s">
        <v>18</v>
      </c>
      <c r="C41879" s="1">
        <f t="shared" si="654"/>
        <v>0</v>
      </c>
      <c r="D41879" s="1" t="s">
        <v>25</v>
      </c>
      <c r="E41879">
        <v>433</v>
      </c>
      <c r="F41879" s="1" t="s">
        <v>32</v>
      </c>
      <c r="G41879">
        <v>17</v>
      </c>
      <c r="H41879">
        <v>1</v>
      </c>
      <c r="I41879" s="1" t="s">
        <v>21</v>
      </c>
      <c r="J41879">
        <v>1</v>
      </c>
      <c r="K41879">
        <v>41878</v>
      </c>
      <c r="L41879">
        <v>2</v>
      </c>
      <c r="M41879" s="1" t="s">
        <v>28</v>
      </c>
      <c r="N41879">
        <v>192</v>
      </c>
      <c r="O41879">
        <v>3</v>
      </c>
      <c r="P41879">
        <v>4</v>
      </c>
      <c r="Q41879" s="1" t="s">
        <v>41</v>
      </c>
      <c r="R41879">
        <v>4</v>
      </c>
      <c r="S41879" s="1" t="s">
        <v>30</v>
      </c>
    </row>
    <row r="41880" spans="1:19" x14ac:dyDescent="0.2">
      <c r="A41880">
        <v>33</v>
      </c>
      <c r="B41880" s="1" t="s">
        <v>31</v>
      </c>
      <c r="C41880" s="1">
        <f t="shared" si="654"/>
        <v>1</v>
      </c>
      <c r="D41880" s="1" t="s">
        <v>42</v>
      </c>
      <c r="E41880">
        <v>1027</v>
      </c>
      <c r="F41880" s="1" t="s">
        <v>39</v>
      </c>
      <c r="G41880">
        <v>15</v>
      </c>
      <c r="H41880">
        <v>4</v>
      </c>
      <c r="I41880" s="1" t="s">
        <v>21</v>
      </c>
      <c r="J41880">
        <v>1</v>
      </c>
      <c r="K41880">
        <v>41879</v>
      </c>
      <c r="L41880">
        <v>3</v>
      </c>
      <c r="M41880" s="1" t="s">
        <v>22</v>
      </c>
      <c r="N41880">
        <v>96</v>
      </c>
      <c r="O41880">
        <v>3</v>
      </c>
      <c r="P41880">
        <v>5</v>
      </c>
      <c r="Q41880" s="1" t="s">
        <v>47</v>
      </c>
      <c r="R41880">
        <v>3</v>
      </c>
      <c r="S41880" s="1" t="s">
        <v>24</v>
      </c>
    </row>
    <row r="41881" spans="1:19" x14ac:dyDescent="0.2">
      <c r="A41881">
        <v>24</v>
      </c>
      <c r="B41881" s="1" t="s">
        <v>18</v>
      </c>
      <c r="C41881" s="1">
        <f t="shared" si="654"/>
        <v>0</v>
      </c>
      <c r="D41881" s="1" t="s">
        <v>25</v>
      </c>
      <c r="E41881">
        <v>1337</v>
      </c>
      <c r="F41881" s="1" t="s">
        <v>35</v>
      </c>
      <c r="G41881">
        <v>44</v>
      </c>
      <c r="H41881">
        <v>3</v>
      </c>
      <c r="I41881" s="1" t="s">
        <v>43</v>
      </c>
      <c r="J41881">
        <v>1</v>
      </c>
      <c r="K41881">
        <v>41880</v>
      </c>
      <c r="L41881">
        <v>4</v>
      </c>
      <c r="M41881" s="1" t="s">
        <v>28</v>
      </c>
      <c r="N41881">
        <v>111</v>
      </c>
      <c r="O41881">
        <v>2</v>
      </c>
      <c r="P41881">
        <v>2</v>
      </c>
      <c r="Q41881" s="1" t="s">
        <v>40</v>
      </c>
      <c r="R41881">
        <v>2</v>
      </c>
      <c r="S41881" s="1" t="s">
        <v>30</v>
      </c>
    </row>
    <row r="41882" spans="1:19" x14ac:dyDescent="0.2">
      <c r="A41882">
        <v>53</v>
      </c>
      <c r="B41882" s="1" t="s">
        <v>31</v>
      </c>
      <c r="C41882" s="1">
        <f t="shared" si="654"/>
        <v>1</v>
      </c>
      <c r="D41882" s="1" t="s">
        <v>19</v>
      </c>
      <c r="E41882">
        <v>385</v>
      </c>
      <c r="F41882" s="1" t="s">
        <v>32</v>
      </c>
      <c r="G41882">
        <v>2</v>
      </c>
      <c r="H41882">
        <v>3</v>
      </c>
      <c r="I41882" s="1" t="s">
        <v>27</v>
      </c>
      <c r="J41882">
        <v>1</v>
      </c>
      <c r="K41882">
        <v>41881</v>
      </c>
      <c r="L41882">
        <v>3</v>
      </c>
      <c r="M41882" s="1" t="s">
        <v>22</v>
      </c>
      <c r="N41882">
        <v>80</v>
      </c>
      <c r="O41882">
        <v>2</v>
      </c>
      <c r="P41882">
        <v>5</v>
      </c>
      <c r="Q41882" s="1" t="s">
        <v>41</v>
      </c>
      <c r="R41882">
        <v>2</v>
      </c>
      <c r="S41882" s="1" t="s">
        <v>30</v>
      </c>
    </row>
    <row r="41883" spans="1:19" x14ac:dyDescent="0.2">
      <c r="A41883">
        <v>59</v>
      </c>
      <c r="B41883" s="1" t="s">
        <v>31</v>
      </c>
      <c r="C41883" s="1">
        <f t="shared" si="654"/>
        <v>1</v>
      </c>
      <c r="D41883" s="1" t="s">
        <v>19</v>
      </c>
      <c r="E41883">
        <v>219</v>
      </c>
      <c r="F41883" s="1" t="s">
        <v>35</v>
      </c>
      <c r="G41883">
        <v>3</v>
      </c>
      <c r="H41883">
        <v>3</v>
      </c>
      <c r="I41883" s="1" t="s">
        <v>36</v>
      </c>
      <c r="J41883">
        <v>1</v>
      </c>
      <c r="K41883">
        <v>41882</v>
      </c>
      <c r="L41883">
        <v>4</v>
      </c>
      <c r="M41883" s="1" t="s">
        <v>22</v>
      </c>
      <c r="N41883">
        <v>118</v>
      </c>
      <c r="O41883">
        <v>4</v>
      </c>
      <c r="P41883">
        <v>3</v>
      </c>
      <c r="Q41883" s="1" t="s">
        <v>29</v>
      </c>
      <c r="R41883">
        <v>2</v>
      </c>
      <c r="S41883" s="1" t="s">
        <v>24</v>
      </c>
    </row>
    <row r="41884" spans="1:19" x14ac:dyDescent="0.2">
      <c r="A41884">
        <v>41</v>
      </c>
      <c r="B41884" s="1" t="s">
        <v>18</v>
      </c>
      <c r="C41884" s="1">
        <f t="shared" si="654"/>
        <v>0</v>
      </c>
      <c r="D41884" s="1" t="s">
        <v>25</v>
      </c>
      <c r="E41884">
        <v>140</v>
      </c>
      <c r="F41884" s="1" t="s">
        <v>20</v>
      </c>
      <c r="G41884">
        <v>34</v>
      </c>
      <c r="H41884">
        <v>3</v>
      </c>
      <c r="I41884" s="1" t="s">
        <v>36</v>
      </c>
      <c r="J41884">
        <v>1</v>
      </c>
      <c r="K41884">
        <v>41883</v>
      </c>
      <c r="L41884">
        <v>1</v>
      </c>
      <c r="M41884" s="1" t="s">
        <v>22</v>
      </c>
      <c r="N41884">
        <v>121</v>
      </c>
      <c r="O41884">
        <v>1</v>
      </c>
      <c r="P41884">
        <v>2</v>
      </c>
      <c r="Q41884" s="1" t="s">
        <v>29</v>
      </c>
      <c r="R41884">
        <v>2</v>
      </c>
      <c r="S41884" s="1" t="s">
        <v>24</v>
      </c>
    </row>
    <row r="41885" spans="1:19" x14ac:dyDescent="0.2">
      <c r="A41885">
        <v>55</v>
      </c>
      <c r="B41885" s="1" t="s">
        <v>18</v>
      </c>
      <c r="C41885" s="1">
        <f t="shared" si="654"/>
        <v>0</v>
      </c>
      <c r="D41885" s="1" t="s">
        <v>25</v>
      </c>
      <c r="E41885">
        <v>251</v>
      </c>
      <c r="F41885" s="1" t="s">
        <v>32</v>
      </c>
      <c r="G41885">
        <v>21</v>
      </c>
      <c r="H41885">
        <v>2</v>
      </c>
      <c r="I41885" s="1" t="s">
        <v>21</v>
      </c>
      <c r="J41885">
        <v>1</v>
      </c>
      <c r="K41885">
        <v>41884</v>
      </c>
      <c r="L41885">
        <v>2</v>
      </c>
      <c r="M41885" s="1" t="s">
        <v>22</v>
      </c>
      <c r="N41885">
        <v>97</v>
      </c>
      <c r="O41885">
        <v>3</v>
      </c>
      <c r="P41885">
        <v>1</v>
      </c>
      <c r="Q41885" s="1" t="s">
        <v>41</v>
      </c>
      <c r="R41885">
        <v>2</v>
      </c>
      <c r="S41885" s="1" t="s">
        <v>30</v>
      </c>
    </row>
    <row r="41886" spans="1:19" x14ac:dyDescent="0.2">
      <c r="A41886">
        <v>30</v>
      </c>
      <c r="B41886" s="1" t="s">
        <v>18</v>
      </c>
      <c r="C41886" s="1">
        <f t="shared" si="654"/>
        <v>0</v>
      </c>
      <c r="D41886" s="1" t="s">
        <v>42</v>
      </c>
      <c r="E41886">
        <v>866</v>
      </c>
      <c r="F41886" s="1" t="s">
        <v>20</v>
      </c>
      <c r="G41886">
        <v>28</v>
      </c>
      <c r="H41886">
        <v>5</v>
      </c>
      <c r="I41886" s="1" t="s">
        <v>26</v>
      </c>
      <c r="J41886">
        <v>1</v>
      </c>
      <c r="K41886">
        <v>41885</v>
      </c>
      <c r="L41886">
        <v>4</v>
      </c>
      <c r="M41886" s="1" t="s">
        <v>22</v>
      </c>
      <c r="N41886">
        <v>137</v>
      </c>
      <c r="O41886">
        <v>2</v>
      </c>
      <c r="P41886">
        <v>2</v>
      </c>
      <c r="Q41886" s="1" t="s">
        <v>46</v>
      </c>
      <c r="R41886">
        <v>4</v>
      </c>
      <c r="S41886" s="1" t="s">
        <v>24</v>
      </c>
    </row>
    <row r="41887" spans="1:19" x14ac:dyDescent="0.2">
      <c r="A41887">
        <v>31</v>
      </c>
      <c r="B41887" s="1" t="s">
        <v>31</v>
      </c>
      <c r="C41887" s="1">
        <f t="shared" si="654"/>
        <v>1</v>
      </c>
      <c r="D41887" s="1" t="s">
        <v>25</v>
      </c>
      <c r="E41887">
        <v>366</v>
      </c>
      <c r="F41887" s="1" t="s">
        <v>39</v>
      </c>
      <c r="G41887">
        <v>44</v>
      </c>
      <c r="H41887">
        <v>2</v>
      </c>
      <c r="I41887" s="1" t="s">
        <v>33</v>
      </c>
      <c r="J41887">
        <v>1</v>
      </c>
      <c r="K41887">
        <v>41886</v>
      </c>
      <c r="L41887">
        <v>2</v>
      </c>
      <c r="M41887" s="1" t="s">
        <v>22</v>
      </c>
      <c r="N41887">
        <v>158</v>
      </c>
      <c r="O41887">
        <v>4</v>
      </c>
      <c r="P41887">
        <v>3</v>
      </c>
      <c r="Q41887" s="1" t="s">
        <v>45</v>
      </c>
      <c r="R41887">
        <v>4</v>
      </c>
      <c r="S41887" s="1" t="s">
        <v>30</v>
      </c>
    </row>
    <row r="41888" spans="1:19" x14ac:dyDescent="0.2">
      <c r="A41888">
        <v>58</v>
      </c>
      <c r="B41888" s="1" t="s">
        <v>18</v>
      </c>
      <c r="C41888" s="1">
        <f t="shared" si="654"/>
        <v>0</v>
      </c>
      <c r="D41888" s="1" t="s">
        <v>25</v>
      </c>
      <c r="E41888">
        <v>158</v>
      </c>
      <c r="F41888" s="1" t="s">
        <v>35</v>
      </c>
      <c r="G41888">
        <v>47</v>
      </c>
      <c r="H41888">
        <v>4</v>
      </c>
      <c r="I41888" s="1" t="s">
        <v>43</v>
      </c>
      <c r="J41888">
        <v>1</v>
      </c>
      <c r="K41888">
        <v>41887</v>
      </c>
      <c r="L41888">
        <v>3</v>
      </c>
      <c r="M41888" s="1" t="s">
        <v>28</v>
      </c>
      <c r="N41888">
        <v>60</v>
      </c>
      <c r="O41888">
        <v>4</v>
      </c>
      <c r="P41888">
        <v>2</v>
      </c>
      <c r="Q41888" s="1" t="s">
        <v>47</v>
      </c>
      <c r="R41888">
        <v>1</v>
      </c>
      <c r="S41888" s="1" t="s">
        <v>24</v>
      </c>
    </row>
    <row r="41889" spans="1:19" x14ac:dyDescent="0.2">
      <c r="A41889">
        <v>29</v>
      </c>
      <c r="B41889" s="1" t="s">
        <v>31</v>
      </c>
      <c r="C41889" s="1">
        <f t="shared" si="654"/>
        <v>1</v>
      </c>
      <c r="D41889" s="1" t="s">
        <v>42</v>
      </c>
      <c r="E41889">
        <v>867</v>
      </c>
      <c r="F41889" s="1" t="s">
        <v>32</v>
      </c>
      <c r="G41889">
        <v>42</v>
      </c>
      <c r="H41889">
        <v>5</v>
      </c>
      <c r="I41889" s="1" t="s">
        <v>36</v>
      </c>
      <c r="J41889">
        <v>1</v>
      </c>
      <c r="K41889">
        <v>41888</v>
      </c>
      <c r="L41889">
        <v>4</v>
      </c>
      <c r="M41889" s="1" t="s">
        <v>22</v>
      </c>
      <c r="N41889">
        <v>133</v>
      </c>
      <c r="O41889">
        <v>1</v>
      </c>
      <c r="P41889">
        <v>5</v>
      </c>
      <c r="Q41889" s="1" t="s">
        <v>41</v>
      </c>
      <c r="R41889">
        <v>1</v>
      </c>
      <c r="S41889" s="1" t="s">
        <v>24</v>
      </c>
    </row>
    <row r="41890" spans="1:19" x14ac:dyDescent="0.2">
      <c r="A41890">
        <v>44</v>
      </c>
      <c r="B41890" s="1" t="s">
        <v>31</v>
      </c>
      <c r="C41890" s="1">
        <f t="shared" si="654"/>
        <v>1</v>
      </c>
      <c r="D41890" s="1" t="s">
        <v>42</v>
      </c>
      <c r="E41890">
        <v>473</v>
      </c>
      <c r="F41890" s="1" t="s">
        <v>20</v>
      </c>
      <c r="G41890">
        <v>24</v>
      </c>
      <c r="H41890">
        <v>1</v>
      </c>
      <c r="I41890" s="1" t="s">
        <v>27</v>
      </c>
      <c r="J41890">
        <v>1</v>
      </c>
      <c r="K41890">
        <v>41889</v>
      </c>
      <c r="L41890">
        <v>1</v>
      </c>
      <c r="M41890" s="1" t="s">
        <v>22</v>
      </c>
      <c r="N41890">
        <v>123</v>
      </c>
      <c r="O41890">
        <v>2</v>
      </c>
      <c r="P41890">
        <v>5</v>
      </c>
      <c r="Q41890" s="1" t="s">
        <v>46</v>
      </c>
      <c r="R41890">
        <v>2</v>
      </c>
      <c r="S41890" s="1" t="s">
        <v>38</v>
      </c>
    </row>
    <row r="41891" spans="1:19" x14ac:dyDescent="0.2">
      <c r="A41891">
        <v>38</v>
      </c>
      <c r="B41891" s="1" t="s">
        <v>31</v>
      </c>
      <c r="C41891" s="1">
        <f t="shared" si="654"/>
        <v>1</v>
      </c>
      <c r="D41891" s="1" t="s">
        <v>25</v>
      </c>
      <c r="E41891">
        <v>372</v>
      </c>
      <c r="F41891" s="1" t="s">
        <v>26</v>
      </c>
      <c r="G41891">
        <v>23</v>
      </c>
      <c r="H41891">
        <v>3</v>
      </c>
      <c r="I41891" s="1" t="s">
        <v>33</v>
      </c>
      <c r="J41891">
        <v>1</v>
      </c>
      <c r="K41891">
        <v>41890</v>
      </c>
      <c r="L41891">
        <v>1</v>
      </c>
      <c r="M41891" s="1" t="s">
        <v>22</v>
      </c>
      <c r="N41891">
        <v>178</v>
      </c>
      <c r="O41891">
        <v>3</v>
      </c>
      <c r="P41891">
        <v>1</v>
      </c>
      <c r="Q41891" s="1" t="s">
        <v>40</v>
      </c>
      <c r="R41891">
        <v>1</v>
      </c>
      <c r="S41891" s="1" t="s">
        <v>30</v>
      </c>
    </row>
    <row r="41892" spans="1:19" x14ac:dyDescent="0.2">
      <c r="A41892">
        <v>18</v>
      </c>
      <c r="B41892" s="1" t="s">
        <v>31</v>
      </c>
      <c r="C41892" s="1">
        <f t="shared" si="654"/>
        <v>1</v>
      </c>
      <c r="D41892" s="1" t="s">
        <v>25</v>
      </c>
      <c r="E41892">
        <v>1428</v>
      </c>
      <c r="F41892" s="1" t="s">
        <v>26</v>
      </c>
      <c r="G41892">
        <v>35</v>
      </c>
      <c r="H41892">
        <v>4</v>
      </c>
      <c r="I41892" s="1" t="s">
        <v>43</v>
      </c>
      <c r="J41892">
        <v>1</v>
      </c>
      <c r="K41892">
        <v>41891</v>
      </c>
      <c r="L41892">
        <v>1</v>
      </c>
      <c r="M41892" s="1" t="s">
        <v>22</v>
      </c>
      <c r="N41892">
        <v>59</v>
      </c>
      <c r="O41892">
        <v>4</v>
      </c>
      <c r="P41892">
        <v>3</v>
      </c>
      <c r="Q41892" s="1" t="s">
        <v>46</v>
      </c>
      <c r="R41892">
        <v>2</v>
      </c>
      <c r="S41892" s="1" t="s">
        <v>24</v>
      </c>
    </row>
    <row r="41893" spans="1:19" x14ac:dyDescent="0.2">
      <c r="A41893">
        <v>37</v>
      </c>
      <c r="B41893" s="1" t="s">
        <v>18</v>
      </c>
      <c r="C41893" s="1">
        <f t="shared" si="654"/>
        <v>0</v>
      </c>
      <c r="D41893" s="1" t="s">
        <v>19</v>
      </c>
      <c r="E41893">
        <v>518</v>
      </c>
      <c r="F41893" s="1" t="s">
        <v>26</v>
      </c>
      <c r="G41893">
        <v>46</v>
      </c>
      <c r="H41893">
        <v>2</v>
      </c>
      <c r="I41893" s="1" t="s">
        <v>43</v>
      </c>
      <c r="J41893">
        <v>1</v>
      </c>
      <c r="K41893">
        <v>41892</v>
      </c>
      <c r="L41893">
        <v>1</v>
      </c>
      <c r="M41893" s="1" t="s">
        <v>22</v>
      </c>
      <c r="N41893">
        <v>118</v>
      </c>
      <c r="O41893">
        <v>3</v>
      </c>
      <c r="P41893">
        <v>4</v>
      </c>
      <c r="Q41893" s="1" t="s">
        <v>40</v>
      </c>
      <c r="R41893">
        <v>2</v>
      </c>
      <c r="S41893" s="1" t="s">
        <v>24</v>
      </c>
    </row>
    <row r="41894" spans="1:19" x14ac:dyDescent="0.2">
      <c r="A41894">
        <v>56</v>
      </c>
      <c r="B41894" s="1" t="s">
        <v>31</v>
      </c>
      <c r="C41894" s="1">
        <f t="shared" si="654"/>
        <v>1</v>
      </c>
      <c r="D41894" s="1" t="s">
        <v>25</v>
      </c>
      <c r="E41894">
        <v>476</v>
      </c>
      <c r="F41894" s="1" t="s">
        <v>39</v>
      </c>
      <c r="G41894">
        <v>17</v>
      </c>
      <c r="H41894">
        <v>2</v>
      </c>
      <c r="I41894" s="1" t="s">
        <v>43</v>
      </c>
      <c r="J41894">
        <v>1</v>
      </c>
      <c r="K41894">
        <v>41893</v>
      </c>
      <c r="L41894">
        <v>1</v>
      </c>
      <c r="M41894" s="1" t="s">
        <v>28</v>
      </c>
      <c r="N41894">
        <v>128</v>
      </c>
      <c r="O41894">
        <v>4</v>
      </c>
      <c r="P41894">
        <v>2</v>
      </c>
      <c r="Q41894" s="1" t="s">
        <v>47</v>
      </c>
      <c r="R41894">
        <v>4</v>
      </c>
      <c r="S41894" s="1" t="s">
        <v>24</v>
      </c>
    </row>
    <row r="41895" spans="1:19" x14ac:dyDescent="0.2">
      <c r="A41895">
        <v>54</v>
      </c>
      <c r="B41895" s="1" t="s">
        <v>31</v>
      </c>
      <c r="C41895" s="1">
        <f t="shared" si="654"/>
        <v>1</v>
      </c>
      <c r="D41895" s="1" t="s">
        <v>19</v>
      </c>
      <c r="E41895">
        <v>153</v>
      </c>
      <c r="F41895" s="1" t="s">
        <v>26</v>
      </c>
      <c r="G41895">
        <v>6</v>
      </c>
      <c r="H41895">
        <v>3</v>
      </c>
      <c r="I41895" s="1" t="s">
        <v>36</v>
      </c>
      <c r="J41895">
        <v>1</v>
      </c>
      <c r="K41895">
        <v>41894</v>
      </c>
      <c r="L41895">
        <v>3</v>
      </c>
      <c r="M41895" s="1" t="s">
        <v>22</v>
      </c>
      <c r="N41895">
        <v>150</v>
      </c>
      <c r="O41895">
        <v>4</v>
      </c>
      <c r="P41895">
        <v>2</v>
      </c>
      <c r="Q41895" s="1" t="s">
        <v>45</v>
      </c>
      <c r="R41895">
        <v>2</v>
      </c>
      <c r="S41895" s="1" t="s">
        <v>38</v>
      </c>
    </row>
    <row r="41896" spans="1:19" x14ac:dyDescent="0.2">
      <c r="A41896">
        <v>36</v>
      </c>
      <c r="B41896" s="1" t="s">
        <v>31</v>
      </c>
      <c r="C41896" s="1">
        <f t="shared" si="654"/>
        <v>1</v>
      </c>
      <c r="D41896" s="1" t="s">
        <v>19</v>
      </c>
      <c r="E41896">
        <v>1062</v>
      </c>
      <c r="F41896" s="1" t="s">
        <v>44</v>
      </c>
      <c r="G41896">
        <v>38</v>
      </c>
      <c r="H41896">
        <v>3</v>
      </c>
      <c r="I41896" s="1" t="s">
        <v>36</v>
      </c>
      <c r="J41896">
        <v>1</v>
      </c>
      <c r="K41896">
        <v>41895</v>
      </c>
      <c r="L41896">
        <v>4</v>
      </c>
      <c r="M41896" s="1" t="s">
        <v>22</v>
      </c>
      <c r="N41896">
        <v>52</v>
      </c>
      <c r="O41896">
        <v>4</v>
      </c>
      <c r="P41896">
        <v>3</v>
      </c>
      <c r="Q41896" s="1" t="s">
        <v>46</v>
      </c>
      <c r="R41896">
        <v>4</v>
      </c>
      <c r="S41896" s="1" t="s">
        <v>38</v>
      </c>
    </row>
    <row r="41897" spans="1:19" x14ac:dyDescent="0.2">
      <c r="A41897">
        <v>28</v>
      </c>
      <c r="B41897" s="1" t="s">
        <v>18</v>
      </c>
      <c r="C41897" s="1">
        <f t="shared" si="654"/>
        <v>0</v>
      </c>
      <c r="D41897" s="1" t="s">
        <v>42</v>
      </c>
      <c r="E41897">
        <v>360</v>
      </c>
      <c r="F41897" s="1" t="s">
        <v>44</v>
      </c>
      <c r="G41897">
        <v>48</v>
      </c>
      <c r="H41897">
        <v>4</v>
      </c>
      <c r="I41897" s="1" t="s">
        <v>26</v>
      </c>
      <c r="J41897">
        <v>1</v>
      </c>
      <c r="K41897">
        <v>41896</v>
      </c>
      <c r="L41897">
        <v>2</v>
      </c>
      <c r="M41897" s="1" t="s">
        <v>22</v>
      </c>
      <c r="N41897">
        <v>100</v>
      </c>
      <c r="O41897">
        <v>1</v>
      </c>
      <c r="P41897">
        <v>1</v>
      </c>
      <c r="Q41897" s="1" t="s">
        <v>29</v>
      </c>
      <c r="R41897">
        <v>4</v>
      </c>
      <c r="S41897" s="1" t="s">
        <v>24</v>
      </c>
    </row>
    <row r="41898" spans="1:19" x14ac:dyDescent="0.2">
      <c r="A41898">
        <v>45</v>
      </c>
      <c r="B41898" s="1" t="s">
        <v>18</v>
      </c>
      <c r="C41898" s="1">
        <f t="shared" si="654"/>
        <v>0</v>
      </c>
      <c r="D41898" s="1" t="s">
        <v>42</v>
      </c>
      <c r="E41898">
        <v>1050</v>
      </c>
      <c r="F41898" s="1" t="s">
        <v>44</v>
      </c>
      <c r="G41898">
        <v>30</v>
      </c>
      <c r="H41898">
        <v>2</v>
      </c>
      <c r="I41898" s="1" t="s">
        <v>27</v>
      </c>
      <c r="J41898">
        <v>1</v>
      </c>
      <c r="K41898">
        <v>41897</v>
      </c>
      <c r="L41898">
        <v>1</v>
      </c>
      <c r="M41898" s="1" t="s">
        <v>28</v>
      </c>
      <c r="N41898">
        <v>70</v>
      </c>
      <c r="O41898">
        <v>4</v>
      </c>
      <c r="P41898">
        <v>2</v>
      </c>
      <c r="Q41898" s="1" t="s">
        <v>41</v>
      </c>
      <c r="R41898">
        <v>4</v>
      </c>
      <c r="S41898" s="1" t="s">
        <v>30</v>
      </c>
    </row>
    <row r="41899" spans="1:19" x14ac:dyDescent="0.2">
      <c r="A41899">
        <v>22</v>
      </c>
      <c r="B41899" s="1" t="s">
        <v>18</v>
      </c>
      <c r="C41899" s="1">
        <f t="shared" si="654"/>
        <v>0</v>
      </c>
      <c r="D41899" s="1" t="s">
        <v>42</v>
      </c>
      <c r="E41899">
        <v>1332</v>
      </c>
      <c r="F41899" s="1" t="s">
        <v>39</v>
      </c>
      <c r="G41899">
        <v>10</v>
      </c>
      <c r="H41899">
        <v>1</v>
      </c>
      <c r="I41899" s="1" t="s">
        <v>36</v>
      </c>
      <c r="J41899">
        <v>1</v>
      </c>
      <c r="K41899">
        <v>41898</v>
      </c>
      <c r="L41899">
        <v>1</v>
      </c>
      <c r="M41899" s="1" t="s">
        <v>22</v>
      </c>
      <c r="N41899">
        <v>122</v>
      </c>
      <c r="O41899">
        <v>2</v>
      </c>
      <c r="P41899">
        <v>1</v>
      </c>
      <c r="Q41899" s="1" t="s">
        <v>23</v>
      </c>
      <c r="R41899">
        <v>4</v>
      </c>
      <c r="S41899" s="1" t="s">
        <v>30</v>
      </c>
    </row>
    <row r="41900" spans="1:19" x14ac:dyDescent="0.2">
      <c r="A41900">
        <v>40</v>
      </c>
      <c r="B41900" s="1" t="s">
        <v>31</v>
      </c>
      <c r="C41900" s="1">
        <f t="shared" si="654"/>
        <v>1</v>
      </c>
      <c r="D41900" s="1" t="s">
        <v>19</v>
      </c>
      <c r="E41900">
        <v>450</v>
      </c>
      <c r="F41900" s="1" t="s">
        <v>26</v>
      </c>
      <c r="G41900">
        <v>22</v>
      </c>
      <c r="H41900">
        <v>4</v>
      </c>
      <c r="I41900" s="1" t="s">
        <v>27</v>
      </c>
      <c r="J41900">
        <v>1</v>
      </c>
      <c r="K41900">
        <v>41899</v>
      </c>
      <c r="L41900">
        <v>3</v>
      </c>
      <c r="M41900" s="1" t="s">
        <v>22</v>
      </c>
      <c r="N41900">
        <v>109</v>
      </c>
      <c r="O41900">
        <v>2</v>
      </c>
      <c r="P41900">
        <v>3</v>
      </c>
      <c r="Q41900" s="1" t="s">
        <v>45</v>
      </c>
      <c r="R41900">
        <v>3</v>
      </c>
      <c r="S41900" s="1" t="s">
        <v>38</v>
      </c>
    </row>
    <row r="41901" spans="1:19" x14ac:dyDescent="0.2">
      <c r="A41901">
        <v>47</v>
      </c>
      <c r="B41901" s="1" t="s">
        <v>18</v>
      </c>
      <c r="C41901" s="1">
        <f t="shared" si="654"/>
        <v>0</v>
      </c>
      <c r="D41901" s="1" t="s">
        <v>25</v>
      </c>
      <c r="E41901">
        <v>531</v>
      </c>
      <c r="F41901" s="1" t="s">
        <v>35</v>
      </c>
      <c r="G41901">
        <v>35</v>
      </c>
      <c r="H41901">
        <v>1</v>
      </c>
      <c r="I41901" s="1" t="s">
        <v>36</v>
      </c>
      <c r="J41901">
        <v>1</v>
      </c>
      <c r="K41901">
        <v>41900</v>
      </c>
      <c r="L41901">
        <v>3</v>
      </c>
      <c r="M41901" s="1" t="s">
        <v>22</v>
      </c>
      <c r="N41901">
        <v>102</v>
      </c>
      <c r="O41901">
        <v>3</v>
      </c>
      <c r="P41901">
        <v>1</v>
      </c>
      <c r="Q41901" s="1" t="s">
        <v>47</v>
      </c>
      <c r="R41901">
        <v>3</v>
      </c>
      <c r="S41901" s="1" t="s">
        <v>24</v>
      </c>
    </row>
    <row r="41902" spans="1:19" x14ac:dyDescent="0.2">
      <c r="A41902">
        <v>41</v>
      </c>
      <c r="B41902" s="1" t="s">
        <v>18</v>
      </c>
      <c r="C41902" s="1">
        <f t="shared" si="654"/>
        <v>0</v>
      </c>
      <c r="D41902" s="1" t="s">
        <v>42</v>
      </c>
      <c r="E41902">
        <v>546</v>
      </c>
      <c r="F41902" s="1" t="s">
        <v>32</v>
      </c>
      <c r="G41902">
        <v>4</v>
      </c>
      <c r="H41902">
        <v>3</v>
      </c>
      <c r="I41902" s="1" t="s">
        <v>33</v>
      </c>
      <c r="J41902">
        <v>1</v>
      </c>
      <c r="K41902">
        <v>41901</v>
      </c>
      <c r="L41902">
        <v>1</v>
      </c>
      <c r="M41902" s="1" t="s">
        <v>22</v>
      </c>
      <c r="N41902">
        <v>155</v>
      </c>
      <c r="O41902">
        <v>4</v>
      </c>
      <c r="P41902">
        <v>1</v>
      </c>
      <c r="Q41902" s="1" t="s">
        <v>37</v>
      </c>
      <c r="R41902">
        <v>1</v>
      </c>
      <c r="S41902" s="1" t="s">
        <v>24</v>
      </c>
    </row>
    <row r="41903" spans="1:19" x14ac:dyDescent="0.2">
      <c r="A41903">
        <v>18</v>
      </c>
      <c r="B41903" s="1" t="s">
        <v>31</v>
      </c>
      <c r="C41903" s="1">
        <f t="shared" si="654"/>
        <v>1</v>
      </c>
      <c r="D41903" s="1" t="s">
        <v>42</v>
      </c>
      <c r="E41903">
        <v>479</v>
      </c>
      <c r="F41903" s="1" t="s">
        <v>26</v>
      </c>
      <c r="G41903">
        <v>25</v>
      </c>
      <c r="H41903">
        <v>4</v>
      </c>
      <c r="I41903" s="1" t="s">
        <v>43</v>
      </c>
      <c r="J41903">
        <v>1</v>
      </c>
      <c r="K41903">
        <v>41902</v>
      </c>
      <c r="L41903">
        <v>2</v>
      </c>
      <c r="M41903" s="1" t="s">
        <v>28</v>
      </c>
      <c r="N41903">
        <v>69</v>
      </c>
      <c r="O41903">
        <v>4</v>
      </c>
      <c r="P41903">
        <v>2</v>
      </c>
      <c r="Q41903" s="1" t="s">
        <v>41</v>
      </c>
      <c r="R41903">
        <v>2</v>
      </c>
      <c r="S41903" s="1" t="s">
        <v>38</v>
      </c>
    </row>
    <row r="41904" spans="1:19" x14ac:dyDescent="0.2">
      <c r="A41904">
        <v>36</v>
      </c>
      <c r="B41904" s="1" t="s">
        <v>31</v>
      </c>
      <c r="C41904" s="1">
        <f t="shared" si="654"/>
        <v>1</v>
      </c>
      <c r="D41904" s="1" t="s">
        <v>42</v>
      </c>
      <c r="E41904">
        <v>505</v>
      </c>
      <c r="F41904" s="1" t="s">
        <v>35</v>
      </c>
      <c r="G41904">
        <v>48</v>
      </c>
      <c r="H41904">
        <v>5</v>
      </c>
      <c r="I41904" s="1" t="s">
        <v>21</v>
      </c>
      <c r="J41904">
        <v>1</v>
      </c>
      <c r="K41904">
        <v>41903</v>
      </c>
      <c r="L41904">
        <v>4</v>
      </c>
      <c r="M41904" s="1" t="s">
        <v>22</v>
      </c>
      <c r="N41904">
        <v>149</v>
      </c>
      <c r="O41904">
        <v>3</v>
      </c>
      <c r="P41904">
        <v>3</v>
      </c>
      <c r="Q41904" s="1" t="s">
        <v>41</v>
      </c>
      <c r="R41904">
        <v>1</v>
      </c>
      <c r="S41904" s="1" t="s">
        <v>24</v>
      </c>
    </row>
    <row r="41905" spans="1:19" x14ac:dyDescent="0.2">
      <c r="A41905">
        <v>20</v>
      </c>
      <c r="B41905" s="1" t="s">
        <v>31</v>
      </c>
      <c r="C41905" s="1">
        <f t="shared" si="654"/>
        <v>1</v>
      </c>
      <c r="D41905" s="1" t="s">
        <v>42</v>
      </c>
      <c r="E41905">
        <v>1272</v>
      </c>
      <c r="F41905" s="1" t="s">
        <v>39</v>
      </c>
      <c r="G41905">
        <v>30</v>
      </c>
      <c r="H41905">
        <v>3</v>
      </c>
      <c r="I41905" s="1" t="s">
        <v>33</v>
      </c>
      <c r="J41905">
        <v>1</v>
      </c>
      <c r="K41905">
        <v>41904</v>
      </c>
      <c r="L41905">
        <v>1</v>
      </c>
      <c r="M41905" s="1" t="s">
        <v>28</v>
      </c>
      <c r="N41905">
        <v>161</v>
      </c>
      <c r="O41905">
        <v>4</v>
      </c>
      <c r="P41905">
        <v>5</v>
      </c>
      <c r="Q41905" s="1" t="s">
        <v>41</v>
      </c>
      <c r="R41905">
        <v>3</v>
      </c>
      <c r="S41905" s="1" t="s">
        <v>24</v>
      </c>
    </row>
    <row r="41906" spans="1:19" x14ac:dyDescent="0.2">
      <c r="A41906">
        <v>40</v>
      </c>
      <c r="B41906" s="1" t="s">
        <v>18</v>
      </c>
      <c r="C41906" s="1">
        <f t="shared" si="654"/>
        <v>0</v>
      </c>
      <c r="D41906" s="1" t="s">
        <v>19</v>
      </c>
      <c r="E41906">
        <v>726</v>
      </c>
      <c r="F41906" s="1" t="s">
        <v>26</v>
      </c>
      <c r="G41906">
        <v>24</v>
      </c>
      <c r="H41906">
        <v>3</v>
      </c>
      <c r="I41906" s="1" t="s">
        <v>21</v>
      </c>
      <c r="J41906">
        <v>1</v>
      </c>
      <c r="K41906">
        <v>41905</v>
      </c>
      <c r="L41906">
        <v>2</v>
      </c>
      <c r="M41906" s="1" t="s">
        <v>28</v>
      </c>
      <c r="N41906">
        <v>176</v>
      </c>
      <c r="O41906">
        <v>3</v>
      </c>
      <c r="P41906">
        <v>5</v>
      </c>
      <c r="Q41906" s="1" t="s">
        <v>34</v>
      </c>
      <c r="R41906">
        <v>2</v>
      </c>
      <c r="S41906" s="1" t="s">
        <v>38</v>
      </c>
    </row>
    <row r="41907" spans="1:19" x14ac:dyDescent="0.2">
      <c r="A41907">
        <v>32</v>
      </c>
      <c r="B41907" s="1" t="s">
        <v>31</v>
      </c>
      <c r="C41907" s="1">
        <f t="shared" si="654"/>
        <v>1</v>
      </c>
      <c r="D41907" s="1" t="s">
        <v>25</v>
      </c>
      <c r="E41907">
        <v>905</v>
      </c>
      <c r="F41907" s="1" t="s">
        <v>35</v>
      </c>
      <c r="G41907">
        <v>9</v>
      </c>
      <c r="H41907">
        <v>2</v>
      </c>
      <c r="I41907" s="1" t="s">
        <v>26</v>
      </c>
      <c r="J41907">
        <v>1</v>
      </c>
      <c r="K41907">
        <v>41906</v>
      </c>
      <c r="L41907">
        <v>2</v>
      </c>
      <c r="M41907" s="1" t="s">
        <v>22</v>
      </c>
      <c r="N41907">
        <v>125</v>
      </c>
      <c r="O41907">
        <v>3</v>
      </c>
      <c r="P41907">
        <v>2</v>
      </c>
      <c r="Q41907" s="1" t="s">
        <v>41</v>
      </c>
      <c r="R41907">
        <v>1</v>
      </c>
      <c r="S41907" s="1" t="s">
        <v>38</v>
      </c>
    </row>
    <row r="41908" spans="1:19" x14ac:dyDescent="0.2">
      <c r="A41908">
        <v>18</v>
      </c>
      <c r="B41908" s="1" t="s">
        <v>18</v>
      </c>
      <c r="C41908" s="1">
        <f t="shared" si="654"/>
        <v>0</v>
      </c>
      <c r="D41908" s="1" t="s">
        <v>25</v>
      </c>
      <c r="E41908">
        <v>1470</v>
      </c>
      <c r="F41908" s="1" t="s">
        <v>32</v>
      </c>
      <c r="G41908">
        <v>14</v>
      </c>
      <c r="H41908">
        <v>5</v>
      </c>
      <c r="I41908" s="1" t="s">
        <v>21</v>
      </c>
      <c r="J41908">
        <v>1</v>
      </c>
      <c r="K41908">
        <v>41907</v>
      </c>
      <c r="L41908">
        <v>4</v>
      </c>
      <c r="M41908" s="1" t="s">
        <v>28</v>
      </c>
      <c r="N41908">
        <v>30</v>
      </c>
      <c r="O41908">
        <v>4</v>
      </c>
      <c r="P41908">
        <v>4</v>
      </c>
      <c r="Q41908" s="1" t="s">
        <v>34</v>
      </c>
      <c r="R41908">
        <v>1</v>
      </c>
      <c r="S41908" s="1" t="s">
        <v>24</v>
      </c>
    </row>
    <row r="41909" spans="1:19" x14ac:dyDescent="0.2">
      <c r="A41909">
        <v>52</v>
      </c>
      <c r="B41909" s="1" t="s">
        <v>31</v>
      </c>
      <c r="C41909" s="1">
        <f t="shared" si="654"/>
        <v>1</v>
      </c>
      <c r="D41909" s="1" t="s">
        <v>19</v>
      </c>
      <c r="E41909">
        <v>185</v>
      </c>
      <c r="F41909" s="1" t="s">
        <v>32</v>
      </c>
      <c r="G41909">
        <v>4</v>
      </c>
      <c r="H41909">
        <v>2</v>
      </c>
      <c r="I41909" s="1" t="s">
        <v>36</v>
      </c>
      <c r="J41909">
        <v>1</v>
      </c>
      <c r="K41909">
        <v>41908</v>
      </c>
      <c r="L41909">
        <v>1</v>
      </c>
      <c r="M41909" s="1" t="s">
        <v>28</v>
      </c>
      <c r="N41909">
        <v>74</v>
      </c>
      <c r="O41909">
        <v>3</v>
      </c>
      <c r="P41909">
        <v>1</v>
      </c>
      <c r="Q41909" s="1" t="s">
        <v>23</v>
      </c>
      <c r="R41909">
        <v>2</v>
      </c>
      <c r="S41909" s="1" t="s">
        <v>38</v>
      </c>
    </row>
    <row r="41910" spans="1:19" x14ac:dyDescent="0.2">
      <c r="A41910">
        <v>21</v>
      </c>
      <c r="B41910" s="1" t="s">
        <v>31</v>
      </c>
      <c r="C41910" s="1">
        <f t="shared" si="654"/>
        <v>1</v>
      </c>
      <c r="D41910" s="1" t="s">
        <v>42</v>
      </c>
      <c r="E41910">
        <v>1139</v>
      </c>
      <c r="F41910" s="1" t="s">
        <v>35</v>
      </c>
      <c r="G41910">
        <v>12</v>
      </c>
      <c r="H41910">
        <v>2</v>
      </c>
      <c r="I41910" s="1" t="s">
        <v>43</v>
      </c>
      <c r="J41910">
        <v>1</v>
      </c>
      <c r="K41910">
        <v>41909</v>
      </c>
      <c r="L41910">
        <v>4</v>
      </c>
      <c r="M41910" s="1" t="s">
        <v>22</v>
      </c>
      <c r="N41910">
        <v>57</v>
      </c>
      <c r="O41910">
        <v>2</v>
      </c>
      <c r="P41910">
        <v>4</v>
      </c>
      <c r="Q41910" s="1" t="s">
        <v>34</v>
      </c>
      <c r="R41910">
        <v>3</v>
      </c>
      <c r="S41910" s="1" t="s">
        <v>38</v>
      </c>
    </row>
    <row r="41911" spans="1:19" x14ac:dyDescent="0.2">
      <c r="A41911">
        <v>24</v>
      </c>
      <c r="B41911" s="1" t="s">
        <v>31</v>
      </c>
      <c r="C41911" s="1">
        <f t="shared" si="654"/>
        <v>1</v>
      </c>
      <c r="D41911" s="1" t="s">
        <v>42</v>
      </c>
      <c r="E41911">
        <v>1001</v>
      </c>
      <c r="F41911" s="1" t="s">
        <v>35</v>
      </c>
      <c r="G41911">
        <v>39</v>
      </c>
      <c r="H41911">
        <v>1</v>
      </c>
      <c r="I41911" s="1" t="s">
        <v>43</v>
      </c>
      <c r="J41911">
        <v>1</v>
      </c>
      <c r="K41911">
        <v>41910</v>
      </c>
      <c r="L41911">
        <v>4</v>
      </c>
      <c r="M41911" s="1" t="s">
        <v>22</v>
      </c>
      <c r="N41911">
        <v>173</v>
      </c>
      <c r="O41911">
        <v>4</v>
      </c>
      <c r="P41911">
        <v>4</v>
      </c>
      <c r="Q41911" s="1" t="s">
        <v>40</v>
      </c>
      <c r="R41911">
        <v>1</v>
      </c>
      <c r="S41911" s="1" t="s">
        <v>38</v>
      </c>
    </row>
    <row r="41912" spans="1:19" x14ac:dyDescent="0.2">
      <c r="A41912">
        <v>43</v>
      </c>
      <c r="B41912" s="1" t="s">
        <v>18</v>
      </c>
      <c r="C41912" s="1">
        <f t="shared" si="654"/>
        <v>0</v>
      </c>
      <c r="D41912" s="1" t="s">
        <v>42</v>
      </c>
      <c r="E41912">
        <v>265</v>
      </c>
      <c r="F41912" s="1" t="s">
        <v>39</v>
      </c>
      <c r="G41912">
        <v>49</v>
      </c>
      <c r="H41912">
        <v>2</v>
      </c>
      <c r="I41912" s="1" t="s">
        <v>33</v>
      </c>
      <c r="J41912">
        <v>1</v>
      </c>
      <c r="K41912">
        <v>41911</v>
      </c>
      <c r="L41912">
        <v>3</v>
      </c>
      <c r="M41912" s="1" t="s">
        <v>28</v>
      </c>
      <c r="N41912">
        <v>199</v>
      </c>
      <c r="O41912">
        <v>3</v>
      </c>
      <c r="P41912">
        <v>3</v>
      </c>
      <c r="Q41912" s="1" t="s">
        <v>37</v>
      </c>
      <c r="R41912">
        <v>1</v>
      </c>
      <c r="S41912" s="1" t="s">
        <v>24</v>
      </c>
    </row>
    <row r="41913" spans="1:19" x14ac:dyDescent="0.2">
      <c r="A41913">
        <v>18</v>
      </c>
      <c r="B41913" s="1" t="s">
        <v>31</v>
      </c>
      <c r="C41913" s="1">
        <f t="shared" si="654"/>
        <v>1</v>
      </c>
      <c r="D41913" s="1" t="s">
        <v>25</v>
      </c>
      <c r="E41913">
        <v>1057</v>
      </c>
      <c r="F41913" s="1" t="s">
        <v>32</v>
      </c>
      <c r="G41913">
        <v>20</v>
      </c>
      <c r="H41913">
        <v>3</v>
      </c>
      <c r="I41913" s="1" t="s">
        <v>33</v>
      </c>
      <c r="J41913">
        <v>1</v>
      </c>
      <c r="K41913">
        <v>41912</v>
      </c>
      <c r="L41913">
        <v>3</v>
      </c>
      <c r="M41913" s="1" t="s">
        <v>22</v>
      </c>
      <c r="N41913">
        <v>30</v>
      </c>
      <c r="O41913">
        <v>2</v>
      </c>
      <c r="P41913">
        <v>1</v>
      </c>
      <c r="Q41913" s="1" t="s">
        <v>40</v>
      </c>
      <c r="R41913">
        <v>3</v>
      </c>
      <c r="S41913" s="1" t="s">
        <v>38</v>
      </c>
    </row>
    <row r="41914" spans="1:19" x14ac:dyDescent="0.2">
      <c r="A41914">
        <v>50</v>
      </c>
      <c r="B41914" s="1" t="s">
        <v>31</v>
      </c>
      <c r="C41914" s="1">
        <f t="shared" si="654"/>
        <v>1</v>
      </c>
      <c r="D41914" s="1" t="s">
        <v>42</v>
      </c>
      <c r="E41914">
        <v>846</v>
      </c>
      <c r="F41914" s="1" t="s">
        <v>20</v>
      </c>
      <c r="G41914">
        <v>36</v>
      </c>
      <c r="H41914">
        <v>2</v>
      </c>
      <c r="I41914" s="1" t="s">
        <v>26</v>
      </c>
      <c r="J41914">
        <v>1</v>
      </c>
      <c r="K41914">
        <v>41913</v>
      </c>
      <c r="L41914">
        <v>2</v>
      </c>
      <c r="M41914" s="1" t="s">
        <v>28</v>
      </c>
      <c r="N41914">
        <v>97</v>
      </c>
      <c r="O41914">
        <v>2</v>
      </c>
      <c r="P41914">
        <v>1</v>
      </c>
      <c r="Q41914" s="1" t="s">
        <v>29</v>
      </c>
      <c r="R41914">
        <v>2</v>
      </c>
      <c r="S41914" s="1" t="s">
        <v>24</v>
      </c>
    </row>
    <row r="41915" spans="1:19" x14ac:dyDescent="0.2">
      <c r="A41915">
        <v>31</v>
      </c>
      <c r="B41915" s="1" t="s">
        <v>31</v>
      </c>
      <c r="C41915" s="1">
        <f t="shared" si="654"/>
        <v>1</v>
      </c>
      <c r="D41915" s="1" t="s">
        <v>19</v>
      </c>
      <c r="E41915">
        <v>1125</v>
      </c>
      <c r="F41915" s="1" t="s">
        <v>39</v>
      </c>
      <c r="G41915">
        <v>24</v>
      </c>
      <c r="H41915">
        <v>2</v>
      </c>
      <c r="I41915" s="1" t="s">
        <v>36</v>
      </c>
      <c r="J41915">
        <v>1</v>
      </c>
      <c r="K41915">
        <v>41914</v>
      </c>
      <c r="L41915">
        <v>4</v>
      </c>
      <c r="M41915" s="1" t="s">
        <v>22</v>
      </c>
      <c r="N41915">
        <v>164</v>
      </c>
      <c r="O41915">
        <v>1</v>
      </c>
      <c r="P41915">
        <v>5</v>
      </c>
      <c r="Q41915" s="1" t="s">
        <v>34</v>
      </c>
      <c r="R41915">
        <v>4</v>
      </c>
      <c r="S41915" s="1" t="s">
        <v>38</v>
      </c>
    </row>
    <row r="41916" spans="1:19" x14ac:dyDescent="0.2">
      <c r="A41916">
        <v>26</v>
      </c>
      <c r="B41916" s="1" t="s">
        <v>31</v>
      </c>
      <c r="C41916" s="1">
        <f t="shared" si="654"/>
        <v>1</v>
      </c>
      <c r="D41916" s="1" t="s">
        <v>25</v>
      </c>
      <c r="E41916">
        <v>803</v>
      </c>
      <c r="F41916" s="1" t="s">
        <v>20</v>
      </c>
      <c r="G41916">
        <v>29</v>
      </c>
      <c r="H41916">
        <v>5</v>
      </c>
      <c r="I41916" s="1" t="s">
        <v>43</v>
      </c>
      <c r="J41916">
        <v>1</v>
      </c>
      <c r="K41916">
        <v>41915</v>
      </c>
      <c r="L41916">
        <v>1</v>
      </c>
      <c r="M41916" s="1" t="s">
        <v>28</v>
      </c>
      <c r="N41916">
        <v>162</v>
      </c>
      <c r="O41916">
        <v>3</v>
      </c>
      <c r="P41916">
        <v>5</v>
      </c>
      <c r="Q41916" s="1" t="s">
        <v>47</v>
      </c>
      <c r="R41916">
        <v>3</v>
      </c>
      <c r="S41916" s="1" t="s">
        <v>38</v>
      </c>
    </row>
    <row r="41917" spans="1:19" x14ac:dyDescent="0.2">
      <c r="A41917">
        <v>19</v>
      </c>
      <c r="B41917" s="1" t="s">
        <v>31</v>
      </c>
      <c r="C41917" s="1">
        <f t="shared" si="654"/>
        <v>1</v>
      </c>
      <c r="D41917" s="1" t="s">
        <v>19</v>
      </c>
      <c r="E41917">
        <v>618</v>
      </c>
      <c r="F41917" s="1" t="s">
        <v>32</v>
      </c>
      <c r="G41917">
        <v>20</v>
      </c>
      <c r="H41917">
        <v>3</v>
      </c>
      <c r="I41917" s="1" t="s">
        <v>26</v>
      </c>
      <c r="J41917">
        <v>1</v>
      </c>
      <c r="K41917">
        <v>41916</v>
      </c>
      <c r="L41917">
        <v>4</v>
      </c>
      <c r="M41917" s="1" t="s">
        <v>22</v>
      </c>
      <c r="N41917">
        <v>97</v>
      </c>
      <c r="O41917">
        <v>1</v>
      </c>
      <c r="P41917">
        <v>4</v>
      </c>
      <c r="Q41917" s="1" t="s">
        <v>29</v>
      </c>
      <c r="R41917">
        <v>3</v>
      </c>
      <c r="S41917" s="1" t="s">
        <v>30</v>
      </c>
    </row>
    <row r="41918" spans="1:19" x14ac:dyDescent="0.2">
      <c r="A41918">
        <v>19</v>
      </c>
      <c r="B41918" s="1" t="s">
        <v>18</v>
      </c>
      <c r="C41918" s="1">
        <f t="shared" si="654"/>
        <v>0</v>
      </c>
      <c r="D41918" s="1" t="s">
        <v>42</v>
      </c>
      <c r="E41918">
        <v>504</v>
      </c>
      <c r="F41918" s="1" t="s">
        <v>32</v>
      </c>
      <c r="G41918">
        <v>26</v>
      </c>
      <c r="H41918">
        <v>1</v>
      </c>
      <c r="I41918" s="1" t="s">
        <v>43</v>
      </c>
      <c r="J41918">
        <v>1</v>
      </c>
      <c r="K41918">
        <v>41917</v>
      </c>
      <c r="L41918">
        <v>2</v>
      </c>
      <c r="M41918" s="1" t="s">
        <v>22</v>
      </c>
      <c r="N41918">
        <v>58</v>
      </c>
      <c r="O41918">
        <v>1</v>
      </c>
      <c r="P41918">
        <v>3</v>
      </c>
      <c r="Q41918" s="1" t="s">
        <v>34</v>
      </c>
      <c r="R41918">
        <v>2</v>
      </c>
      <c r="S41918" s="1" t="s">
        <v>30</v>
      </c>
    </row>
    <row r="41919" spans="1:19" x14ac:dyDescent="0.2">
      <c r="A41919">
        <v>24</v>
      </c>
      <c r="B41919" s="1" t="s">
        <v>31</v>
      </c>
      <c r="C41919" s="1">
        <f t="shared" si="654"/>
        <v>1</v>
      </c>
      <c r="D41919" s="1" t="s">
        <v>19</v>
      </c>
      <c r="E41919">
        <v>1049</v>
      </c>
      <c r="F41919" s="1" t="s">
        <v>20</v>
      </c>
      <c r="G41919">
        <v>33</v>
      </c>
      <c r="H41919">
        <v>2</v>
      </c>
      <c r="I41919" s="1" t="s">
        <v>21</v>
      </c>
      <c r="J41919">
        <v>1</v>
      </c>
      <c r="K41919">
        <v>41918</v>
      </c>
      <c r="L41919">
        <v>4</v>
      </c>
      <c r="M41919" s="1" t="s">
        <v>22</v>
      </c>
      <c r="N41919">
        <v>134</v>
      </c>
      <c r="O41919">
        <v>4</v>
      </c>
      <c r="P41919">
        <v>2</v>
      </c>
      <c r="Q41919" s="1" t="s">
        <v>46</v>
      </c>
      <c r="R41919">
        <v>4</v>
      </c>
      <c r="S41919" s="1" t="s">
        <v>24</v>
      </c>
    </row>
    <row r="41920" spans="1:19" x14ac:dyDescent="0.2">
      <c r="A41920">
        <v>19</v>
      </c>
      <c r="B41920" s="1" t="s">
        <v>31</v>
      </c>
      <c r="C41920" s="1">
        <f t="shared" si="654"/>
        <v>1</v>
      </c>
      <c r="D41920" s="1" t="s">
        <v>42</v>
      </c>
      <c r="E41920">
        <v>828</v>
      </c>
      <c r="F41920" s="1" t="s">
        <v>20</v>
      </c>
      <c r="G41920">
        <v>47</v>
      </c>
      <c r="H41920">
        <v>3</v>
      </c>
      <c r="I41920" s="1" t="s">
        <v>36</v>
      </c>
      <c r="J41920">
        <v>1</v>
      </c>
      <c r="K41920">
        <v>41919</v>
      </c>
      <c r="L41920">
        <v>2</v>
      </c>
      <c r="M41920" s="1" t="s">
        <v>28</v>
      </c>
      <c r="N41920">
        <v>73</v>
      </c>
      <c r="O41920">
        <v>2</v>
      </c>
      <c r="P41920">
        <v>4</v>
      </c>
      <c r="Q41920" s="1" t="s">
        <v>45</v>
      </c>
      <c r="R41920">
        <v>3</v>
      </c>
      <c r="S41920" s="1" t="s">
        <v>24</v>
      </c>
    </row>
    <row r="41921" spans="1:19" x14ac:dyDescent="0.2">
      <c r="A41921">
        <v>29</v>
      </c>
      <c r="B41921" s="1" t="s">
        <v>31</v>
      </c>
      <c r="C41921" s="1">
        <f t="shared" si="654"/>
        <v>1</v>
      </c>
      <c r="D41921" s="1" t="s">
        <v>19</v>
      </c>
      <c r="E41921">
        <v>865</v>
      </c>
      <c r="F41921" s="1" t="s">
        <v>20</v>
      </c>
      <c r="G41921">
        <v>38</v>
      </c>
      <c r="H41921">
        <v>2</v>
      </c>
      <c r="I41921" s="1" t="s">
        <v>43</v>
      </c>
      <c r="J41921">
        <v>1</v>
      </c>
      <c r="K41921">
        <v>41920</v>
      </c>
      <c r="L41921">
        <v>3</v>
      </c>
      <c r="M41921" s="1" t="s">
        <v>22</v>
      </c>
      <c r="N41921">
        <v>93</v>
      </c>
      <c r="O41921">
        <v>3</v>
      </c>
      <c r="P41921">
        <v>1</v>
      </c>
      <c r="Q41921" s="1" t="s">
        <v>40</v>
      </c>
      <c r="R41921">
        <v>3</v>
      </c>
      <c r="S41921" s="1" t="s">
        <v>24</v>
      </c>
    </row>
    <row r="41922" spans="1:19" x14ac:dyDescent="0.2">
      <c r="A41922">
        <v>28</v>
      </c>
      <c r="B41922" s="1" t="s">
        <v>18</v>
      </c>
      <c r="C41922" s="1">
        <f t="shared" ref="C41922:C41985" si="655">IF($B41922="No",0,1)</f>
        <v>0</v>
      </c>
      <c r="D41922" s="1" t="s">
        <v>25</v>
      </c>
      <c r="E41922">
        <v>590</v>
      </c>
      <c r="F41922" s="1" t="s">
        <v>44</v>
      </c>
      <c r="G41922">
        <v>4</v>
      </c>
      <c r="H41922">
        <v>5</v>
      </c>
      <c r="I41922" s="1" t="s">
        <v>43</v>
      </c>
      <c r="J41922">
        <v>1</v>
      </c>
      <c r="K41922">
        <v>41921</v>
      </c>
      <c r="L41922">
        <v>1</v>
      </c>
      <c r="M41922" s="1" t="s">
        <v>28</v>
      </c>
      <c r="N41922">
        <v>178</v>
      </c>
      <c r="O41922">
        <v>1</v>
      </c>
      <c r="P41922">
        <v>5</v>
      </c>
      <c r="Q41922" s="1" t="s">
        <v>37</v>
      </c>
      <c r="R41922">
        <v>1</v>
      </c>
      <c r="S41922" s="1" t="s">
        <v>38</v>
      </c>
    </row>
    <row r="41923" spans="1:19" x14ac:dyDescent="0.2">
      <c r="A41923">
        <v>38</v>
      </c>
      <c r="B41923" s="1" t="s">
        <v>18</v>
      </c>
      <c r="C41923" s="1">
        <f t="shared" si="655"/>
        <v>0</v>
      </c>
      <c r="D41923" s="1" t="s">
        <v>19</v>
      </c>
      <c r="E41923">
        <v>543</v>
      </c>
      <c r="F41923" s="1" t="s">
        <v>32</v>
      </c>
      <c r="G41923">
        <v>38</v>
      </c>
      <c r="H41923">
        <v>4</v>
      </c>
      <c r="I41923" s="1" t="s">
        <v>36</v>
      </c>
      <c r="J41923">
        <v>1</v>
      </c>
      <c r="K41923">
        <v>41922</v>
      </c>
      <c r="L41923">
        <v>3</v>
      </c>
      <c r="M41923" s="1" t="s">
        <v>22</v>
      </c>
      <c r="N41923">
        <v>97</v>
      </c>
      <c r="O41923">
        <v>4</v>
      </c>
      <c r="P41923">
        <v>1</v>
      </c>
      <c r="Q41923" s="1" t="s">
        <v>34</v>
      </c>
      <c r="R41923">
        <v>2</v>
      </c>
      <c r="S41923" s="1" t="s">
        <v>38</v>
      </c>
    </row>
    <row r="41924" spans="1:19" x14ac:dyDescent="0.2">
      <c r="A41924">
        <v>20</v>
      </c>
      <c r="B41924" s="1" t="s">
        <v>31</v>
      </c>
      <c r="C41924" s="1">
        <f t="shared" si="655"/>
        <v>1</v>
      </c>
      <c r="D41924" s="1" t="s">
        <v>25</v>
      </c>
      <c r="E41924">
        <v>129</v>
      </c>
      <c r="F41924" s="1" t="s">
        <v>39</v>
      </c>
      <c r="G41924">
        <v>5</v>
      </c>
      <c r="H41924">
        <v>4</v>
      </c>
      <c r="I41924" s="1" t="s">
        <v>26</v>
      </c>
      <c r="J41924">
        <v>1</v>
      </c>
      <c r="K41924">
        <v>41923</v>
      </c>
      <c r="L41924">
        <v>3</v>
      </c>
      <c r="M41924" s="1" t="s">
        <v>28</v>
      </c>
      <c r="N41924">
        <v>142</v>
      </c>
      <c r="O41924">
        <v>2</v>
      </c>
      <c r="P41924">
        <v>5</v>
      </c>
      <c r="Q41924" s="1" t="s">
        <v>41</v>
      </c>
      <c r="R41924">
        <v>3</v>
      </c>
      <c r="S41924" s="1" t="s">
        <v>24</v>
      </c>
    </row>
    <row r="41925" spans="1:19" x14ac:dyDescent="0.2">
      <c r="A41925">
        <v>31</v>
      </c>
      <c r="B41925" s="1" t="s">
        <v>18</v>
      </c>
      <c r="C41925" s="1">
        <f t="shared" si="655"/>
        <v>0</v>
      </c>
      <c r="D41925" s="1" t="s">
        <v>19</v>
      </c>
      <c r="E41925">
        <v>718</v>
      </c>
      <c r="F41925" s="1" t="s">
        <v>35</v>
      </c>
      <c r="G41925">
        <v>23</v>
      </c>
      <c r="H41925">
        <v>2</v>
      </c>
      <c r="I41925" s="1" t="s">
        <v>43</v>
      </c>
      <c r="J41925">
        <v>1</v>
      </c>
      <c r="K41925">
        <v>41924</v>
      </c>
      <c r="L41925">
        <v>4</v>
      </c>
      <c r="M41925" s="1" t="s">
        <v>22</v>
      </c>
      <c r="N41925">
        <v>181</v>
      </c>
      <c r="O41925">
        <v>2</v>
      </c>
      <c r="P41925">
        <v>4</v>
      </c>
      <c r="Q41925" s="1" t="s">
        <v>40</v>
      </c>
      <c r="R41925">
        <v>1</v>
      </c>
      <c r="S41925" s="1" t="s">
        <v>38</v>
      </c>
    </row>
    <row r="41926" spans="1:19" x14ac:dyDescent="0.2">
      <c r="A41926">
        <v>19</v>
      </c>
      <c r="B41926" s="1" t="s">
        <v>31</v>
      </c>
      <c r="C41926" s="1">
        <f t="shared" si="655"/>
        <v>1</v>
      </c>
      <c r="D41926" s="1" t="s">
        <v>42</v>
      </c>
      <c r="E41926">
        <v>1378</v>
      </c>
      <c r="F41926" s="1" t="s">
        <v>26</v>
      </c>
      <c r="G41926">
        <v>27</v>
      </c>
      <c r="H41926">
        <v>4</v>
      </c>
      <c r="I41926" s="1" t="s">
        <v>26</v>
      </c>
      <c r="J41926">
        <v>1</v>
      </c>
      <c r="K41926">
        <v>41925</v>
      </c>
      <c r="L41926">
        <v>1</v>
      </c>
      <c r="M41926" s="1" t="s">
        <v>22</v>
      </c>
      <c r="N41926">
        <v>174</v>
      </c>
      <c r="O41926">
        <v>1</v>
      </c>
      <c r="P41926">
        <v>4</v>
      </c>
      <c r="Q41926" s="1" t="s">
        <v>26</v>
      </c>
      <c r="R41926">
        <v>4</v>
      </c>
      <c r="S41926" s="1" t="s">
        <v>24</v>
      </c>
    </row>
    <row r="41927" spans="1:19" x14ac:dyDescent="0.2">
      <c r="A41927">
        <v>52</v>
      </c>
      <c r="B41927" s="1" t="s">
        <v>31</v>
      </c>
      <c r="C41927" s="1">
        <f t="shared" si="655"/>
        <v>1</v>
      </c>
      <c r="D41927" s="1" t="s">
        <v>19</v>
      </c>
      <c r="E41927">
        <v>323</v>
      </c>
      <c r="F41927" s="1" t="s">
        <v>44</v>
      </c>
      <c r="G41927">
        <v>12</v>
      </c>
      <c r="H41927">
        <v>3</v>
      </c>
      <c r="I41927" s="1" t="s">
        <v>26</v>
      </c>
      <c r="J41927">
        <v>1</v>
      </c>
      <c r="K41927">
        <v>41926</v>
      </c>
      <c r="L41927">
        <v>4</v>
      </c>
      <c r="M41927" s="1" t="s">
        <v>22</v>
      </c>
      <c r="N41927">
        <v>149</v>
      </c>
      <c r="O41927">
        <v>2</v>
      </c>
      <c r="P41927">
        <v>3</v>
      </c>
      <c r="Q41927" s="1" t="s">
        <v>47</v>
      </c>
      <c r="R41927">
        <v>4</v>
      </c>
      <c r="S41927" s="1" t="s">
        <v>30</v>
      </c>
    </row>
    <row r="41928" spans="1:19" x14ac:dyDescent="0.2">
      <c r="A41928">
        <v>59</v>
      </c>
      <c r="B41928" s="1" t="s">
        <v>31</v>
      </c>
      <c r="C41928" s="1">
        <f t="shared" si="655"/>
        <v>1</v>
      </c>
      <c r="D41928" s="1" t="s">
        <v>19</v>
      </c>
      <c r="E41928">
        <v>688</v>
      </c>
      <c r="F41928" s="1" t="s">
        <v>32</v>
      </c>
      <c r="G41928">
        <v>9</v>
      </c>
      <c r="H41928">
        <v>3</v>
      </c>
      <c r="I41928" s="1" t="s">
        <v>33</v>
      </c>
      <c r="J41928">
        <v>1</v>
      </c>
      <c r="K41928">
        <v>41927</v>
      </c>
      <c r="L41928">
        <v>3</v>
      </c>
      <c r="M41928" s="1" t="s">
        <v>28</v>
      </c>
      <c r="N41928">
        <v>91</v>
      </c>
      <c r="O41928">
        <v>1</v>
      </c>
      <c r="P41928">
        <v>5</v>
      </c>
      <c r="Q41928" s="1" t="s">
        <v>23</v>
      </c>
      <c r="R41928">
        <v>2</v>
      </c>
      <c r="S41928" s="1" t="s">
        <v>30</v>
      </c>
    </row>
    <row r="41929" spans="1:19" x14ac:dyDescent="0.2">
      <c r="A41929">
        <v>29</v>
      </c>
      <c r="B41929" s="1" t="s">
        <v>31</v>
      </c>
      <c r="C41929" s="1">
        <f t="shared" si="655"/>
        <v>1</v>
      </c>
      <c r="D41929" s="1" t="s">
        <v>42</v>
      </c>
      <c r="E41929">
        <v>643</v>
      </c>
      <c r="F41929" s="1" t="s">
        <v>26</v>
      </c>
      <c r="G41929">
        <v>17</v>
      </c>
      <c r="H41929">
        <v>2</v>
      </c>
      <c r="I41929" s="1" t="s">
        <v>21</v>
      </c>
      <c r="J41929">
        <v>1</v>
      </c>
      <c r="K41929">
        <v>41928</v>
      </c>
      <c r="L41929">
        <v>4</v>
      </c>
      <c r="M41929" s="1" t="s">
        <v>28</v>
      </c>
      <c r="N41929">
        <v>135</v>
      </c>
      <c r="O41929">
        <v>3</v>
      </c>
      <c r="P41929">
        <v>2</v>
      </c>
      <c r="Q41929" s="1" t="s">
        <v>26</v>
      </c>
      <c r="R41929">
        <v>4</v>
      </c>
      <c r="S41929" s="1" t="s">
        <v>24</v>
      </c>
    </row>
    <row r="41930" spans="1:19" x14ac:dyDescent="0.2">
      <c r="A41930">
        <v>50</v>
      </c>
      <c r="B41930" s="1" t="s">
        <v>31</v>
      </c>
      <c r="C41930" s="1">
        <f t="shared" si="655"/>
        <v>1</v>
      </c>
      <c r="D41930" s="1" t="s">
        <v>19</v>
      </c>
      <c r="E41930">
        <v>469</v>
      </c>
      <c r="F41930" s="1" t="s">
        <v>20</v>
      </c>
      <c r="G41930">
        <v>43</v>
      </c>
      <c r="H41930">
        <v>1</v>
      </c>
      <c r="I41930" s="1" t="s">
        <v>27</v>
      </c>
      <c r="J41930">
        <v>1</v>
      </c>
      <c r="K41930">
        <v>41929</v>
      </c>
      <c r="L41930">
        <v>3</v>
      </c>
      <c r="M41930" s="1" t="s">
        <v>28</v>
      </c>
      <c r="N41930">
        <v>168</v>
      </c>
      <c r="O41930">
        <v>3</v>
      </c>
      <c r="P41930">
        <v>1</v>
      </c>
      <c r="Q41930" s="1" t="s">
        <v>23</v>
      </c>
      <c r="R41930">
        <v>1</v>
      </c>
      <c r="S41930" s="1" t="s">
        <v>24</v>
      </c>
    </row>
    <row r="41931" spans="1:19" x14ac:dyDescent="0.2">
      <c r="A41931">
        <v>56</v>
      </c>
      <c r="B41931" s="1" t="s">
        <v>18</v>
      </c>
      <c r="C41931" s="1">
        <f t="shared" si="655"/>
        <v>0</v>
      </c>
      <c r="D41931" s="1" t="s">
        <v>42</v>
      </c>
      <c r="E41931">
        <v>535</v>
      </c>
      <c r="F41931" s="1" t="s">
        <v>32</v>
      </c>
      <c r="G41931">
        <v>45</v>
      </c>
      <c r="H41931">
        <v>2</v>
      </c>
      <c r="I41931" s="1" t="s">
        <v>36</v>
      </c>
      <c r="J41931">
        <v>1</v>
      </c>
      <c r="K41931">
        <v>41930</v>
      </c>
      <c r="L41931">
        <v>1</v>
      </c>
      <c r="M41931" s="1" t="s">
        <v>22</v>
      </c>
      <c r="N41931">
        <v>100</v>
      </c>
      <c r="O41931">
        <v>2</v>
      </c>
      <c r="P41931">
        <v>1</v>
      </c>
      <c r="Q41931" s="1" t="s">
        <v>34</v>
      </c>
      <c r="R41931">
        <v>1</v>
      </c>
      <c r="S41931" s="1" t="s">
        <v>30</v>
      </c>
    </row>
    <row r="41932" spans="1:19" x14ac:dyDescent="0.2">
      <c r="A41932">
        <v>32</v>
      </c>
      <c r="B41932" s="1" t="s">
        <v>31</v>
      </c>
      <c r="C41932" s="1">
        <f t="shared" si="655"/>
        <v>1</v>
      </c>
      <c r="D41932" s="1" t="s">
        <v>25</v>
      </c>
      <c r="E41932">
        <v>185</v>
      </c>
      <c r="F41932" s="1" t="s">
        <v>32</v>
      </c>
      <c r="G41932">
        <v>31</v>
      </c>
      <c r="H41932">
        <v>4</v>
      </c>
      <c r="I41932" s="1" t="s">
        <v>33</v>
      </c>
      <c r="J41932">
        <v>1</v>
      </c>
      <c r="K41932">
        <v>41931</v>
      </c>
      <c r="L41932">
        <v>4</v>
      </c>
      <c r="M41932" s="1" t="s">
        <v>28</v>
      </c>
      <c r="N41932">
        <v>186</v>
      </c>
      <c r="O41932">
        <v>2</v>
      </c>
      <c r="P41932">
        <v>2</v>
      </c>
      <c r="Q41932" s="1" t="s">
        <v>46</v>
      </c>
      <c r="R41932">
        <v>2</v>
      </c>
      <c r="S41932" s="1" t="s">
        <v>30</v>
      </c>
    </row>
    <row r="41933" spans="1:19" x14ac:dyDescent="0.2">
      <c r="A41933">
        <v>39</v>
      </c>
      <c r="B41933" s="1" t="s">
        <v>18</v>
      </c>
      <c r="C41933" s="1">
        <f t="shared" si="655"/>
        <v>0</v>
      </c>
      <c r="D41933" s="1" t="s">
        <v>19</v>
      </c>
      <c r="E41933">
        <v>617</v>
      </c>
      <c r="F41933" s="1" t="s">
        <v>20</v>
      </c>
      <c r="G41933">
        <v>6</v>
      </c>
      <c r="H41933">
        <v>1</v>
      </c>
      <c r="I41933" s="1" t="s">
        <v>43</v>
      </c>
      <c r="J41933">
        <v>1</v>
      </c>
      <c r="K41933">
        <v>41932</v>
      </c>
      <c r="L41933">
        <v>3</v>
      </c>
      <c r="M41933" s="1" t="s">
        <v>22</v>
      </c>
      <c r="N41933">
        <v>199</v>
      </c>
      <c r="O41933">
        <v>4</v>
      </c>
      <c r="P41933">
        <v>2</v>
      </c>
      <c r="Q41933" s="1" t="s">
        <v>46</v>
      </c>
      <c r="R41933">
        <v>3</v>
      </c>
      <c r="S41933" s="1" t="s">
        <v>30</v>
      </c>
    </row>
    <row r="41934" spans="1:19" x14ac:dyDescent="0.2">
      <c r="A41934">
        <v>34</v>
      </c>
      <c r="B41934" s="1" t="s">
        <v>18</v>
      </c>
      <c r="C41934" s="1">
        <f t="shared" si="655"/>
        <v>0</v>
      </c>
      <c r="D41934" s="1" t="s">
        <v>19</v>
      </c>
      <c r="E41934">
        <v>474</v>
      </c>
      <c r="F41934" s="1" t="s">
        <v>44</v>
      </c>
      <c r="G41934">
        <v>8</v>
      </c>
      <c r="H41934">
        <v>5</v>
      </c>
      <c r="I41934" s="1" t="s">
        <v>21</v>
      </c>
      <c r="J41934">
        <v>1</v>
      </c>
      <c r="K41934">
        <v>41933</v>
      </c>
      <c r="L41934">
        <v>1</v>
      </c>
      <c r="M41934" s="1" t="s">
        <v>22</v>
      </c>
      <c r="N41934">
        <v>121</v>
      </c>
      <c r="O41934">
        <v>4</v>
      </c>
      <c r="P41934">
        <v>4</v>
      </c>
      <c r="Q41934" s="1" t="s">
        <v>41</v>
      </c>
      <c r="R41934">
        <v>3</v>
      </c>
      <c r="S41934" s="1" t="s">
        <v>24</v>
      </c>
    </row>
    <row r="41935" spans="1:19" x14ac:dyDescent="0.2">
      <c r="A41935">
        <v>33</v>
      </c>
      <c r="B41935" s="1" t="s">
        <v>31</v>
      </c>
      <c r="C41935" s="1">
        <f t="shared" si="655"/>
        <v>1</v>
      </c>
      <c r="D41935" s="1" t="s">
        <v>25</v>
      </c>
      <c r="E41935">
        <v>998</v>
      </c>
      <c r="F41935" s="1" t="s">
        <v>32</v>
      </c>
      <c r="G41935">
        <v>24</v>
      </c>
      <c r="H41935">
        <v>2</v>
      </c>
      <c r="I41935" s="1" t="s">
        <v>27</v>
      </c>
      <c r="J41935">
        <v>1</v>
      </c>
      <c r="K41935">
        <v>41934</v>
      </c>
      <c r="L41935">
        <v>4</v>
      </c>
      <c r="M41935" s="1" t="s">
        <v>28</v>
      </c>
      <c r="N41935">
        <v>175</v>
      </c>
      <c r="O41935">
        <v>1</v>
      </c>
      <c r="P41935">
        <v>1</v>
      </c>
      <c r="Q41935" s="1" t="s">
        <v>26</v>
      </c>
      <c r="R41935">
        <v>3</v>
      </c>
      <c r="S41935" s="1" t="s">
        <v>30</v>
      </c>
    </row>
    <row r="41936" spans="1:19" x14ac:dyDescent="0.2">
      <c r="A41936">
        <v>20</v>
      </c>
      <c r="B41936" s="1" t="s">
        <v>18</v>
      </c>
      <c r="C41936" s="1">
        <f t="shared" si="655"/>
        <v>0</v>
      </c>
      <c r="D41936" s="1" t="s">
        <v>19</v>
      </c>
      <c r="E41936">
        <v>1252</v>
      </c>
      <c r="F41936" s="1" t="s">
        <v>32</v>
      </c>
      <c r="G41936">
        <v>35</v>
      </c>
      <c r="H41936">
        <v>2</v>
      </c>
      <c r="I41936" s="1" t="s">
        <v>33</v>
      </c>
      <c r="J41936">
        <v>1</v>
      </c>
      <c r="K41936">
        <v>41935</v>
      </c>
      <c r="L41936">
        <v>2</v>
      </c>
      <c r="M41936" s="1" t="s">
        <v>22</v>
      </c>
      <c r="N41936">
        <v>89</v>
      </c>
      <c r="O41936">
        <v>3</v>
      </c>
      <c r="P41936">
        <v>3</v>
      </c>
      <c r="Q41936" s="1" t="s">
        <v>47</v>
      </c>
      <c r="R41936">
        <v>2</v>
      </c>
      <c r="S41936" s="1" t="s">
        <v>24</v>
      </c>
    </row>
    <row r="41937" spans="1:19" x14ac:dyDescent="0.2">
      <c r="A41937">
        <v>31</v>
      </c>
      <c r="B41937" s="1" t="s">
        <v>31</v>
      </c>
      <c r="C41937" s="1">
        <f t="shared" si="655"/>
        <v>1</v>
      </c>
      <c r="D41937" s="1" t="s">
        <v>42</v>
      </c>
      <c r="E41937">
        <v>1237</v>
      </c>
      <c r="F41937" s="1" t="s">
        <v>26</v>
      </c>
      <c r="G41937">
        <v>28</v>
      </c>
      <c r="H41937">
        <v>4</v>
      </c>
      <c r="I41937" s="1" t="s">
        <v>27</v>
      </c>
      <c r="J41937">
        <v>1</v>
      </c>
      <c r="K41937">
        <v>41936</v>
      </c>
      <c r="L41937">
        <v>2</v>
      </c>
      <c r="M41937" s="1" t="s">
        <v>22</v>
      </c>
      <c r="N41937">
        <v>99</v>
      </c>
      <c r="O41937">
        <v>2</v>
      </c>
      <c r="P41937">
        <v>1</v>
      </c>
      <c r="Q41937" s="1" t="s">
        <v>46</v>
      </c>
      <c r="R41937">
        <v>4</v>
      </c>
      <c r="S41937" s="1" t="s">
        <v>30</v>
      </c>
    </row>
    <row r="41938" spans="1:19" x14ac:dyDescent="0.2">
      <c r="A41938">
        <v>38</v>
      </c>
      <c r="B41938" s="1" t="s">
        <v>18</v>
      </c>
      <c r="C41938" s="1">
        <f t="shared" si="655"/>
        <v>0</v>
      </c>
      <c r="D41938" s="1" t="s">
        <v>42</v>
      </c>
      <c r="E41938">
        <v>233</v>
      </c>
      <c r="F41938" s="1" t="s">
        <v>35</v>
      </c>
      <c r="G41938">
        <v>21</v>
      </c>
      <c r="H41938">
        <v>1</v>
      </c>
      <c r="I41938" s="1" t="s">
        <v>33</v>
      </c>
      <c r="J41938">
        <v>1</v>
      </c>
      <c r="K41938">
        <v>41937</v>
      </c>
      <c r="L41938">
        <v>2</v>
      </c>
      <c r="M41938" s="1" t="s">
        <v>28</v>
      </c>
      <c r="N41938">
        <v>159</v>
      </c>
      <c r="O41938">
        <v>4</v>
      </c>
      <c r="P41938">
        <v>3</v>
      </c>
      <c r="Q41938" s="1" t="s">
        <v>34</v>
      </c>
      <c r="R41938">
        <v>3</v>
      </c>
      <c r="S41938" s="1" t="s">
        <v>24</v>
      </c>
    </row>
    <row r="41939" spans="1:19" x14ac:dyDescent="0.2">
      <c r="A41939">
        <v>54</v>
      </c>
      <c r="B41939" s="1" t="s">
        <v>18</v>
      </c>
      <c r="C41939" s="1">
        <f t="shared" si="655"/>
        <v>0</v>
      </c>
      <c r="D41939" s="1" t="s">
        <v>19</v>
      </c>
      <c r="E41939">
        <v>396</v>
      </c>
      <c r="F41939" s="1" t="s">
        <v>44</v>
      </c>
      <c r="G41939">
        <v>19</v>
      </c>
      <c r="H41939">
        <v>1</v>
      </c>
      <c r="I41939" s="1" t="s">
        <v>26</v>
      </c>
      <c r="J41939">
        <v>1</v>
      </c>
      <c r="K41939">
        <v>41938</v>
      </c>
      <c r="L41939">
        <v>1</v>
      </c>
      <c r="M41939" s="1" t="s">
        <v>22</v>
      </c>
      <c r="N41939">
        <v>57</v>
      </c>
      <c r="O41939">
        <v>1</v>
      </c>
      <c r="P41939">
        <v>1</v>
      </c>
      <c r="Q41939" s="1" t="s">
        <v>37</v>
      </c>
      <c r="R41939">
        <v>3</v>
      </c>
      <c r="S41939" s="1" t="s">
        <v>30</v>
      </c>
    </row>
    <row r="41940" spans="1:19" x14ac:dyDescent="0.2">
      <c r="A41940">
        <v>18</v>
      </c>
      <c r="B41940" s="1" t="s">
        <v>31</v>
      </c>
      <c r="C41940" s="1">
        <f t="shared" si="655"/>
        <v>1</v>
      </c>
      <c r="D41940" s="1" t="s">
        <v>19</v>
      </c>
      <c r="E41940">
        <v>1470</v>
      </c>
      <c r="F41940" s="1" t="s">
        <v>32</v>
      </c>
      <c r="G41940">
        <v>15</v>
      </c>
      <c r="H41940">
        <v>5</v>
      </c>
      <c r="I41940" s="1" t="s">
        <v>36</v>
      </c>
      <c r="J41940">
        <v>1</v>
      </c>
      <c r="K41940">
        <v>41939</v>
      </c>
      <c r="L41940">
        <v>1</v>
      </c>
      <c r="M41940" s="1" t="s">
        <v>28</v>
      </c>
      <c r="N41940">
        <v>151</v>
      </c>
      <c r="O41940">
        <v>4</v>
      </c>
      <c r="P41940">
        <v>3</v>
      </c>
      <c r="Q41940" s="1" t="s">
        <v>45</v>
      </c>
      <c r="R41940">
        <v>3</v>
      </c>
      <c r="S41940" s="1" t="s">
        <v>24</v>
      </c>
    </row>
    <row r="41941" spans="1:19" x14ac:dyDescent="0.2">
      <c r="A41941">
        <v>25</v>
      </c>
      <c r="B41941" s="1" t="s">
        <v>31</v>
      </c>
      <c r="C41941" s="1">
        <f t="shared" si="655"/>
        <v>1</v>
      </c>
      <c r="D41941" s="1" t="s">
        <v>19</v>
      </c>
      <c r="E41941">
        <v>995</v>
      </c>
      <c r="F41941" s="1" t="s">
        <v>26</v>
      </c>
      <c r="G41941">
        <v>40</v>
      </c>
      <c r="H41941">
        <v>5</v>
      </c>
      <c r="I41941" s="1" t="s">
        <v>43</v>
      </c>
      <c r="J41941">
        <v>1</v>
      </c>
      <c r="K41941">
        <v>41940</v>
      </c>
      <c r="L41941">
        <v>2</v>
      </c>
      <c r="M41941" s="1" t="s">
        <v>28</v>
      </c>
      <c r="N41941">
        <v>148</v>
      </c>
      <c r="O41941">
        <v>3</v>
      </c>
      <c r="P41941">
        <v>1</v>
      </c>
      <c r="Q41941" s="1" t="s">
        <v>41</v>
      </c>
      <c r="R41941">
        <v>2</v>
      </c>
      <c r="S41941" s="1" t="s">
        <v>24</v>
      </c>
    </row>
    <row r="41942" spans="1:19" x14ac:dyDescent="0.2">
      <c r="A41942">
        <v>40</v>
      </c>
      <c r="B41942" s="1" t="s">
        <v>18</v>
      </c>
      <c r="C41942" s="1">
        <f t="shared" si="655"/>
        <v>0</v>
      </c>
      <c r="D41942" s="1" t="s">
        <v>19</v>
      </c>
      <c r="E41942">
        <v>399</v>
      </c>
      <c r="F41942" s="1" t="s">
        <v>20</v>
      </c>
      <c r="G41942">
        <v>7</v>
      </c>
      <c r="H41942">
        <v>5</v>
      </c>
      <c r="I41942" s="1" t="s">
        <v>21</v>
      </c>
      <c r="J41942">
        <v>1</v>
      </c>
      <c r="K41942">
        <v>41941</v>
      </c>
      <c r="L41942">
        <v>3</v>
      </c>
      <c r="M41942" s="1" t="s">
        <v>28</v>
      </c>
      <c r="N41942">
        <v>91</v>
      </c>
      <c r="O41942">
        <v>4</v>
      </c>
      <c r="P41942">
        <v>4</v>
      </c>
      <c r="Q41942" s="1" t="s">
        <v>47</v>
      </c>
      <c r="R41942">
        <v>3</v>
      </c>
      <c r="S41942" s="1" t="s">
        <v>30</v>
      </c>
    </row>
    <row r="41943" spans="1:19" x14ac:dyDescent="0.2">
      <c r="A41943">
        <v>20</v>
      </c>
      <c r="B41943" s="1" t="s">
        <v>31</v>
      </c>
      <c r="C41943" s="1">
        <f t="shared" si="655"/>
        <v>1</v>
      </c>
      <c r="D41943" s="1" t="s">
        <v>42</v>
      </c>
      <c r="E41943">
        <v>1419</v>
      </c>
      <c r="F41943" s="1" t="s">
        <v>44</v>
      </c>
      <c r="G41943">
        <v>37</v>
      </c>
      <c r="H41943">
        <v>5</v>
      </c>
      <c r="I41943" s="1" t="s">
        <v>43</v>
      </c>
      <c r="J41943">
        <v>1</v>
      </c>
      <c r="K41943">
        <v>41942</v>
      </c>
      <c r="L41943">
        <v>3</v>
      </c>
      <c r="M41943" s="1" t="s">
        <v>28</v>
      </c>
      <c r="N41943">
        <v>180</v>
      </c>
      <c r="O41943">
        <v>4</v>
      </c>
      <c r="P41943">
        <v>3</v>
      </c>
      <c r="Q41943" s="1" t="s">
        <v>47</v>
      </c>
      <c r="R41943">
        <v>2</v>
      </c>
      <c r="S41943" s="1" t="s">
        <v>38</v>
      </c>
    </row>
    <row r="41944" spans="1:19" x14ac:dyDescent="0.2">
      <c r="A41944">
        <v>60</v>
      </c>
      <c r="B41944" s="1" t="s">
        <v>31</v>
      </c>
      <c r="C41944" s="1">
        <f t="shared" si="655"/>
        <v>1</v>
      </c>
      <c r="D41944" s="1" t="s">
        <v>19</v>
      </c>
      <c r="E41944">
        <v>531</v>
      </c>
      <c r="F41944" s="1" t="s">
        <v>39</v>
      </c>
      <c r="G41944">
        <v>38</v>
      </c>
      <c r="H41944">
        <v>4</v>
      </c>
      <c r="I41944" s="1" t="s">
        <v>21</v>
      </c>
      <c r="J41944">
        <v>1</v>
      </c>
      <c r="K41944">
        <v>41943</v>
      </c>
      <c r="L41944">
        <v>2</v>
      </c>
      <c r="M41944" s="1" t="s">
        <v>28</v>
      </c>
      <c r="N41944">
        <v>179</v>
      </c>
      <c r="O41944">
        <v>1</v>
      </c>
      <c r="P41944">
        <v>1</v>
      </c>
      <c r="Q41944" s="1" t="s">
        <v>47</v>
      </c>
      <c r="R41944">
        <v>3</v>
      </c>
      <c r="S41944" s="1" t="s">
        <v>38</v>
      </c>
    </row>
    <row r="41945" spans="1:19" x14ac:dyDescent="0.2">
      <c r="A41945">
        <v>19</v>
      </c>
      <c r="B41945" s="1" t="s">
        <v>18</v>
      </c>
      <c r="C41945" s="1">
        <f t="shared" si="655"/>
        <v>0</v>
      </c>
      <c r="D41945" s="1" t="s">
        <v>25</v>
      </c>
      <c r="E41945">
        <v>887</v>
      </c>
      <c r="F41945" s="1" t="s">
        <v>44</v>
      </c>
      <c r="G41945">
        <v>6</v>
      </c>
      <c r="H41945">
        <v>1</v>
      </c>
      <c r="I41945" s="1" t="s">
        <v>21</v>
      </c>
      <c r="J41945">
        <v>1</v>
      </c>
      <c r="K41945">
        <v>41944</v>
      </c>
      <c r="L41945">
        <v>3</v>
      </c>
      <c r="M41945" s="1" t="s">
        <v>22</v>
      </c>
      <c r="N41945">
        <v>180</v>
      </c>
      <c r="O41945">
        <v>2</v>
      </c>
      <c r="P41945">
        <v>3</v>
      </c>
      <c r="Q41945" s="1" t="s">
        <v>26</v>
      </c>
      <c r="R41945">
        <v>3</v>
      </c>
      <c r="S41945" s="1" t="s">
        <v>30</v>
      </c>
    </row>
    <row r="41946" spans="1:19" x14ac:dyDescent="0.2">
      <c r="A41946">
        <v>38</v>
      </c>
      <c r="B41946" s="1" t="s">
        <v>18</v>
      </c>
      <c r="C41946" s="1">
        <f t="shared" si="655"/>
        <v>0</v>
      </c>
      <c r="D41946" s="1" t="s">
        <v>42</v>
      </c>
      <c r="E41946">
        <v>964</v>
      </c>
      <c r="F41946" s="1" t="s">
        <v>44</v>
      </c>
      <c r="G41946">
        <v>36</v>
      </c>
      <c r="H41946">
        <v>3</v>
      </c>
      <c r="I41946" s="1" t="s">
        <v>26</v>
      </c>
      <c r="J41946">
        <v>1</v>
      </c>
      <c r="K41946">
        <v>41945</v>
      </c>
      <c r="L41946">
        <v>4</v>
      </c>
      <c r="M41946" s="1" t="s">
        <v>22</v>
      </c>
      <c r="N41946">
        <v>162</v>
      </c>
      <c r="O41946">
        <v>4</v>
      </c>
      <c r="P41946">
        <v>3</v>
      </c>
      <c r="Q41946" s="1" t="s">
        <v>40</v>
      </c>
      <c r="R41946">
        <v>4</v>
      </c>
      <c r="S41946" s="1" t="s">
        <v>30</v>
      </c>
    </row>
    <row r="41947" spans="1:19" x14ac:dyDescent="0.2">
      <c r="A41947">
        <v>33</v>
      </c>
      <c r="B41947" s="1" t="s">
        <v>31</v>
      </c>
      <c r="C41947" s="1">
        <f t="shared" si="655"/>
        <v>1</v>
      </c>
      <c r="D41947" s="1" t="s">
        <v>42</v>
      </c>
      <c r="E41947">
        <v>846</v>
      </c>
      <c r="F41947" s="1" t="s">
        <v>32</v>
      </c>
      <c r="G41947">
        <v>39</v>
      </c>
      <c r="H41947">
        <v>5</v>
      </c>
      <c r="I41947" s="1" t="s">
        <v>27</v>
      </c>
      <c r="J41947">
        <v>1</v>
      </c>
      <c r="K41947">
        <v>41946</v>
      </c>
      <c r="L41947">
        <v>3</v>
      </c>
      <c r="M41947" s="1" t="s">
        <v>28</v>
      </c>
      <c r="N41947">
        <v>169</v>
      </c>
      <c r="O41947">
        <v>2</v>
      </c>
      <c r="P41947">
        <v>4</v>
      </c>
      <c r="Q41947" s="1" t="s">
        <v>46</v>
      </c>
      <c r="R41947">
        <v>4</v>
      </c>
      <c r="S41947" s="1" t="s">
        <v>30</v>
      </c>
    </row>
    <row r="41948" spans="1:19" x14ac:dyDescent="0.2">
      <c r="A41948">
        <v>55</v>
      </c>
      <c r="B41948" s="1" t="s">
        <v>18</v>
      </c>
      <c r="C41948" s="1">
        <f t="shared" si="655"/>
        <v>0</v>
      </c>
      <c r="D41948" s="1" t="s">
        <v>19</v>
      </c>
      <c r="E41948">
        <v>737</v>
      </c>
      <c r="F41948" s="1" t="s">
        <v>20</v>
      </c>
      <c r="G41948">
        <v>15</v>
      </c>
      <c r="H41948">
        <v>1</v>
      </c>
      <c r="I41948" s="1" t="s">
        <v>26</v>
      </c>
      <c r="J41948">
        <v>1</v>
      </c>
      <c r="K41948">
        <v>41947</v>
      </c>
      <c r="L41948">
        <v>4</v>
      </c>
      <c r="M41948" s="1" t="s">
        <v>28</v>
      </c>
      <c r="N41948">
        <v>129</v>
      </c>
      <c r="O41948">
        <v>2</v>
      </c>
      <c r="P41948">
        <v>1</v>
      </c>
      <c r="Q41948" s="1" t="s">
        <v>29</v>
      </c>
      <c r="R41948">
        <v>1</v>
      </c>
      <c r="S41948" s="1" t="s">
        <v>30</v>
      </c>
    </row>
    <row r="41949" spans="1:19" x14ac:dyDescent="0.2">
      <c r="A41949">
        <v>57</v>
      </c>
      <c r="B41949" s="1" t="s">
        <v>18</v>
      </c>
      <c r="C41949" s="1">
        <f t="shared" si="655"/>
        <v>0</v>
      </c>
      <c r="D41949" s="1" t="s">
        <v>42</v>
      </c>
      <c r="E41949">
        <v>980</v>
      </c>
      <c r="F41949" s="1" t="s">
        <v>39</v>
      </c>
      <c r="G41949">
        <v>42</v>
      </c>
      <c r="H41949">
        <v>2</v>
      </c>
      <c r="I41949" s="1" t="s">
        <v>26</v>
      </c>
      <c r="J41949">
        <v>1</v>
      </c>
      <c r="K41949">
        <v>41948</v>
      </c>
      <c r="L41949">
        <v>2</v>
      </c>
      <c r="M41949" s="1" t="s">
        <v>28</v>
      </c>
      <c r="N41949">
        <v>56</v>
      </c>
      <c r="O41949">
        <v>2</v>
      </c>
      <c r="P41949">
        <v>5</v>
      </c>
      <c r="Q41949" s="1" t="s">
        <v>46</v>
      </c>
      <c r="R41949">
        <v>1</v>
      </c>
      <c r="S41949" s="1" t="s">
        <v>30</v>
      </c>
    </row>
    <row r="41950" spans="1:19" x14ac:dyDescent="0.2">
      <c r="A41950">
        <v>40</v>
      </c>
      <c r="B41950" s="1" t="s">
        <v>31</v>
      </c>
      <c r="C41950" s="1">
        <f t="shared" si="655"/>
        <v>1</v>
      </c>
      <c r="D41950" s="1" t="s">
        <v>19</v>
      </c>
      <c r="E41950">
        <v>538</v>
      </c>
      <c r="F41950" s="1" t="s">
        <v>20</v>
      </c>
      <c r="G41950">
        <v>27</v>
      </c>
      <c r="H41950">
        <v>2</v>
      </c>
      <c r="I41950" s="1" t="s">
        <v>21</v>
      </c>
      <c r="J41950">
        <v>1</v>
      </c>
      <c r="K41950">
        <v>41949</v>
      </c>
      <c r="L41950">
        <v>2</v>
      </c>
      <c r="M41950" s="1" t="s">
        <v>22</v>
      </c>
      <c r="N41950">
        <v>148</v>
      </c>
      <c r="O41950">
        <v>4</v>
      </c>
      <c r="P41950">
        <v>5</v>
      </c>
      <c r="Q41950" s="1" t="s">
        <v>45</v>
      </c>
      <c r="R41950">
        <v>4</v>
      </c>
      <c r="S41950" s="1" t="s">
        <v>30</v>
      </c>
    </row>
    <row r="41951" spans="1:19" x14ac:dyDescent="0.2">
      <c r="A41951">
        <v>40</v>
      </c>
      <c r="B41951" s="1" t="s">
        <v>31</v>
      </c>
      <c r="C41951" s="1">
        <f t="shared" si="655"/>
        <v>1</v>
      </c>
      <c r="D41951" s="1" t="s">
        <v>25</v>
      </c>
      <c r="E41951">
        <v>1000</v>
      </c>
      <c r="F41951" s="1" t="s">
        <v>20</v>
      </c>
      <c r="G41951">
        <v>13</v>
      </c>
      <c r="H41951">
        <v>2</v>
      </c>
      <c r="I41951" s="1" t="s">
        <v>26</v>
      </c>
      <c r="J41951">
        <v>1</v>
      </c>
      <c r="K41951">
        <v>41950</v>
      </c>
      <c r="L41951">
        <v>2</v>
      </c>
      <c r="M41951" s="1" t="s">
        <v>22</v>
      </c>
      <c r="N41951">
        <v>59</v>
      </c>
      <c r="O41951">
        <v>1</v>
      </c>
      <c r="P41951">
        <v>5</v>
      </c>
      <c r="Q41951" s="1" t="s">
        <v>34</v>
      </c>
      <c r="R41951">
        <v>4</v>
      </c>
      <c r="S41951" s="1" t="s">
        <v>30</v>
      </c>
    </row>
    <row r="41952" spans="1:19" x14ac:dyDescent="0.2">
      <c r="A41952">
        <v>18</v>
      </c>
      <c r="B41952" s="1" t="s">
        <v>18</v>
      </c>
      <c r="C41952" s="1">
        <f t="shared" si="655"/>
        <v>0</v>
      </c>
      <c r="D41952" s="1" t="s">
        <v>42</v>
      </c>
      <c r="E41952">
        <v>851</v>
      </c>
      <c r="F41952" s="1" t="s">
        <v>32</v>
      </c>
      <c r="G41952">
        <v>15</v>
      </c>
      <c r="H41952">
        <v>4</v>
      </c>
      <c r="I41952" s="1" t="s">
        <v>21</v>
      </c>
      <c r="J41952">
        <v>1</v>
      </c>
      <c r="K41952">
        <v>41951</v>
      </c>
      <c r="L41952">
        <v>2</v>
      </c>
      <c r="M41952" s="1" t="s">
        <v>22</v>
      </c>
      <c r="N41952">
        <v>157</v>
      </c>
      <c r="O41952">
        <v>1</v>
      </c>
      <c r="P41952">
        <v>3</v>
      </c>
      <c r="Q41952" s="1" t="s">
        <v>29</v>
      </c>
      <c r="R41952">
        <v>1</v>
      </c>
      <c r="S41952" s="1" t="s">
        <v>30</v>
      </c>
    </row>
    <row r="41953" spans="1:19" x14ac:dyDescent="0.2">
      <c r="A41953">
        <v>54</v>
      </c>
      <c r="B41953" s="1" t="s">
        <v>18</v>
      </c>
      <c r="C41953" s="1">
        <f t="shared" si="655"/>
        <v>0</v>
      </c>
      <c r="D41953" s="1" t="s">
        <v>19</v>
      </c>
      <c r="E41953">
        <v>130</v>
      </c>
      <c r="F41953" s="1" t="s">
        <v>44</v>
      </c>
      <c r="G41953">
        <v>23</v>
      </c>
      <c r="H41953">
        <v>3</v>
      </c>
      <c r="I41953" s="1" t="s">
        <v>36</v>
      </c>
      <c r="J41953">
        <v>1</v>
      </c>
      <c r="K41953">
        <v>41952</v>
      </c>
      <c r="L41953">
        <v>4</v>
      </c>
      <c r="M41953" s="1" t="s">
        <v>22</v>
      </c>
      <c r="N41953">
        <v>50</v>
      </c>
      <c r="O41953">
        <v>2</v>
      </c>
      <c r="P41953">
        <v>3</v>
      </c>
      <c r="Q41953" s="1" t="s">
        <v>26</v>
      </c>
      <c r="R41953">
        <v>1</v>
      </c>
      <c r="S41953" s="1" t="s">
        <v>38</v>
      </c>
    </row>
    <row r="41954" spans="1:19" x14ac:dyDescent="0.2">
      <c r="A41954">
        <v>25</v>
      </c>
      <c r="B41954" s="1" t="s">
        <v>31</v>
      </c>
      <c r="C41954" s="1">
        <f t="shared" si="655"/>
        <v>1</v>
      </c>
      <c r="D41954" s="1" t="s">
        <v>19</v>
      </c>
      <c r="E41954">
        <v>177</v>
      </c>
      <c r="F41954" s="1" t="s">
        <v>44</v>
      </c>
      <c r="G41954">
        <v>40</v>
      </c>
      <c r="H41954">
        <v>5</v>
      </c>
      <c r="I41954" s="1" t="s">
        <v>33</v>
      </c>
      <c r="J41954">
        <v>1</v>
      </c>
      <c r="K41954">
        <v>41953</v>
      </c>
      <c r="L41954">
        <v>1</v>
      </c>
      <c r="M41954" s="1" t="s">
        <v>22</v>
      </c>
      <c r="N41954">
        <v>190</v>
      </c>
      <c r="O41954">
        <v>1</v>
      </c>
      <c r="P41954">
        <v>1</v>
      </c>
      <c r="Q41954" s="1" t="s">
        <v>29</v>
      </c>
      <c r="R41954">
        <v>2</v>
      </c>
      <c r="S41954" s="1" t="s">
        <v>24</v>
      </c>
    </row>
    <row r="41955" spans="1:19" x14ac:dyDescent="0.2">
      <c r="A41955">
        <v>45</v>
      </c>
      <c r="B41955" s="1" t="s">
        <v>31</v>
      </c>
      <c r="C41955" s="1">
        <f t="shared" si="655"/>
        <v>1</v>
      </c>
      <c r="D41955" s="1" t="s">
        <v>19</v>
      </c>
      <c r="E41955">
        <v>525</v>
      </c>
      <c r="F41955" s="1" t="s">
        <v>39</v>
      </c>
      <c r="G41955">
        <v>18</v>
      </c>
      <c r="H41955">
        <v>2</v>
      </c>
      <c r="I41955" s="1" t="s">
        <v>21</v>
      </c>
      <c r="J41955">
        <v>1</v>
      </c>
      <c r="K41955">
        <v>41954</v>
      </c>
      <c r="L41955">
        <v>4</v>
      </c>
      <c r="M41955" s="1" t="s">
        <v>28</v>
      </c>
      <c r="N41955">
        <v>179</v>
      </c>
      <c r="O41955">
        <v>3</v>
      </c>
      <c r="P41955">
        <v>5</v>
      </c>
      <c r="Q41955" s="1" t="s">
        <v>41</v>
      </c>
      <c r="R41955">
        <v>2</v>
      </c>
      <c r="S41955" s="1" t="s">
        <v>30</v>
      </c>
    </row>
    <row r="41956" spans="1:19" x14ac:dyDescent="0.2">
      <c r="A41956">
        <v>59</v>
      </c>
      <c r="B41956" s="1" t="s">
        <v>18</v>
      </c>
      <c r="C41956" s="1">
        <f t="shared" si="655"/>
        <v>0</v>
      </c>
      <c r="D41956" s="1" t="s">
        <v>25</v>
      </c>
      <c r="E41956">
        <v>104</v>
      </c>
      <c r="F41956" s="1" t="s">
        <v>44</v>
      </c>
      <c r="G41956">
        <v>10</v>
      </c>
      <c r="H41956">
        <v>1</v>
      </c>
      <c r="I41956" s="1" t="s">
        <v>27</v>
      </c>
      <c r="J41956">
        <v>1</v>
      </c>
      <c r="K41956">
        <v>41955</v>
      </c>
      <c r="L41956">
        <v>2</v>
      </c>
      <c r="M41956" s="1" t="s">
        <v>22</v>
      </c>
      <c r="N41956">
        <v>197</v>
      </c>
      <c r="O41956">
        <v>4</v>
      </c>
      <c r="P41956">
        <v>3</v>
      </c>
      <c r="Q41956" s="1" t="s">
        <v>41</v>
      </c>
      <c r="R41956">
        <v>4</v>
      </c>
      <c r="S41956" s="1" t="s">
        <v>38</v>
      </c>
    </row>
    <row r="41957" spans="1:19" x14ac:dyDescent="0.2">
      <c r="A41957">
        <v>56</v>
      </c>
      <c r="B41957" s="1" t="s">
        <v>31</v>
      </c>
      <c r="C41957" s="1">
        <f t="shared" si="655"/>
        <v>1</v>
      </c>
      <c r="D41957" s="1" t="s">
        <v>19</v>
      </c>
      <c r="E41957">
        <v>245</v>
      </c>
      <c r="F41957" s="1" t="s">
        <v>44</v>
      </c>
      <c r="G41957">
        <v>8</v>
      </c>
      <c r="H41957">
        <v>1</v>
      </c>
      <c r="I41957" s="1" t="s">
        <v>43</v>
      </c>
      <c r="J41957">
        <v>1</v>
      </c>
      <c r="K41957">
        <v>41956</v>
      </c>
      <c r="L41957">
        <v>3</v>
      </c>
      <c r="M41957" s="1" t="s">
        <v>28</v>
      </c>
      <c r="N41957">
        <v>72</v>
      </c>
      <c r="O41957">
        <v>1</v>
      </c>
      <c r="P41957">
        <v>2</v>
      </c>
      <c r="Q41957" s="1" t="s">
        <v>37</v>
      </c>
      <c r="R41957">
        <v>1</v>
      </c>
      <c r="S41957" s="1" t="s">
        <v>38</v>
      </c>
    </row>
    <row r="41958" spans="1:19" x14ac:dyDescent="0.2">
      <c r="A41958">
        <v>42</v>
      </c>
      <c r="B41958" s="1" t="s">
        <v>31</v>
      </c>
      <c r="C41958" s="1">
        <f t="shared" si="655"/>
        <v>1</v>
      </c>
      <c r="D41958" s="1" t="s">
        <v>19</v>
      </c>
      <c r="E41958">
        <v>562</v>
      </c>
      <c r="F41958" s="1" t="s">
        <v>32</v>
      </c>
      <c r="G41958">
        <v>11</v>
      </c>
      <c r="H41958">
        <v>4</v>
      </c>
      <c r="I41958" s="1" t="s">
        <v>43</v>
      </c>
      <c r="J41958">
        <v>1</v>
      </c>
      <c r="K41958">
        <v>41957</v>
      </c>
      <c r="L41958">
        <v>4</v>
      </c>
      <c r="M41958" s="1" t="s">
        <v>28</v>
      </c>
      <c r="N41958">
        <v>146</v>
      </c>
      <c r="O41958">
        <v>3</v>
      </c>
      <c r="P41958">
        <v>4</v>
      </c>
      <c r="Q41958" s="1" t="s">
        <v>26</v>
      </c>
      <c r="R41958">
        <v>2</v>
      </c>
      <c r="S41958" s="1" t="s">
        <v>24</v>
      </c>
    </row>
    <row r="41959" spans="1:19" x14ac:dyDescent="0.2">
      <c r="A41959">
        <v>35</v>
      </c>
      <c r="B41959" s="1" t="s">
        <v>18</v>
      </c>
      <c r="C41959" s="1">
        <f t="shared" si="655"/>
        <v>0</v>
      </c>
      <c r="D41959" s="1" t="s">
        <v>25</v>
      </c>
      <c r="E41959">
        <v>934</v>
      </c>
      <c r="F41959" s="1" t="s">
        <v>44</v>
      </c>
      <c r="G41959">
        <v>35</v>
      </c>
      <c r="H41959">
        <v>5</v>
      </c>
      <c r="I41959" s="1" t="s">
        <v>36</v>
      </c>
      <c r="J41959">
        <v>1</v>
      </c>
      <c r="K41959">
        <v>41958</v>
      </c>
      <c r="L41959">
        <v>3</v>
      </c>
      <c r="M41959" s="1" t="s">
        <v>22</v>
      </c>
      <c r="N41959">
        <v>65</v>
      </c>
      <c r="O41959">
        <v>3</v>
      </c>
      <c r="P41959">
        <v>5</v>
      </c>
      <c r="Q41959" s="1" t="s">
        <v>23</v>
      </c>
      <c r="R41959">
        <v>2</v>
      </c>
      <c r="S41959" s="1" t="s">
        <v>24</v>
      </c>
    </row>
    <row r="41960" spans="1:19" x14ac:dyDescent="0.2">
      <c r="A41960">
        <v>32</v>
      </c>
      <c r="B41960" s="1" t="s">
        <v>18</v>
      </c>
      <c r="C41960" s="1">
        <f t="shared" si="655"/>
        <v>0</v>
      </c>
      <c r="D41960" s="1" t="s">
        <v>25</v>
      </c>
      <c r="E41960">
        <v>1145</v>
      </c>
      <c r="F41960" s="1" t="s">
        <v>26</v>
      </c>
      <c r="G41960">
        <v>22</v>
      </c>
      <c r="H41960">
        <v>1</v>
      </c>
      <c r="I41960" s="1" t="s">
        <v>26</v>
      </c>
      <c r="J41960">
        <v>1</v>
      </c>
      <c r="K41960">
        <v>41959</v>
      </c>
      <c r="L41960">
        <v>3</v>
      </c>
      <c r="M41960" s="1" t="s">
        <v>28</v>
      </c>
      <c r="N41960">
        <v>100</v>
      </c>
      <c r="O41960">
        <v>1</v>
      </c>
      <c r="P41960">
        <v>2</v>
      </c>
      <c r="Q41960" s="1" t="s">
        <v>34</v>
      </c>
      <c r="R41960">
        <v>2</v>
      </c>
      <c r="S41960" s="1" t="s">
        <v>38</v>
      </c>
    </row>
    <row r="41961" spans="1:19" x14ac:dyDescent="0.2">
      <c r="A41961">
        <v>42</v>
      </c>
      <c r="B41961" s="1" t="s">
        <v>18</v>
      </c>
      <c r="C41961" s="1">
        <f t="shared" si="655"/>
        <v>0</v>
      </c>
      <c r="D41961" s="1" t="s">
        <v>19</v>
      </c>
      <c r="E41961">
        <v>1103</v>
      </c>
      <c r="F41961" s="1" t="s">
        <v>26</v>
      </c>
      <c r="G41961">
        <v>17</v>
      </c>
      <c r="H41961">
        <v>1</v>
      </c>
      <c r="I41961" s="1" t="s">
        <v>27</v>
      </c>
      <c r="J41961">
        <v>1</v>
      </c>
      <c r="K41961">
        <v>41960</v>
      </c>
      <c r="L41961">
        <v>2</v>
      </c>
      <c r="M41961" s="1" t="s">
        <v>22</v>
      </c>
      <c r="N41961">
        <v>142</v>
      </c>
      <c r="O41961">
        <v>4</v>
      </c>
      <c r="P41961">
        <v>4</v>
      </c>
      <c r="Q41961" s="1" t="s">
        <v>47</v>
      </c>
      <c r="R41961">
        <v>4</v>
      </c>
      <c r="S41961" s="1" t="s">
        <v>24</v>
      </c>
    </row>
    <row r="41962" spans="1:19" x14ac:dyDescent="0.2">
      <c r="A41962">
        <v>59</v>
      </c>
      <c r="B41962" s="1" t="s">
        <v>18</v>
      </c>
      <c r="C41962" s="1">
        <f t="shared" si="655"/>
        <v>0</v>
      </c>
      <c r="D41962" s="1" t="s">
        <v>42</v>
      </c>
      <c r="E41962">
        <v>925</v>
      </c>
      <c r="F41962" s="1" t="s">
        <v>44</v>
      </c>
      <c r="G41962">
        <v>13</v>
      </c>
      <c r="H41962">
        <v>4</v>
      </c>
      <c r="I41962" s="1" t="s">
        <v>27</v>
      </c>
      <c r="J41962">
        <v>1</v>
      </c>
      <c r="K41962">
        <v>41961</v>
      </c>
      <c r="L41962">
        <v>3</v>
      </c>
      <c r="M41962" s="1" t="s">
        <v>28</v>
      </c>
      <c r="N41962">
        <v>173</v>
      </c>
      <c r="O41962">
        <v>1</v>
      </c>
      <c r="P41962">
        <v>3</v>
      </c>
      <c r="Q41962" s="1" t="s">
        <v>46</v>
      </c>
      <c r="R41962">
        <v>2</v>
      </c>
      <c r="S41962" s="1" t="s">
        <v>24</v>
      </c>
    </row>
    <row r="41963" spans="1:19" x14ac:dyDescent="0.2">
      <c r="A41963">
        <v>42</v>
      </c>
      <c r="B41963" s="1" t="s">
        <v>31</v>
      </c>
      <c r="C41963" s="1">
        <f t="shared" si="655"/>
        <v>1</v>
      </c>
      <c r="D41963" s="1" t="s">
        <v>25</v>
      </c>
      <c r="E41963">
        <v>895</v>
      </c>
      <c r="F41963" s="1" t="s">
        <v>44</v>
      </c>
      <c r="G41963">
        <v>28</v>
      </c>
      <c r="H41963">
        <v>4</v>
      </c>
      <c r="I41963" s="1" t="s">
        <v>36</v>
      </c>
      <c r="J41963">
        <v>1</v>
      </c>
      <c r="K41963">
        <v>41962</v>
      </c>
      <c r="L41963">
        <v>3</v>
      </c>
      <c r="M41963" s="1" t="s">
        <v>22</v>
      </c>
      <c r="N41963">
        <v>142</v>
      </c>
      <c r="O41963">
        <v>3</v>
      </c>
      <c r="P41963">
        <v>1</v>
      </c>
      <c r="Q41963" s="1" t="s">
        <v>46</v>
      </c>
      <c r="R41963">
        <v>4</v>
      </c>
      <c r="S41963" s="1" t="s">
        <v>30</v>
      </c>
    </row>
    <row r="41964" spans="1:19" x14ac:dyDescent="0.2">
      <c r="A41964">
        <v>21</v>
      </c>
      <c r="B41964" s="1" t="s">
        <v>18</v>
      </c>
      <c r="C41964" s="1">
        <f t="shared" si="655"/>
        <v>0</v>
      </c>
      <c r="D41964" s="1" t="s">
        <v>42</v>
      </c>
      <c r="E41964">
        <v>746</v>
      </c>
      <c r="F41964" s="1" t="s">
        <v>26</v>
      </c>
      <c r="G41964">
        <v>30</v>
      </c>
      <c r="H41964">
        <v>4</v>
      </c>
      <c r="I41964" s="1" t="s">
        <v>27</v>
      </c>
      <c r="J41964">
        <v>1</v>
      </c>
      <c r="K41964">
        <v>41963</v>
      </c>
      <c r="L41964">
        <v>1</v>
      </c>
      <c r="M41964" s="1" t="s">
        <v>22</v>
      </c>
      <c r="N41964">
        <v>154</v>
      </c>
      <c r="O41964">
        <v>2</v>
      </c>
      <c r="P41964">
        <v>5</v>
      </c>
      <c r="Q41964" s="1" t="s">
        <v>37</v>
      </c>
      <c r="R41964">
        <v>3</v>
      </c>
      <c r="S41964" s="1" t="s">
        <v>24</v>
      </c>
    </row>
    <row r="41965" spans="1:19" x14ac:dyDescent="0.2">
      <c r="A41965">
        <v>34</v>
      </c>
      <c r="B41965" s="1" t="s">
        <v>31</v>
      </c>
      <c r="C41965" s="1">
        <f t="shared" si="655"/>
        <v>1</v>
      </c>
      <c r="D41965" s="1" t="s">
        <v>42</v>
      </c>
      <c r="E41965">
        <v>1113</v>
      </c>
      <c r="F41965" s="1" t="s">
        <v>35</v>
      </c>
      <c r="G41965">
        <v>34</v>
      </c>
      <c r="H41965">
        <v>5</v>
      </c>
      <c r="I41965" s="1" t="s">
        <v>36</v>
      </c>
      <c r="J41965">
        <v>1</v>
      </c>
      <c r="K41965">
        <v>41964</v>
      </c>
      <c r="L41965">
        <v>3</v>
      </c>
      <c r="M41965" s="1" t="s">
        <v>22</v>
      </c>
      <c r="N41965">
        <v>40</v>
      </c>
      <c r="O41965">
        <v>1</v>
      </c>
      <c r="P41965">
        <v>2</v>
      </c>
      <c r="Q41965" s="1" t="s">
        <v>37</v>
      </c>
      <c r="R41965">
        <v>2</v>
      </c>
      <c r="S41965" s="1" t="s">
        <v>38</v>
      </c>
    </row>
    <row r="41966" spans="1:19" x14ac:dyDescent="0.2">
      <c r="A41966">
        <v>41</v>
      </c>
      <c r="B41966" s="1" t="s">
        <v>18</v>
      </c>
      <c r="C41966" s="1">
        <f t="shared" si="655"/>
        <v>0</v>
      </c>
      <c r="D41966" s="1" t="s">
        <v>42</v>
      </c>
      <c r="E41966">
        <v>1127</v>
      </c>
      <c r="F41966" s="1" t="s">
        <v>44</v>
      </c>
      <c r="G41966">
        <v>20</v>
      </c>
      <c r="H41966">
        <v>1</v>
      </c>
      <c r="I41966" s="1" t="s">
        <v>26</v>
      </c>
      <c r="J41966">
        <v>1</v>
      </c>
      <c r="K41966">
        <v>41965</v>
      </c>
      <c r="L41966">
        <v>1</v>
      </c>
      <c r="M41966" s="1" t="s">
        <v>22</v>
      </c>
      <c r="N41966">
        <v>157</v>
      </c>
      <c r="O41966">
        <v>4</v>
      </c>
      <c r="P41966">
        <v>4</v>
      </c>
      <c r="Q41966" s="1" t="s">
        <v>47</v>
      </c>
      <c r="R41966">
        <v>1</v>
      </c>
      <c r="S41966" s="1" t="s">
        <v>38</v>
      </c>
    </row>
    <row r="41967" spans="1:19" x14ac:dyDescent="0.2">
      <c r="A41967">
        <v>50</v>
      </c>
      <c r="B41967" s="1" t="s">
        <v>18</v>
      </c>
      <c r="C41967" s="1">
        <f t="shared" si="655"/>
        <v>0</v>
      </c>
      <c r="D41967" s="1" t="s">
        <v>19</v>
      </c>
      <c r="E41967">
        <v>678</v>
      </c>
      <c r="F41967" s="1" t="s">
        <v>20</v>
      </c>
      <c r="G41967">
        <v>29</v>
      </c>
      <c r="H41967">
        <v>4</v>
      </c>
      <c r="I41967" s="1" t="s">
        <v>43</v>
      </c>
      <c r="J41967">
        <v>1</v>
      </c>
      <c r="K41967">
        <v>41966</v>
      </c>
      <c r="L41967">
        <v>1</v>
      </c>
      <c r="M41967" s="1" t="s">
        <v>22</v>
      </c>
      <c r="N41967">
        <v>35</v>
      </c>
      <c r="O41967">
        <v>1</v>
      </c>
      <c r="P41967">
        <v>4</v>
      </c>
      <c r="Q41967" s="1" t="s">
        <v>46</v>
      </c>
      <c r="R41967">
        <v>1</v>
      </c>
      <c r="S41967" s="1" t="s">
        <v>30</v>
      </c>
    </row>
    <row r="41968" spans="1:19" x14ac:dyDescent="0.2">
      <c r="A41968">
        <v>49</v>
      </c>
      <c r="B41968" s="1" t="s">
        <v>18</v>
      </c>
      <c r="C41968" s="1">
        <f t="shared" si="655"/>
        <v>0</v>
      </c>
      <c r="D41968" s="1" t="s">
        <v>42</v>
      </c>
      <c r="E41968">
        <v>454</v>
      </c>
      <c r="F41968" s="1" t="s">
        <v>35</v>
      </c>
      <c r="G41968">
        <v>1</v>
      </c>
      <c r="H41968">
        <v>1</v>
      </c>
      <c r="I41968" s="1" t="s">
        <v>36</v>
      </c>
      <c r="J41968">
        <v>1</v>
      </c>
      <c r="K41968">
        <v>41967</v>
      </c>
      <c r="L41968">
        <v>4</v>
      </c>
      <c r="M41968" s="1" t="s">
        <v>22</v>
      </c>
      <c r="N41968">
        <v>109</v>
      </c>
      <c r="O41968">
        <v>3</v>
      </c>
      <c r="P41968">
        <v>1</v>
      </c>
      <c r="Q41968" s="1" t="s">
        <v>45</v>
      </c>
      <c r="R41968">
        <v>4</v>
      </c>
      <c r="S41968" s="1" t="s">
        <v>38</v>
      </c>
    </row>
    <row r="41969" spans="1:19" x14ac:dyDescent="0.2">
      <c r="A41969">
        <v>50</v>
      </c>
      <c r="B41969" s="1" t="s">
        <v>31</v>
      </c>
      <c r="C41969" s="1">
        <f t="shared" si="655"/>
        <v>1</v>
      </c>
      <c r="D41969" s="1" t="s">
        <v>42</v>
      </c>
      <c r="E41969">
        <v>1236</v>
      </c>
      <c r="F41969" s="1" t="s">
        <v>26</v>
      </c>
      <c r="G41969">
        <v>11</v>
      </c>
      <c r="H41969">
        <v>2</v>
      </c>
      <c r="I41969" s="1" t="s">
        <v>43</v>
      </c>
      <c r="J41969">
        <v>1</v>
      </c>
      <c r="K41969">
        <v>41968</v>
      </c>
      <c r="L41969">
        <v>4</v>
      </c>
      <c r="M41969" s="1" t="s">
        <v>28</v>
      </c>
      <c r="N41969">
        <v>30</v>
      </c>
      <c r="O41969">
        <v>1</v>
      </c>
      <c r="P41969">
        <v>3</v>
      </c>
      <c r="Q41969" s="1" t="s">
        <v>47</v>
      </c>
      <c r="R41969">
        <v>3</v>
      </c>
      <c r="S41969" s="1" t="s">
        <v>30</v>
      </c>
    </row>
    <row r="41970" spans="1:19" x14ac:dyDescent="0.2">
      <c r="A41970">
        <v>41</v>
      </c>
      <c r="B41970" s="1" t="s">
        <v>18</v>
      </c>
      <c r="C41970" s="1">
        <f t="shared" si="655"/>
        <v>0</v>
      </c>
      <c r="D41970" s="1" t="s">
        <v>42</v>
      </c>
      <c r="E41970">
        <v>1291</v>
      </c>
      <c r="F41970" s="1" t="s">
        <v>26</v>
      </c>
      <c r="G41970">
        <v>41</v>
      </c>
      <c r="H41970">
        <v>3</v>
      </c>
      <c r="I41970" s="1" t="s">
        <v>33</v>
      </c>
      <c r="J41970">
        <v>1</v>
      </c>
      <c r="K41970">
        <v>41969</v>
      </c>
      <c r="L41970">
        <v>2</v>
      </c>
      <c r="M41970" s="1" t="s">
        <v>22</v>
      </c>
      <c r="N41970">
        <v>44</v>
      </c>
      <c r="O41970">
        <v>4</v>
      </c>
      <c r="P41970">
        <v>1</v>
      </c>
      <c r="Q41970" s="1" t="s">
        <v>26</v>
      </c>
      <c r="R41970">
        <v>1</v>
      </c>
      <c r="S41970" s="1" t="s">
        <v>38</v>
      </c>
    </row>
    <row r="41971" spans="1:19" x14ac:dyDescent="0.2">
      <c r="A41971">
        <v>30</v>
      </c>
      <c r="B41971" s="1" t="s">
        <v>18</v>
      </c>
      <c r="C41971" s="1">
        <f t="shared" si="655"/>
        <v>0</v>
      </c>
      <c r="D41971" s="1" t="s">
        <v>42</v>
      </c>
      <c r="E41971">
        <v>1340</v>
      </c>
      <c r="F41971" s="1" t="s">
        <v>20</v>
      </c>
      <c r="G41971">
        <v>20</v>
      </c>
      <c r="H41971">
        <v>3</v>
      </c>
      <c r="I41971" s="1" t="s">
        <v>33</v>
      </c>
      <c r="J41971">
        <v>1</v>
      </c>
      <c r="K41971">
        <v>41970</v>
      </c>
      <c r="L41971">
        <v>2</v>
      </c>
      <c r="M41971" s="1" t="s">
        <v>22</v>
      </c>
      <c r="N41971">
        <v>170</v>
      </c>
      <c r="O41971">
        <v>4</v>
      </c>
      <c r="P41971">
        <v>5</v>
      </c>
      <c r="Q41971" s="1" t="s">
        <v>47</v>
      </c>
      <c r="R41971">
        <v>1</v>
      </c>
      <c r="S41971" s="1" t="s">
        <v>38</v>
      </c>
    </row>
    <row r="41972" spans="1:19" x14ac:dyDescent="0.2">
      <c r="A41972">
        <v>29</v>
      </c>
      <c r="B41972" s="1" t="s">
        <v>18</v>
      </c>
      <c r="C41972" s="1">
        <f t="shared" si="655"/>
        <v>0</v>
      </c>
      <c r="D41972" s="1" t="s">
        <v>42</v>
      </c>
      <c r="E41972">
        <v>796</v>
      </c>
      <c r="F41972" s="1" t="s">
        <v>20</v>
      </c>
      <c r="G41972">
        <v>24</v>
      </c>
      <c r="H41972">
        <v>3</v>
      </c>
      <c r="I41972" s="1" t="s">
        <v>26</v>
      </c>
      <c r="J41972">
        <v>1</v>
      </c>
      <c r="K41972">
        <v>41971</v>
      </c>
      <c r="L41972">
        <v>2</v>
      </c>
      <c r="M41972" s="1" t="s">
        <v>22</v>
      </c>
      <c r="N41972">
        <v>123</v>
      </c>
      <c r="O41972">
        <v>4</v>
      </c>
      <c r="P41972">
        <v>5</v>
      </c>
      <c r="Q41972" s="1" t="s">
        <v>41</v>
      </c>
      <c r="R41972">
        <v>2</v>
      </c>
      <c r="S41972" s="1" t="s">
        <v>24</v>
      </c>
    </row>
    <row r="41973" spans="1:19" x14ac:dyDescent="0.2">
      <c r="A41973">
        <v>25</v>
      </c>
      <c r="B41973" s="1" t="s">
        <v>18</v>
      </c>
      <c r="C41973" s="1">
        <f t="shared" si="655"/>
        <v>0</v>
      </c>
      <c r="D41973" s="1" t="s">
        <v>19</v>
      </c>
      <c r="E41973">
        <v>848</v>
      </c>
      <c r="F41973" s="1" t="s">
        <v>32</v>
      </c>
      <c r="G41973">
        <v>42</v>
      </c>
      <c r="H41973">
        <v>5</v>
      </c>
      <c r="I41973" s="1" t="s">
        <v>33</v>
      </c>
      <c r="J41973">
        <v>1</v>
      </c>
      <c r="K41973">
        <v>41972</v>
      </c>
      <c r="L41973">
        <v>1</v>
      </c>
      <c r="M41973" s="1" t="s">
        <v>22</v>
      </c>
      <c r="N41973">
        <v>91</v>
      </c>
      <c r="O41973">
        <v>2</v>
      </c>
      <c r="P41973">
        <v>4</v>
      </c>
      <c r="Q41973" s="1" t="s">
        <v>37</v>
      </c>
      <c r="R41973">
        <v>1</v>
      </c>
      <c r="S41973" s="1" t="s">
        <v>24</v>
      </c>
    </row>
    <row r="41974" spans="1:19" x14ac:dyDescent="0.2">
      <c r="A41974">
        <v>36</v>
      </c>
      <c r="B41974" s="1" t="s">
        <v>18</v>
      </c>
      <c r="C41974" s="1">
        <f t="shared" si="655"/>
        <v>0</v>
      </c>
      <c r="D41974" s="1" t="s">
        <v>19</v>
      </c>
      <c r="E41974">
        <v>372</v>
      </c>
      <c r="F41974" s="1" t="s">
        <v>39</v>
      </c>
      <c r="G41974">
        <v>7</v>
      </c>
      <c r="H41974">
        <v>4</v>
      </c>
      <c r="I41974" s="1" t="s">
        <v>26</v>
      </c>
      <c r="J41974">
        <v>1</v>
      </c>
      <c r="K41974">
        <v>41973</v>
      </c>
      <c r="L41974">
        <v>4</v>
      </c>
      <c r="M41974" s="1" t="s">
        <v>28</v>
      </c>
      <c r="N41974">
        <v>38</v>
      </c>
      <c r="O41974">
        <v>4</v>
      </c>
      <c r="P41974">
        <v>4</v>
      </c>
      <c r="Q41974" s="1" t="s">
        <v>37</v>
      </c>
      <c r="R41974">
        <v>3</v>
      </c>
      <c r="S41974" s="1" t="s">
        <v>24</v>
      </c>
    </row>
    <row r="41975" spans="1:19" x14ac:dyDescent="0.2">
      <c r="A41975">
        <v>43</v>
      </c>
      <c r="B41975" s="1" t="s">
        <v>31</v>
      </c>
      <c r="C41975" s="1">
        <f t="shared" si="655"/>
        <v>1</v>
      </c>
      <c r="D41975" s="1" t="s">
        <v>42</v>
      </c>
      <c r="E41975">
        <v>1467</v>
      </c>
      <c r="F41975" s="1" t="s">
        <v>20</v>
      </c>
      <c r="G41975">
        <v>41</v>
      </c>
      <c r="H41975">
        <v>3</v>
      </c>
      <c r="I41975" s="1" t="s">
        <v>27</v>
      </c>
      <c r="J41975">
        <v>1</v>
      </c>
      <c r="K41975">
        <v>41974</v>
      </c>
      <c r="L41975">
        <v>4</v>
      </c>
      <c r="M41975" s="1" t="s">
        <v>22</v>
      </c>
      <c r="N41975">
        <v>163</v>
      </c>
      <c r="O41975">
        <v>2</v>
      </c>
      <c r="P41975">
        <v>3</v>
      </c>
      <c r="Q41975" s="1" t="s">
        <v>41</v>
      </c>
      <c r="R41975">
        <v>3</v>
      </c>
      <c r="S41975" s="1" t="s">
        <v>24</v>
      </c>
    </row>
    <row r="41976" spans="1:19" x14ac:dyDescent="0.2">
      <c r="A41976">
        <v>58</v>
      </c>
      <c r="B41976" s="1" t="s">
        <v>31</v>
      </c>
      <c r="C41976" s="1">
        <f t="shared" si="655"/>
        <v>1</v>
      </c>
      <c r="D41976" s="1" t="s">
        <v>42</v>
      </c>
      <c r="E41976">
        <v>1431</v>
      </c>
      <c r="F41976" s="1" t="s">
        <v>39</v>
      </c>
      <c r="G41976">
        <v>6</v>
      </c>
      <c r="H41976">
        <v>5</v>
      </c>
      <c r="I41976" s="1" t="s">
        <v>33</v>
      </c>
      <c r="J41976">
        <v>1</v>
      </c>
      <c r="K41976">
        <v>41975</v>
      </c>
      <c r="L41976">
        <v>3</v>
      </c>
      <c r="M41976" s="1" t="s">
        <v>28</v>
      </c>
      <c r="N41976">
        <v>50</v>
      </c>
      <c r="O41976">
        <v>3</v>
      </c>
      <c r="P41976">
        <v>3</v>
      </c>
      <c r="Q41976" s="1" t="s">
        <v>40</v>
      </c>
      <c r="R41976">
        <v>4</v>
      </c>
      <c r="S41976" s="1" t="s">
        <v>24</v>
      </c>
    </row>
    <row r="41977" spans="1:19" x14ac:dyDescent="0.2">
      <c r="A41977">
        <v>35</v>
      </c>
      <c r="B41977" s="1" t="s">
        <v>18</v>
      </c>
      <c r="C41977" s="1">
        <f t="shared" si="655"/>
        <v>0</v>
      </c>
      <c r="D41977" s="1" t="s">
        <v>42</v>
      </c>
      <c r="E41977">
        <v>958</v>
      </c>
      <c r="F41977" s="1" t="s">
        <v>44</v>
      </c>
      <c r="G41977">
        <v>44</v>
      </c>
      <c r="H41977">
        <v>5</v>
      </c>
      <c r="I41977" s="1" t="s">
        <v>27</v>
      </c>
      <c r="J41977">
        <v>1</v>
      </c>
      <c r="K41977">
        <v>41976</v>
      </c>
      <c r="L41977">
        <v>4</v>
      </c>
      <c r="M41977" s="1" t="s">
        <v>28</v>
      </c>
      <c r="N41977">
        <v>44</v>
      </c>
      <c r="O41977">
        <v>4</v>
      </c>
      <c r="P41977">
        <v>3</v>
      </c>
      <c r="Q41977" s="1" t="s">
        <v>26</v>
      </c>
      <c r="R41977">
        <v>1</v>
      </c>
      <c r="S41977" s="1" t="s">
        <v>38</v>
      </c>
    </row>
    <row r="41978" spans="1:19" x14ac:dyDescent="0.2">
      <c r="A41978">
        <v>41</v>
      </c>
      <c r="B41978" s="1" t="s">
        <v>18</v>
      </c>
      <c r="C41978" s="1">
        <f t="shared" si="655"/>
        <v>0</v>
      </c>
      <c r="D41978" s="1" t="s">
        <v>25</v>
      </c>
      <c r="E41978">
        <v>695</v>
      </c>
      <c r="F41978" s="1" t="s">
        <v>35</v>
      </c>
      <c r="G41978">
        <v>36</v>
      </c>
      <c r="H41978">
        <v>5</v>
      </c>
      <c r="I41978" s="1" t="s">
        <v>21</v>
      </c>
      <c r="J41978">
        <v>1</v>
      </c>
      <c r="K41978">
        <v>41977</v>
      </c>
      <c r="L41978">
        <v>4</v>
      </c>
      <c r="M41978" s="1" t="s">
        <v>28</v>
      </c>
      <c r="N41978">
        <v>165</v>
      </c>
      <c r="O41978">
        <v>2</v>
      </c>
      <c r="P41978">
        <v>1</v>
      </c>
      <c r="Q41978" s="1" t="s">
        <v>40</v>
      </c>
      <c r="R41978">
        <v>2</v>
      </c>
      <c r="S41978" s="1" t="s">
        <v>30</v>
      </c>
    </row>
    <row r="41979" spans="1:19" x14ac:dyDescent="0.2">
      <c r="A41979">
        <v>42</v>
      </c>
      <c r="B41979" s="1" t="s">
        <v>18</v>
      </c>
      <c r="C41979" s="1">
        <f t="shared" si="655"/>
        <v>0</v>
      </c>
      <c r="D41979" s="1" t="s">
        <v>25</v>
      </c>
      <c r="E41979">
        <v>1266</v>
      </c>
      <c r="F41979" s="1" t="s">
        <v>44</v>
      </c>
      <c r="G41979">
        <v>3</v>
      </c>
      <c r="H41979">
        <v>3</v>
      </c>
      <c r="I41979" s="1" t="s">
        <v>26</v>
      </c>
      <c r="J41979">
        <v>1</v>
      </c>
      <c r="K41979">
        <v>41978</v>
      </c>
      <c r="L41979">
        <v>3</v>
      </c>
      <c r="M41979" s="1" t="s">
        <v>22</v>
      </c>
      <c r="N41979">
        <v>173</v>
      </c>
      <c r="O41979">
        <v>3</v>
      </c>
      <c r="P41979">
        <v>5</v>
      </c>
      <c r="Q41979" s="1" t="s">
        <v>41</v>
      </c>
      <c r="R41979">
        <v>3</v>
      </c>
      <c r="S41979" s="1" t="s">
        <v>30</v>
      </c>
    </row>
    <row r="41980" spans="1:19" x14ac:dyDescent="0.2">
      <c r="A41980">
        <v>35</v>
      </c>
      <c r="B41980" s="1" t="s">
        <v>18</v>
      </c>
      <c r="C41980" s="1">
        <f t="shared" si="655"/>
        <v>0</v>
      </c>
      <c r="D41980" s="1" t="s">
        <v>42</v>
      </c>
      <c r="E41980">
        <v>249</v>
      </c>
      <c r="F41980" s="1" t="s">
        <v>35</v>
      </c>
      <c r="G41980">
        <v>40</v>
      </c>
      <c r="H41980">
        <v>1</v>
      </c>
      <c r="I41980" s="1" t="s">
        <v>43</v>
      </c>
      <c r="J41980">
        <v>1</v>
      </c>
      <c r="K41980">
        <v>41979</v>
      </c>
      <c r="L41980">
        <v>4</v>
      </c>
      <c r="M41980" s="1" t="s">
        <v>28</v>
      </c>
      <c r="N41980">
        <v>124</v>
      </c>
      <c r="O41980">
        <v>1</v>
      </c>
      <c r="P41980">
        <v>2</v>
      </c>
      <c r="Q41980" s="1" t="s">
        <v>41</v>
      </c>
      <c r="R41980">
        <v>2</v>
      </c>
      <c r="S41980" s="1" t="s">
        <v>24</v>
      </c>
    </row>
    <row r="41981" spans="1:19" x14ac:dyDescent="0.2">
      <c r="A41981">
        <v>26</v>
      </c>
      <c r="B41981" s="1" t="s">
        <v>31</v>
      </c>
      <c r="C41981" s="1">
        <f t="shared" si="655"/>
        <v>1</v>
      </c>
      <c r="D41981" s="1" t="s">
        <v>25</v>
      </c>
      <c r="E41981">
        <v>768</v>
      </c>
      <c r="F41981" s="1" t="s">
        <v>26</v>
      </c>
      <c r="G41981">
        <v>5</v>
      </c>
      <c r="H41981">
        <v>1</v>
      </c>
      <c r="I41981" s="1" t="s">
        <v>26</v>
      </c>
      <c r="J41981">
        <v>1</v>
      </c>
      <c r="K41981">
        <v>41980</v>
      </c>
      <c r="L41981">
        <v>4</v>
      </c>
      <c r="M41981" s="1" t="s">
        <v>22</v>
      </c>
      <c r="N41981">
        <v>54</v>
      </c>
      <c r="O41981">
        <v>2</v>
      </c>
      <c r="P41981">
        <v>2</v>
      </c>
      <c r="Q41981" s="1" t="s">
        <v>29</v>
      </c>
      <c r="R41981">
        <v>2</v>
      </c>
      <c r="S41981" s="1" t="s">
        <v>30</v>
      </c>
    </row>
    <row r="41982" spans="1:19" x14ac:dyDescent="0.2">
      <c r="A41982">
        <v>55</v>
      </c>
      <c r="B41982" s="1" t="s">
        <v>31</v>
      </c>
      <c r="C41982" s="1">
        <f t="shared" si="655"/>
        <v>1</v>
      </c>
      <c r="D41982" s="1" t="s">
        <v>42</v>
      </c>
      <c r="E41982">
        <v>223</v>
      </c>
      <c r="F41982" s="1" t="s">
        <v>44</v>
      </c>
      <c r="G41982">
        <v>40</v>
      </c>
      <c r="H41982">
        <v>1</v>
      </c>
      <c r="I41982" s="1" t="s">
        <v>21</v>
      </c>
      <c r="J41982">
        <v>1</v>
      </c>
      <c r="K41982">
        <v>41981</v>
      </c>
      <c r="L41982">
        <v>2</v>
      </c>
      <c r="M41982" s="1" t="s">
        <v>28</v>
      </c>
      <c r="N41982">
        <v>38</v>
      </c>
      <c r="O41982">
        <v>3</v>
      </c>
      <c r="P41982">
        <v>2</v>
      </c>
      <c r="Q41982" s="1" t="s">
        <v>34</v>
      </c>
      <c r="R41982">
        <v>3</v>
      </c>
      <c r="S41982" s="1" t="s">
        <v>24</v>
      </c>
    </row>
    <row r="41983" spans="1:19" x14ac:dyDescent="0.2">
      <c r="A41983">
        <v>35</v>
      </c>
      <c r="B41983" s="1" t="s">
        <v>18</v>
      </c>
      <c r="C41983" s="1">
        <f t="shared" si="655"/>
        <v>0</v>
      </c>
      <c r="D41983" s="1" t="s">
        <v>42</v>
      </c>
      <c r="E41983">
        <v>1404</v>
      </c>
      <c r="F41983" s="1" t="s">
        <v>35</v>
      </c>
      <c r="G41983">
        <v>13</v>
      </c>
      <c r="H41983">
        <v>1</v>
      </c>
      <c r="I41983" s="1" t="s">
        <v>36</v>
      </c>
      <c r="J41983">
        <v>1</v>
      </c>
      <c r="K41983">
        <v>41982</v>
      </c>
      <c r="L41983">
        <v>3</v>
      </c>
      <c r="M41983" s="1" t="s">
        <v>22</v>
      </c>
      <c r="N41983">
        <v>56</v>
      </c>
      <c r="O41983">
        <v>2</v>
      </c>
      <c r="P41983">
        <v>5</v>
      </c>
      <c r="Q41983" s="1" t="s">
        <v>23</v>
      </c>
      <c r="R41983">
        <v>4</v>
      </c>
      <c r="S41983" s="1" t="s">
        <v>24</v>
      </c>
    </row>
    <row r="41984" spans="1:19" x14ac:dyDescent="0.2">
      <c r="A41984">
        <v>28</v>
      </c>
      <c r="B41984" s="1" t="s">
        <v>31</v>
      </c>
      <c r="C41984" s="1">
        <f t="shared" si="655"/>
        <v>1</v>
      </c>
      <c r="D41984" s="1" t="s">
        <v>25</v>
      </c>
      <c r="E41984">
        <v>1235</v>
      </c>
      <c r="F41984" s="1" t="s">
        <v>32</v>
      </c>
      <c r="G41984">
        <v>23</v>
      </c>
      <c r="H41984">
        <v>4</v>
      </c>
      <c r="I41984" s="1" t="s">
        <v>43</v>
      </c>
      <c r="J41984">
        <v>1</v>
      </c>
      <c r="K41984">
        <v>41983</v>
      </c>
      <c r="L41984">
        <v>1</v>
      </c>
      <c r="M41984" s="1" t="s">
        <v>28</v>
      </c>
      <c r="N41984">
        <v>159</v>
      </c>
      <c r="O41984">
        <v>2</v>
      </c>
      <c r="P41984">
        <v>2</v>
      </c>
      <c r="Q41984" s="1" t="s">
        <v>41</v>
      </c>
      <c r="R41984">
        <v>3</v>
      </c>
      <c r="S41984" s="1" t="s">
        <v>24</v>
      </c>
    </row>
    <row r="41985" spans="1:19" x14ac:dyDescent="0.2">
      <c r="A41985">
        <v>27</v>
      </c>
      <c r="B41985" s="1" t="s">
        <v>31</v>
      </c>
      <c r="C41985" s="1">
        <f t="shared" si="655"/>
        <v>1</v>
      </c>
      <c r="D41985" s="1" t="s">
        <v>25</v>
      </c>
      <c r="E41985">
        <v>194</v>
      </c>
      <c r="F41985" s="1" t="s">
        <v>44</v>
      </c>
      <c r="G41985">
        <v>41</v>
      </c>
      <c r="H41985">
        <v>1</v>
      </c>
      <c r="I41985" s="1" t="s">
        <v>27</v>
      </c>
      <c r="J41985">
        <v>1</v>
      </c>
      <c r="K41985">
        <v>41984</v>
      </c>
      <c r="L41985">
        <v>4</v>
      </c>
      <c r="M41985" s="1" t="s">
        <v>22</v>
      </c>
      <c r="N41985">
        <v>167</v>
      </c>
      <c r="O41985">
        <v>3</v>
      </c>
      <c r="P41985">
        <v>5</v>
      </c>
      <c r="Q41985" s="1" t="s">
        <v>47</v>
      </c>
      <c r="R41985">
        <v>4</v>
      </c>
      <c r="S41985" s="1" t="s">
        <v>24</v>
      </c>
    </row>
    <row r="41986" spans="1:19" x14ac:dyDescent="0.2">
      <c r="A41986">
        <v>18</v>
      </c>
      <c r="B41986" s="1" t="s">
        <v>18</v>
      </c>
      <c r="C41986" s="1">
        <f t="shared" ref="C41986:C42049" si="656">IF($B41986="No",0,1)</f>
        <v>0</v>
      </c>
      <c r="D41986" s="1" t="s">
        <v>19</v>
      </c>
      <c r="E41986">
        <v>593</v>
      </c>
      <c r="F41986" s="1" t="s">
        <v>20</v>
      </c>
      <c r="G41986">
        <v>16</v>
      </c>
      <c r="H41986">
        <v>3</v>
      </c>
      <c r="I41986" s="1" t="s">
        <v>43</v>
      </c>
      <c r="J41986">
        <v>1</v>
      </c>
      <c r="K41986">
        <v>41985</v>
      </c>
      <c r="L41986">
        <v>4</v>
      </c>
      <c r="M41986" s="1" t="s">
        <v>28</v>
      </c>
      <c r="N41986">
        <v>47</v>
      </c>
      <c r="O41986">
        <v>4</v>
      </c>
      <c r="P41986">
        <v>4</v>
      </c>
      <c r="Q41986" s="1" t="s">
        <v>45</v>
      </c>
      <c r="R41986">
        <v>1</v>
      </c>
      <c r="S41986" s="1" t="s">
        <v>38</v>
      </c>
    </row>
    <row r="41987" spans="1:19" x14ac:dyDescent="0.2">
      <c r="A41987">
        <v>38</v>
      </c>
      <c r="B41987" s="1" t="s">
        <v>18</v>
      </c>
      <c r="C41987" s="1">
        <f t="shared" si="656"/>
        <v>0</v>
      </c>
      <c r="D41987" s="1" t="s">
        <v>25</v>
      </c>
      <c r="E41987">
        <v>800</v>
      </c>
      <c r="F41987" s="1" t="s">
        <v>39</v>
      </c>
      <c r="G41987">
        <v>18</v>
      </c>
      <c r="H41987">
        <v>1</v>
      </c>
      <c r="I41987" s="1" t="s">
        <v>27</v>
      </c>
      <c r="J41987">
        <v>1</v>
      </c>
      <c r="K41987">
        <v>41986</v>
      </c>
      <c r="L41987">
        <v>3</v>
      </c>
      <c r="M41987" s="1" t="s">
        <v>22</v>
      </c>
      <c r="N41987">
        <v>118</v>
      </c>
      <c r="O41987">
        <v>4</v>
      </c>
      <c r="P41987">
        <v>5</v>
      </c>
      <c r="Q41987" s="1" t="s">
        <v>41</v>
      </c>
      <c r="R41987">
        <v>1</v>
      </c>
      <c r="S41987" s="1" t="s">
        <v>24</v>
      </c>
    </row>
    <row r="41988" spans="1:19" x14ac:dyDescent="0.2">
      <c r="A41988">
        <v>41</v>
      </c>
      <c r="B41988" s="1" t="s">
        <v>31</v>
      </c>
      <c r="C41988" s="1">
        <f t="shared" si="656"/>
        <v>1</v>
      </c>
      <c r="D41988" s="1" t="s">
        <v>25</v>
      </c>
      <c r="E41988">
        <v>258</v>
      </c>
      <c r="F41988" s="1" t="s">
        <v>20</v>
      </c>
      <c r="G41988">
        <v>48</v>
      </c>
      <c r="H41988">
        <v>4</v>
      </c>
      <c r="I41988" s="1" t="s">
        <v>33</v>
      </c>
      <c r="J41988">
        <v>1</v>
      </c>
      <c r="K41988">
        <v>41987</v>
      </c>
      <c r="L41988">
        <v>1</v>
      </c>
      <c r="M41988" s="1" t="s">
        <v>28</v>
      </c>
      <c r="N41988">
        <v>156</v>
      </c>
      <c r="O41988">
        <v>2</v>
      </c>
      <c r="P41988">
        <v>3</v>
      </c>
      <c r="Q41988" s="1" t="s">
        <v>41</v>
      </c>
      <c r="R41988">
        <v>2</v>
      </c>
      <c r="S41988" s="1" t="s">
        <v>38</v>
      </c>
    </row>
    <row r="41989" spans="1:19" x14ac:dyDescent="0.2">
      <c r="A41989">
        <v>59</v>
      </c>
      <c r="B41989" s="1" t="s">
        <v>31</v>
      </c>
      <c r="C41989" s="1">
        <f t="shared" si="656"/>
        <v>1</v>
      </c>
      <c r="D41989" s="1" t="s">
        <v>19</v>
      </c>
      <c r="E41989">
        <v>1332</v>
      </c>
      <c r="F41989" s="1" t="s">
        <v>44</v>
      </c>
      <c r="G41989">
        <v>20</v>
      </c>
      <c r="H41989">
        <v>3</v>
      </c>
      <c r="I41989" s="1" t="s">
        <v>36</v>
      </c>
      <c r="J41989">
        <v>1</v>
      </c>
      <c r="K41989">
        <v>41988</v>
      </c>
      <c r="L41989">
        <v>4</v>
      </c>
      <c r="M41989" s="1" t="s">
        <v>22</v>
      </c>
      <c r="N41989">
        <v>44</v>
      </c>
      <c r="O41989">
        <v>4</v>
      </c>
      <c r="P41989">
        <v>4</v>
      </c>
      <c r="Q41989" s="1" t="s">
        <v>34</v>
      </c>
      <c r="R41989">
        <v>1</v>
      </c>
      <c r="S41989" s="1" t="s">
        <v>38</v>
      </c>
    </row>
    <row r="41990" spans="1:19" x14ac:dyDescent="0.2">
      <c r="A41990">
        <v>44</v>
      </c>
      <c r="B41990" s="1" t="s">
        <v>31</v>
      </c>
      <c r="C41990" s="1">
        <f t="shared" si="656"/>
        <v>1</v>
      </c>
      <c r="D41990" s="1" t="s">
        <v>25</v>
      </c>
      <c r="E41990">
        <v>1489</v>
      </c>
      <c r="F41990" s="1" t="s">
        <v>26</v>
      </c>
      <c r="G41990">
        <v>29</v>
      </c>
      <c r="H41990">
        <v>1</v>
      </c>
      <c r="I41990" s="1" t="s">
        <v>21</v>
      </c>
      <c r="J41990">
        <v>1</v>
      </c>
      <c r="K41990">
        <v>41989</v>
      </c>
      <c r="L41990">
        <v>1</v>
      </c>
      <c r="M41990" s="1" t="s">
        <v>22</v>
      </c>
      <c r="N41990">
        <v>190</v>
      </c>
      <c r="O41990">
        <v>1</v>
      </c>
      <c r="P41990">
        <v>5</v>
      </c>
      <c r="Q41990" s="1" t="s">
        <v>34</v>
      </c>
      <c r="R41990">
        <v>2</v>
      </c>
      <c r="S41990" s="1" t="s">
        <v>24</v>
      </c>
    </row>
    <row r="41991" spans="1:19" x14ac:dyDescent="0.2">
      <c r="A41991">
        <v>44</v>
      </c>
      <c r="B41991" s="1" t="s">
        <v>18</v>
      </c>
      <c r="C41991" s="1">
        <f t="shared" si="656"/>
        <v>0</v>
      </c>
      <c r="D41991" s="1" t="s">
        <v>42</v>
      </c>
      <c r="E41991">
        <v>365</v>
      </c>
      <c r="F41991" s="1" t="s">
        <v>44</v>
      </c>
      <c r="G41991">
        <v>4</v>
      </c>
      <c r="H41991">
        <v>4</v>
      </c>
      <c r="I41991" s="1" t="s">
        <v>43</v>
      </c>
      <c r="J41991">
        <v>1</v>
      </c>
      <c r="K41991">
        <v>41990</v>
      </c>
      <c r="L41991">
        <v>2</v>
      </c>
      <c r="M41991" s="1" t="s">
        <v>22</v>
      </c>
      <c r="N41991">
        <v>190</v>
      </c>
      <c r="O41991">
        <v>2</v>
      </c>
      <c r="P41991">
        <v>3</v>
      </c>
      <c r="Q41991" s="1" t="s">
        <v>34</v>
      </c>
      <c r="R41991">
        <v>2</v>
      </c>
      <c r="S41991" s="1" t="s">
        <v>30</v>
      </c>
    </row>
    <row r="41992" spans="1:19" x14ac:dyDescent="0.2">
      <c r="A41992">
        <v>58</v>
      </c>
      <c r="B41992" s="1" t="s">
        <v>18</v>
      </c>
      <c r="C41992" s="1">
        <f t="shared" si="656"/>
        <v>0</v>
      </c>
      <c r="D41992" s="1" t="s">
        <v>19</v>
      </c>
      <c r="E41992">
        <v>638</v>
      </c>
      <c r="F41992" s="1" t="s">
        <v>35</v>
      </c>
      <c r="G41992">
        <v>50</v>
      </c>
      <c r="H41992">
        <v>2</v>
      </c>
      <c r="I41992" s="1" t="s">
        <v>21</v>
      </c>
      <c r="J41992">
        <v>1</v>
      </c>
      <c r="K41992">
        <v>41991</v>
      </c>
      <c r="L41992">
        <v>4</v>
      </c>
      <c r="M41992" s="1" t="s">
        <v>28</v>
      </c>
      <c r="N41992">
        <v>94</v>
      </c>
      <c r="O41992">
        <v>3</v>
      </c>
      <c r="P41992">
        <v>3</v>
      </c>
      <c r="Q41992" s="1" t="s">
        <v>26</v>
      </c>
      <c r="R41992">
        <v>2</v>
      </c>
      <c r="S41992" s="1" t="s">
        <v>30</v>
      </c>
    </row>
    <row r="41993" spans="1:19" x14ac:dyDescent="0.2">
      <c r="A41993">
        <v>31</v>
      </c>
      <c r="B41993" s="1" t="s">
        <v>18</v>
      </c>
      <c r="C41993" s="1">
        <f t="shared" si="656"/>
        <v>0</v>
      </c>
      <c r="D41993" s="1" t="s">
        <v>19</v>
      </c>
      <c r="E41993">
        <v>468</v>
      </c>
      <c r="F41993" s="1" t="s">
        <v>35</v>
      </c>
      <c r="G41993">
        <v>41</v>
      </c>
      <c r="H41993">
        <v>5</v>
      </c>
      <c r="I41993" s="1" t="s">
        <v>21</v>
      </c>
      <c r="J41993">
        <v>1</v>
      </c>
      <c r="K41993">
        <v>41992</v>
      </c>
      <c r="L41993">
        <v>3</v>
      </c>
      <c r="M41993" s="1" t="s">
        <v>22</v>
      </c>
      <c r="N41993">
        <v>118</v>
      </c>
      <c r="O41993">
        <v>4</v>
      </c>
      <c r="P41993">
        <v>4</v>
      </c>
      <c r="Q41993" s="1" t="s">
        <v>37</v>
      </c>
      <c r="R41993">
        <v>2</v>
      </c>
      <c r="S41993" s="1" t="s">
        <v>38</v>
      </c>
    </row>
    <row r="41994" spans="1:19" x14ac:dyDescent="0.2">
      <c r="A41994">
        <v>53</v>
      </c>
      <c r="B41994" s="1" t="s">
        <v>31</v>
      </c>
      <c r="C41994" s="1">
        <f t="shared" si="656"/>
        <v>1</v>
      </c>
      <c r="D41994" s="1" t="s">
        <v>19</v>
      </c>
      <c r="E41994">
        <v>971</v>
      </c>
      <c r="F41994" s="1" t="s">
        <v>20</v>
      </c>
      <c r="G41994">
        <v>27</v>
      </c>
      <c r="H41994">
        <v>5</v>
      </c>
      <c r="I41994" s="1" t="s">
        <v>21</v>
      </c>
      <c r="J41994">
        <v>1</v>
      </c>
      <c r="K41994">
        <v>41993</v>
      </c>
      <c r="L41994">
        <v>4</v>
      </c>
      <c r="M41994" s="1" t="s">
        <v>22</v>
      </c>
      <c r="N41994">
        <v>145</v>
      </c>
      <c r="O41994">
        <v>3</v>
      </c>
      <c r="P41994">
        <v>4</v>
      </c>
      <c r="Q41994" s="1" t="s">
        <v>29</v>
      </c>
      <c r="R41994">
        <v>4</v>
      </c>
      <c r="S41994" s="1" t="s">
        <v>38</v>
      </c>
    </row>
    <row r="41995" spans="1:19" x14ac:dyDescent="0.2">
      <c r="A41995">
        <v>46</v>
      </c>
      <c r="B41995" s="1" t="s">
        <v>18</v>
      </c>
      <c r="C41995" s="1">
        <f t="shared" si="656"/>
        <v>0</v>
      </c>
      <c r="D41995" s="1" t="s">
        <v>25</v>
      </c>
      <c r="E41995">
        <v>1494</v>
      </c>
      <c r="F41995" s="1" t="s">
        <v>32</v>
      </c>
      <c r="G41995">
        <v>13</v>
      </c>
      <c r="H41995">
        <v>3</v>
      </c>
      <c r="I41995" s="1" t="s">
        <v>43</v>
      </c>
      <c r="J41995">
        <v>1</v>
      </c>
      <c r="K41995">
        <v>41994</v>
      </c>
      <c r="L41995">
        <v>1</v>
      </c>
      <c r="M41995" s="1" t="s">
        <v>22</v>
      </c>
      <c r="N41995">
        <v>116</v>
      </c>
      <c r="O41995">
        <v>1</v>
      </c>
      <c r="P41995">
        <v>1</v>
      </c>
      <c r="Q41995" s="1" t="s">
        <v>45</v>
      </c>
      <c r="R41995">
        <v>1</v>
      </c>
      <c r="S41995" s="1" t="s">
        <v>24</v>
      </c>
    </row>
    <row r="41996" spans="1:19" x14ac:dyDescent="0.2">
      <c r="A41996">
        <v>43</v>
      </c>
      <c r="B41996" s="1" t="s">
        <v>31</v>
      </c>
      <c r="C41996" s="1">
        <f t="shared" si="656"/>
        <v>1</v>
      </c>
      <c r="D41996" s="1" t="s">
        <v>42</v>
      </c>
      <c r="E41996">
        <v>1037</v>
      </c>
      <c r="F41996" s="1" t="s">
        <v>26</v>
      </c>
      <c r="G41996">
        <v>18</v>
      </c>
      <c r="H41996">
        <v>4</v>
      </c>
      <c r="I41996" s="1" t="s">
        <v>26</v>
      </c>
      <c r="J41996">
        <v>1</v>
      </c>
      <c r="K41996">
        <v>41995</v>
      </c>
      <c r="L41996">
        <v>1</v>
      </c>
      <c r="M41996" s="1" t="s">
        <v>22</v>
      </c>
      <c r="N41996">
        <v>115</v>
      </c>
      <c r="O41996">
        <v>3</v>
      </c>
      <c r="P41996">
        <v>4</v>
      </c>
      <c r="Q41996" s="1" t="s">
        <v>26</v>
      </c>
      <c r="R41996">
        <v>2</v>
      </c>
      <c r="S41996" s="1" t="s">
        <v>30</v>
      </c>
    </row>
    <row r="41997" spans="1:19" x14ac:dyDescent="0.2">
      <c r="A41997">
        <v>18</v>
      </c>
      <c r="B41997" s="1" t="s">
        <v>31</v>
      </c>
      <c r="C41997" s="1">
        <f t="shared" si="656"/>
        <v>1</v>
      </c>
      <c r="D41997" s="1" t="s">
        <v>19</v>
      </c>
      <c r="E41997">
        <v>1450</v>
      </c>
      <c r="F41997" s="1" t="s">
        <v>20</v>
      </c>
      <c r="G41997">
        <v>36</v>
      </c>
      <c r="H41997">
        <v>3</v>
      </c>
      <c r="I41997" s="1" t="s">
        <v>33</v>
      </c>
      <c r="J41997">
        <v>1</v>
      </c>
      <c r="K41997">
        <v>41996</v>
      </c>
      <c r="L41997">
        <v>1</v>
      </c>
      <c r="M41997" s="1" t="s">
        <v>28</v>
      </c>
      <c r="N41997">
        <v>44</v>
      </c>
      <c r="O41997">
        <v>2</v>
      </c>
      <c r="P41997">
        <v>2</v>
      </c>
      <c r="Q41997" s="1" t="s">
        <v>45</v>
      </c>
      <c r="R41997">
        <v>1</v>
      </c>
      <c r="S41997" s="1" t="s">
        <v>30</v>
      </c>
    </row>
    <row r="41998" spans="1:19" x14ac:dyDescent="0.2">
      <c r="A41998">
        <v>22</v>
      </c>
      <c r="B41998" s="1" t="s">
        <v>31</v>
      </c>
      <c r="C41998" s="1">
        <f t="shared" si="656"/>
        <v>1</v>
      </c>
      <c r="D41998" s="1" t="s">
        <v>25</v>
      </c>
      <c r="E41998">
        <v>359</v>
      </c>
      <c r="F41998" s="1" t="s">
        <v>26</v>
      </c>
      <c r="G41998">
        <v>1</v>
      </c>
      <c r="H41998">
        <v>3</v>
      </c>
      <c r="I41998" s="1" t="s">
        <v>21</v>
      </c>
      <c r="J41998">
        <v>1</v>
      </c>
      <c r="K41998">
        <v>41997</v>
      </c>
      <c r="L41998">
        <v>3</v>
      </c>
      <c r="M41998" s="1" t="s">
        <v>28</v>
      </c>
      <c r="N41998">
        <v>65</v>
      </c>
      <c r="O41998">
        <v>2</v>
      </c>
      <c r="P41998">
        <v>2</v>
      </c>
      <c r="Q41998" s="1" t="s">
        <v>29</v>
      </c>
      <c r="R41998">
        <v>4</v>
      </c>
      <c r="S41998" s="1" t="s">
        <v>38</v>
      </c>
    </row>
    <row r="41999" spans="1:19" x14ac:dyDescent="0.2">
      <c r="A41999">
        <v>22</v>
      </c>
      <c r="B41999" s="1" t="s">
        <v>31</v>
      </c>
      <c r="C41999" s="1">
        <f t="shared" si="656"/>
        <v>1</v>
      </c>
      <c r="D41999" s="1" t="s">
        <v>19</v>
      </c>
      <c r="E41999">
        <v>700</v>
      </c>
      <c r="F41999" s="1" t="s">
        <v>35</v>
      </c>
      <c r="G41999">
        <v>19</v>
      </c>
      <c r="H41999">
        <v>2</v>
      </c>
      <c r="I41999" s="1" t="s">
        <v>43</v>
      </c>
      <c r="J41999">
        <v>1</v>
      </c>
      <c r="K41999">
        <v>41998</v>
      </c>
      <c r="L41999">
        <v>1</v>
      </c>
      <c r="M41999" s="1" t="s">
        <v>22</v>
      </c>
      <c r="N41999">
        <v>115</v>
      </c>
      <c r="O41999">
        <v>3</v>
      </c>
      <c r="P41999">
        <v>1</v>
      </c>
      <c r="Q41999" s="1" t="s">
        <v>40</v>
      </c>
      <c r="R41999">
        <v>3</v>
      </c>
      <c r="S41999" s="1" t="s">
        <v>30</v>
      </c>
    </row>
    <row r="42000" spans="1:19" x14ac:dyDescent="0.2">
      <c r="A42000">
        <v>53</v>
      </c>
      <c r="B42000" s="1" t="s">
        <v>31</v>
      </c>
      <c r="C42000" s="1">
        <f t="shared" si="656"/>
        <v>1</v>
      </c>
      <c r="D42000" s="1" t="s">
        <v>42</v>
      </c>
      <c r="E42000">
        <v>519</v>
      </c>
      <c r="F42000" s="1" t="s">
        <v>32</v>
      </c>
      <c r="G42000">
        <v>20</v>
      </c>
      <c r="H42000">
        <v>1</v>
      </c>
      <c r="I42000" s="1" t="s">
        <v>36</v>
      </c>
      <c r="J42000">
        <v>1</v>
      </c>
      <c r="K42000">
        <v>41999</v>
      </c>
      <c r="L42000">
        <v>4</v>
      </c>
      <c r="M42000" s="1" t="s">
        <v>28</v>
      </c>
      <c r="N42000">
        <v>53</v>
      </c>
      <c r="O42000">
        <v>1</v>
      </c>
      <c r="P42000">
        <v>1</v>
      </c>
      <c r="Q42000" s="1" t="s">
        <v>45</v>
      </c>
      <c r="R42000">
        <v>4</v>
      </c>
      <c r="S42000" s="1" t="s">
        <v>24</v>
      </c>
    </row>
    <row r="42001" spans="1:19" x14ac:dyDescent="0.2">
      <c r="A42001">
        <v>43</v>
      </c>
      <c r="B42001" s="1" t="s">
        <v>18</v>
      </c>
      <c r="C42001" s="1">
        <f t="shared" si="656"/>
        <v>0</v>
      </c>
      <c r="D42001" s="1" t="s">
        <v>42</v>
      </c>
      <c r="E42001">
        <v>1399</v>
      </c>
      <c r="F42001" s="1" t="s">
        <v>26</v>
      </c>
      <c r="G42001">
        <v>23</v>
      </c>
      <c r="H42001">
        <v>2</v>
      </c>
      <c r="I42001" s="1" t="s">
        <v>26</v>
      </c>
      <c r="J42001">
        <v>1</v>
      </c>
      <c r="K42001">
        <v>42000</v>
      </c>
      <c r="L42001">
        <v>2</v>
      </c>
      <c r="M42001" s="1" t="s">
        <v>22</v>
      </c>
      <c r="N42001">
        <v>119</v>
      </c>
      <c r="O42001">
        <v>3</v>
      </c>
      <c r="P42001">
        <v>4</v>
      </c>
      <c r="Q42001" s="1" t="s">
        <v>41</v>
      </c>
      <c r="R42001">
        <v>2</v>
      </c>
      <c r="S42001" s="1" t="s">
        <v>30</v>
      </c>
    </row>
    <row r="42002" spans="1:19" x14ac:dyDescent="0.2">
      <c r="A42002">
        <v>30</v>
      </c>
      <c r="B42002" s="1" t="s">
        <v>18</v>
      </c>
      <c r="C42002" s="1">
        <f t="shared" si="656"/>
        <v>0</v>
      </c>
      <c r="D42002" s="1" t="s">
        <v>25</v>
      </c>
      <c r="E42002">
        <v>1053</v>
      </c>
      <c r="F42002" s="1" t="s">
        <v>35</v>
      </c>
      <c r="G42002">
        <v>20</v>
      </c>
      <c r="H42002">
        <v>3</v>
      </c>
      <c r="I42002" s="1" t="s">
        <v>26</v>
      </c>
      <c r="J42002">
        <v>1</v>
      </c>
      <c r="K42002">
        <v>42001</v>
      </c>
      <c r="L42002">
        <v>3</v>
      </c>
      <c r="M42002" s="1" t="s">
        <v>22</v>
      </c>
      <c r="N42002">
        <v>59</v>
      </c>
      <c r="O42002">
        <v>1</v>
      </c>
      <c r="P42002">
        <v>2</v>
      </c>
      <c r="Q42002" s="1" t="s">
        <v>29</v>
      </c>
      <c r="R42002">
        <v>2</v>
      </c>
      <c r="S42002" s="1" t="s">
        <v>30</v>
      </c>
    </row>
    <row r="42003" spans="1:19" x14ac:dyDescent="0.2">
      <c r="A42003">
        <v>22</v>
      </c>
      <c r="B42003" s="1" t="s">
        <v>31</v>
      </c>
      <c r="C42003" s="1">
        <f t="shared" si="656"/>
        <v>1</v>
      </c>
      <c r="D42003" s="1" t="s">
        <v>25</v>
      </c>
      <c r="E42003">
        <v>1417</v>
      </c>
      <c r="F42003" s="1" t="s">
        <v>26</v>
      </c>
      <c r="G42003">
        <v>18</v>
      </c>
      <c r="H42003">
        <v>3</v>
      </c>
      <c r="I42003" s="1" t="s">
        <v>36</v>
      </c>
      <c r="J42003">
        <v>1</v>
      </c>
      <c r="K42003">
        <v>42002</v>
      </c>
      <c r="L42003">
        <v>1</v>
      </c>
      <c r="M42003" s="1" t="s">
        <v>22</v>
      </c>
      <c r="N42003">
        <v>159</v>
      </c>
      <c r="O42003">
        <v>1</v>
      </c>
      <c r="P42003">
        <v>4</v>
      </c>
      <c r="Q42003" s="1" t="s">
        <v>47</v>
      </c>
      <c r="R42003">
        <v>4</v>
      </c>
      <c r="S42003" s="1" t="s">
        <v>30</v>
      </c>
    </row>
    <row r="42004" spans="1:19" x14ac:dyDescent="0.2">
      <c r="A42004">
        <v>46</v>
      </c>
      <c r="B42004" s="1" t="s">
        <v>18</v>
      </c>
      <c r="C42004" s="1">
        <f t="shared" si="656"/>
        <v>0</v>
      </c>
      <c r="D42004" s="1" t="s">
        <v>19</v>
      </c>
      <c r="E42004">
        <v>1155</v>
      </c>
      <c r="F42004" s="1" t="s">
        <v>26</v>
      </c>
      <c r="G42004">
        <v>40</v>
      </c>
      <c r="H42004">
        <v>1</v>
      </c>
      <c r="I42004" s="1" t="s">
        <v>26</v>
      </c>
      <c r="J42004">
        <v>1</v>
      </c>
      <c r="K42004">
        <v>42003</v>
      </c>
      <c r="L42004">
        <v>4</v>
      </c>
      <c r="M42004" s="1" t="s">
        <v>22</v>
      </c>
      <c r="N42004">
        <v>50</v>
      </c>
      <c r="O42004">
        <v>1</v>
      </c>
      <c r="P42004">
        <v>2</v>
      </c>
      <c r="Q42004" s="1" t="s">
        <v>29</v>
      </c>
      <c r="R42004">
        <v>2</v>
      </c>
      <c r="S42004" s="1" t="s">
        <v>30</v>
      </c>
    </row>
    <row r="42005" spans="1:19" x14ac:dyDescent="0.2">
      <c r="A42005">
        <v>39</v>
      </c>
      <c r="B42005" s="1" t="s">
        <v>18</v>
      </c>
      <c r="C42005" s="1">
        <f t="shared" si="656"/>
        <v>0</v>
      </c>
      <c r="D42005" s="1" t="s">
        <v>42</v>
      </c>
      <c r="E42005">
        <v>576</v>
      </c>
      <c r="F42005" s="1" t="s">
        <v>44</v>
      </c>
      <c r="G42005">
        <v>30</v>
      </c>
      <c r="H42005">
        <v>5</v>
      </c>
      <c r="I42005" s="1" t="s">
        <v>26</v>
      </c>
      <c r="J42005">
        <v>1</v>
      </c>
      <c r="K42005">
        <v>42004</v>
      </c>
      <c r="L42005">
        <v>4</v>
      </c>
      <c r="M42005" s="1" t="s">
        <v>22</v>
      </c>
      <c r="N42005">
        <v>155</v>
      </c>
      <c r="O42005">
        <v>4</v>
      </c>
      <c r="P42005">
        <v>1</v>
      </c>
      <c r="Q42005" s="1" t="s">
        <v>40</v>
      </c>
      <c r="R42005">
        <v>1</v>
      </c>
      <c r="S42005" s="1" t="s">
        <v>24</v>
      </c>
    </row>
    <row r="42006" spans="1:19" x14ac:dyDescent="0.2">
      <c r="A42006">
        <v>56</v>
      </c>
      <c r="B42006" s="1" t="s">
        <v>31</v>
      </c>
      <c r="C42006" s="1">
        <f t="shared" si="656"/>
        <v>1</v>
      </c>
      <c r="D42006" s="1" t="s">
        <v>25</v>
      </c>
      <c r="E42006">
        <v>315</v>
      </c>
      <c r="F42006" s="1" t="s">
        <v>39</v>
      </c>
      <c r="G42006">
        <v>22</v>
      </c>
      <c r="H42006">
        <v>5</v>
      </c>
      <c r="I42006" s="1" t="s">
        <v>36</v>
      </c>
      <c r="J42006">
        <v>1</v>
      </c>
      <c r="K42006">
        <v>42005</v>
      </c>
      <c r="L42006">
        <v>4</v>
      </c>
      <c r="M42006" s="1" t="s">
        <v>22</v>
      </c>
      <c r="N42006">
        <v>44</v>
      </c>
      <c r="O42006">
        <v>2</v>
      </c>
      <c r="P42006">
        <v>1</v>
      </c>
      <c r="Q42006" s="1" t="s">
        <v>37</v>
      </c>
      <c r="R42006">
        <v>4</v>
      </c>
      <c r="S42006" s="1" t="s">
        <v>30</v>
      </c>
    </row>
    <row r="42007" spans="1:19" x14ac:dyDescent="0.2">
      <c r="A42007">
        <v>49</v>
      </c>
      <c r="B42007" s="1" t="s">
        <v>18</v>
      </c>
      <c r="C42007" s="1">
        <f t="shared" si="656"/>
        <v>0</v>
      </c>
      <c r="D42007" s="1" t="s">
        <v>42</v>
      </c>
      <c r="E42007">
        <v>928</v>
      </c>
      <c r="F42007" s="1" t="s">
        <v>20</v>
      </c>
      <c r="G42007">
        <v>32</v>
      </c>
      <c r="H42007">
        <v>1</v>
      </c>
      <c r="I42007" s="1" t="s">
        <v>26</v>
      </c>
      <c r="J42007">
        <v>1</v>
      </c>
      <c r="K42007">
        <v>42006</v>
      </c>
      <c r="L42007">
        <v>1</v>
      </c>
      <c r="M42007" s="1" t="s">
        <v>28</v>
      </c>
      <c r="N42007">
        <v>76</v>
      </c>
      <c r="O42007">
        <v>3</v>
      </c>
      <c r="P42007">
        <v>2</v>
      </c>
      <c r="Q42007" s="1" t="s">
        <v>26</v>
      </c>
      <c r="R42007">
        <v>2</v>
      </c>
      <c r="S42007" s="1" t="s">
        <v>30</v>
      </c>
    </row>
    <row r="42008" spans="1:19" x14ac:dyDescent="0.2">
      <c r="A42008">
        <v>50</v>
      </c>
      <c r="B42008" s="1" t="s">
        <v>18</v>
      </c>
      <c r="C42008" s="1">
        <f t="shared" si="656"/>
        <v>0</v>
      </c>
      <c r="D42008" s="1" t="s">
        <v>25</v>
      </c>
      <c r="E42008">
        <v>1169</v>
      </c>
      <c r="F42008" s="1" t="s">
        <v>44</v>
      </c>
      <c r="G42008">
        <v>26</v>
      </c>
      <c r="H42008">
        <v>1</v>
      </c>
      <c r="I42008" s="1" t="s">
        <v>27</v>
      </c>
      <c r="J42008">
        <v>1</v>
      </c>
      <c r="K42008">
        <v>42007</v>
      </c>
      <c r="L42008">
        <v>3</v>
      </c>
      <c r="M42008" s="1" t="s">
        <v>22</v>
      </c>
      <c r="N42008">
        <v>171</v>
      </c>
      <c r="O42008">
        <v>1</v>
      </c>
      <c r="P42008">
        <v>4</v>
      </c>
      <c r="Q42008" s="1" t="s">
        <v>37</v>
      </c>
      <c r="R42008">
        <v>3</v>
      </c>
      <c r="S42008" s="1" t="s">
        <v>30</v>
      </c>
    </row>
    <row r="42009" spans="1:19" x14ac:dyDescent="0.2">
      <c r="A42009">
        <v>32</v>
      </c>
      <c r="B42009" s="1" t="s">
        <v>18</v>
      </c>
      <c r="C42009" s="1">
        <f t="shared" si="656"/>
        <v>0</v>
      </c>
      <c r="D42009" s="1" t="s">
        <v>42</v>
      </c>
      <c r="E42009">
        <v>1401</v>
      </c>
      <c r="F42009" s="1" t="s">
        <v>39</v>
      </c>
      <c r="G42009">
        <v>27</v>
      </c>
      <c r="H42009">
        <v>1</v>
      </c>
      <c r="I42009" s="1" t="s">
        <v>43</v>
      </c>
      <c r="J42009">
        <v>1</v>
      </c>
      <c r="K42009">
        <v>42008</v>
      </c>
      <c r="L42009">
        <v>4</v>
      </c>
      <c r="M42009" s="1" t="s">
        <v>22</v>
      </c>
      <c r="N42009">
        <v>129</v>
      </c>
      <c r="O42009">
        <v>3</v>
      </c>
      <c r="P42009">
        <v>4</v>
      </c>
      <c r="Q42009" s="1" t="s">
        <v>45</v>
      </c>
      <c r="R42009">
        <v>1</v>
      </c>
      <c r="S42009" s="1" t="s">
        <v>38</v>
      </c>
    </row>
    <row r="42010" spans="1:19" x14ac:dyDescent="0.2">
      <c r="A42010">
        <v>43</v>
      </c>
      <c r="B42010" s="1" t="s">
        <v>31</v>
      </c>
      <c r="C42010" s="1">
        <f t="shared" si="656"/>
        <v>1</v>
      </c>
      <c r="D42010" s="1" t="s">
        <v>25</v>
      </c>
      <c r="E42010">
        <v>1397</v>
      </c>
      <c r="F42010" s="1" t="s">
        <v>39</v>
      </c>
      <c r="G42010">
        <v>23</v>
      </c>
      <c r="H42010">
        <v>2</v>
      </c>
      <c r="I42010" s="1" t="s">
        <v>43</v>
      </c>
      <c r="J42010">
        <v>1</v>
      </c>
      <c r="K42010">
        <v>42009</v>
      </c>
      <c r="L42010">
        <v>3</v>
      </c>
      <c r="M42010" s="1" t="s">
        <v>28</v>
      </c>
      <c r="N42010">
        <v>163</v>
      </c>
      <c r="O42010">
        <v>3</v>
      </c>
      <c r="P42010">
        <v>1</v>
      </c>
      <c r="Q42010" s="1" t="s">
        <v>47</v>
      </c>
      <c r="R42010">
        <v>4</v>
      </c>
      <c r="S42010" s="1" t="s">
        <v>30</v>
      </c>
    </row>
    <row r="42011" spans="1:19" x14ac:dyDescent="0.2">
      <c r="A42011">
        <v>35</v>
      </c>
      <c r="B42011" s="1" t="s">
        <v>18</v>
      </c>
      <c r="C42011" s="1">
        <f t="shared" si="656"/>
        <v>0</v>
      </c>
      <c r="D42011" s="1" t="s">
        <v>25</v>
      </c>
      <c r="E42011">
        <v>1464</v>
      </c>
      <c r="F42011" s="1" t="s">
        <v>32</v>
      </c>
      <c r="G42011">
        <v>21</v>
      </c>
      <c r="H42011">
        <v>2</v>
      </c>
      <c r="I42011" s="1" t="s">
        <v>26</v>
      </c>
      <c r="J42011">
        <v>1</v>
      </c>
      <c r="K42011">
        <v>42010</v>
      </c>
      <c r="L42011">
        <v>1</v>
      </c>
      <c r="M42011" s="1" t="s">
        <v>22</v>
      </c>
      <c r="N42011">
        <v>40</v>
      </c>
      <c r="O42011">
        <v>4</v>
      </c>
      <c r="P42011">
        <v>2</v>
      </c>
      <c r="Q42011" s="1" t="s">
        <v>46</v>
      </c>
      <c r="R42011">
        <v>1</v>
      </c>
      <c r="S42011" s="1" t="s">
        <v>30</v>
      </c>
    </row>
    <row r="42012" spans="1:19" x14ac:dyDescent="0.2">
      <c r="A42012">
        <v>45</v>
      </c>
      <c r="B42012" s="1" t="s">
        <v>31</v>
      </c>
      <c r="C42012" s="1">
        <f t="shared" si="656"/>
        <v>1</v>
      </c>
      <c r="D42012" s="1" t="s">
        <v>19</v>
      </c>
      <c r="E42012">
        <v>1046</v>
      </c>
      <c r="F42012" s="1" t="s">
        <v>26</v>
      </c>
      <c r="G42012">
        <v>2</v>
      </c>
      <c r="H42012">
        <v>1</v>
      </c>
      <c r="I42012" s="1" t="s">
        <v>33</v>
      </c>
      <c r="J42012">
        <v>1</v>
      </c>
      <c r="K42012">
        <v>42011</v>
      </c>
      <c r="L42012">
        <v>3</v>
      </c>
      <c r="M42012" s="1" t="s">
        <v>28</v>
      </c>
      <c r="N42012">
        <v>76</v>
      </c>
      <c r="O42012">
        <v>4</v>
      </c>
      <c r="P42012">
        <v>5</v>
      </c>
      <c r="Q42012" s="1" t="s">
        <v>41</v>
      </c>
      <c r="R42012">
        <v>3</v>
      </c>
      <c r="S42012" s="1" t="s">
        <v>38</v>
      </c>
    </row>
    <row r="42013" spans="1:19" x14ac:dyDescent="0.2">
      <c r="A42013">
        <v>44</v>
      </c>
      <c r="B42013" s="1" t="s">
        <v>18</v>
      </c>
      <c r="C42013" s="1">
        <f t="shared" si="656"/>
        <v>0</v>
      </c>
      <c r="D42013" s="1" t="s">
        <v>19</v>
      </c>
      <c r="E42013">
        <v>813</v>
      </c>
      <c r="F42013" s="1" t="s">
        <v>35</v>
      </c>
      <c r="G42013">
        <v>25</v>
      </c>
      <c r="H42013">
        <v>4</v>
      </c>
      <c r="I42013" s="1" t="s">
        <v>36</v>
      </c>
      <c r="J42013">
        <v>1</v>
      </c>
      <c r="K42013">
        <v>42012</v>
      </c>
      <c r="L42013">
        <v>4</v>
      </c>
      <c r="M42013" s="1" t="s">
        <v>22</v>
      </c>
      <c r="N42013">
        <v>171</v>
      </c>
      <c r="O42013">
        <v>2</v>
      </c>
      <c r="P42013">
        <v>4</v>
      </c>
      <c r="Q42013" s="1" t="s">
        <v>40</v>
      </c>
      <c r="R42013">
        <v>4</v>
      </c>
      <c r="S42013" s="1" t="s">
        <v>38</v>
      </c>
    </row>
    <row r="42014" spans="1:19" x14ac:dyDescent="0.2">
      <c r="A42014">
        <v>24</v>
      </c>
      <c r="B42014" s="1" t="s">
        <v>31</v>
      </c>
      <c r="C42014" s="1">
        <f t="shared" si="656"/>
        <v>1</v>
      </c>
      <c r="D42014" s="1" t="s">
        <v>19</v>
      </c>
      <c r="E42014">
        <v>216</v>
      </c>
      <c r="F42014" s="1" t="s">
        <v>39</v>
      </c>
      <c r="G42014">
        <v>28</v>
      </c>
      <c r="H42014">
        <v>4</v>
      </c>
      <c r="I42014" s="1" t="s">
        <v>21</v>
      </c>
      <c r="J42014">
        <v>1</v>
      </c>
      <c r="K42014">
        <v>42013</v>
      </c>
      <c r="L42014">
        <v>4</v>
      </c>
      <c r="M42014" s="1" t="s">
        <v>28</v>
      </c>
      <c r="N42014">
        <v>43</v>
      </c>
      <c r="O42014">
        <v>3</v>
      </c>
      <c r="P42014">
        <v>3</v>
      </c>
      <c r="Q42014" s="1" t="s">
        <v>37</v>
      </c>
      <c r="R42014">
        <v>1</v>
      </c>
      <c r="S42014" s="1" t="s">
        <v>24</v>
      </c>
    </row>
    <row r="42015" spans="1:19" x14ac:dyDescent="0.2">
      <c r="A42015">
        <v>50</v>
      </c>
      <c r="B42015" s="1" t="s">
        <v>18</v>
      </c>
      <c r="C42015" s="1">
        <f t="shared" si="656"/>
        <v>0</v>
      </c>
      <c r="D42015" s="1" t="s">
        <v>42</v>
      </c>
      <c r="E42015">
        <v>640</v>
      </c>
      <c r="F42015" s="1" t="s">
        <v>35</v>
      </c>
      <c r="G42015">
        <v>12</v>
      </c>
      <c r="H42015">
        <v>2</v>
      </c>
      <c r="I42015" s="1" t="s">
        <v>36</v>
      </c>
      <c r="J42015">
        <v>1</v>
      </c>
      <c r="K42015">
        <v>42014</v>
      </c>
      <c r="L42015">
        <v>4</v>
      </c>
      <c r="M42015" s="1" t="s">
        <v>28</v>
      </c>
      <c r="N42015">
        <v>77</v>
      </c>
      <c r="O42015">
        <v>2</v>
      </c>
      <c r="P42015">
        <v>3</v>
      </c>
      <c r="Q42015" s="1" t="s">
        <v>37</v>
      </c>
      <c r="R42015">
        <v>1</v>
      </c>
      <c r="S42015" s="1" t="s">
        <v>24</v>
      </c>
    </row>
    <row r="42016" spans="1:19" x14ac:dyDescent="0.2">
      <c r="A42016">
        <v>20</v>
      </c>
      <c r="B42016" s="1" t="s">
        <v>18</v>
      </c>
      <c r="C42016" s="1">
        <f t="shared" si="656"/>
        <v>0</v>
      </c>
      <c r="D42016" s="1" t="s">
        <v>19</v>
      </c>
      <c r="E42016">
        <v>184</v>
      </c>
      <c r="F42016" s="1" t="s">
        <v>44</v>
      </c>
      <c r="G42016">
        <v>45</v>
      </c>
      <c r="H42016">
        <v>1</v>
      </c>
      <c r="I42016" s="1" t="s">
        <v>27</v>
      </c>
      <c r="J42016">
        <v>1</v>
      </c>
      <c r="K42016">
        <v>42015</v>
      </c>
      <c r="L42016">
        <v>4</v>
      </c>
      <c r="M42016" s="1" t="s">
        <v>22</v>
      </c>
      <c r="N42016">
        <v>94</v>
      </c>
      <c r="O42016">
        <v>1</v>
      </c>
      <c r="P42016">
        <v>2</v>
      </c>
      <c r="Q42016" s="1" t="s">
        <v>26</v>
      </c>
      <c r="R42016">
        <v>2</v>
      </c>
      <c r="S42016" s="1" t="s">
        <v>30</v>
      </c>
    </row>
    <row r="42017" spans="1:19" x14ac:dyDescent="0.2">
      <c r="A42017">
        <v>42</v>
      </c>
      <c r="B42017" s="1" t="s">
        <v>31</v>
      </c>
      <c r="C42017" s="1">
        <f t="shared" si="656"/>
        <v>1</v>
      </c>
      <c r="D42017" s="1" t="s">
        <v>25</v>
      </c>
      <c r="E42017">
        <v>1189</v>
      </c>
      <c r="F42017" s="1" t="s">
        <v>39</v>
      </c>
      <c r="G42017">
        <v>32</v>
      </c>
      <c r="H42017">
        <v>3</v>
      </c>
      <c r="I42017" s="1" t="s">
        <v>21</v>
      </c>
      <c r="J42017">
        <v>1</v>
      </c>
      <c r="K42017">
        <v>42016</v>
      </c>
      <c r="L42017">
        <v>2</v>
      </c>
      <c r="M42017" s="1" t="s">
        <v>22</v>
      </c>
      <c r="N42017">
        <v>98</v>
      </c>
      <c r="O42017">
        <v>2</v>
      </c>
      <c r="P42017">
        <v>5</v>
      </c>
      <c r="Q42017" s="1" t="s">
        <v>26</v>
      </c>
      <c r="R42017">
        <v>2</v>
      </c>
      <c r="S42017" s="1" t="s">
        <v>30</v>
      </c>
    </row>
    <row r="42018" spans="1:19" x14ac:dyDescent="0.2">
      <c r="A42018">
        <v>32</v>
      </c>
      <c r="B42018" s="1" t="s">
        <v>31</v>
      </c>
      <c r="C42018" s="1">
        <f t="shared" si="656"/>
        <v>1</v>
      </c>
      <c r="D42018" s="1" t="s">
        <v>25</v>
      </c>
      <c r="E42018">
        <v>392</v>
      </c>
      <c r="F42018" s="1" t="s">
        <v>20</v>
      </c>
      <c r="G42018">
        <v>19</v>
      </c>
      <c r="H42018">
        <v>4</v>
      </c>
      <c r="I42018" s="1" t="s">
        <v>27</v>
      </c>
      <c r="J42018">
        <v>1</v>
      </c>
      <c r="K42018">
        <v>42017</v>
      </c>
      <c r="L42018">
        <v>3</v>
      </c>
      <c r="M42018" s="1" t="s">
        <v>22</v>
      </c>
      <c r="N42018">
        <v>149</v>
      </c>
      <c r="O42018">
        <v>3</v>
      </c>
      <c r="P42018">
        <v>4</v>
      </c>
      <c r="Q42018" s="1" t="s">
        <v>26</v>
      </c>
      <c r="R42018">
        <v>2</v>
      </c>
      <c r="S42018" s="1" t="s">
        <v>24</v>
      </c>
    </row>
    <row r="42019" spans="1:19" x14ac:dyDescent="0.2">
      <c r="A42019">
        <v>35</v>
      </c>
      <c r="B42019" s="1" t="s">
        <v>31</v>
      </c>
      <c r="C42019" s="1">
        <f t="shared" si="656"/>
        <v>1</v>
      </c>
      <c r="D42019" s="1" t="s">
        <v>25</v>
      </c>
      <c r="E42019">
        <v>449</v>
      </c>
      <c r="F42019" s="1" t="s">
        <v>44</v>
      </c>
      <c r="G42019">
        <v>41</v>
      </c>
      <c r="H42019">
        <v>3</v>
      </c>
      <c r="I42019" s="1" t="s">
        <v>33</v>
      </c>
      <c r="J42019">
        <v>1</v>
      </c>
      <c r="K42019">
        <v>42018</v>
      </c>
      <c r="L42019">
        <v>2</v>
      </c>
      <c r="M42019" s="1" t="s">
        <v>22</v>
      </c>
      <c r="N42019">
        <v>124</v>
      </c>
      <c r="O42019">
        <v>2</v>
      </c>
      <c r="P42019">
        <v>5</v>
      </c>
      <c r="Q42019" s="1" t="s">
        <v>34</v>
      </c>
      <c r="R42019">
        <v>1</v>
      </c>
      <c r="S42019" s="1" t="s">
        <v>38</v>
      </c>
    </row>
    <row r="42020" spans="1:19" x14ac:dyDescent="0.2">
      <c r="A42020">
        <v>47</v>
      </c>
      <c r="B42020" s="1" t="s">
        <v>31</v>
      </c>
      <c r="C42020" s="1">
        <f t="shared" si="656"/>
        <v>1</v>
      </c>
      <c r="D42020" s="1" t="s">
        <v>25</v>
      </c>
      <c r="E42020">
        <v>899</v>
      </c>
      <c r="F42020" s="1" t="s">
        <v>39</v>
      </c>
      <c r="G42020">
        <v>17</v>
      </c>
      <c r="H42020">
        <v>4</v>
      </c>
      <c r="I42020" s="1" t="s">
        <v>36</v>
      </c>
      <c r="J42020">
        <v>1</v>
      </c>
      <c r="K42020">
        <v>42019</v>
      </c>
      <c r="L42020">
        <v>3</v>
      </c>
      <c r="M42020" s="1" t="s">
        <v>28</v>
      </c>
      <c r="N42020">
        <v>119</v>
      </c>
      <c r="O42020">
        <v>4</v>
      </c>
      <c r="P42020">
        <v>1</v>
      </c>
      <c r="Q42020" s="1" t="s">
        <v>41</v>
      </c>
      <c r="R42020">
        <v>1</v>
      </c>
      <c r="S42020" s="1" t="s">
        <v>30</v>
      </c>
    </row>
    <row r="42021" spans="1:19" x14ac:dyDescent="0.2">
      <c r="A42021">
        <v>27</v>
      </c>
      <c r="B42021" s="1" t="s">
        <v>18</v>
      </c>
      <c r="C42021" s="1">
        <f t="shared" si="656"/>
        <v>0</v>
      </c>
      <c r="D42021" s="1" t="s">
        <v>19</v>
      </c>
      <c r="E42021">
        <v>609</v>
      </c>
      <c r="F42021" s="1" t="s">
        <v>39</v>
      </c>
      <c r="G42021">
        <v>24</v>
      </c>
      <c r="H42021">
        <v>4</v>
      </c>
      <c r="I42021" s="1" t="s">
        <v>43</v>
      </c>
      <c r="J42021">
        <v>1</v>
      </c>
      <c r="K42021">
        <v>42020</v>
      </c>
      <c r="L42021">
        <v>2</v>
      </c>
      <c r="M42021" s="1" t="s">
        <v>28</v>
      </c>
      <c r="N42021">
        <v>177</v>
      </c>
      <c r="O42021">
        <v>4</v>
      </c>
      <c r="P42021">
        <v>5</v>
      </c>
      <c r="Q42021" s="1" t="s">
        <v>45</v>
      </c>
      <c r="R42021">
        <v>2</v>
      </c>
      <c r="S42021" s="1" t="s">
        <v>30</v>
      </c>
    </row>
    <row r="42022" spans="1:19" x14ac:dyDescent="0.2">
      <c r="A42022">
        <v>28</v>
      </c>
      <c r="B42022" s="1" t="s">
        <v>18</v>
      </c>
      <c r="C42022" s="1">
        <f t="shared" si="656"/>
        <v>0</v>
      </c>
      <c r="D42022" s="1" t="s">
        <v>42</v>
      </c>
      <c r="E42022">
        <v>611</v>
      </c>
      <c r="F42022" s="1" t="s">
        <v>20</v>
      </c>
      <c r="G42022">
        <v>43</v>
      </c>
      <c r="H42022">
        <v>4</v>
      </c>
      <c r="I42022" s="1" t="s">
        <v>27</v>
      </c>
      <c r="J42022">
        <v>1</v>
      </c>
      <c r="K42022">
        <v>42021</v>
      </c>
      <c r="L42022">
        <v>2</v>
      </c>
      <c r="M42022" s="1" t="s">
        <v>28</v>
      </c>
      <c r="N42022">
        <v>108</v>
      </c>
      <c r="O42022">
        <v>1</v>
      </c>
      <c r="P42022">
        <v>5</v>
      </c>
      <c r="Q42022" s="1" t="s">
        <v>37</v>
      </c>
      <c r="R42022">
        <v>2</v>
      </c>
      <c r="S42022" s="1" t="s">
        <v>38</v>
      </c>
    </row>
    <row r="42023" spans="1:19" x14ac:dyDescent="0.2">
      <c r="A42023">
        <v>35</v>
      </c>
      <c r="B42023" s="1" t="s">
        <v>18</v>
      </c>
      <c r="C42023" s="1">
        <f t="shared" si="656"/>
        <v>0</v>
      </c>
      <c r="D42023" s="1" t="s">
        <v>19</v>
      </c>
      <c r="E42023">
        <v>1201</v>
      </c>
      <c r="F42023" s="1" t="s">
        <v>44</v>
      </c>
      <c r="G42023">
        <v>49</v>
      </c>
      <c r="H42023">
        <v>2</v>
      </c>
      <c r="I42023" s="1" t="s">
        <v>27</v>
      </c>
      <c r="J42023">
        <v>1</v>
      </c>
      <c r="K42023">
        <v>42022</v>
      </c>
      <c r="L42023">
        <v>4</v>
      </c>
      <c r="M42023" s="1" t="s">
        <v>22</v>
      </c>
      <c r="N42023">
        <v>135</v>
      </c>
      <c r="O42023">
        <v>2</v>
      </c>
      <c r="P42023">
        <v>2</v>
      </c>
      <c r="Q42023" s="1" t="s">
        <v>26</v>
      </c>
      <c r="R42023">
        <v>3</v>
      </c>
      <c r="S42023" s="1" t="s">
        <v>24</v>
      </c>
    </row>
    <row r="42024" spans="1:19" x14ac:dyDescent="0.2">
      <c r="A42024">
        <v>20</v>
      </c>
      <c r="B42024" s="1" t="s">
        <v>18</v>
      </c>
      <c r="C42024" s="1">
        <f t="shared" si="656"/>
        <v>0</v>
      </c>
      <c r="D42024" s="1" t="s">
        <v>19</v>
      </c>
      <c r="E42024">
        <v>173</v>
      </c>
      <c r="F42024" s="1" t="s">
        <v>20</v>
      </c>
      <c r="G42024">
        <v>17</v>
      </c>
      <c r="H42024">
        <v>2</v>
      </c>
      <c r="I42024" s="1" t="s">
        <v>21</v>
      </c>
      <c r="J42024">
        <v>1</v>
      </c>
      <c r="K42024">
        <v>42023</v>
      </c>
      <c r="L42024">
        <v>1</v>
      </c>
      <c r="M42024" s="1" t="s">
        <v>28</v>
      </c>
      <c r="N42024">
        <v>90</v>
      </c>
      <c r="O42024">
        <v>2</v>
      </c>
      <c r="P42024">
        <v>1</v>
      </c>
      <c r="Q42024" s="1" t="s">
        <v>26</v>
      </c>
      <c r="R42024">
        <v>1</v>
      </c>
      <c r="S42024" s="1" t="s">
        <v>30</v>
      </c>
    </row>
    <row r="42025" spans="1:19" x14ac:dyDescent="0.2">
      <c r="A42025">
        <v>49</v>
      </c>
      <c r="B42025" s="1" t="s">
        <v>31</v>
      </c>
      <c r="C42025" s="1">
        <f t="shared" si="656"/>
        <v>1</v>
      </c>
      <c r="D42025" s="1" t="s">
        <v>19</v>
      </c>
      <c r="E42025">
        <v>271</v>
      </c>
      <c r="F42025" s="1" t="s">
        <v>35</v>
      </c>
      <c r="G42025">
        <v>31</v>
      </c>
      <c r="H42025">
        <v>5</v>
      </c>
      <c r="I42025" s="1" t="s">
        <v>27</v>
      </c>
      <c r="J42025">
        <v>1</v>
      </c>
      <c r="K42025">
        <v>42024</v>
      </c>
      <c r="L42025">
        <v>2</v>
      </c>
      <c r="M42025" s="1" t="s">
        <v>22</v>
      </c>
      <c r="N42025">
        <v>55</v>
      </c>
      <c r="O42025">
        <v>4</v>
      </c>
      <c r="P42025">
        <v>2</v>
      </c>
      <c r="Q42025" s="1" t="s">
        <v>45</v>
      </c>
      <c r="R42025">
        <v>1</v>
      </c>
      <c r="S42025" s="1" t="s">
        <v>30</v>
      </c>
    </row>
    <row r="42026" spans="1:19" x14ac:dyDescent="0.2">
      <c r="A42026">
        <v>58</v>
      </c>
      <c r="B42026" s="1" t="s">
        <v>31</v>
      </c>
      <c r="C42026" s="1">
        <f t="shared" si="656"/>
        <v>1</v>
      </c>
      <c r="D42026" s="1" t="s">
        <v>19</v>
      </c>
      <c r="E42026">
        <v>565</v>
      </c>
      <c r="F42026" s="1" t="s">
        <v>39</v>
      </c>
      <c r="G42026">
        <v>21</v>
      </c>
      <c r="H42026">
        <v>3</v>
      </c>
      <c r="I42026" s="1" t="s">
        <v>36</v>
      </c>
      <c r="J42026">
        <v>1</v>
      </c>
      <c r="K42026">
        <v>42025</v>
      </c>
      <c r="L42026">
        <v>4</v>
      </c>
      <c r="M42026" s="1" t="s">
        <v>28</v>
      </c>
      <c r="N42026">
        <v>141</v>
      </c>
      <c r="O42026">
        <v>4</v>
      </c>
      <c r="P42026">
        <v>5</v>
      </c>
      <c r="Q42026" s="1" t="s">
        <v>37</v>
      </c>
      <c r="R42026">
        <v>1</v>
      </c>
      <c r="S42026" s="1" t="s">
        <v>38</v>
      </c>
    </row>
    <row r="42027" spans="1:19" x14ac:dyDescent="0.2">
      <c r="A42027">
        <v>44</v>
      </c>
      <c r="B42027" s="1" t="s">
        <v>31</v>
      </c>
      <c r="C42027" s="1">
        <f t="shared" si="656"/>
        <v>1</v>
      </c>
      <c r="D42027" s="1" t="s">
        <v>25</v>
      </c>
      <c r="E42027">
        <v>1412</v>
      </c>
      <c r="F42027" s="1" t="s">
        <v>20</v>
      </c>
      <c r="G42027">
        <v>3</v>
      </c>
      <c r="H42027">
        <v>5</v>
      </c>
      <c r="I42027" s="1" t="s">
        <v>36</v>
      </c>
      <c r="J42027">
        <v>1</v>
      </c>
      <c r="K42027">
        <v>42026</v>
      </c>
      <c r="L42027">
        <v>4</v>
      </c>
      <c r="M42027" s="1" t="s">
        <v>28</v>
      </c>
      <c r="N42027">
        <v>58</v>
      </c>
      <c r="O42027">
        <v>3</v>
      </c>
      <c r="P42027">
        <v>4</v>
      </c>
      <c r="Q42027" s="1" t="s">
        <v>26</v>
      </c>
      <c r="R42027">
        <v>3</v>
      </c>
      <c r="S42027" s="1" t="s">
        <v>24</v>
      </c>
    </row>
    <row r="42028" spans="1:19" x14ac:dyDescent="0.2">
      <c r="A42028">
        <v>49</v>
      </c>
      <c r="B42028" s="1" t="s">
        <v>18</v>
      </c>
      <c r="C42028" s="1">
        <f t="shared" si="656"/>
        <v>0</v>
      </c>
      <c r="D42028" s="1" t="s">
        <v>42</v>
      </c>
      <c r="E42028">
        <v>1365</v>
      </c>
      <c r="F42028" s="1" t="s">
        <v>20</v>
      </c>
      <c r="G42028">
        <v>43</v>
      </c>
      <c r="H42028">
        <v>3</v>
      </c>
      <c r="I42028" s="1" t="s">
        <v>33</v>
      </c>
      <c r="J42028">
        <v>1</v>
      </c>
      <c r="K42028">
        <v>42027</v>
      </c>
      <c r="L42028">
        <v>1</v>
      </c>
      <c r="M42028" s="1" t="s">
        <v>22</v>
      </c>
      <c r="N42028">
        <v>170</v>
      </c>
      <c r="O42028">
        <v>3</v>
      </c>
      <c r="P42028">
        <v>4</v>
      </c>
      <c r="Q42028" s="1" t="s">
        <v>41</v>
      </c>
      <c r="R42028">
        <v>4</v>
      </c>
      <c r="S42028" s="1" t="s">
        <v>24</v>
      </c>
    </row>
    <row r="42029" spans="1:19" x14ac:dyDescent="0.2">
      <c r="A42029">
        <v>24</v>
      </c>
      <c r="B42029" s="1" t="s">
        <v>31</v>
      </c>
      <c r="C42029" s="1">
        <f t="shared" si="656"/>
        <v>1</v>
      </c>
      <c r="D42029" s="1" t="s">
        <v>19</v>
      </c>
      <c r="E42029">
        <v>1060</v>
      </c>
      <c r="F42029" s="1" t="s">
        <v>44</v>
      </c>
      <c r="G42029">
        <v>30</v>
      </c>
      <c r="H42029">
        <v>4</v>
      </c>
      <c r="I42029" s="1" t="s">
        <v>26</v>
      </c>
      <c r="J42029">
        <v>1</v>
      </c>
      <c r="K42029">
        <v>42028</v>
      </c>
      <c r="L42029">
        <v>1</v>
      </c>
      <c r="M42029" s="1" t="s">
        <v>22</v>
      </c>
      <c r="N42029">
        <v>123</v>
      </c>
      <c r="O42029">
        <v>4</v>
      </c>
      <c r="P42029">
        <v>5</v>
      </c>
      <c r="Q42029" s="1" t="s">
        <v>26</v>
      </c>
      <c r="R42029">
        <v>4</v>
      </c>
      <c r="S42029" s="1" t="s">
        <v>30</v>
      </c>
    </row>
    <row r="42030" spans="1:19" x14ac:dyDescent="0.2">
      <c r="A42030">
        <v>24</v>
      </c>
      <c r="B42030" s="1" t="s">
        <v>18</v>
      </c>
      <c r="C42030" s="1">
        <f t="shared" si="656"/>
        <v>0</v>
      </c>
      <c r="D42030" s="1" t="s">
        <v>19</v>
      </c>
      <c r="E42030">
        <v>227</v>
      </c>
      <c r="F42030" s="1" t="s">
        <v>39</v>
      </c>
      <c r="G42030">
        <v>11</v>
      </c>
      <c r="H42030">
        <v>2</v>
      </c>
      <c r="I42030" s="1" t="s">
        <v>36</v>
      </c>
      <c r="J42030">
        <v>1</v>
      </c>
      <c r="K42030">
        <v>42029</v>
      </c>
      <c r="L42030">
        <v>1</v>
      </c>
      <c r="M42030" s="1" t="s">
        <v>28</v>
      </c>
      <c r="N42030">
        <v>160</v>
      </c>
      <c r="O42030">
        <v>4</v>
      </c>
      <c r="P42030">
        <v>3</v>
      </c>
      <c r="Q42030" s="1" t="s">
        <v>40</v>
      </c>
      <c r="R42030">
        <v>3</v>
      </c>
      <c r="S42030" s="1" t="s">
        <v>30</v>
      </c>
    </row>
    <row r="42031" spans="1:19" x14ac:dyDescent="0.2">
      <c r="A42031">
        <v>36</v>
      </c>
      <c r="B42031" s="1" t="s">
        <v>31</v>
      </c>
      <c r="C42031" s="1">
        <f t="shared" si="656"/>
        <v>1</v>
      </c>
      <c r="D42031" s="1" t="s">
        <v>42</v>
      </c>
      <c r="E42031">
        <v>846</v>
      </c>
      <c r="F42031" s="1" t="s">
        <v>32</v>
      </c>
      <c r="G42031">
        <v>23</v>
      </c>
      <c r="H42031">
        <v>2</v>
      </c>
      <c r="I42031" s="1" t="s">
        <v>21</v>
      </c>
      <c r="J42031">
        <v>1</v>
      </c>
      <c r="K42031">
        <v>42030</v>
      </c>
      <c r="L42031">
        <v>1</v>
      </c>
      <c r="M42031" s="1" t="s">
        <v>28</v>
      </c>
      <c r="N42031">
        <v>194</v>
      </c>
      <c r="O42031">
        <v>2</v>
      </c>
      <c r="P42031">
        <v>1</v>
      </c>
      <c r="Q42031" s="1" t="s">
        <v>41</v>
      </c>
      <c r="R42031">
        <v>4</v>
      </c>
      <c r="S42031" s="1" t="s">
        <v>24</v>
      </c>
    </row>
    <row r="42032" spans="1:19" x14ac:dyDescent="0.2">
      <c r="A42032">
        <v>47</v>
      </c>
      <c r="B42032" s="1" t="s">
        <v>31</v>
      </c>
      <c r="C42032" s="1">
        <f t="shared" si="656"/>
        <v>1</v>
      </c>
      <c r="D42032" s="1" t="s">
        <v>42</v>
      </c>
      <c r="E42032">
        <v>1055</v>
      </c>
      <c r="F42032" s="1" t="s">
        <v>39</v>
      </c>
      <c r="G42032">
        <v>14</v>
      </c>
      <c r="H42032">
        <v>4</v>
      </c>
      <c r="I42032" s="1" t="s">
        <v>36</v>
      </c>
      <c r="J42032">
        <v>1</v>
      </c>
      <c r="K42032">
        <v>42031</v>
      </c>
      <c r="L42032">
        <v>4</v>
      </c>
      <c r="M42032" s="1" t="s">
        <v>28</v>
      </c>
      <c r="N42032">
        <v>111</v>
      </c>
      <c r="O42032">
        <v>4</v>
      </c>
      <c r="P42032">
        <v>4</v>
      </c>
      <c r="Q42032" s="1" t="s">
        <v>37</v>
      </c>
      <c r="R42032">
        <v>4</v>
      </c>
      <c r="S42032" s="1" t="s">
        <v>30</v>
      </c>
    </row>
    <row r="42033" spans="1:19" x14ac:dyDescent="0.2">
      <c r="A42033">
        <v>20</v>
      </c>
      <c r="B42033" s="1" t="s">
        <v>18</v>
      </c>
      <c r="C42033" s="1">
        <f t="shared" si="656"/>
        <v>0</v>
      </c>
      <c r="D42033" s="1" t="s">
        <v>42</v>
      </c>
      <c r="E42033">
        <v>457</v>
      </c>
      <c r="F42033" s="1" t="s">
        <v>32</v>
      </c>
      <c r="G42033">
        <v>5</v>
      </c>
      <c r="H42033">
        <v>2</v>
      </c>
      <c r="I42033" s="1" t="s">
        <v>33</v>
      </c>
      <c r="J42033">
        <v>1</v>
      </c>
      <c r="K42033">
        <v>42032</v>
      </c>
      <c r="L42033">
        <v>3</v>
      </c>
      <c r="M42033" s="1" t="s">
        <v>28</v>
      </c>
      <c r="N42033">
        <v>190</v>
      </c>
      <c r="O42033">
        <v>2</v>
      </c>
      <c r="P42033">
        <v>2</v>
      </c>
      <c r="Q42033" s="1" t="s">
        <v>34</v>
      </c>
      <c r="R42033">
        <v>4</v>
      </c>
      <c r="S42033" s="1" t="s">
        <v>38</v>
      </c>
    </row>
    <row r="42034" spans="1:19" x14ac:dyDescent="0.2">
      <c r="A42034">
        <v>31</v>
      </c>
      <c r="B42034" s="1" t="s">
        <v>31</v>
      </c>
      <c r="C42034" s="1">
        <f t="shared" si="656"/>
        <v>1</v>
      </c>
      <c r="D42034" s="1" t="s">
        <v>25</v>
      </c>
      <c r="E42034">
        <v>878</v>
      </c>
      <c r="F42034" s="1" t="s">
        <v>39</v>
      </c>
      <c r="G42034">
        <v>43</v>
      </c>
      <c r="H42034">
        <v>2</v>
      </c>
      <c r="I42034" s="1" t="s">
        <v>33</v>
      </c>
      <c r="J42034">
        <v>1</v>
      </c>
      <c r="K42034">
        <v>42033</v>
      </c>
      <c r="L42034">
        <v>1</v>
      </c>
      <c r="M42034" s="1" t="s">
        <v>22</v>
      </c>
      <c r="N42034">
        <v>92</v>
      </c>
      <c r="O42034">
        <v>2</v>
      </c>
      <c r="P42034">
        <v>5</v>
      </c>
      <c r="Q42034" s="1" t="s">
        <v>26</v>
      </c>
      <c r="R42034">
        <v>2</v>
      </c>
      <c r="S42034" s="1" t="s">
        <v>24</v>
      </c>
    </row>
    <row r="42035" spans="1:19" x14ac:dyDescent="0.2">
      <c r="A42035">
        <v>51</v>
      </c>
      <c r="B42035" s="1" t="s">
        <v>18</v>
      </c>
      <c r="C42035" s="1">
        <f t="shared" si="656"/>
        <v>0</v>
      </c>
      <c r="D42035" s="1" t="s">
        <v>19</v>
      </c>
      <c r="E42035">
        <v>1109</v>
      </c>
      <c r="F42035" s="1" t="s">
        <v>32</v>
      </c>
      <c r="G42035">
        <v>17</v>
      </c>
      <c r="H42035">
        <v>3</v>
      </c>
      <c r="I42035" s="1" t="s">
        <v>43</v>
      </c>
      <c r="J42035">
        <v>1</v>
      </c>
      <c r="K42035">
        <v>42034</v>
      </c>
      <c r="L42035">
        <v>4</v>
      </c>
      <c r="M42035" s="1" t="s">
        <v>22</v>
      </c>
      <c r="N42035">
        <v>61</v>
      </c>
      <c r="O42035">
        <v>4</v>
      </c>
      <c r="P42035">
        <v>3</v>
      </c>
      <c r="Q42035" s="1" t="s">
        <v>45</v>
      </c>
      <c r="R42035">
        <v>3</v>
      </c>
      <c r="S42035" s="1" t="s">
        <v>38</v>
      </c>
    </row>
    <row r="42036" spans="1:19" x14ac:dyDescent="0.2">
      <c r="A42036">
        <v>60</v>
      </c>
      <c r="B42036" s="1" t="s">
        <v>18</v>
      </c>
      <c r="C42036" s="1">
        <f t="shared" si="656"/>
        <v>0</v>
      </c>
      <c r="D42036" s="1" t="s">
        <v>19</v>
      </c>
      <c r="E42036">
        <v>1454</v>
      </c>
      <c r="F42036" s="1" t="s">
        <v>39</v>
      </c>
      <c r="G42036">
        <v>11</v>
      </c>
      <c r="H42036">
        <v>3</v>
      </c>
      <c r="I42036" s="1" t="s">
        <v>43</v>
      </c>
      <c r="J42036">
        <v>1</v>
      </c>
      <c r="K42036">
        <v>42035</v>
      </c>
      <c r="L42036">
        <v>1</v>
      </c>
      <c r="M42036" s="1" t="s">
        <v>28</v>
      </c>
      <c r="N42036">
        <v>32</v>
      </c>
      <c r="O42036">
        <v>2</v>
      </c>
      <c r="P42036">
        <v>2</v>
      </c>
      <c r="Q42036" s="1" t="s">
        <v>26</v>
      </c>
      <c r="R42036">
        <v>3</v>
      </c>
      <c r="S42036" s="1" t="s">
        <v>30</v>
      </c>
    </row>
    <row r="42037" spans="1:19" x14ac:dyDescent="0.2">
      <c r="A42037">
        <v>54</v>
      </c>
      <c r="B42037" s="1" t="s">
        <v>18</v>
      </c>
      <c r="C42037" s="1">
        <f t="shared" si="656"/>
        <v>0</v>
      </c>
      <c r="D42037" s="1" t="s">
        <v>19</v>
      </c>
      <c r="E42037">
        <v>1010</v>
      </c>
      <c r="F42037" s="1" t="s">
        <v>32</v>
      </c>
      <c r="G42037">
        <v>19</v>
      </c>
      <c r="H42037">
        <v>1</v>
      </c>
      <c r="I42037" s="1" t="s">
        <v>26</v>
      </c>
      <c r="J42037">
        <v>1</v>
      </c>
      <c r="K42037">
        <v>42036</v>
      </c>
      <c r="L42037">
        <v>2</v>
      </c>
      <c r="M42037" s="1" t="s">
        <v>22</v>
      </c>
      <c r="N42037">
        <v>78</v>
      </c>
      <c r="O42037">
        <v>2</v>
      </c>
      <c r="P42037">
        <v>3</v>
      </c>
      <c r="Q42037" s="1" t="s">
        <v>41</v>
      </c>
      <c r="R42037">
        <v>1</v>
      </c>
      <c r="S42037" s="1" t="s">
        <v>38</v>
      </c>
    </row>
    <row r="42038" spans="1:19" x14ac:dyDescent="0.2">
      <c r="A42038">
        <v>59</v>
      </c>
      <c r="B42038" s="1" t="s">
        <v>18</v>
      </c>
      <c r="C42038" s="1">
        <f t="shared" si="656"/>
        <v>0</v>
      </c>
      <c r="D42038" s="1" t="s">
        <v>19</v>
      </c>
      <c r="E42038">
        <v>883</v>
      </c>
      <c r="F42038" s="1" t="s">
        <v>26</v>
      </c>
      <c r="G42038">
        <v>13</v>
      </c>
      <c r="H42038">
        <v>4</v>
      </c>
      <c r="I42038" s="1" t="s">
        <v>21</v>
      </c>
      <c r="J42038">
        <v>1</v>
      </c>
      <c r="K42038">
        <v>42037</v>
      </c>
      <c r="L42038">
        <v>3</v>
      </c>
      <c r="M42038" s="1" t="s">
        <v>22</v>
      </c>
      <c r="N42038">
        <v>80</v>
      </c>
      <c r="O42038">
        <v>2</v>
      </c>
      <c r="P42038">
        <v>4</v>
      </c>
      <c r="Q42038" s="1" t="s">
        <v>34</v>
      </c>
      <c r="R42038">
        <v>4</v>
      </c>
      <c r="S42038" s="1" t="s">
        <v>24</v>
      </c>
    </row>
    <row r="42039" spans="1:19" x14ac:dyDescent="0.2">
      <c r="A42039">
        <v>36</v>
      </c>
      <c r="B42039" s="1" t="s">
        <v>31</v>
      </c>
      <c r="C42039" s="1">
        <f t="shared" si="656"/>
        <v>1</v>
      </c>
      <c r="D42039" s="1" t="s">
        <v>19</v>
      </c>
      <c r="E42039">
        <v>983</v>
      </c>
      <c r="F42039" s="1" t="s">
        <v>39</v>
      </c>
      <c r="G42039">
        <v>38</v>
      </c>
      <c r="H42039">
        <v>1</v>
      </c>
      <c r="I42039" s="1" t="s">
        <v>27</v>
      </c>
      <c r="J42039">
        <v>1</v>
      </c>
      <c r="K42039">
        <v>42038</v>
      </c>
      <c r="L42039">
        <v>3</v>
      </c>
      <c r="M42039" s="1" t="s">
        <v>22</v>
      </c>
      <c r="N42039">
        <v>41</v>
      </c>
      <c r="O42039">
        <v>4</v>
      </c>
      <c r="P42039">
        <v>3</v>
      </c>
      <c r="Q42039" s="1" t="s">
        <v>46</v>
      </c>
      <c r="R42039">
        <v>3</v>
      </c>
      <c r="S42039" s="1" t="s">
        <v>24</v>
      </c>
    </row>
    <row r="42040" spans="1:19" x14ac:dyDescent="0.2">
      <c r="A42040">
        <v>51</v>
      </c>
      <c r="B42040" s="1" t="s">
        <v>18</v>
      </c>
      <c r="C42040" s="1">
        <f t="shared" si="656"/>
        <v>0</v>
      </c>
      <c r="D42040" s="1" t="s">
        <v>19</v>
      </c>
      <c r="E42040">
        <v>753</v>
      </c>
      <c r="F42040" s="1" t="s">
        <v>39</v>
      </c>
      <c r="G42040">
        <v>21</v>
      </c>
      <c r="H42040">
        <v>5</v>
      </c>
      <c r="I42040" s="1" t="s">
        <v>43</v>
      </c>
      <c r="J42040">
        <v>1</v>
      </c>
      <c r="K42040">
        <v>42039</v>
      </c>
      <c r="L42040">
        <v>2</v>
      </c>
      <c r="M42040" s="1" t="s">
        <v>28</v>
      </c>
      <c r="N42040">
        <v>45</v>
      </c>
      <c r="O42040">
        <v>1</v>
      </c>
      <c r="P42040">
        <v>2</v>
      </c>
      <c r="Q42040" s="1" t="s">
        <v>41</v>
      </c>
      <c r="R42040">
        <v>1</v>
      </c>
      <c r="S42040" s="1" t="s">
        <v>24</v>
      </c>
    </row>
    <row r="42041" spans="1:19" x14ac:dyDescent="0.2">
      <c r="A42041">
        <v>20</v>
      </c>
      <c r="B42041" s="1" t="s">
        <v>18</v>
      </c>
      <c r="C42041" s="1">
        <f t="shared" si="656"/>
        <v>0</v>
      </c>
      <c r="D42041" s="1" t="s">
        <v>25</v>
      </c>
      <c r="E42041">
        <v>948</v>
      </c>
      <c r="F42041" s="1" t="s">
        <v>44</v>
      </c>
      <c r="G42041">
        <v>47</v>
      </c>
      <c r="H42041">
        <v>3</v>
      </c>
      <c r="I42041" s="1" t="s">
        <v>36</v>
      </c>
      <c r="J42041">
        <v>1</v>
      </c>
      <c r="K42041">
        <v>42040</v>
      </c>
      <c r="L42041">
        <v>4</v>
      </c>
      <c r="M42041" s="1" t="s">
        <v>22</v>
      </c>
      <c r="N42041">
        <v>88</v>
      </c>
      <c r="O42041">
        <v>4</v>
      </c>
      <c r="P42041">
        <v>3</v>
      </c>
      <c r="Q42041" s="1" t="s">
        <v>46</v>
      </c>
      <c r="R42041">
        <v>4</v>
      </c>
      <c r="S42041" s="1" t="s">
        <v>24</v>
      </c>
    </row>
    <row r="42042" spans="1:19" x14ac:dyDescent="0.2">
      <c r="A42042">
        <v>26</v>
      </c>
      <c r="B42042" s="1" t="s">
        <v>18</v>
      </c>
      <c r="C42042" s="1">
        <f t="shared" si="656"/>
        <v>0</v>
      </c>
      <c r="D42042" s="1" t="s">
        <v>19</v>
      </c>
      <c r="E42042">
        <v>223</v>
      </c>
      <c r="F42042" s="1" t="s">
        <v>20</v>
      </c>
      <c r="G42042">
        <v>32</v>
      </c>
      <c r="H42042">
        <v>4</v>
      </c>
      <c r="I42042" s="1" t="s">
        <v>21</v>
      </c>
      <c r="J42042">
        <v>1</v>
      </c>
      <c r="K42042">
        <v>42041</v>
      </c>
      <c r="L42042">
        <v>4</v>
      </c>
      <c r="M42042" s="1" t="s">
        <v>22</v>
      </c>
      <c r="N42042">
        <v>44</v>
      </c>
      <c r="O42042">
        <v>4</v>
      </c>
      <c r="P42042">
        <v>2</v>
      </c>
      <c r="Q42042" s="1" t="s">
        <v>26</v>
      </c>
      <c r="R42042">
        <v>1</v>
      </c>
      <c r="S42042" s="1" t="s">
        <v>30</v>
      </c>
    </row>
    <row r="42043" spans="1:19" x14ac:dyDescent="0.2">
      <c r="A42043">
        <v>32</v>
      </c>
      <c r="B42043" s="1" t="s">
        <v>31</v>
      </c>
      <c r="C42043" s="1">
        <f t="shared" si="656"/>
        <v>1</v>
      </c>
      <c r="D42043" s="1" t="s">
        <v>25</v>
      </c>
      <c r="E42043">
        <v>522</v>
      </c>
      <c r="F42043" s="1" t="s">
        <v>20</v>
      </c>
      <c r="G42043">
        <v>48</v>
      </c>
      <c r="H42043">
        <v>5</v>
      </c>
      <c r="I42043" s="1" t="s">
        <v>27</v>
      </c>
      <c r="J42043">
        <v>1</v>
      </c>
      <c r="K42043">
        <v>42042</v>
      </c>
      <c r="L42043">
        <v>4</v>
      </c>
      <c r="M42043" s="1" t="s">
        <v>22</v>
      </c>
      <c r="N42043">
        <v>152</v>
      </c>
      <c r="O42043">
        <v>4</v>
      </c>
      <c r="P42043">
        <v>2</v>
      </c>
      <c r="Q42043" s="1" t="s">
        <v>29</v>
      </c>
      <c r="R42043">
        <v>1</v>
      </c>
      <c r="S42043" s="1" t="s">
        <v>38</v>
      </c>
    </row>
    <row r="42044" spans="1:19" x14ac:dyDescent="0.2">
      <c r="A42044">
        <v>35</v>
      </c>
      <c r="B42044" s="1" t="s">
        <v>31</v>
      </c>
      <c r="C42044" s="1">
        <f t="shared" si="656"/>
        <v>1</v>
      </c>
      <c r="D42044" s="1" t="s">
        <v>42</v>
      </c>
      <c r="E42044">
        <v>632</v>
      </c>
      <c r="F42044" s="1" t="s">
        <v>35</v>
      </c>
      <c r="G42044">
        <v>1</v>
      </c>
      <c r="H42044">
        <v>2</v>
      </c>
      <c r="I42044" s="1" t="s">
        <v>43</v>
      </c>
      <c r="J42044">
        <v>1</v>
      </c>
      <c r="K42044">
        <v>42043</v>
      </c>
      <c r="L42044">
        <v>2</v>
      </c>
      <c r="M42044" s="1" t="s">
        <v>22</v>
      </c>
      <c r="N42044">
        <v>88</v>
      </c>
      <c r="O42044">
        <v>3</v>
      </c>
      <c r="P42044">
        <v>1</v>
      </c>
      <c r="Q42044" s="1" t="s">
        <v>29</v>
      </c>
      <c r="R42044">
        <v>2</v>
      </c>
      <c r="S42044" s="1" t="s">
        <v>38</v>
      </c>
    </row>
    <row r="42045" spans="1:19" x14ac:dyDescent="0.2">
      <c r="A42045">
        <v>56</v>
      </c>
      <c r="B42045" s="1" t="s">
        <v>18</v>
      </c>
      <c r="C42045" s="1">
        <f t="shared" si="656"/>
        <v>0</v>
      </c>
      <c r="D42045" s="1" t="s">
        <v>42</v>
      </c>
      <c r="E42045">
        <v>546</v>
      </c>
      <c r="F42045" s="1" t="s">
        <v>26</v>
      </c>
      <c r="G42045">
        <v>21</v>
      </c>
      <c r="H42045">
        <v>1</v>
      </c>
      <c r="I42045" s="1" t="s">
        <v>21</v>
      </c>
      <c r="J42045">
        <v>1</v>
      </c>
      <c r="K42045">
        <v>42044</v>
      </c>
      <c r="L42045">
        <v>1</v>
      </c>
      <c r="M42045" s="1" t="s">
        <v>22</v>
      </c>
      <c r="N42045">
        <v>145</v>
      </c>
      <c r="O42045">
        <v>2</v>
      </c>
      <c r="P42045">
        <v>1</v>
      </c>
      <c r="Q42045" s="1" t="s">
        <v>34</v>
      </c>
      <c r="R42045">
        <v>3</v>
      </c>
      <c r="S42045" s="1" t="s">
        <v>38</v>
      </c>
    </row>
    <row r="42046" spans="1:19" x14ac:dyDescent="0.2">
      <c r="A42046">
        <v>38</v>
      </c>
      <c r="B42046" s="1" t="s">
        <v>18</v>
      </c>
      <c r="C42046" s="1">
        <f t="shared" si="656"/>
        <v>0</v>
      </c>
      <c r="D42046" s="1" t="s">
        <v>25</v>
      </c>
      <c r="E42046">
        <v>1175</v>
      </c>
      <c r="F42046" s="1" t="s">
        <v>35</v>
      </c>
      <c r="G42046">
        <v>50</v>
      </c>
      <c r="H42046">
        <v>2</v>
      </c>
      <c r="I42046" s="1" t="s">
        <v>27</v>
      </c>
      <c r="J42046">
        <v>1</v>
      </c>
      <c r="K42046">
        <v>42045</v>
      </c>
      <c r="L42046">
        <v>2</v>
      </c>
      <c r="M42046" s="1" t="s">
        <v>28</v>
      </c>
      <c r="N42046">
        <v>136</v>
      </c>
      <c r="O42046">
        <v>2</v>
      </c>
      <c r="P42046">
        <v>4</v>
      </c>
      <c r="Q42046" s="1" t="s">
        <v>37</v>
      </c>
      <c r="R42046">
        <v>2</v>
      </c>
      <c r="S42046" s="1" t="s">
        <v>38</v>
      </c>
    </row>
    <row r="42047" spans="1:19" x14ac:dyDescent="0.2">
      <c r="A42047">
        <v>40</v>
      </c>
      <c r="B42047" s="1" t="s">
        <v>31</v>
      </c>
      <c r="C42047" s="1">
        <f t="shared" si="656"/>
        <v>1</v>
      </c>
      <c r="D42047" s="1" t="s">
        <v>19</v>
      </c>
      <c r="E42047">
        <v>1291</v>
      </c>
      <c r="F42047" s="1" t="s">
        <v>44</v>
      </c>
      <c r="G42047">
        <v>42</v>
      </c>
      <c r="H42047">
        <v>5</v>
      </c>
      <c r="I42047" s="1" t="s">
        <v>21</v>
      </c>
      <c r="J42047">
        <v>1</v>
      </c>
      <c r="K42047">
        <v>42046</v>
      </c>
      <c r="L42047">
        <v>4</v>
      </c>
      <c r="M42047" s="1" t="s">
        <v>22</v>
      </c>
      <c r="N42047">
        <v>74</v>
      </c>
      <c r="O42047">
        <v>1</v>
      </c>
      <c r="P42047">
        <v>3</v>
      </c>
      <c r="Q42047" s="1" t="s">
        <v>40</v>
      </c>
      <c r="R42047">
        <v>4</v>
      </c>
      <c r="S42047" s="1" t="s">
        <v>38</v>
      </c>
    </row>
    <row r="42048" spans="1:19" x14ac:dyDescent="0.2">
      <c r="A42048">
        <v>51</v>
      </c>
      <c r="B42048" s="1" t="s">
        <v>31</v>
      </c>
      <c r="C42048" s="1">
        <f t="shared" si="656"/>
        <v>1</v>
      </c>
      <c r="D42048" s="1" t="s">
        <v>25</v>
      </c>
      <c r="E42048">
        <v>106</v>
      </c>
      <c r="F42048" s="1" t="s">
        <v>39</v>
      </c>
      <c r="G42048">
        <v>5</v>
      </c>
      <c r="H42048">
        <v>3</v>
      </c>
      <c r="I42048" s="1" t="s">
        <v>27</v>
      </c>
      <c r="J42048">
        <v>1</v>
      </c>
      <c r="K42048">
        <v>42047</v>
      </c>
      <c r="L42048">
        <v>2</v>
      </c>
      <c r="M42048" s="1" t="s">
        <v>22</v>
      </c>
      <c r="N42048">
        <v>149</v>
      </c>
      <c r="O42048">
        <v>1</v>
      </c>
      <c r="P42048">
        <v>5</v>
      </c>
      <c r="Q42048" s="1" t="s">
        <v>37</v>
      </c>
      <c r="R42048">
        <v>1</v>
      </c>
      <c r="S42048" s="1" t="s">
        <v>30</v>
      </c>
    </row>
    <row r="42049" spans="1:19" x14ac:dyDescent="0.2">
      <c r="A42049">
        <v>25</v>
      </c>
      <c r="B42049" s="1" t="s">
        <v>18</v>
      </c>
      <c r="C42049" s="1">
        <f t="shared" si="656"/>
        <v>0</v>
      </c>
      <c r="D42049" s="1" t="s">
        <v>19</v>
      </c>
      <c r="E42049">
        <v>444</v>
      </c>
      <c r="F42049" s="1" t="s">
        <v>35</v>
      </c>
      <c r="G42049">
        <v>39</v>
      </c>
      <c r="H42049">
        <v>1</v>
      </c>
      <c r="I42049" s="1" t="s">
        <v>27</v>
      </c>
      <c r="J42049">
        <v>1</v>
      </c>
      <c r="K42049">
        <v>42048</v>
      </c>
      <c r="L42049">
        <v>1</v>
      </c>
      <c r="M42049" s="1" t="s">
        <v>28</v>
      </c>
      <c r="N42049">
        <v>180</v>
      </c>
      <c r="O42049">
        <v>3</v>
      </c>
      <c r="P42049">
        <v>3</v>
      </c>
      <c r="Q42049" s="1" t="s">
        <v>29</v>
      </c>
      <c r="R42049">
        <v>1</v>
      </c>
      <c r="S42049" s="1" t="s">
        <v>38</v>
      </c>
    </row>
    <row r="42050" spans="1:19" x14ac:dyDescent="0.2">
      <c r="A42050">
        <v>49</v>
      </c>
      <c r="B42050" s="1" t="s">
        <v>18</v>
      </c>
      <c r="C42050" s="1">
        <f t="shared" ref="C42050:C42113" si="657">IF($B42050="No",0,1)</f>
        <v>0</v>
      </c>
      <c r="D42050" s="1" t="s">
        <v>42</v>
      </c>
      <c r="E42050">
        <v>931</v>
      </c>
      <c r="F42050" s="1" t="s">
        <v>39</v>
      </c>
      <c r="G42050">
        <v>35</v>
      </c>
      <c r="H42050">
        <v>3</v>
      </c>
      <c r="I42050" s="1" t="s">
        <v>36</v>
      </c>
      <c r="J42050">
        <v>1</v>
      </c>
      <c r="K42050">
        <v>42049</v>
      </c>
      <c r="L42050">
        <v>2</v>
      </c>
      <c r="M42050" s="1" t="s">
        <v>28</v>
      </c>
      <c r="N42050">
        <v>43</v>
      </c>
      <c r="O42050">
        <v>2</v>
      </c>
      <c r="P42050">
        <v>1</v>
      </c>
      <c r="Q42050" s="1" t="s">
        <v>40</v>
      </c>
      <c r="R42050">
        <v>3</v>
      </c>
      <c r="S42050" s="1" t="s">
        <v>30</v>
      </c>
    </row>
    <row r="42051" spans="1:19" x14ac:dyDescent="0.2">
      <c r="A42051">
        <v>58</v>
      </c>
      <c r="B42051" s="1" t="s">
        <v>18</v>
      </c>
      <c r="C42051" s="1">
        <f t="shared" si="657"/>
        <v>0</v>
      </c>
      <c r="D42051" s="1" t="s">
        <v>19</v>
      </c>
      <c r="E42051">
        <v>1354</v>
      </c>
      <c r="F42051" s="1" t="s">
        <v>26</v>
      </c>
      <c r="G42051">
        <v>42</v>
      </c>
      <c r="H42051">
        <v>4</v>
      </c>
      <c r="I42051" s="1" t="s">
        <v>26</v>
      </c>
      <c r="J42051">
        <v>1</v>
      </c>
      <c r="K42051">
        <v>42050</v>
      </c>
      <c r="L42051">
        <v>2</v>
      </c>
      <c r="M42051" s="1" t="s">
        <v>22</v>
      </c>
      <c r="N42051">
        <v>61</v>
      </c>
      <c r="O42051">
        <v>2</v>
      </c>
      <c r="P42051">
        <v>4</v>
      </c>
      <c r="Q42051" s="1" t="s">
        <v>41</v>
      </c>
      <c r="R42051">
        <v>1</v>
      </c>
      <c r="S42051" s="1" t="s">
        <v>24</v>
      </c>
    </row>
    <row r="42052" spans="1:19" x14ac:dyDescent="0.2">
      <c r="A42052">
        <v>26</v>
      </c>
      <c r="B42052" s="1" t="s">
        <v>18</v>
      </c>
      <c r="C42052" s="1">
        <f t="shared" si="657"/>
        <v>0</v>
      </c>
      <c r="D42052" s="1" t="s">
        <v>25</v>
      </c>
      <c r="E42052">
        <v>931</v>
      </c>
      <c r="F42052" s="1" t="s">
        <v>20</v>
      </c>
      <c r="G42052">
        <v>16</v>
      </c>
      <c r="H42052">
        <v>1</v>
      </c>
      <c r="I42052" s="1" t="s">
        <v>27</v>
      </c>
      <c r="J42052">
        <v>1</v>
      </c>
      <c r="K42052">
        <v>42051</v>
      </c>
      <c r="L42052">
        <v>1</v>
      </c>
      <c r="M42052" s="1" t="s">
        <v>28</v>
      </c>
      <c r="N42052">
        <v>188</v>
      </c>
      <c r="O42052">
        <v>3</v>
      </c>
      <c r="P42052">
        <v>5</v>
      </c>
      <c r="Q42052" s="1" t="s">
        <v>41</v>
      </c>
      <c r="R42052">
        <v>1</v>
      </c>
      <c r="S42052" s="1" t="s">
        <v>38</v>
      </c>
    </row>
    <row r="42053" spans="1:19" x14ac:dyDescent="0.2">
      <c r="A42053">
        <v>34</v>
      </c>
      <c r="B42053" s="1" t="s">
        <v>31</v>
      </c>
      <c r="C42053" s="1">
        <f t="shared" si="657"/>
        <v>1</v>
      </c>
      <c r="D42053" s="1" t="s">
        <v>42</v>
      </c>
      <c r="E42053">
        <v>307</v>
      </c>
      <c r="F42053" s="1" t="s">
        <v>44</v>
      </c>
      <c r="G42053">
        <v>40</v>
      </c>
      <c r="H42053">
        <v>2</v>
      </c>
      <c r="I42053" s="1" t="s">
        <v>27</v>
      </c>
      <c r="J42053">
        <v>1</v>
      </c>
      <c r="K42053">
        <v>42052</v>
      </c>
      <c r="L42053">
        <v>2</v>
      </c>
      <c r="M42053" s="1" t="s">
        <v>28</v>
      </c>
      <c r="N42053">
        <v>37</v>
      </c>
      <c r="O42053">
        <v>1</v>
      </c>
      <c r="P42053">
        <v>2</v>
      </c>
      <c r="Q42053" s="1" t="s">
        <v>45</v>
      </c>
      <c r="R42053">
        <v>2</v>
      </c>
      <c r="S42053" s="1" t="s">
        <v>24</v>
      </c>
    </row>
    <row r="42054" spans="1:19" x14ac:dyDescent="0.2">
      <c r="A42054">
        <v>42</v>
      </c>
      <c r="B42054" s="1" t="s">
        <v>31</v>
      </c>
      <c r="C42054" s="1">
        <f t="shared" si="657"/>
        <v>1</v>
      </c>
      <c r="D42054" s="1" t="s">
        <v>42</v>
      </c>
      <c r="E42054">
        <v>1387</v>
      </c>
      <c r="F42054" s="1" t="s">
        <v>35</v>
      </c>
      <c r="G42054">
        <v>14</v>
      </c>
      <c r="H42054">
        <v>3</v>
      </c>
      <c r="I42054" s="1" t="s">
        <v>36</v>
      </c>
      <c r="J42054">
        <v>1</v>
      </c>
      <c r="K42054">
        <v>42053</v>
      </c>
      <c r="L42054">
        <v>4</v>
      </c>
      <c r="M42054" s="1" t="s">
        <v>22</v>
      </c>
      <c r="N42054">
        <v>43</v>
      </c>
      <c r="O42054">
        <v>1</v>
      </c>
      <c r="P42054">
        <v>3</v>
      </c>
      <c r="Q42054" s="1" t="s">
        <v>40</v>
      </c>
      <c r="R42054">
        <v>1</v>
      </c>
      <c r="S42054" s="1" t="s">
        <v>38</v>
      </c>
    </row>
    <row r="42055" spans="1:19" x14ac:dyDescent="0.2">
      <c r="A42055">
        <v>50</v>
      </c>
      <c r="B42055" s="1" t="s">
        <v>18</v>
      </c>
      <c r="C42055" s="1">
        <f t="shared" si="657"/>
        <v>0</v>
      </c>
      <c r="D42055" s="1" t="s">
        <v>25</v>
      </c>
      <c r="E42055">
        <v>420</v>
      </c>
      <c r="F42055" s="1" t="s">
        <v>32</v>
      </c>
      <c r="G42055">
        <v>49</v>
      </c>
      <c r="H42055">
        <v>4</v>
      </c>
      <c r="I42055" s="1" t="s">
        <v>21</v>
      </c>
      <c r="J42055">
        <v>1</v>
      </c>
      <c r="K42055">
        <v>42054</v>
      </c>
      <c r="L42055">
        <v>4</v>
      </c>
      <c r="M42055" s="1" t="s">
        <v>22</v>
      </c>
      <c r="N42055">
        <v>193</v>
      </c>
      <c r="O42055">
        <v>4</v>
      </c>
      <c r="P42055">
        <v>4</v>
      </c>
      <c r="Q42055" s="1" t="s">
        <v>34</v>
      </c>
      <c r="R42055">
        <v>4</v>
      </c>
      <c r="S42055" s="1" t="s">
        <v>38</v>
      </c>
    </row>
    <row r="42056" spans="1:19" x14ac:dyDescent="0.2">
      <c r="A42056">
        <v>21</v>
      </c>
      <c r="B42056" s="1" t="s">
        <v>31</v>
      </c>
      <c r="C42056" s="1">
        <f t="shared" si="657"/>
        <v>1</v>
      </c>
      <c r="D42056" s="1" t="s">
        <v>42</v>
      </c>
      <c r="E42056">
        <v>758</v>
      </c>
      <c r="F42056" s="1" t="s">
        <v>39</v>
      </c>
      <c r="G42056">
        <v>46</v>
      </c>
      <c r="H42056">
        <v>4</v>
      </c>
      <c r="I42056" s="1" t="s">
        <v>27</v>
      </c>
      <c r="J42056">
        <v>1</v>
      </c>
      <c r="K42056">
        <v>42055</v>
      </c>
      <c r="L42056">
        <v>2</v>
      </c>
      <c r="M42056" s="1" t="s">
        <v>28</v>
      </c>
      <c r="N42056">
        <v>103</v>
      </c>
      <c r="O42056">
        <v>1</v>
      </c>
      <c r="P42056">
        <v>2</v>
      </c>
      <c r="Q42056" s="1" t="s">
        <v>26</v>
      </c>
      <c r="R42056">
        <v>1</v>
      </c>
      <c r="S42056" s="1" t="s">
        <v>30</v>
      </c>
    </row>
    <row r="42057" spans="1:19" x14ac:dyDescent="0.2">
      <c r="A42057">
        <v>21</v>
      </c>
      <c r="B42057" s="1" t="s">
        <v>31</v>
      </c>
      <c r="C42057" s="1">
        <f t="shared" si="657"/>
        <v>1</v>
      </c>
      <c r="D42057" s="1" t="s">
        <v>25</v>
      </c>
      <c r="E42057">
        <v>644</v>
      </c>
      <c r="F42057" s="1" t="s">
        <v>20</v>
      </c>
      <c r="G42057">
        <v>29</v>
      </c>
      <c r="H42057">
        <v>4</v>
      </c>
      <c r="I42057" s="1" t="s">
        <v>33</v>
      </c>
      <c r="J42057">
        <v>1</v>
      </c>
      <c r="K42057">
        <v>42056</v>
      </c>
      <c r="L42057">
        <v>2</v>
      </c>
      <c r="M42057" s="1" t="s">
        <v>22</v>
      </c>
      <c r="N42057">
        <v>120</v>
      </c>
      <c r="O42057">
        <v>4</v>
      </c>
      <c r="P42057">
        <v>5</v>
      </c>
      <c r="Q42057" s="1" t="s">
        <v>47</v>
      </c>
      <c r="R42057">
        <v>2</v>
      </c>
      <c r="S42057" s="1" t="s">
        <v>30</v>
      </c>
    </row>
    <row r="42058" spans="1:19" x14ac:dyDescent="0.2">
      <c r="A42058">
        <v>57</v>
      </c>
      <c r="B42058" s="1" t="s">
        <v>31</v>
      </c>
      <c r="C42058" s="1">
        <f t="shared" si="657"/>
        <v>1</v>
      </c>
      <c r="D42058" s="1" t="s">
        <v>19</v>
      </c>
      <c r="E42058">
        <v>1064</v>
      </c>
      <c r="F42058" s="1" t="s">
        <v>39</v>
      </c>
      <c r="G42058">
        <v>30</v>
      </c>
      <c r="H42058">
        <v>3</v>
      </c>
      <c r="I42058" s="1" t="s">
        <v>27</v>
      </c>
      <c r="J42058">
        <v>1</v>
      </c>
      <c r="K42058">
        <v>42057</v>
      </c>
      <c r="L42058">
        <v>1</v>
      </c>
      <c r="M42058" s="1" t="s">
        <v>22</v>
      </c>
      <c r="N42058">
        <v>51</v>
      </c>
      <c r="O42058">
        <v>3</v>
      </c>
      <c r="P42058">
        <v>4</v>
      </c>
      <c r="Q42058" s="1" t="s">
        <v>41</v>
      </c>
      <c r="R42058">
        <v>1</v>
      </c>
      <c r="S42058" s="1" t="s">
        <v>24</v>
      </c>
    </row>
    <row r="42059" spans="1:19" x14ac:dyDescent="0.2">
      <c r="A42059">
        <v>56</v>
      </c>
      <c r="B42059" s="1" t="s">
        <v>31</v>
      </c>
      <c r="C42059" s="1">
        <f t="shared" si="657"/>
        <v>1</v>
      </c>
      <c r="D42059" s="1" t="s">
        <v>19</v>
      </c>
      <c r="E42059">
        <v>1130</v>
      </c>
      <c r="F42059" s="1" t="s">
        <v>32</v>
      </c>
      <c r="G42059">
        <v>5</v>
      </c>
      <c r="H42059">
        <v>1</v>
      </c>
      <c r="I42059" s="1" t="s">
        <v>21</v>
      </c>
      <c r="J42059">
        <v>1</v>
      </c>
      <c r="K42059">
        <v>42058</v>
      </c>
      <c r="L42059">
        <v>3</v>
      </c>
      <c r="M42059" s="1" t="s">
        <v>28</v>
      </c>
      <c r="N42059">
        <v>177</v>
      </c>
      <c r="O42059">
        <v>1</v>
      </c>
      <c r="P42059">
        <v>2</v>
      </c>
      <c r="Q42059" s="1" t="s">
        <v>26</v>
      </c>
      <c r="R42059">
        <v>3</v>
      </c>
      <c r="S42059" s="1" t="s">
        <v>38</v>
      </c>
    </row>
    <row r="42060" spans="1:19" x14ac:dyDescent="0.2">
      <c r="A42060">
        <v>32</v>
      </c>
      <c r="B42060" s="1" t="s">
        <v>18</v>
      </c>
      <c r="C42060" s="1">
        <f t="shared" si="657"/>
        <v>0</v>
      </c>
      <c r="D42060" s="1" t="s">
        <v>19</v>
      </c>
      <c r="E42060">
        <v>637</v>
      </c>
      <c r="F42060" s="1" t="s">
        <v>26</v>
      </c>
      <c r="G42060">
        <v>3</v>
      </c>
      <c r="H42060">
        <v>3</v>
      </c>
      <c r="I42060" s="1" t="s">
        <v>36</v>
      </c>
      <c r="J42060">
        <v>1</v>
      </c>
      <c r="K42060">
        <v>42059</v>
      </c>
      <c r="L42060">
        <v>3</v>
      </c>
      <c r="M42060" s="1" t="s">
        <v>28</v>
      </c>
      <c r="N42060">
        <v>79</v>
      </c>
      <c r="O42060">
        <v>2</v>
      </c>
      <c r="P42060">
        <v>4</v>
      </c>
      <c r="Q42060" s="1" t="s">
        <v>46</v>
      </c>
      <c r="R42060">
        <v>1</v>
      </c>
      <c r="S42060" s="1" t="s">
        <v>38</v>
      </c>
    </row>
    <row r="42061" spans="1:19" x14ac:dyDescent="0.2">
      <c r="A42061">
        <v>38</v>
      </c>
      <c r="B42061" s="1" t="s">
        <v>18</v>
      </c>
      <c r="C42061" s="1">
        <f t="shared" si="657"/>
        <v>0</v>
      </c>
      <c r="D42061" s="1" t="s">
        <v>42</v>
      </c>
      <c r="E42061">
        <v>775</v>
      </c>
      <c r="F42061" s="1" t="s">
        <v>35</v>
      </c>
      <c r="G42061">
        <v>31</v>
      </c>
      <c r="H42061">
        <v>5</v>
      </c>
      <c r="I42061" s="1" t="s">
        <v>27</v>
      </c>
      <c r="J42061">
        <v>1</v>
      </c>
      <c r="K42061">
        <v>42060</v>
      </c>
      <c r="L42061">
        <v>2</v>
      </c>
      <c r="M42061" s="1" t="s">
        <v>22</v>
      </c>
      <c r="N42061">
        <v>184</v>
      </c>
      <c r="O42061">
        <v>4</v>
      </c>
      <c r="P42061">
        <v>1</v>
      </c>
      <c r="Q42061" s="1" t="s">
        <v>37</v>
      </c>
      <c r="R42061">
        <v>2</v>
      </c>
      <c r="S42061" s="1" t="s">
        <v>24</v>
      </c>
    </row>
    <row r="42062" spans="1:19" x14ac:dyDescent="0.2">
      <c r="A42062">
        <v>51</v>
      </c>
      <c r="B42062" s="1" t="s">
        <v>31</v>
      </c>
      <c r="C42062" s="1">
        <f t="shared" si="657"/>
        <v>1</v>
      </c>
      <c r="D42062" s="1" t="s">
        <v>25</v>
      </c>
      <c r="E42062">
        <v>1389</v>
      </c>
      <c r="F42062" s="1" t="s">
        <v>32</v>
      </c>
      <c r="G42062">
        <v>11</v>
      </c>
      <c r="H42062">
        <v>5</v>
      </c>
      <c r="I42062" s="1" t="s">
        <v>21</v>
      </c>
      <c r="J42062">
        <v>1</v>
      </c>
      <c r="K42062">
        <v>42061</v>
      </c>
      <c r="L42062">
        <v>2</v>
      </c>
      <c r="M42062" s="1" t="s">
        <v>28</v>
      </c>
      <c r="N42062">
        <v>74</v>
      </c>
      <c r="O42062">
        <v>4</v>
      </c>
      <c r="P42062">
        <v>3</v>
      </c>
      <c r="Q42062" s="1" t="s">
        <v>29</v>
      </c>
      <c r="R42062">
        <v>2</v>
      </c>
      <c r="S42062" s="1" t="s">
        <v>30</v>
      </c>
    </row>
    <row r="42063" spans="1:19" x14ac:dyDescent="0.2">
      <c r="A42063">
        <v>46</v>
      </c>
      <c r="B42063" s="1" t="s">
        <v>18</v>
      </c>
      <c r="C42063" s="1">
        <f t="shared" si="657"/>
        <v>0</v>
      </c>
      <c r="D42063" s="1" t="s">
        <v>25</v>
      </c>
      <c r="E42063">
        <v>896</v>
      </c>
      <c r="F42063" s="1" t="s">
        <v>39</v>
      </c>
      <c r="G42063">
        <v>22</v>
      </c>
      <c r="H42063">
        <v>5</v>
      </c>
      <c r="I42063" s="1" t="s">
        <v>27</v>
      </c>
      <c r="J42063">
        <v>1</v>
      </c>
      <c r="K42063">
        <v>42062</v>
      </c>
      <c r="L42063">
        <v>4</v>
      </c>
      <c r="M42063" s="1" t="s">
        <v>28</v>
      </c>
      <c r="N42063">
        <v>54</v>
      </c>
      <c r="O42063">
        <v>4</v>
      </c>
      <c r="P42063">
        <v>1</v>
      </c>
      <c r="Q42063" s="1" t="s">
        <v>45</v>
      </c>
      <c r="R42063">
        <v>2</v>
      </c>
      <c r="S42063" s="1" t="s">
        <v>38</v>
      </c>
    </row>
    <row r="42064" spans="1:19" x14ac:dyDescent="0.2">
      <c r="A42064">
        <v>45</v>
      </c>
      <c r="B42064" s="1" t="s">
        <v>31</v>
      </c>
      <c r="C42064" s="1">
        <f t="shared" si="657"/>
        <v>1</v>
      </c>
      <c r="D42064" s="1" t="s">
        <v>25</v>
      </c>
      <c r="E42064">
        <v>265</v>
      </c>
      <c r="F42064" s="1" t="s">
        <v>32</v>
      </c>
      <c r="G42064">
        <v>8</v>
      </c>
      <c r="H42064">
        <v>4</v>
      </c>
      <c r="I42064" s="1" t="s">
        <v>26</v>
      </c>
      <c r="J42064">
        <v>1</v>
      </c>
      <c r="K42064">
        <v>42063</v>
      </c>
      <c r="L42064">
        <v>3</v>
      </c>
      <c r="M42064" s="1" t="s">
        <v>22</v>
      </c>
      <c r="N42064">
        <v>125</v>
      </c>
      <c r="O42064">
        <v>3</v>
      </c>
      <c r="P42064">
        <v>3</v>
      </c>
      <c r="Q42064" s="1" t="s">
        <v>41</v>
      </c>
      <c r="R42064">
        <v>4</v>
      </c>
      <c r="S42064" s="1" t="s">
        <v>24</v>
      </c>
    </row>
    <row r="42065" spans="1:19" x14ac:dyDescent="0.2">
      <c r="A42065">
        <v>32</v>
      </c>
      <c r="B42065" s="1" t="s">
        <v>18</v>
      </c>
      <c r="C42065" s="1">
        <f t="shared" si="657"/>
        <v>0</v>
      </c>
      <c r="D42065" s="1" t="s">
        <v>42</v>
      </c>
      <c r="E42065">
        <v>1343</v>
      </c>
      <c r="F42065" s="1" t="s">
        <v>35</v>
      </c>
      <c r="G42065">
        <v>48</v>
      </c>
      <c r="H42065">
        <v>5</v>
      </c>
      <c r="I42065" s="1" t="s">
        <v>21</v>
      </c>
      <c r="J42065">
        <v>1</v>
      </c>
      <c r="K42065">
        <v>42064</v>
      </c>
      <c r="L42065">
        <v>4</v>
      </c>
      <c r="M42065" s="1" t="s">
        <v>22</v>
      </c>
      <c r="N42065">
        <v>67</v>
      </c>
      <c r="O42065">
        <v>1</v>
      </c>
      <c r="P42065">
        <v>2</v>
      </c>
      <c r="Q42065" s="1" t="s">
        <v>46</v>
      </c>
      <c r="R42065">
        <v>1</v>
      </c>
      <c r="S42065" s="1" t="s">
        <v>24</v>
      </c>
    </row>
    <row r="42066" spans="1:19" x14ac:dyDescent="0.2">
      <c r="A42066">
        <v>28</v>
      </c>
      <c r="B42066" s="1" t="s">
        <v>31</v>
      </c>
      <c r="C42066" s="1">
        <f t="shared" si="657"/>
        <v>1</v>
      </c>
      <c r="D42066" s="1" t="s">
        <v>25</v>
      </c>
      <c r="E42066">
        <v>720</v>
      </c>
      <c r="F42066" s="1" t="s">
        <v>26</v>
      </c>
      <c r="G42066">
        <v>48</v>
      </c>
      <c r="H42066">
        <v>2</v>
      </c>
      <c r="I42066" s="1" t="s">
        <v>36</v>
      </c>
      <c r="J42066">
        <v>1</v>
      </c>
      <c r="K42066">
        <v>42065</v>
      </c>
      <c r="L42066">
        <v>4</v>
      </c>
      <c r="M42066" s="1" t="s">
        <v>28</v>
      </c>
      <c r="N42066">
        <v>32</v>
      </c>
      <c r="O42066">
        <v>2</v>
      </c>
      <c r="P42066">
        <v>1</v>
      </c>
      <c r="Q42066" s="1" t="s">
        <v>23</v>
      </c>
      <c r="R42066">
        <v>4</v>
      </c>
      <c r="S42066" s="1" t="s">
        <v>30</v>
      </c>
    </row>
    <row r="42067" spans="1:19" x14ac:dyDescent="0.2">
      <c r="A42067">
        <v>51</v>
      </c>
      <c r="B42067" s="1" t="s">
        <v>31</v>
      </c>
      <c r="C42067" s="1">
        <f t="shared" si="657"/>
        <v>1</v>
      </c>
      <c r="D42067" s="1" t="s">
        <v>25</v>
      </c>
      <c r="E42067">
        <v>896</v>
      </c>
      <c r="F42067" s="1" t="s">
        <v>20</v>
      </c>
      <c r="G42067">
        <v>22</v>
      </c>
      <c r="H42067">
        <v>3</v>
      </c>
      <c r="I42067" s="1" t="s">
        <v>43</v>
      </c>
      <c r="J42067">
        <v>1</v>
      </c>
      <c r="K42067">
        <v>42066</v>
      </c>
      <c r="L42067">
        <v>2</v>
      </c>
      <c r="M42067" s="1" t="s">
        <v>28</v>
      </c>
      <c r="N42067">
        <v>86</v>
      </c>
      <c r="O42067">
        <v>4</v>
      </c>
      <c r="P42067">
        <v>2</v>
      </c>
      <c r="Q42067" s="1" t="s">
        <v>37</v>
      </c>
      <c r="R42067">
        <v>2</v>
      </c>
      <c r="S42067" s="1" t="s">
        <v>38</v>
      </c>
    </row>
    <row r="42068" spans="1:19" x14ac:dyDescent="0.2">
      <c r="A42068">
        <v>23</v>
      </c>
      <c r="B42068" s="1" t="s">
        <v>31</v>
      </c>
      <c r="C42068" s="1">
        <f t="shared" si="657"/>
        <v>1</v>
      </c>
      <c r="D42068" s="1" t="s">
        <v>19</v>
      </c>
      <c r="E42068">
        <v>596</v>
      </c>
      <c r="F42068" s="1" t="s">
        <v>26</v>
      </c>
      <c r="G42068">
        <v>36</v>
      </c>
      <c r="H42068">
        <v>5</v>
      </c>
      <c r="I42068" s="1" t="s">
        <v>26</v>
      </c>
      <c r="J42068">
        <v>1</v>
      </c>
      <c r="K42068">
        <v>42067</v>
      </c>
      <c r="L42068">
        <v>1</v>
      </c>
      <c r="M42068" s="1" t="s">
        <v>22</v>
      </c>
      <c r="N42068">
        <v>171</v>
      </c>
      <c r="O42068">
        <v>1</v>
      </c>
      <c r="P42068">
        <v>1</v>
      </c>
      <c r="Q42068" s="1" t="s">
        <v>47</v>
      </c>
      <c r="R42068">
        <v>2</v>
      </c>
      <c r="S42068" s="1" t="s">
        <v>30</v>
      </c>
    </row>
    <row r="42069" spans="1:19" x14ac:dyDescent="0.2">
      <c r="A42069">
        <v>60</v>
      </c>
      <c r="B42069" s="1" t="s">
        <v>18</v>
      </c>
      <c r="C42069" s="1">
        <f t="shared" si="657"/>
        <v>0</v>
      </c>
      <c r="D42069" s="1" t="s">
        <v>42</v>
      </c>
      <c r="E42069">
        <v>180</v>
      </c>
      <c r="F42069" s="1" t="s">
        <v>32</v>
      </c>
      <c r="G42069">
        <v>27</v>
      </c>
      <c r="H42069">
        <v>2</v>
      </c>
      <c r="I42069" s="1" t="s">
        <v>26</v>
      </c>
      <c r="J42069">
        <v>1</v>
      </c>
      <c r="K42069">
        <v>42068</v>
      </c>
      <c r="L42069">
        <v>2</v>
      </c>
      <c r="M42069" s="1" t="s">
        <v>28</v>
      </c>
      <c r="N42069">
        <v>110</v>
      </c>
      <c r="O42069">
        <v>1</v>
      </c>
      <c r="P42069">
        <v>2</v>
      </c>
      <c r="Q42069" s="1" t="s">
        <v>26</v>
      </c>
      <c r="R42069">
        <v>1</v>
      </c>
      <c r="S42069" s="1" t="s">
        <v>30</v>
      </c>
    </row>
    <row r="42070" spans="1:19" x14ac:dyDescent="0.2">
      <c r="A42070">
        <v>52</v>
      </c>
      <c r="B42070" s="1" t="s">
        <v>18</v>
      </c>
      <c r="C42070" s="1">
        <f t="shared" si="657"/>
        <v>0</v>
      </c>
      <c r="D42070" s="1" t="s">
        <v>42</v>
      </c>
      <c r="E42070">
        <v>1332</v>
      </c>
      <c r="F42070" s="1" t="s">
        <v>35</v>
      </c>
      <c r="G42070">
        <v>41</v>
      </c>
      <c r="H42070">
        <v>3</v>
      </c>
      <c r="I42070" s="1" t="s">
        <v>21</v>
      </c>
      <c r="J42070">
        <v>1</v>
      </c>
      <c r="K42070">
        <v>42069</v>
      </c>
      <c r="L42070">
        <v>1</v>
      </c>
      <c r="M42070" s="1" t="s">
        <v>22</v>
      </c>
      <c r="N42070">
        <v>121</v>
      </c>
      <c r="O42070">
        <v>3</v>
      </c>
      <c r="P42070">
        <v>5</v>
      </c>
      <c r="Q42070" s="1" t="s">
        <v>46</v>
      </c>
      <c r="R42070">
        <v>1</v>
      </c>
      <c r="S42070" s="1" t="s">
        <v>30</v>
      </c>
    </row>
    <row r="42071" spans="1:19" x14ac:dyDescent="0.2">
      <c r="A42071">
        <v>46</v>
      </c>
      <c r="B42071" s="1" t="s">
        <v>18</v>
      </c>
      <c r="C42071" s="1">
        <f t="shared" si="657"/>
        <v>0</v>
      </c>
      <c r="D42071" s="1" t="s">
        <v>19</v>
      </c>
      <c r="E42071">
        <v>1413</v>
      </c>
      <c r="F42071" s="1" t="s">
        <v>35</v>
      </c>
      <c r="G42071">
        <v>40</v>
      </c>
      <c r="H42071">
        <v>3</v>
      </c>
      <c r="I42071" s="1" t="s">
        <v>26</v>
      </c>
      <c r="J42071">
        <v>1</v>
      </c>
      <c r="K42071">
        <v>42070</v>
      </c>
      <c r="L42071">
        <v>2</v>
      </c>
      <c r="M42071" s="1" t="s">
        <v>22</v>
      </c>
      <c r="N42071">
        <v>180</v>
      </c>
      <c r="O42071">
        <v>3</v>
      </c>
      <c r="P42071">
        <v>2</v>
      </c>
      <c r="Q42071" s="1" t="s">
        <v>37</v>
      </c>
      <c r="R42071">
        <v>4</v>
      </c>
      <c r="S42071" s="1" t="s">
        <v>30</v>
      </c>
    </row>
    <row r="42072" spans="1:19" x14ac:dyDescent="0.2">
      <c r="A42072">
        <v>34</v>
      </c>
      <c r="B42072" s="1" t="s">
        <v>18</v>
      </c>
      <c r="C42072" s="1">
        <f t="shared" si="657"/>
        <v>0</v>
      </c>
      <c r="D42072" s="1" t="s">
        <v>42</v>
      </c>
      <c r="E42072">
        <v>1190</v>
      </c>
      <c r="F42072" s="1" t="s">
        <v>26</v>
      </c>
      <c r="G42072">
        <v>15</v>
      </c>
      <c r="H42072">
        <v>2</v>
      </c>
      <c r="I42072" s="1" t="s">
        <v>26</v>
      </c>
      <c r="J42072">
        <v>1</v>
      </c>
      <c r="K42072">
        <v>42071</v>
      </c>
      <c r="L42072">
        <v>3</v>
      </c>
      <c r="M42072" s="1" t="s">
        <v>28</v>
      </c>
      <c r="N42072">
        <v>30</v>
      </c>
      <c r="O42072">
        <v>2</v>
      </c>
      <c r="P42072">
        <v>1</v>
      </c>
      <c r="Q42072" s="1" t="s">
        <v>26</v>
      </c>
      <c r="R42072">
        <v>2</v>
      </c>
      <c r="S42072" s="1" t="s">
        <v>30</v>
      </c>
    </row>
    <row r="42073" spans="1:19" x14ac:dyDescent="0.2">
      <c r="A42073">
        <v>52</v>
      </c>
      <c r="B42073" s="1" t="s">
        <v>31</v>
      </c>
      <c r="C42073" s="1">
        <f t="shared" si="657"/>
        <v>1</v>
      </c>
      <c r="D42073" s="1" t="s">
        <v>42</v>
      </c>
      <c r="E42073">
        <v>1129</v>
      </c>
      <c r="F42073" s="1" t="s">
        <v>20</v>
      </c>
      <c r="G42073">
        <v>45</v>
      </c>
      <c r="H42073">
        <v>2</v>
      </c>
      <c r="I42073" s="1" t="s">
        <v>36</v>
      </c>
      <c r="J42073">
        <v>1</v>
      </c>
      <c r="K42073">
        <v>42072</v>
      </c>
      <c r="L42073">
        <v>3</v>
      </c>
      <c r="M42073" s="1" t="s">
        <v>22</v>
      </c>
      <c r="N42073">
        <v>86</v>
      </c>
      <c r="O42073">
        <v>3</v>
      </c>
      <c r="P42073">
        <v>1</v>
      </c>
      <c r="Q42073" s="1" t="s">
        <v>46</v>
      </c>
      <c r="R42073">
        <v>1</v>
      </c>
      <c r="S42073" s="1" t="s">
        <v>38</v>
      </c>
    </row>
    <row r="42074" spans="1:19" x14ac:dyDescent="0.2">
      <c r="A42074">
        <v>59</v>
      </c>
      <c r="B42074" s="1" t="s">
        <v>18</v>
      </c>
      <c r="C42074" s="1">
        <f t="shared" si="657"/>
        <v>0</v>
      </c>
      <c r="D42074" s="1" t="s">
        <v>25</v>
      </c>
      <c r="E42074">
        <v>1333</v>
      </c>
      <c r="F42074" s="1" t="s">
        <v>32</v>
      </c>
      <c r="G42074">
        <v>50</v>
      </c>
      <c r="H42074">
        <v>4</v>
      </c>
      <c r="I42074" s="1" t="s">
        <v>33</v>
      </c>
      <c r="J42074">
        <v>1</v>
      </c>
      <c r="K42074">
        <v>42073</v>
      </c>
      <c r="L42074">
        <v>2</v>
      </c>
      <c r="M42074" s="1" t="s">
        <v>28</v>
      </c>
      <c r="N42074">
        <v>39</v>
      </c>
      <c r="O42074">
        <v>2</v>
      </c>
      <c r="P42074">
        <v>5</v>
      </c>
      <c r="Q42074" s="1" t="s">
        <v>34</v>
      </c>
      <c r="R42074">
        <v>4</v>
      </c>
      <c r="S42074" s="1" t="s">
        <v>30</v>
      </c>
    </row>
    <row r="42075" spans="1:19" x14ac:dyDescent="0.2">
      <c r="A42075">
        <v>53</v>
      </c>
      <c r="B42075" s="1" t="s">
        <v>31</v>
      </c>
      <c r="C42075" s="1">
        <f t="shared" si="657"/>
        <v>1</v>
      </c>
      <c r="D42075" s="1" t="s">
        <v>19</v>
      </c>
      <c r="E42075">
        <v>321</v>
      </c>
      <c r="F42075" s="1" t="s">
        <v>35</v>
      </c>
      <c r="G42075">
        <v>38</v>
      </c>
      <c r="H42075">
        <v>5</v>
      </c>
      <c r="I42075" s="1" t="s">
        <v>27</v>
      </c>
      <c r="J42075">
        <v>1</v>
      </c>
      <c r="K42075">
        <v>42074</v>
      </c>
      <c r="L42075">
        <v>1</v>
      </c>
      <c r="M42075" s="1" t="s">
        <v>28</v>
      </c>
      <c r="N42075">
        <v>31</v>
      </c>
      <c r="O42075">
        <v>1</v>
      </c>
      <c r="P42075">
        <v>3</v>
      </c>
      <c r="Q42075" s="1" t="s">
        <v>46</v>
      </c>
      <c r="R42075">
        <v>2</v>
      </c>
      <c r="S42075" s="1" t="s">
        <v>24</v>
      </c>
    </row>
    <row r="42076" spans="1:19" x14ac:dyDescent="0.2">
      <c r="A42076">
        <v>41</v>
      </c>
      <c r="B42076" s="1" t="s">
        <v>18</v>
      </c>
      <c r="C42076" s="1">
        <f t="shared" si="657"/>
        <v>0</v>
      </c>
      <c r="D42076" s="1" t="s">
        <v>42</v>
      </c>
      <c r="E42076">
        <v>716</v>
      </c>
      <c r="F42076" s="1" t="s">
        <v>39</v>
      </c>
      <c r="G42076">
        <v>35</v>
      </c>
      <c r="H42076">
        <v>3</v>
      </c>
      <c r="I42076" s="1" t="s">
        <v>36</v>
      </c>
      <c r="J42076">
        <v>1</v>
      </c>
      <c r="K42076">
        <v>42075</v>
      </c>
      <c r="L42076">
        <v>1</v>
      </c>
      <c r="M42076" s="1" t="s">
        <v>28</v>
      </c>
      <c r="N42076">
        <v>90</v>
      </c>
      <c r="O42076">
        <v>4</v>
      </c>
      <c r="P42076">
        <v>1</v>
      </c>
      <c r="Q42076" s="1" t="s">
        <v>46</v>
      </c>
      <c r="R42076">
        <v>1</v>
      </c>
      <c r="S42076" s="1" t="s">
        <v>24</v>
      </c>
    </row>
    <row r="42077" spans="1:19" x14ac:dyDescent="0.2">
      <c r="A42077">
        <v>49</v>
      </c>
      <c r="B42077" s="1" t="s">
        <v>18</v>
      </c>
      <c r="C42077" s="1">
        <f t="shared" si="657"/>
        <v>0</v>
      </c>
      <c r="D42077" s="1" t="s">
        <v>42</v>
      </c>
      <c r="E42077">
        <v>800</v>
      </c>
      <c r="F42077" s="1" t="s">
        <v>35</v>
      </c>
      <c r="G42077">
        <v>8</v>
      </c>
      <c r="H42077">
        <v>1</v>
      </c>
      <c r="I42077" s="1" t="s">
        <v>43</v>
      </c>
      <c r="J42077">
        <v>1</v>
      </c>
      <c r="K42077">
        <v>42076</v>
      </c>
      <c r="L42077">
        <v>2</v>
      </c>
      <c r="M42077" s="1" t="s">
        <v>28</v>
      </c>
      <c r="N42077">
        <v>57</v>
      </c>
      <c r="O42077">
        <v>2</v>
      </c>
      <c r="P42077">
        <v>3</v>
      </c>
      <c r="Q42077" s="1" t="s">
        <v>29</v>
      </c>
      <c r="R42077">
        <v>4</v>
      </c>
      <c r="S42077" s="1" t="s">
        <v>38</v>
      </c>
    </row>
    <row r="42078" spans="1:19" x14ac:dyDescent="0.2">
      <c r="A42078">
        <v>58</v>
      </c>
      <c r="B42078" s="1" t="s">
        <v>31</v>
      </c>
      <c r="C42078" s="1">
        <f t="shared" si="657"/>
        <v>1</v>
      </c>
      <c r="D42078" s="1" t="s">
        <v>42</v>
      </c>
      <c r="E42078">
        <v>952</v>
      </c>
      <c r="F42078" s="1" t="s">
        <v>32</v>
      </c>
      <c r="G42078">
        <v>19</v>
      </c>
      <c r="H42078">
        <v>3</v>
      </c>
      <c r="I42078" s="1" t="s">
        <v>21</v>
      </c>
      <c r="J42078">
        <v>1</v>
      </c>
      <c r="K42078">
        <v>42077</v>
      </c>
      <c r="L42078">
        <v>4</v>
      </c>
      <c r="M42078" s="1" t="s">
        <v>28</v>
      </c>
      <c r="N42078">
        <v>121</v>
      </c>
      <c r="O42078">
        <v>1</v>
      </c>
      <c r="P42078">
        <v>3</v>
      </c>
      <c r="Q42078" s="1" t="s">
        <v>29</v>
      </c>
      <c r="R42078">
        <v>4</v>
      </c>
      <c r="S42078" s="1" t="s">
        <v>24</v>
      </c>
    </row>
    <row r="42079" spans="1:19" x14ac:dyDescent="0.2">
      <c r="A42079">
        <v>48</v>
      </c>
      <c r="B42079" s="1" t="s">
        <v>31</v>
      </c>
      <c r="C42079" s="1">
        <f t="shared" si="657"/>
        <v>1</v>
      </c>
      <c r="D42079" s="1" t="s">
        <v>25</v>
      </c>
      <c r="E42079">
        <v>336</v>
      </c>
      <c r="F42079" s="1" t="s">
        <v>32</v>
      </c>
      <c r="G42079">
        <v>30</v>
      </c>
      <c r="H42079">
        <v>2</v>
      </c>
      <c r="I42079" s="1" t="s">
        <v>21</v>
      </c>
      <c r="J42079">
        <v>1</v>
      </c>
      <c r="K42079">
        <v>42078</v>
      </c>
      <c r="L42079">
        <v>3</v>
      </c>
      <c r="M42079" s="1" t="s">
        <v>28</v>
      </c>
      <c r="N42079">
        <v>170</v>
      </c>
      <c r="O42079">
        <v>2</v>
      </c>
      <c r="P42079">
        <v>1</v>
      </c>
      <c r="Q42079" s="1" t="s">
        <v>41</v>
      </c>
      <c r="R42079">
        <v>3</v>
      </c>
      <c r="S42079" s="1" t="s">
        <v>30</v>
      </c>
    </row>
    <row r="42080" spans="1:19" x14ac:dyDescent="0.2">
      <c r="A42080">
        <v>51</v>
      </c>
      <c r="B42080" s="1" t="s">
        <v>31</v>
      </c>
      <c r="C42080" s="1">
        <f t="shared" si="657"/>
        <v>1</v>
      </c>
      <c r="D42080" s="1" t="s">
        <v>42</v>
      </c>
      <c r="E42080">
        <v>607</v>
      </c>
      <c r="F42080" s="1" t="s">
        <v>32</v>
      </c>
      <c r="G42080">
        <v>26</v>
      </c>
      <c r="H42080">
        <v>2</v>
      </c>
      <c r="I42080" s="1" t="s">
        <v>36</v>
      </c>
      <c r="J42080">
        <v>1</v>
      </c>
      <c r="K42080">
        <v>42079</v>
      </c>
      <c r="L42080">
        <v>2</v>
      </c>
      <c r="M42080" s="1" t="s">
        <v>22</v>
      </c>
      <c r="N42080">
        <v>170</v>
      </c>
      <c r="O42080">
        <v>4</v>
      </c>
      <c r="P42080">
        <v>2</v>
      </c>
      <c r="Q42080" s="1" t="s">
        <v>29</v>
      </c>
      <c r="R42080">
        <v>2</v>
      </c>
      <c r="S42080" s="1" t="s">
        <v>24</v>
      </c>
    </row>
    <row r="42081" spans="1:19" x14ac:dyDescent="0.2">
      <c r="A42081">
        <v>26</v>
      </c>
      <c r="B42081" s="1" t="s">
        <v>18</v>
      </c>
      <c r="C42081" s="1">
        <f t="shared" si="657"/>
        <v>0</v>
      </c>
      <c r="D42081" s="1" t="s">
        <v>19</v>
      </c>
      <c r="E42081">
        <v>892</v>
      </c>
      <c r="F42081" s="1" t="s">
        <v>35</v>
      </c>
      <c r="G42081">
        <v>5</v>
      </c>
      <c r="H42081">
        <v>3</v>
      </c>
      <c r="I42081" s="1" t="s">
        <v>26</v>
      </c>
      <c r="J42081">
        <v>1</v>
      </c>
      <c r="K42081">
        <v>42080</v>
      </c>
      <c r="L42081">
        <v>1</v>
      </c>
      <c r="M42081" s="1" t="s">
        <v>22</v>
      </c>
      <c r="N42081">
        <v>65</v>
      </c>
      <c r="O42081">
        <v>4</v>
      </c>
      <c r="P42081">
        <v>1</v>
      </c>
      <c r="Q42081" s="1" t="s">
        <v>26</v>
      </c>
      <c r="R42081">
        <v>4</v>
      </c>
      <c r="S42081" s="1" t="s">
        <v>38</v>
      </c>
    </row>
    <row r="42082" spans="1:19" x14ac:dyDescent="0.2">
      <c r="A42082">
        <v>52</v>
      </c>
      <c r="B42082" s="1" t="s">
        <v>18</v>
      </c>
      <c r="C42082" s="1">
        <f t="shared" si="657"/>
        <v>0</v>
      </c>
      <c r="D42082" s="1" t="s">
        <v>25</v>
      </c>
      <c r="E42082">
        <v>766</v>
      </c>
      <c r="F42082" s="1" t="s">
        <v>35</v>
      </c>
      <c r="G42082">
        <v>50</v>
      </c>
      <c r="H42082">
        <v>3</v>
      </c>
      <c r="I42082" s="1" t="s">
        <v>21</v>
      </c>
      <c r="J42082">
        <v>1</v>
      </c>
      <c r="K42082">
        <v>42081</v>
      </c>
      <c r="L42082">
        <v>2</v>
      </c>
      <c r="M42082" s="1" t="s">
        <v>28</v>
      </c>
      <c r="N42082">
        <v>129</v>
      </c>
      <c r="O42082">
        <v>4</v>
      </c>
      <c r="P42082">
        <v>2</v>
      </c>
      <c r="Q42082" s="1" t="s">
        <v>41</v>
      </c>
      <c r="R42082">
        <v>4</v>
      </c>
      <c r="S42082" s="1" t="s">
        <v>38</v>
      </c>
    </row>
    <row r="42083" spans="1:19" x14ac:dyDescent="0.2">
      <c r="A42083">
        <v>40</v>
      </c>
      <c r="B42083" s="1" t="s">
        <v>18</v>
      </c>
      <c r="C42083" s="1">
        <f t="shared" si="657"/>
        <v>0</v>
      </c>
      <c r="D42083" s="1" t="s">
        <v>42</v>
      </c>
      <c r="E42083">
        <v>1196</v>
      </c>
      <c r="F42083" s="1" t="s">
        <v>32</v>
      </c>
      <c r="G42083">
        <v>27</v>
      </c>
      <c r="H42083">
        <v>1</v>
      </c>
      <c r="I42083" s="1" t="s">
        <v>36</v>
      </c>
      <c r="J42083">
        <v>1</v>
      </c>
      <c r="K42083">
        <v>42082</v>
      </c>
      <c r="L42083">
        <v>1</v>
      </c>
      <c r="M42083" s="1" t="s">
        <v>28</v>
      </c>
      <c r="N42083">
        <v>140</v>
      </c>
      <c r="O42083">
        <v>4</v>
      </c>
      <c r="P42083">
        <v>3</v>
      </c>
      <c r="Q42083" s="1" t="s">
        <v>47</v>
      </c>
      <c r="R42083">
        <v>4</v>
      </c>
      <c r="S42083" s="1" t="s">
        <v>24</v>
      </c>
    </row>
    <row r="42084" spans="1:19" x14ac:dyDescent="0.2">
      <c r="A42084">
        <v>57</v>
      </c>
      <c r="B42084" s="1" t="s">
        <v>18</v>
      </c>
      <c r="C42084" s="1">
        <f t="shared" si="657"/>
        <v>0</v>
      </c>
      <c r="D42084" s="1" t="s">
        <v>19</v>
      </c>
      <c r="E42084">
        <v>661</v>
      </c>
      <c r="F42084" s="1" t="s">
        <v>32</v>
      </c>
      <c r="G42084">
        <v>42</v>
      </c>
      <c r="H42084">
        <v>1</v>
      </c>
      <c r="I42084" s="1" t="s">
        <v>43</v>
      </c>
      <c r="J42084">
        <v>1</v>
      </c>
      <c r="K42084">
        <v>42083</v>
      </c>
      <c r="L42084">
        <v>2</v>
      </c>
      <c r="M42084" s="1" t="s">
        <v>28</v>
      </c>
      <c r="N42084">
        <v>123</v>
      </c>
      <c r="O42084">
        <v>2</v>
      </c>
      <c r="P42084">
        <v>1</v>
      </c>
      <c r="Q42084" s="1" t="s">
        <v>41</v>
      </c>
      <c r="R42084">
        <v>3</v>
      </c>
      <c r="S42084" s="1" t="s">
        <v>24</v>
      </c>
    </row>
    <row r="42085" spans="1:19" x14ac:dyDescent="0.2">
      <c r="A42085">
        <v>24</v>
      </c>
      <c r="B42085" s="1" t="s">
        <v>18</v>
      </c>
      <c r="C42085" s="1">
        <f t="shared" si="657"/>
        <v>0</v>
      </c>
      <c r="D42085" s="1" t="s">
        <v>42</v>
      </c>
      <c r="E42085">
        <v>1258</v>
      </c>
      <c r="F42085" s="1" t="s">
        <v>26</v>
      </c>
      <c r="G42085">
        <v>33</v>
      </c>
      <c r="H42085">
        <v>4</v>
      </c>
      <c r="I42085" s="1" t="s">
        <v>36</v>
      </c>
      <c r="J42085">
        <v>1</v>
      </c>
      <c r="K42085">
        <v>42084</v>
      </c>
      <c r="L42085">
        <v>4</v>
      </c>
      <c r="M42085" s="1" t="s">
        <v>28</v>
      </c>
      <c r="N42085">
        <v>48</v>
      </c>
      <c r="O42085">
        <v>4</v>
      </c>
      <c r="P42085">
        <v>1</v>
      </c>
      <c r="Q42085" s="1" t="s">
        <v>45</v>
      </c>
      <c r="R42085">
        <v>3</v>
      </c>
      <c r="S42085" s="1" t="s">
        <v>30</v>
      </c>
    </row>
    <row r="42086" spans="1:19" x14ac:dyDescent="0.2">
      <c r="A42086">
        <v>47</v>
      </c>
      <c r="B42086" s="1" t="s">
        <v>31</v>
      </c>
      <c r="C42086" s="1">
        <f t="shared" si="657"/>
        <v>1</v>
      </c>
      <c r="D42086" s="1" t="s">
        <v>19</v>
      </c>
      <c r="E42086">
        <v>272</v>
      </c>
      <c r="F42086" s="1" t="s">
        <v>44</v>
      </c>
      <c r="G42086">
        <v>1</v>
      </c>
      <c r="H42086">
        <v>2</v>
      </c>
      <c r="I42086" s="1" t="s">
        <v>36</v>
      </c>
      <c r="J42086">
        <v>1</v>
      </c>
      <c r="K42086">
        <v>42085</v>
      </c>
      <c r="L42086">
        <v>4</v>
      </c>
      <c r="M42086" s="1" t="s">
        <v>22</v>
      </c>
      <c r="N42086">
        <v>140</v>
      </c>
      <c r="O42086">
        <v>3</v>
      </c>
      <c r="P42086">
        <v>5</v>
      </c>
      <c r="Q42086" s="1" t="s">
        <v>46</v>
      </c>
      <c r="R42086">
        <v>2</v>
      </c>
      <c r="S42086" s="1" t="s">
        <v>30</v>
      </c>
    </row>
    <row r="42087" spans="1:19" x14ac:dyDescent="0.2">
      <c r="A42087">
        <v>45</v>
      </c>
      <c r="B42087" s="1" t="s">
        <v>31</v>
      </c>
      <c r="C42087" s="1">
        <f t="shared" si="657"/>
        <v>1</v>
      </c>
      <c r="D42087" s="1" t="s">
        <v>25</v>
      </c>
      <c r="E42087">
        <v>606</v>
      </c>
      <c r="F42087" s="1" t="s">
        <v>44</v>
      </c>
      <c r="G42087">
        <v>35</v>
      </c>
      <c r="H42087">
        <v>2</v>
      </c>
      <c r="I42087" s="1" t="s">
        <v>36</v>
      </c>
      <c r="J42087">
        <v>1</v>
      </c>
      <c r="K42087">
        <v>42086</v>
      </c>
      <c r="L42087">
        <v>3</v>
      </c>
      <c r="M42087" s="1" t="s">
        <v>28</v>
      </c>
      <c r="N42087">
        <v>145</v>
      </c>
      <c r="O42087">
        <v>2</v>
      </c>
      <c r="P42087">
        <v>5</v>
      </c>
      <c r="Q42087" s="1" t="s">
        <v>46</v>
      </c>
      <c r="R42087">
        <v>4</v>
      </c>
      <c r="S42087" s="1" t="s">
        <v>38</v>
      </c>
    </row>
    <row r="42088" spans="1:19" x14ac:dyDescent="0.2">
      <c r="A42088">
        <v>32</v>
      </c>
      <c r="B42088" s="1" t="s">
        <v>31</v>
      </c>
      <c r="C42088" s="1">
        <f t="shared" si="657"/>
        <v>1</v>
      </c>
      <c r="D42088" s="1" t="s">
        <v>42</v>
      </c>
      <c r="E42088">
        <v>598</v>
      </c>
      <c r="F42088" s="1" t="s">
        <v>32</v>
      </c>
      <c r="G42088">
        <v>11</v>
      </c>
      <c r="H42088">
        <v>2</v>
      </c>
      <c r="I42088" s="1" t="s">
        <v>33</v>
      </c>
      <c r="J42088">
        <v>1</v>
      </c>
      <c r="K42088">
        <v>42087</v>
      </c>
      <c r="L42088">
        <v>2</v>
      </c>
      <c r="M42088" s="1" t="s">
        <v>22</v>
      </c>
      <c r="N42088">
        <v>149</v>
      </c>
      <c r="O42088">
        <v>2</v>
      </c>
      <c r="P42088">
        <v>4</v>
      </c>
      <c r="Q42088" s="1" t="s">
        <v>47</v>
      </c>
      <c r="R42088">
        <v>4</v>
      </c>
      <c r="S42088" s="1" t="s">
        <v>30</v>
      </c>
    </row>
    <row r="42089" spans="1:19" x14ac:dyDescent="0.2">
      <c r="A42089">
        <v>40</v>
      </c>
      <c r="B42089" s="1" t="s">
        <v>31</v>
      </c>
      <c r="C42089" s="1">
        <f t="shared" si="657"/>
        <v>1</v>
      </c>
      <c r="D42089" s="1" t="s">
        <v>25</v>
      </c>
      <c r="E42089">
        <v>317</v>
      </c>
      <c r="F42089" s="1" t="s">
        <v>26</v>
      </c>
      <c r="G42089">
        <v>27</v>
      </c>
      <c r="H42089">
        <v>4</v>
      </c>
      <c r="I42089" s="1" t="s">
        <v>33</v>
      </c>
      <c r="J42089">
        <v>1</v>
      </c>
      <c r="K42089">
        <v>42088</v>
      </c>
      <c r="L42089">
        <v>2</v>
      </c>
      <c r="M42089" s="1" t="s">
        <v>22</v>
      </c>
      <c r="N42089">
        <v>136</v>
      </c>
      <c r="O42089">
        <v>4</v>
      </c>
      <c r="P42089">
        <v>4</v>
      </c>
      <c r="Q42089" s="1" t="s">
        <v>34</v>
      </c>
      <c r="R42089">
        <v>3</v>
      </c>
      <c r="S42089" s="1" t="s">
        <v>24</v>
      </c>
    </row>
    <row r="42090" spans="1:19" x14ac:dyDescent="0.2">
      <c r="A42090">
        <v>33</v>
      </c>
      <c r="B42090" s="1" t="s">
        <v>18</v>
      </c>
      <c r="C42090" s="1">
        <f t="shared" si="657"/>
        <v>0</v>
      </c>
      <c r="D42090" s="1" t="s">
        <v>42</v>
      </c>
      <c r="E42090">
        <v>1023</v>
      </c>
      <c r="F42090" s="1" t="s">
        <v>32</v>
      </c>
      <c r="G42090">
        <v>41</v>
      </c>
      <c r="H42090">
        <v>4</v>
      </c>
      <c r="I42090" s="1" t="s">
        <v>43</v>
      </c>
      <c r="J42090">
        <v>1</v>
      </c>
      <c r="K42090">
        <v>42089</v>
      </c>
      <c r="L42090">
        <v>2</v>
      </c>
      <c r="M42090" s="1" t="s">
        <v>28</v>
      </c>
      <c r="N42090">
        <v>103</v>
      </c>
      <c r="O42090">
        <v>2</v>
      </c>
      <c r="P42090">
        <v>4</v>
      </c>
      <c r="Q42090" s="1" t="s">
        <v>26</v>
      </c>
      <c r="R42090">
        <v>3</v>
      </c>
      <c r="S42090" s="1" t="s">
        <v>30</v>
      </c>
    </row>
    <row r="42091" spans="1:19" x14ac:dyDescent="0.2">
      <c r="A42091">
        <v>59</v>
      </c>
      <c r="B42091" s="1" t="s">
        <v>31</v>
      </c>
      <c r="C42091" s="1">
        <f t="shared" si="657"/>
        <v>1</v>
      </c>
      <c r="D42091" s="1" t="s">
        <v>19</v>
      </c>
      <c r="E42091">
        <v>1131</v>
      </c>
      <c r="F42091" s="1" t="s">
        <v>35</v>
      </c>
      <c r="G42091">
        <v>22</v>
      </c>
      <c r="H42091">
        <v>3</v>
      </c>
      <c r="I42091" s="1" t="s">
        <v>36</v>
      </c>
      <c r="J42091">
        <v>1</v>
      </c>
      <c r="K42091">
        <v>42090</v>
      </c>
      <c r="L42091">
        <v>2</v>
      </c>
      <c r="M42091" s="1" t="s">
        <v>22</v>
      </c>
      <c r="N42091">
        <v>168</v>
      </c>
      <c r="O42091">
        <v>1</v>
      </c>
      <c r="P42091">
        <v>3</v>
      </c>
      <c r="Q42091" s="1" t="s">
        <v>26</v>
      </c>
      <c r="R42091">
        <v>1</v>
      </c>
      <c r="S42091" s="1" t="s">
        <v>38</v>
      </c>
    </row>
    <row r="42092" spans="1:19" x14ac:dyDescent="0.2">
      <c r="A42092">
        <v>29</v>
      </c>
      <c r="B42092" s="1" t="s">
        <v>18</v>
      </c>
      <c r="C42092" s="1">
        <f t="shared" si="657"/>
        <v>0</v>
      </c>
      <c r="D42092" s="1" t="s">
        <v>19</v>
      </c>
      <c r="E42092">
        <v>558</v>
      </c>
      <c r="F42092" s="1" t="s">
        <v>32</v>
      </c>
      <c r="G42092">
        <v>47</v>
      </c>
      <c r="H42092">
        <v>5</v>
      </c>
      <c r="I42092" s="1" t="s">
        <v>27</v>
      </c>
      <c r="J42092">
        <v>1</v>
      </c>
      <c r="K42092">
        <v>42091</v>
      </c>
      <c r="L42092">
        <v>3</v>
      </c>
      <c r="M42092" s="1" t="s">
        <v>28</v>
      </c>
      <c r="N42092">
        <v>114</v>
      </c>
      <c r="O42092">
        <v>2</v>
      </c>
      <c r="P42092">
        <v>4</v>
      </c>
      <c r="Q42092" s="1" t="s">
        <v>41</v>
      </c>
      <c r="R42092">
        <v>1</v>
      </c>
      <c r="S42092" s="1" t="s">
        <v>38</v>
      </c>
    </row>
    <row r="42093" spans="1:19" x14ac:dyDescent="0.2">
      <c r="A42093">
        <v>50</v>
      </c>
      <c r="B42093" s="1" t="s">
        <v>18</v>
      </c>
      <c r="C42093" s="1">
        <f t="shared" si="657"/>
        <v>0</v>
      </c>
      <c r="D42093" s="1" t="s">
        <v>19</v>
      </c>
      <c r="E42093">
        <v>1426</v>
      </c>
      <c r="F42093" s="1" t="s">
        <v>20</v>
      </c>
      <c r="G42093">
        <v>9</v>
      </c>
      <c r="H42093">
        <v>4</v>
      </c>
      <c r="I42093" s="1" t="s">
        <v>21</v>
      </c>
      <c r="J42093">
        <v>1</v>
      </c>
      <c r="K42093">
        <v>42092</v>
      </c>
      <c r="L42093">
        <v>3</v>
      </c>
      <c r="M42093" s="1" t="s">
        <v>28</v>
      </c>
      <c r="N42093">
        <v>137</v>
      </c>
      <c r="O42093">
        <v>4</v>
      </c>
      <c r="P42093">
        <v>1</v>
      </c>
      <c r="Q42093" s="1" t="s">
        <v>41</v>
      </c>
      <c r="R42093">
        <v>4</v>
      </c>
      <c r="S42093" s="1" t="s">
        <v>38</v>
      </c>
    </row>
    <row r="42094" spans="1:19" x14ac:dyDescent="0.2">
      <c r="A42094">
        <v>22</v>
      </c>
      <c r="B42094" s="1" t="s">
        <v>31</v>
      </c>
      <c r="C42094" s="1">
        <f t="shared" si="657"/>
        <v>1</v>
      </c>
      <c r="D42094" s="1" t="s">
        <v>25</v>
      </c>
      <c r="E42094">
        <v>297</v>
      </c>
      <c r="F42094" s="1" t="s">
        <v>20</v>
      </c>
      <c r="G42094">
        <v>12</v>
      </c>
      <c r="H42094">
        <v>5</v>
      </c>
      <c r="I42094" s="1" t="s">
        <v>27</v>
      </c>
      <c r="J42094">
        <v>1</v>
      </c>
      <c r="K42094">
        <v>42093</v>
      </c>
      <c r="L42094">
        <v>4</v>
      </c>
      <c r="M42094" s="1" t="s">
        <v>22</v>
      </c>
      <c r="N42094">
        <v>122</v>
      </c>
      <c r="O42094">
        <v>3</v>
      </c>
      <c r="P42094">
        <v>1</v>
      </c>
      <c r="Q42094" s="1" t="s">
        <v>40</v>
      </c>
      <c r="R42094">
        <v>3</v>
      </c>
      <c r="S42094" s="1" t="s">
        <v>38</v>
      </c>
    </row>
    <row r="42095" spans="1:19" x14ac:dyDescent="0.2">
      <c r="A42095">
        <v>51</v>
      </c>
      <c r="B42095" s="1" t="s">
        <v>31</v>
      </c>
      <c r="C42095" s="1">
        <f t="shared" si="657"/>
        <v>1</v>
      </c>
      <c r="D42095" s="1" t="s">
        <v>42</v>
      </c>
      <c r="E42095">
        <v>632</v>
      </c>
      <c r="F42095" s="1" t="s">
        <v>44</v>
      </c>
      <c r="G42095">
        <v>45</v>
      </c>
      <c r="H42095">
        <v>2</v>
      </c>
      <c r="I42095" s="1" t="s">
        <v>36</v>
      </c>
      <c r="J42095">
        <v>1</v>
      </c>
      <c r="K42095">
        <v>42094</v>
      </c>
      <c r="L42095">
        <v>2</v>
      </c>
      <c r="M42095" s="1" t="s">
        <v>22</v>
      </c>
      <c r="N42095">
        <v>159</v>
      </c>
      <c r="O42095">
        <v>3</v>
      </c>
      <c r="P42095">
        <v>3</v>
      </c>
      <c r="Q42095" s="1" t="s">
        <v>47</v>
      </c>
      <c r="R42095">
        <v>1</v>
      </c>
      <c r="S42095" s="1" t="s">
        <v>30</v>
      </c>
    </row>
    <row r="42096" spans="1:19" x14ac:dyDescent="0.2">
      <c r="A42096">
        <v>19</v>
      </c>
      <c r="B42096" s="1" t="s">
        <v>31</v>
      </c>
      <c r="C42096" s="1">
        <f t="shared" si="657"/>
        <v>1</v>
      </c>
      <c r="D42096" s="1" t="s">
        <v>25</v>
      </c>
      <c r="E42096">
        <v>557</v>
      </c>
      <c r="F42096" s="1" t="s">
        <v>39</v>
      </c>
      <c r="G42096">
        <v>24</v>
      </c>
      <c r="H42096">
        <v>3</v>
      </c>
      <c r="I42096" s="1" t="s">
        <v>26</v>
      </c>
      <c r="J42096">
        <v>1</v>
      </c>
      <c r="K42096">
        <v>42095</v>
      </c>
      <c r="L42096">
        <v>1</v>
      </c>
      <c r="M42096" s="1" t="s">
        <v>22</v>
      </c>
      <c r="N42096">
        <v>113</v>
      </c>
      <c r="O42096">
        <v>1</v>
      </c>
      <c r="P42096">
        <v>3</v>
      </c>
      <c r="Q42096" s="1" t="s">
        <v>29</v>
      </c>
      <c r="R42096">
        <v>1</v>
      </c>
      <c r="S42096" s="1" t="s">
        <v>30</v>
      </c>
    </row>
    <row r="42097" spans="1:19" x14ac:dyDescent="0.2">
      <c r="A42097">
        <v>46</v>
      </c>
      <c r="B42097" s="1" t="s">
        <v>18</v>
      </c>
      <c r="C42097" s="1">
        <f t="shared" si="657"/>
        <v>0</v>
      </c>
      <c r="D42097" s="1" t="s">
        <v>42</v>
      </c>
      <c r="E42097">
        <v>1386</v>
      </c>
      <c r="F42097" s="1" t="s">
        <v>35</v>
      </c>
      <c r="G42097">
        <v>46</v>
      </c>
      <c r="H42097">
        <v>3</v>
      </c>
      <c r="I42097" s="1" t="s">
        <v>43</v>
      </c>
      <c r="J42097">
        <v>1</v>
      </c>
      <c r="K42097">
        <v>42096</v>
      </c>
      <c r="L42097">
        <v>4</v>
      </c>
      <c r="M42097" s="1" t="s">
        <v>22</v>
      </c>
      <c r="N42097">
        <v>86</v>
      </c>
      <c r="O42097">
        <v>2</v>
      </c>
      <c r="P42097">
        <v>2</v>
      </c>
      <c r="Q42097" s="1" t="s">
        <v>46</v>
      </c>
      <c r="R42097">
        <v>1</v>
      </c>
      <c r="S42097" s="1" t="s">
        <v>38</v>
      </c>
    </row>
    <row r="42098" spans="1:19" x14ac:dyDescent="0.2">
      <c r="A42098">
        <v>44</v>
      </c>
      <c r="B42098" s="1" t="s">
        <v>31</v>
      </c>
      <c r="C42098" s="1">
        <f t="shared" si="657"/>
        <v>1</v>
      </c>
      <c r="D42098" s="1" t="s">
        <v>25</v>
      </c>
      <c r="E42098">
        <v>537</v>
      </c>
      <c r="F42098" s="1" t="s">
        <v>26</v>
      </c>
      <c r="G42098">
        <v>20</v>
      </c>
      <c r="H42098">
        <v>3</v>
      </c>
      <c r="I42098" s="1" t="s">
        <v>33</v>
      </c>
      <c r="J42098">
        <v>1</v>
      </c>
      <c r="K42098">
        <v>42097</v>
      </c>
      <c r="L42098">
        <v>1</v>
      </c>
      <c r="M42098" s="1" t="s">
        <v>28</v>
      </c>
      <c r="N42098">
        <v>107</v>
      </c>
      <c r="O42098">
        <v>1</v>
      </c>
      <c r="P42098">
        <v>5</v>
      </c>
      <c r="Q42098" s="1" t="s">
        <v>46</v>
      </c>
      <c r="R42098">
        <v>3</v>
      </c>
      <c r="S42098" s="1" t="s">
        <v>30</v>
      </c>
    </row>
    <row r="42099" spans="1:19" x14ac:dyDescent="0.2">
      <c r="A42099">
        <v>42</v>
      </c>
      <c r="B42099" s="1" t="s">
        <v>31</v>
      </c>
      <c r="C42099" s="1">
        <f t="shared" si="657"/>
        <v>1</v>
      </c>
      <c r="D42099" s="1" t="s">
        <v>19</v>
      </c>
      <c r="E42099">
        <v>1262</v>
      </c>
      <c r="F42099" s="1" t="s">
        <v>39</v>
      </c>
      <c r="G42099">
        <v>38</v>
      </c>
      <c r="H42099">
        <v>1</v>
      </c>
      <c r="I42099" s="1" t="s">
        <v>33</v>
      </c>
      <c r="J42099">
        <v>1</v>
      </c>
      <c r="K42099">
        <v>42098</v>
      </c>
      <c r="L42099">
        <v>4</v>
      </c>
      <c r="M42099" s="1" t="s">
        <v>22</v>
      </c>
      <c r="N42099">
        <v>99</v>
      </c>
      <c r="O42099">
        <v>2</v>
      </c>
      <c r="P42099">
        <v>5</v>
      </c>
      <c r="Q42099" s="1" t="s">
        <v>23</v>
      </c>
      <c r="R42099">
        <v>3</v>
      </c>
      <c r="S42099" s="1" t="s">
        <v>24</v>
      </c>
    </row>
    <row r="42100" spans="1:19" x14ac:dyDescent="0.2">
      <c r="A42100">
        <v>56</v>
      </c>
      <c r="B42100" s="1" t="s">
        <v>31</v>
      </c>
      <c r="C42100" s="1">
        <f t="shared" si="657"/>
        <v>1</v>
      </c>
      <c r="D42100" s="1" t="s">
        <v>25</v>
      </c>
      <c r="E42100">
        <v>290</v>
      </c>
      <c r="F42100" s="1" t="s">
        <v>26</v>
      </c>
      <c r="G42100">
        <v>14</v>
      </c>
      <c r="H42100">
        <v>3</v>
      </c>
      <c r="I42100" s="1" t="s">
        <v>21</v>
      </c>
      <c r="J42100">
        <v>1</v>
      </c>
      <c r="K42100">
        <v>42099</v>
      </c>
      <c r="L42100">
        <v>3</v>
      </c>
      <c r="M42100" s="1" t="s">
        <v>22</v>
      </c>
      <c r="N42100">
        <v>56</v>
      </c>
      <c r="O42100">
        <v>3</v>
      </c>
      <c r="P42100">
        <v>5</v>
      </c>
      <c r="Q42100" s="1" t="s">
        <v>29</v>
      </c>
      <c r="R42100">
        <v>2</v>
      </c>
      <c r="S42100" s="1" t="s">
        <v>30</v>
      </c>
    </row>
    <row r="42101" spans="1:19" x14ac:dyDescent="0.2">
      <c r="A42101">
        <v>43</v>
      </c>
      <c r="B42101" s="1" t="s">
        <v>18</v>
      </c>
      <c r="C42101" s="1">
        <f t="shared" si="657"/>
        <v>0</v>
      </c>
      <c r="D42101" s="1" t="s">
        <v>25</v>
      </c>
      <c r="E42101">
        <v>319</v>
      </c>
      <c r="F42101" s="1" t="s">
        <v>32</v>
      </c>
      <c r="G42101">
        <v>21</v>
      </c>
      <c r="H42101">
        <v>4</v>
      </c>
      <c r="I42101" s="1" t="s">
        <v>26</v>
      </c>
      <c r="J42101">
        <v>1</v>
      </c>
      <c r="K42101">
        <v>42100</v>
      </c>
      <c r="L42101">
        <v>3</v>
      </c>
      <c r="M42101" s="1" t="s">
        <v>22</v>
      </c>
      <c r="N42101">
        <v>161</v>
      </c>
      <c r="O42101">
        <v>4</v>
      </c>
      <c r="P42101">
        <v>3</v>
      </c>
      <c r="Q42101" s="1" t="s">
        <v>34</v>
      </c>
      <c r="R42101">
        <v>1</v>
      </c>
      <c r="S42101" s="1" t="s">
        <v>30</v>
      </c>
    </row>
    <row r="42102" spans="1:19" x14ac:dyDescent="0.2">
      <c r="A42102">
        <v>37</v>
      </c>
      <c r="B42102" s="1" t="s">
        <v>18</v>
      </c>
      <c r="C42102" s="1">
        <f t="shared" si="657"/>
        <v>0</v>
      </c>
      <c r="D42102" s="1" t="s">
        <v>25</v>
      </c>
      <c r="E42102">
        <v>918</v>
      </c>
      <c r="F42102" s="1" t="s">
        <v>26</v>
      </c>
      <c r="G42102">
        <v>16</v>
      </c>
      <c r="H42102">
        <v>4</v>
      </c>
      <c r="I42102" s="1" t="s">
        <v>36</v>
      </c>
      <c r="J42102">
        <v>1</v>
      </c>
      <c r="K42102">
        <v>42101</v>
      </c>
      <c r="L42102">
        <v>3</v>
      </c>
      <c r="M42102" s="1" t="s">
        <v>28</v>
      </c>
      <c r="N42102">
        <v>140</v>
      </c>
      <c r="O42102">
        <v>3</v>
      </c>
      <c r="P42102">
        <v>3</v>
      </c>
      <c r="Q42102" s="1" t="s">
        <v>34</v>
      </c>
      <c r="R42102">
        <v>3</v>
      </c>
      <c r="S42102" s="1" t="s">
        <v>38</v>
      </c>
    </row>
    <row r="42103" spans="1:19" x14ac:dyDescent="0.2">
      <c r="A42103">
        <v>35</v>
      </c>
      <c r="B42103" s="1" t="s">
        <v>18</v>
      </c>
      <c r="C42103" s="1">
        <f t="shared" si="657"/>
        <v>0</v>
      </c>
      <c r="D42103" s="1" t="s">
        <v>19</v>
      </c>
      <c r="E42103">
        <v>598</v>
      </c>
      <c r="F42103" s="1" t="s">
        <v>44</v>
      </c>
      <c r="G42103">
        <v>18</v>
      </c>
      <c r="H42103">
        <v>4</v>
      </c>
      <c r="I42103" s="1" t="s">
        <v>26</v>
      </c>
      <c r="J42103">
        <v>1</v>
      </c>
      <c r="K42103">
        <v>42102</v>
      </c>
      <c r="L42103">
        <v>1</v>
      </c>
      <c r="M42103" s="1" t="s">
        <v>22</v>
      </c>
      <c r="N42103">
        <v>104</v>
      </c>
      <c r="O42103">
        <v>2</v>
      </c>
      <c r="P42103">
        <v>2</v>
      </c>
      <c r="Q42103" s="1" t="s">
        <v>40</v>
      </c>
      <c r="R42103">
        <v>1</v>
      </c>
      <c r="S42103" s="1" t="s">
        <v>30</v>
      </c>
    </row>
    <row r="42104" spans="1:19" x14ac:dyDescent="0.2">
      <c r="A42104">
        <v>55</v>
      </c>
      <c r="B42104" s="1" t="s">
        <v>31</v>
      </c>
      <c r="C42104" s="1">
        <f t="shared" si="657"/>
        <v>1</v>
      </c>
      <c r="D42104" s="1" t="s">
        <v>25</v>
      </c>
      <c r="E42104">
        <v>685</v>
      </c>
      <c r="F42104" s="1" t="s">
        <v>44</v>
      </c>
      <c r="G42104">
        <v>31</v>
      </c>
      <c r="H42104">
        <v>3</v>
      </c>
      <c r="I42104" s="1" t="s">
        <v>27</v>
      </c>
      <c r="J42104">
        <v>1</v>
      </c>
      <c r="K42104">
        <v>42103</v>
      </c>
      <c r="L42104">
        <v>3</v>
      </c>
      <c r="M42104" s="1" t="s">
        <v>28</v>
      </c>
      <c r="N42104">
        <v>142</v>
      </c>
      <c r="O42104">
        <v>3</v>
      </c>
      <c r="P42104">
        <v>1</v>
      </c>
      <c r="Q42104" s="1" t="s">
        <v>34</v>
      </c>
      <c r="R42104">
        <v>3</v>
      </c>
      <c r="S42104" s="1" t="s">
        <v>38</v>
      </c>
    </row>
    <row r="42105" spans="1:19" x14ac:dyDescent="0.2">
      <c r="A42105">
        <v>51</v>
      </c>
      <c r="B42105" s="1" t="s">
        <v>31</v>
      </c>
      <c r="C42105" s="1">
        <f t="shared" si="657"/>
        <v>1</v>
      </c>
      <c r="D42105" s="1" t="s">
        <v>42</v>
      </c>
      <c r="E42105">
        <v>676</v>
      </c>
      <c r="F42105" s="1" t="s">
        <v>20</v>
      </c>
      <c r="G42105">
        <v>15</v>
      </c>
      <c r="H42105">
        <v>2</v>
      </c>
      <c r="I42105" s="1" t="s">
        <v>26</v>
      </c>
      <c r="J42105">
        <v>1</v>
      </c>
      <c r="K42105">
        <v>42104</v>
      </c>
      <c r="L42105">
        <v>4</v>
      </c>
      <c r="M42105" s="1" t="s">
        <v>22</v>
      </c>
      <c r="N42105">
        <v>119</v>
      </c>
      <c r="O42105">
        <v>4</v>
      </c>
      <c r="P42105">
        <v>5</v>
      </c>
      <c r="Q42105" s="1" t="s">
        <v>29</v>
      </c>
      <c r="R42105">
        <v>3</v>
      </c>
      <c r="S42105" s="1" t="s">
        <v>38</v>
      </c>
    </row>
    <row r="42106" spans="1:19" x14ac:dyDescent="0.2">
      <c r="A42106">
        <v>37</v>
      </c>
      <c r="B42106" s="1" t="s">
        <v>31</v>
      </c>
      <c r="C42106" s="1">
        <f t="shared" si="657"/>
        <v>1</v>
      </c>
      <c r="D42106" s="1" t="s">
        <v>19</v>
      </c>
      <c r="E42106">
        <v>480</v>
      </c>
      <c r="F42106" s="1" t="s">
        <v>32</v>
      </c>
      <c r="G42106">
        <v>13</v>
      </c>
      <c r="H42106">
        <v>3</v>
      </c>
      <c r="I42106" s="1" t="s">
        <v>36</v>
      </c>
      <c r="J42106">
        <v>1</v>
      </c>
      <c r="K42106">
        <v>42105</v>
      </c>
      <c r="L42106">
        <v>2</v>
      </c>
      <c r="M42106" s="1" t="s">
        <v>22</v>
      </c>
      <c r="N42106">
        <v>35</v>
      </c>
      <c r="O42106">
        <v>2</v>
      </c>
      <c r="P42106">
        <v>1</v>
      </c>
      <c r="Q42106" s="1" t="s">
        <v>34</v>
      </c>
      <c r="R42106">
        <v>2</v>
      </c>
      <c r="S42106" s="1" t="s">
        <v>30</v>
      </c>
    </row>
    <row r="42107" spans="1:19" x14ac:dyDescent="0.2">
      <c r="A42107">
        <v>33</v>
      </c>
      <c r="B42107" s="1" t="s">
        <v>31</v>
      </c>
      <c r="C42107" s="1">
        <f t="shared" si="657"/>
        <v>1</v>
      </c>
      <c r="D42107" s="1" t="s">
        <v>42</v>
      </c>
      <c r="E42107">
        <v>1344</v>
      </c>
      <c r="F42107" s="1" t="s">
        <v>20</v>
      </c>
      <c r="G42107">
        <v>46</v>
      </c>
      <c r="H42107">
        <v>5</v>
      </c>
      <c r="I42107" s="1" t="s">
        <v>26</v>
      </c>
      <c r="J42107">
        <v>1</v>
      </c>
      <c r="K42107">
        <v>42106</v>
      </c>
      <c r="L42107">
        <v>2</v>
      </c>
      <c r="M42107" s="1" t="s">
        <v>22</v>
      </c>
      <c r="N42107">
        <v>58</v>
      </c>
      <c r="O42107">
        <v>1</v>
      </c>
      <c r="P42107">
        <v>5</v>
      </c>
      <c r="Q42107" s="1" t="s">
        <v>34</v>
      </c>
      <c r="R42107">
        <v>2</v>
      </c>
      <c r="S42107" s="1" t="s">
        <v>38</v>
      </c>
    </row>
    <row r="42108" spans="1:19" x14ac:dyDescent="0.2">
      <c r="A42108">
        <v>58</v>
      </c>
      <c r="B42108" s="1" t="s">
        <v>31</v>
      </c>
      <c r="C42108" s="1">
        <f t="shared" si="657"/>
        <v>1</v>
      </c>
      <c r="D42108" s="1" t="s">
        <v>19</v>
      </c>
      <c r="E42108">
        <v>202</v>
      </c>
      <c r="F42108" s="1" t="s">
        <v>20</v>
      </c>
      <c r="G42108">
        <v>2</v>
      </c>
      <c r="H42108">
        <v>1</v>
      </c>
      <c r="I42108" s="1" t="s">
        <v>43</v>
      </c>
      <c r="J42108">
        <v>1</v>
      </c>
      <c r="K42108">
        <v>42107</v>
      </c>
      <c r="L42108">
        <v>4</v>
      </c>
      <c r="M42108" s="1" t="s">
        <v>28</v>
      </c>
      <c r="N42108">
        <v>184</v>
      </c>
      <c r="O42108">
        <v>4</v>
      </c>
      <c r="P42108">
        <v>3</v>
      </c>
      <c r="Q42108" s="1" t="s">
        <v>47</v>
      </c>
      <c r="R42108">
        <v>2</v>
      </c>
      <c r="S42108" s="1" t="s">
        <v>30</v>
      </c>
    </row>
    <row r="42109" spans="1:19" x14ac:dyDescent="0.2">
      <c r="A42109">
        <v>55</v>
      </c>
      <c r="B42109" s="1" t="s">
        <v>18</v>
      </c>
      <c r="C42109" s="1">
        <f t="shared" si="657"/>
        <v>0</v>
      </c>
      <c r="D42109" s="1" t="s">
        <v>19</v>
      </c>
      <c r="E42109">
        <v>1005</v>
      </c>
      <c r="F42109" s="1" t="s">
        <v>35</v>
      </c>
      <c r="G42109">
        <v>5</v>
      </c>
      <c r="H42109">
        <v>5</v>
      </c>
      <c r="I42109" s="1" t="s">
        <v>43</v>
      </c>
      <c r="J42109">
        <v>1</v>
      </c>
      <c r="K42109">
        <v>42108</v>
      </c>
      <c r="L42109">
        <v>3</v>
      </c>
      <c r="M42109" s="1" t="s">
        <v>22</v>
      </c>
      <c r="N42109">
        <v>157</v>
      </c>
      <c r="O42109">
        <v>3</v>
      </c>
      <c r="P42109">
        <v>3</v>
      </c>
      <c r="Q42109" s="1" t="s">
        <v>45</v>
      </c>
      <c r="R42109">
        <v>2</v>
      </c>
      <c r="S42109" s="1" t="s">
        <v>30</v>
      </c>
    </row>
    <row r="42110" spans="1:19" x14ac:dyDescent="0.2">
      <c r="A42110">
        <v>45</v>
      </c>
      <c r="B42110" s="1" t="s">
        <v>18</v>
      </c>
      <c r="C42110" s="1">
        <f t="shared" si="657"/>
        <v>0</v>
      </c>
      <c r="D42110" s="1" t="s">
        <v>25</v>
      </c>
      <c r="E42110">
        <v>207</v>
      </c>
      <c r="F42110" s="1" t="s">
        <v>39</v>
      </c>
      <c r="G42110">
        <v>44</v>
      </c>
      <c r="H42110">
        <v>4</v>
      </c>
      <c r="I42110" s="1" t="s">
        <v>36</v>
      </c>
      <c r="J42110">
        <v>1</v>
      </c>
      <c r="K42110">
        <v>42109</v>
      </c>
      <c r="L42110">
        <v>3</v>
      </c>
      <c r="M42110" s="1" t="s">
        <v>28</v>
      </c>
      <c r="N42110">
        <v>140</v>
      </c>
      <c r="O42110">
        <v>3</v>
      </c>
      <c r="P42110">
        <v>5</v>
      </c>
      <c r="Q42110" s="1" t="s">
        <v>45</v>
      </c>
      <c r="R42110">
        <v>1</v>
      </c>
      <c r="S42110" s="1" t="s">
        <v>24</v>
      </c>
    </row>
    <row r="42111" spans="1:19" x14ac:dyDescent="0.2">
      <c r="A42111">
        <v>28</v>
      </c>
      <c r="B42111" s="1" t="s">
        <v>18</v>
      </c>
      <c r="C42111" s="1">
        <f t="shared" si="657"/>
        <v>0</v>
      </c>
      <c r="D42111" s="1" t="s">
        <v>42</v>
      </c>
      <c r="E42111">
        <v>358</v>
      </c>
      <c r="F42111" s="1" t="s">
        <v>32</v>
      </c>
      <c r="G42111">
        <v>7</v>
      </c>
      <c r="H42111">
        <v>3</v>
      </c>
      <c r="I42111" s="1" t="s">
        <v>26</v>
      </c>
      <c r="J42111">
        <v>1</v>
      </c>
      <c r="K42111">
        <v>42110</v>
      </c>
      <c r="L42111">
        <v>1</v>
      </c>
      <c r="M42111" s="1" t="s">
        <v>28</v>
      </c>
      <c r="N42111">
        <v>145</v>
      </c>
      <c r="O42111">
        <v>4</v>
      </c>
      <c r="P42111">
        <v>4</v>
      </c>
      <c r="Q42111" s="1" t="s">
        <v>46</v>
      </c>
      <c r="R42111">
        <v>1</v>
      </c>
      <c r="S42111" s="1" t="s">
        <v>38</v>
      </c>
    </row>
    <row r="42112" spans="1:19" x14ac:dyDescent="0.2">
      <c r="A42112">
        <v>35</v>
      </c>
      <c r="B42112" s="1" t="s">
        <v>18</v>
      </c>
      <c r="C42112" s="1">
        <f t="shared" si="657"/>
        <v>0</v>
      </c>
      <c r="D42112" s="1" t="s">
        <v>19</v>
      </c>
      <c r="E42112">
        <v>1293</v>
      </c>
      <c r="F42112" s="1" t="s">
        <v>44</v>
      </c>
      <c r="G42112">
        <v>31</v>
      </c>
      <c r="H42112">
        <v>3</v>
      </c>
      <c r="I42112" s="1" t="s">
        <v>26</v>
      </c>
      <c r="J42112">
        <v>1</v>
      </c>
      <c r="K42112">
        <v>42111</v>
      </c>
      <c r="L42112">
        <v>4</v>
      </c>
      <c r="M42112" s="1" t="s">
        <v>22</v>
      </c>
      <c r="N42112">
        <v>171</v>
      </c>
      <c r="O42112">
        <v>1</v>
      </c>
      <c r="P42112">
        <v>2</v>
      </c>
      <c r="Q42112" s="1" t="s">
        <v>23</v>
      </c>
      <c r="R42112">
        <v>3</v>
      </c>
      <c r="S42112" s="1" t="s">
        <v>38</v>
      </c>
    </row>
    <row r="42113" spans="1:19" x14ac:dyDescent="0.2">
      <c r="A42113">
        <v>55</v>
      </c>
      <c r="B42113" s="1" t="s">
        <v>31</v>
      </c>
      <c r="C42113" s="1">
        <f t="shared" si="657"/>
        <v>1</v>
      </c>
      <c r="D42113" s="1" t="s">
        <v>25</v>
      </c>
      <c r="E42113">
        <v>1264</v>
      </c>
      <c r="F42113" s="1" t="s">
        <v>44</v>
      </c>
      <c r="G42113">
        <v>21</v>
      </c>
      <c r="H42113">
        <v>1</v>
      </c>
      <c r="I42113" s="1" t="s">
        <v>27</v>
      </c>
      <c r="J42113">
        <v>1</v>
      </c>
      <c r="K42113">
        <v>42112</v>
      </c>
      <c r="L42113">
        <v>3</v>
      </c>
      <c r="M42113" s="1" t="s">
        <v>28</v>
      </c>
      <c r="N42113">
        <v>89</v>
      </c>
      <c r="O42113">
        <v>3</v>
      </c>
      <c r="P42113">
        <v>4</v>
      </c>
      <c r="Q42113" s="1" t="s">
        <v>26</v>
      </c>
      <c r="R42113">
        <v>3</v>
      </c>
      <c r="S42113" s="1" t="s">
        <v>30</v>
      </c>
    </row>
    <row r="42114" spans="1:19" x14ac:dyDescent="0.2">
      <c r="A42114">
        <v>24</v>
      </c>
      <c r="B42114" s="1" t="s">
        <v>18</v>
      </c>
      <c r="C42114" s="1">
        <f t="shared" ref="C42114:C42177" si="658">IF($B42114="No",0,1)</f>
        <v>0</v>
      </c>
      <c r="D42114" s="1" t="s">
        <v>25</v>
      </c>
      <c r="E42114">
        <v>1254</v>
      </c>
      <c r="F42114" s="1" t="s">
        <v>44</v>
      </c>
      <c r="G42114">
        <v>49</v>
      </c>
      <c r="H42114">
        <v>5</v>
      </c>
      <c r="I42114" s="1" t="s">
        <v>27</v>
      </c>
      <c r="J42114">
        <v>1</v>
      </c>
      <c r="K42114">
        <v>42113</v>
      </c>
      <c r="L42114">
        <v>3</v>
      </c>
      <c r="M42114" s="1" t="s">
        <v>22</v>
      </c>
      <c r="N42114">
        <v>124</v>
      </c>
      <c r="O42114">
        <v>2</v>
      </c>
      <c r="P42114">
        <v>1</v>
      </c>
      <c r="Q42114" s="1" t="s">
        <v>37</v>
      </c>
      <c r="R42114">
        <v>4</v>
      </c>
      <c r="S42114" s="1" t="s">
        <v>24</v>
      </c>
    </row>
    <row r="42115" spans="1:19" x14ac:dyDescent="0.2">
      <c r="A42115">
        <v>44</v>
      </c>
      <c r="B42115" s="1" t="s">
        <v>18</v>
      </c>
      <c r="C42115" s="1">
        <f t="shared" si="658"/>
        <v>0</v>
      </c>
      <c r="D42115" s="1" t="s">
        <v>25</v>
      </c>
      <c r="E42115">
        <v>454</v>
      </c>
      <c r="F42115" s="1" t="s">
        <v>44</v>
      </c>
      <c r="G42115">
        <v>49</v>
      </c>
      <c r="H42115">
        <v>2</v>
      </c>
      <c r="I42115" s="1" t="s">
        <v>36</v>
      </c>
      <c r="J42115">
        <v>1</v>
      </c>
      <c r="K42115">
        <v>42114</v>
      </c>
      <c r="L42115">
        <v>1</v>
      </c>
      <c r="M42115" s="1" t="s">
        <v>28</v>
      </c>
      <c r="N42115">
        <v>55</v>
      </c>
      <c r="O42115">
        <v>4</v>
      </c>
      <c r="P42115">
        <v>1</v>
      </c>
      <c r="Q42115" s="1" t="s">
        <v>46</v>
      </c>
      <c r="R42115">
        <v>4</v>
      </c>
      <c r="S42115" s="1" t="s">
        <v>24</v>
      </c>
    </row>
    <row r="42116" spans="1:19" x14ac:dyDescent="0.2">
      <c r="A42116">
        <v>48</v>
      </c>
      <c r="B42116" s="1" t="s">
        <v>18</v>
      </c>
      <c r="C42116" s="1">
        <f t="shared" si="658"/>
        <v>0</v>
      </c>
      <c r="D42116" s="1" t="s">
        <v>42</v>
      </c>
      <c r="E42116">
        <v>396</v>
      </c>
      <c r="F42116" s="1" t="s">
        <v>26</v>
      </c>
      <c r="G42116">
        <v>45</v>
      </c>
      <c r="H42116">
        <v>4</v>
      </c>
      <c r="I42116" s="1" t="s">
        <v>36</v>
      </c>
      <c r="J42116">
        <v>1</v>
      </c>
      <c r="K42116">
        <v>42115</v>
      </c>
      <c r="L42116">
        <v>4</v>
      </c>
      <c r="M42116" s="1" t="s">
        <v>28</v>
      </c>
      <c r="N42116">
        <v>197</v>
      </c>
      <c r="O42116">
        <v>3</v>
      </c>
      <c r="P42116">
        <v>1</v>
      </c>
      <c r="Q42116" s="1" t="s">
        <v>26</v>
      </c>
      <c r="R42116">
        <v>3</v>
      </c>
      <c r="S42116" s="1" t="s">
        <v>30</v>
      </c>
    </row>
    <row r="42117" spans="1:19" x14ac:dyDescent="0.2">
      <c r="A42117">
        <v>30</v>
      </c>
      <c r="B42117" s="1" t="s">
        <v>18</v>
      </c>
      <c r="C42117" s="1">
        <f t="shared" si="658"/>
        <v>0</v>
      </c>
      <c r="D42117" s="1" t="s">
        <v>19</v>
      </c>
      <c r="E42117">
        <v>1493</v>
      </c>
      <c r="F42117" s="1" t="s">
        <v>44</v>
      </c>
      <c r="G42117">
        <v>20</v>
      </c>
      <c r="H42117">
        <v>3</v>
      </c>
      <c r="I42117" s="1" t="s">
        <v>36</v>
      </c>
      <c r="J42117">
        <v>1</v>
      </c>
      <c r="K42117">
        <v>42116</v>
      </c>
      <c r="L42117">
        <v>4</v>
      </c>
      <c r="M42117" s="1" t="s">
        <v>22</v>
      </c>
      <c r="N42117">
        <v>117</v>
      </c>
      <c r="O42117">
        <v>4</v>
      </c>
      <c r="P42117">
        <v>3</v>
      </c>
      <c r="Q42117" s="1" t="s">
        <v>46</v>
      </c>
      <c r="R42117">
        <v>3</v>
      </c>
      <c r="S42117" s="1" t="s">
        <v>24</v>
      </c>
    </row>
    <row r="42118" spans="1:19" x14ac:dyDescent="0.2">
      <c r="A42118">
        <v>46</v>
      </c>
      <c r="B42118" s="1" t="s">
        <v>18</v>
      </c>
      <c r="C42118" s="1">
        <f t="shared" si="658"/>
        <v>0</v>
      </c>
      <c r="D42118" s="1" t="s">
        <v>19</v>
      </c>
      <c r="E42118">
        <v>724</v>
      </c>
      <c r="F42118" s="1" t="s">
        <v>39</v>
      </c>
      <c r="G42118">
        <v>17</v>
      </c>
      <c r="H42118">
        <v>4</v>
      </c>
      <c r="I42118" s="1" t="s">
        <v>43</v>
      </c>
      <c r="J42118">
        <v>1</v>
      </c>
      <c r="K42118">
        <v>42117</v>
      </c>
      <c r="L42118">
        <v>2</v>
      </c>
      <c r="M42118" s="1" t="s">
        <v>28</v>
      </c>
      <c r="N42118">
        <v>31</v>
      </c>
      <c r="O42118">
        <v>4</v>
      </c>
      <c r="P42118">
        <v>1</v>
      </c>
      <c r="Q42118" s="1" t="s">
        <v>26</v>
      </c>
      <c r="R42118">
        <v>3</v>
      </c>
      <c r="S42118" s="1" t="s">
        <v>30</v>
      </c>
    </row>
    <row r="42119" spans="1:19" x14ac:dyDescent="0.2">
      <c r="A42119">
        <v>60</v>
      </c>
      <c r="B42119" s="1" t="s">
        <v>18</v>
      </c>
      <c r="C42119" s="1">
        <f t="shared" si="658"/>
        <v>0</v>
      </c>
      <c r="D42119" s="1" t="s">
        <v>19</v>
      </c>
      <c r="E42119">
        <v>137</v>
      </c>
      <c r="F42119" s="1" t="s">
        <v>35</v>
      </c>
      <c r="G42119">
        <v>36</v>
      </c>
      <c r="H42119">
        <v>1</v>
      </c>
      <c r="I42119" s="1" t="s">
        <v>27</v>
      </c>
      <c r="J42119">
        <v>1</v>
      </c>
      <c r="K42119">
        <v>42118</v>
      </c>
      <c r="L42119">
        <v>1</v>
      </c>
      <c r="M42119" s="1" t="s">
        <v>28</v>
      </c>
      <c r="N42119">
        <v>115</v>
      </c>
      <c r="O42119">
        <v>4</v>
      </c>
      <c r="P42119">
        <v>3</v>
      </c>
      <c r="Q42119" s="1" t="s">
        <v>41</v>
      </c>
      <c r="R42119">
        <v>1</v>
      </c>
      <c r="S42119" s="1" t="s">
        <v>30</v>
      </c>
    </row>
    <row r="42120" spans="1:19" x14ac:dyDescent="0.2">
      <c r="A42120">
        <v>25</v>
      </c>
      <c r="B42120" s="1" t="s">
        <v>31</v>
      </c>
      <c r="C42120" s="1">
        <f t="shared" si="658"/>
        <v>1</v>
      </c>
      <c r="D42120" s="1" t="s">
        <v>25</v>
      </c>
      <c r="E42120">
        <v>700</v>
      </c>
      <c r="F42120" s="1" t="s">
        <v>26</v>
      </c>
      <c r="G42120">
        <v>35</v>
      </c>
      <c r="H42120">
        <v>4</v>
      </c>
      <c r="I42120" s="1" t="s">
        <v>21</v>
      </c>
      <c r="J42120">
        <v>1</v>
      </c>
      <c r="K42120">
        <v>42119</v>
      </c>
      <c r="L42120">
        <v>1</v>
      </c>
      <c r="M42120" s="1" t="s">
        <v>22</v>
      </c>
      <c r="N42120">
        <v>74</v>
      </c>
      <c r="O42120">
        <v>1</v>
      </c>
      <c r="P42120">
        <v>1</v>
      </c>
      <c r="Q42120" s="1" t="s">
        <v>45</v>
      </c>
      <c r="R42120">
        <v>1</v>
      </c>
      <c r="S42120" s="1" t="s">
        <v>30</v>
      </c>
    </row>
    <row r="42121" spans="1:19" x14ac:dyDescent="0.2">
      <c r="A42121">
        <v>31</v>
      </c>
      <c r="B42121" s="1" t="s">
        <v>31</v>
      </c>
      <c r="C42121" s="1">
        <f t="shared" si="658"/>
        <v>1</v>
      </c>
      <c r="D42121" s="1" t="s">
        <v>42</v>
      </c>
      <c r="E42121">
        <v>822</v>
      </c>
      <c r="F42121" s="1" t="s">
        <v>39</v>
      </c>
      <c r="G42121">
        <v>17</v>
      </c>
      <c r="H42121">
        <v>3</v>
      </c>
      <c r="I42121" s="1" t="s">
        <v>27</v>
      </c>
      <c r="J42121">
        <v>1</v>
      </c>
      <c r="K42121">
        <v>42120</v>
      </c>
      <c r="L42121">
        <v>1</v>
      </c>
      <c r="M42121" s="1" t="s">
        <v>28</v>
      </c>
      <c r="N42121">
        <v>99</v>
      </c>
      <c r="O42121">
        <v>1</v>
      </c>
      <c r="P42121">
        <v>1</v>
      </c>
      <c r="Q42121" s="1" t="s">
        <v>45</v>
      </c>
      <c r="R42121">
        <v>1</v>
      </c>
      <c r="S42121" s="1" t="s">
        <v>38</v>
      </c>
    </row>
    <row r="42122" spans="1:19" x14ac:dyDescent="0.2">
      <c r="A42122">
        <v>53</v>
      </c>
      <c r="B42122" s="1" t="s">
        <v>18</v>
      </c>
      <c r="C42122" s="1">
        <f t="shared" si="658"/>
        <v>0</v>
      </c>
      <c r="D42122" s="1" t="s">
        <v>25</v>
      </c>
      <c r="E42122">
        <v>398</v>
      </c>
      <c r="F42122" s="1" t="s">
        <v>44</v>
      </c>
      <c r="G42122">
        <v>39</v>
      </c>
      <c r="H42122">
        <v>4</v>
      </c>
      <c r="I42122" s="1" t="s">
        <v>26</v>
      </c>
      <c r="J42122">
        <v>1</v>
      </c>
      <c r="K42122">
        <v>42121</v>
      </c>
      <c r="L42122">
        <v>1</v>
      </c>
      <c r="M42122" s="1" t="s">
        <v>28</v>
      </c>
      <c r="N42122">
        <v>185</v>
      </c>
      <c r="O42122">
        <v>4</v>
      </c>
      <c r="P42122">
        <v>4</v>
      </c>
      <c r="Q42122" s="1" t="s">
        <v>45</v>
      </c>
      <c r="R42122">
        <v>3</v>
      </c>
      <c r="S42122" s="1" t="s">
        <v>24</v>
      </c>
    </row>
    <row r="42123" spans="1:19" x14ac:dyDescent="0.2">
      <c r="A42123">
        <v>31</v>
      </c>
      <c r="B42123" s="1" t="s">
        <v>31</v>
      </c>
      <c r="C42123" s="1">
        <f t="shared" si="658"/>
        <v>1</v>
      </c>
      <c r="D42123" s="1" t="s">
        <v>25</v>
      </c>
      <c r="E42123">
        <v>494</v>
      </c>
      <c r="F42123" s="1" t="s">
        <v>39</v>
      </c>
      <c r="G42123">
        <v>10</v>
      </c>
      <c r="H42123">
        <v>1</v>
      </c>
      <c r="I42123" s="1" t="s">
        <v>26</v>
      </c>
      <c r="J42123">
        <v>1</v>
      </c>
      <c r="K42123">
        <v>42122</v>
      </c>
      <c r="L42123">
        <v>1</v>
      </c>
      <c r="M42123" s="1" t="s">
        <v>22</v>
      </c>
      <c r="N42123">
        <v>69</v>
      </c>
      <c r="O42123">
        <v>4</v>
      </c>
      <c r="P42123">
        <v>4</v>
      </c>
      <c r="Q42123" s="1" t="s">
        <v>40</v>
      </c>
      <c r="R42123">
        <v>1</v>
      </c>
      <c r="S42123" s="1" t="s">
        <v>30</v>
      </c>
    </row>
    <row r="42124" spans="1:19" x14ac:dyDescent="0.2">
      <c r="A42124">
        <v>31</v>
      </c>
      <c r="B42124" s="1" t="s">
        <v>31</v>
      </c>
      <c r="C42124" s="1">
        <f t="shared" si="658"/>
        <v>1</v>
      </c>
      <c r="D42124" s="1" t="s">
        <v>42</v>
      </c>
      <c r="E42124">
        <v>1436</v>
      </c>
      <c r="F42124" s="1" t="s">
        <v>35</v>
      </c>
      <c r="G42124">
        <v>24</v>
      </c>
      <c r="H42124">
        <v>3</v>
      </c>
      <c r="I42124" s="1" t="s">
        <v>33</v>
      </c>
      <c r="J42124">
        <v>1</v>
      </c>
      <c r="K42124">
        <v>42123</v>
      </c>
      <c r="L42124">
        <v>1</v>
      </c>
      <c r="M42124" s="1" t="s">
        <v>22</v>
      </c>
      <c r="N42124">
        <v>34</v>
      </c>
      <c r="O42124">
        <v>2</v>
      </c>
      <c r="P42124">
        <v>2</v>
      </c>
      <c r="Q42124" s="1" t="s">
        <v>45</v>
      </c>
      <c r="R42124">
        <v>1</v>
      </c>
      <c r="S42124" s="1" t="s">
        <v>24</v>
      </c>
    </row>
    <row r="42125" spans="1:19" x14ac:dyDescent="0.2">
      <c r="A42125">
        <v>46</v>
      </c>
      <c r="B42125" s="1" t="s">
        <v>31</v>
      </c>
      <c r="C42125" s="1">
        <f t="shared" si="658"/>
        <v>1</v>
      </c>
      <c r="D42125" s="1" t="s">
        <v>42</v>
      </c>
      <c r="E42125">
        <v>1042</v>
      </c>
      <c r="F42125" s="1" t="s">
        <v>32</v>
      </c>
      <c r="G42125">
        <v>29</v>
      </c>
      <c r="H42125">
        <v>1</v>
      </c>
      <c r="I42125" s="1" t="s">
        <v>26</v>
      </c>
      <c r="J42125">
        <v>1</v>
      </c>
      <c r="K42125">
        <v>42124</v>
      </c>
      <c r="L42125">
        <v>2</v>
      </c>
      <c r="M42125" s="1" t="s">
        <v>22</v>
      </c>
      <c r="N42125">
        <v>63</v>
      </c>
      <c r="O42125">
        <v>3</v>
      </c>
      <c r="P42125">
        <v>1</v>
      </c>
      <c r="Q42125" s="1" t="s">
        <v>40</v>
      </c>
      <c r="R42125">
        <v>1</v>
      </c>
      <c r="S42125" s="1" t="s">
        <v>38</v>
      </c>
    </row>
    <row r="42126" spans="1:19" x14ac:dyDescent="0.2">
      <c r="A42126">
        <v>25</v>
      </c>
      <c r="B42126" s="1" t="s">
        <v>18</v>
      </c>
      <c r="C42126" s="1">
        <f t="shared" si="658"/>
        <v>0</v>
      </c>
      <c r="D42126" s="1" t="s">
        <v>19</v>
      </c>
      <c r="E42126">
        <v>412</v>
      </c>
      <c r="F42126" s="1" t="s">
        <v>32</v>
      </c>
      <c r="G42126">
        <v>26</v>
      </c>
      <c r="H42126">
        <v>1</v>
      </c>
      <c r="I42126" s="1" t="s">
        <v>21</v>
      </c>
      <c r="J42126">
        <v>1</v>
      </c>
      <c r="K42126">
        <v>42125</v>
      </c>
      <c r="L42126">
        <v>2</v>
      </c>
      <c r="M42126" s="1" t="s">
        <v>28</v>
      </c>
      <c r="N42126">
        <v>107</v>
      </c>
      <c r="O42126">
        <v>4</v>
      </c>
      <c r="P42126">
        <v>4</v>
      </c>
      <c r="Q42126" s="1" t="s">
        <v>26</v>
      </c>
      <c r="R42126">
        <v>3</v>
      </c>
      <c r="S42126" s="1" t="s">
        <v>38</v>
      </c>
    </row>
    <row r="42127" spans="1:19" x14ac:dyDescent="0.2">
      <c r="A42127">
        <v>50</v>
      </c>
      <c r="B42127" s="1" t="s">
        <v>18</v>
      </c>
      <c r="C42127" s="1">
        <f t="shared" si="658"/>
        <v>0</v>
      </c>
      <c r="D42127" s="1" t="s">
        <v>19</v>
      </c>
      <c r="E42127">
        <v>1236</v>
      </c>
      <c r="F42127" s="1" t="s">
        <v>32</v>
      </c>
      <c r="G42127">
        <v>21</v>
      </c>
      <c r="H42127">
        <v>4</v>
      </c>
      <c r="I42127" s="1" t="s">
        <v>43</v>
      </c>
      <c r="J42127">
        <v>1</v>
      </c>
      <c r="K42127">
        <v>42126</v>
      </c>
      <c r="L42127">
        <v>3</v>
      </c>
      <c r="M42127" s="1" t="s">
        <v>28</v>
      </c>
      <c r="N42127">
        <v>120</v>
      </c>
      <c r="O42127">
        <v>1</v>
      </c>
      <c r="P42127">
        <v>4</v>
      </c>
      <c r="Q42127" s="1" t="s">
        <v>29</v>
      </c>
      <c r="R42127">
        <v>3</v>
      </c>
      <c r="S42127" s="1" t="s">
        <v>38</v>
      </c>
    </row>
    <row r="42128" spans="1:19" x14ac:dyDescent="0.2">
      <c r="A42128">
        <v>27</v>
      </c>
      <c r="B42128" s="1" t="s">
        <v>31</v>
      </c>
      <c r="C42128" s="1">
        <f t="shared" si="658"/>
        <v>1</v>
      </c>
      <c r="D42128" s="1" t="s">
        <v>19</v>
      </c>
      <c r="E42128">
        <v>137</v>
      </c>
      <c r="F42128" s="1" t="s">
        <v>20</v>
      </c>
      <c r="G42128">
        <v>37</v>
      </c>
      <c r="H42128">
        <v>5</v>
      </c>
      <c r="I42128" s="1" t="s">
        <v>33</v>
      </c>
      <c r="J42128">
        <v>1</v>
      </c>
      <c r="K42128">
        <v>42127</v>
      </c>
      <c r="L42128">
        <v>2</v>
      </c>
      <c r="M42128" s="1" t="s">
        <v>28</v>
      </c>
      <c r="N42128">
        <v>90</v>
      </c>
      <c r="O42128">
        <v>4</v>
      </c>
      <c r="P42128">
        <v>2</v>
      </c>
      <c r="Q42128" s="1" t="s">
        <v>47</v>
      </c>
      <c r="R42128">
        <v>2</v>
      </c>
      <c r="S42128" s="1" t="s">
        <v>30</v>
      </c>
    </row>
    <row r="42129" spans="1:19" x14ac:dyDescent="0.2">
      <c r="A42129">
        <v>29</v>
      </c>
      <c r="B42129" s="1" t="s">
        <v>31</v>
      </c>
      <c r="C42129" s="1">
        <f t="shared" si="658"/>
        <v>1</v>
      </c>
      <c r="D42129" s="1" t="s">
        <v>42</v>
      </c>
      <c r="E42129">
        <v>719</v>
      </c>
      <c r="F42129" s="1" t="s">
        <v>39</v>
      </c>
      <c r="G42129">
        <v>41</v>
      </c>
      <c r="H42129">
        <v>3</v>
      </c>
      <c r="I42129" s="1" t="s">
        <v>26</v>
      </c>
      <c r="J42129">
        <v>1</v>
      </c>
      <c r="K42129">
        <v>42128</v>
      </c>
      <c r="L42129">
        <v>1</v>
      </c>
      <c r="M42129" s="1" t="s">
        <v>28</v>
      </c>
      <c r="N42129">
        <v>72</v>
      </c>
      <c r="O42129">
        <v>3</v>
      </c>
      <c r="P42129">
        <v>1</v>
      </c>
      <c r="Q42129" s="1" t="s">
        <v>47</v>
      </c>
      <c r="R42129">
        <v>1</v>
      </c>
      <c r="S42129" s="1" t="s">
        <v>38</v>
      </c>
    </row>
    <row r="42130" spans="1:19" x14ac:dyDescent="0.2">
      <c r="A42130">
        <v>21</v>
      </c>
      <c r="B42130" s="1" t="s">
        <v>31</v>
      </c>
      <c r="C42130" s="1">
        <f t="shared" si="658"/>
        <v>1</v>
      </c>
      <c r="D42130" s="1" t="s">
        <v>25</v>
      </c>
      <c r="E42130">
        <v>285</v>
      </c>
      <c r="F42130" s="1" t="s">
        <v>32</v>
      </c>
      <c r="G42130">
        <v>44</v>
      </c>
      <c r="H42130">
        <v>5</v>
      </c>
      <c r="I42130" s="1" t="s">
        <v>27</v>
      </c>
      <c r="J42130">
        <v>1</v>
      </c>
      <c r="K42130">
        <v>42129</v>
      </c>
      <c r="L42130">
        <v>4</v>
      </c>
      <c r="M42130" s="1" t="s">
        <v>28</v>
      </c>
      <c r="N42130">
        <v>36</v>
      </c>
      <c r="O42130">
        <v>4</v>
      </c>
      <c r="P42130">
        <v>3</v>
      </c>
      <c r="Q42130" s="1" t="s">
        <v>29</v>
      </c>
      <c r="R42130">
        <v>4</v>
      </c>
      <c r="S42130" s="1" t="s">
        <v>24</v>
      </c>
    </row>
    <row r="42131" spans="1:19" x14ac:dyDescent="0.2">
      <c r="A42131">
        <v>44</v>
      </c>
      <c r="B42131" s="1" t="s">
        <v>18</v>
      </c>
      <c r="C42131" s="1">
        <f t="shared" si="658"/>
        <v>0</v>
      </c>
      <c r="D42131" s="1" t="s">
        <v>42</v>
      </c>
      <c r="E42131">
        <v>1285</v>
      </c>
      <c r="F42131" s="1" t="s">
        <v>44</v>
      </c>
      <c r="G42131">
        <v>19</v>
      </c>
      <c r="H42131">
        <v>1</v>
      </c>
      <c r="I42131" s="1" t="s">
        <v>21</v>
      </c>
      <c r="J42131">
        <v>1</v>
      </c>
      <c r="K42131">
        <v>42130</v>
      </c>
      <c r="L42131">
        <v>4</v>
      </c>
      <c r="M42131" s="1" t="s">
        <v>22</v>
      </c>
      <c r="N42131">
        <v>139</v>
      </c>
      <c r="O42131">
        <v>3</v>
      </c>
      <c r="P42131">
        <v>2</v>
      </c>
      <c r="Q42131" s="1" t="s">
        <v>23</v>
      </c>
      <c r="R42131">
        <v>1</v>
      </c>
      <c r="S42131" s="1" t="s">
        <v>24</v>
      </c>
    </row>
    <row r="42132" spans="1:19" x14ac:dyDescent="0.2">
      <c r="A42132">
        <v>25</v>
      </c>
      <c r="B42132" s="1" t="s">
        <v>31</v>
      </c>
      <c r="C42132" s="1">
        <f t="shared" si="658"/>
        <v>1</v>
      </c>
      <c r="D42132" s="1" t="s">
        <v>42</v>
      </c>
      <c r="E42132">
        <v>842</v>
      </c>
      <c r="F42132" s="1" t="s">
        <v>39</v>
      </c>
      <c r="G42132">
        <v>42</v>
      </c>
      <c r="H42132">
        <v>2</v>
      </c>
      <c r="I42132" s="1" t="s">
        <v>36</v>
      </c>
      <c r="J42132">
        <v>1</v>
      </c>
      <c r="K42132">
        <v>42131</v>
      </c>
      <c r="L42132">
        <v>2</v>
      </c>
      <c r="M42132" s="1" t="s">
        <v>28</v>
      </c>
      <c r="N42132">
        <v>130</v>
      </c>
      <c r="O42132">
        <v>1</v>
      </c>
      <c r="P42132">
        <v>1</v>
      </c>
      <c r="Q42132" s="1" t="s">
        <v>45</v>
      </c>
      <c r="R42132">
        <v>1</v>
      </c>
      <c r="S42132" s="1" t="s">
        <v>38</v>
      </c>
    </row>
    <row r="42133" spans="1:19" x14ac:dyDescent="0.2">
      <c r="A42133">
        <v>35</v>
      </c>
      <c r="B42133" s="1" t="s">
        <v>31</v>
      </c>
      <c r="C42133" s="1">
        <f t="shared" si="658"/>
        <v>1</v>
      </c>
      <c r="D42133" s="1" t="s">
        <v>25</v>
      </c>
      <c r="E42133">
        <v>858</v>
      </c>
      <c r="F42133" s="1" t="s">
        <v>26</v>
      </c>
      <c r="G42133">
        <v>19</v>
      </c>
      <c r="H42133">
        <v>5</v>
      </c>
      <c r="I42133" s="1" t="s">
        <v>26</v>
      </c>
      <c r="J42133">
        <v>1</v>
      </c>
      <c r="K42133">
        <v>42132</v>
      </c>
      <c r="L42133">
        <v>3</v>
      </c>
      <c r="M42133" s="1" t="s">
        <v>22</v>
      </c>
      <c r="N42133">
        <v>140</v>
      </c>
      <c r="O42133">
        <v>1</v>
      </c>
      <c r="P42133">
        <v>2</v>
      </c>
      <c r="Q42133" s="1" t="s">
        <v>23</v>
      </c>
      <c r="R42133">
        <v>4</v>
      </c>
      <c r="S42133" s="1" t="s">
        <v>24</v>
      </c>
    </row>
    <row r="42134" spans="1:19" x14ac:dyDescent="0.2">
      <c r="A42134">
        <v>19</v>
      </c>
      <c r="B42134" s="1" t="s">
        <v>18</v>
      </c>
      <c r="C42134" s="1">
        <f t="shared" si="658"/>
        <v>0</v>
      </c>
      <c r="D42134" s="1" t="s">
        <v>19</v>
      </c>
      <c r="E42134">
        <v>298</v>
      </c>
      <c r="F42134" s="1" t="s">
        <v>39</v>
      </c>
      <c r="G42134">
        <v>50</v>
      </c>
      <c r="H42134">
        <v>4</v>
      </c>
      <c r="I42134" s="1" t="s">
        <v>33</v>
      </c>
      <c r="J42134">
        <v>1</v>
      </c>
      <c r="K42134">
        <v>42133</v>
      </c>
      <c r="L42134">
        <v>4</v>
      </c>
      <c r="M42134" s="1" t="s">
        <v>22</v>
      </c>
      <c r="N42134">
        <v>109</v>
      </c>
      <c r="O42134">
        <v>3</v>
      </c>
      <c r="P42134">
        <v>1</v>
      </c>
      <c r="Q42134" s="1" t="s">
        <v>23</v>
      </c>
      <c r="R42134">
        <v>4</v>
      </c>
      <c r="S42134" s="1" t="s">
        <v>30</v>
      </c>
    </row>
    <row r="42135" spans="1:19" x14ac:dyDescent="0.2">
      <c r="A42135">
        <v>44</v>
      </c>
      <c r="B42135" s="1" t="s">
        <v>18</v>
      </c>
      <c r="C42135" s="1">
        <f t="shared" si="658"/>
        <v>0</v>
      </c>
      <c r="D42135" s="1" t="s">
        <v>42</v>
      </c>
      <c r="E42135">
        <v>1122</v>
      </c>
      <c r="F42135" s="1" t="s">
        <v>35</v>
      </c>
      <c r="G42135">
        <v>50</v>
      </c>
      <c r="H42135">
        <v>5</v>
      </c>
      <c r="I42135" s="1" t="s">
        <v>27</v>
      </c>
      <c r="J42135">
        <v>1</v>
      </c>
      <c r="K42135">
        <v>42134</v>
      </c>
      <c r="L42135">
        <v>1</v>
      </c>
      <c r="M42135" s="1" t="s">
        <v>22</v>
      </c>
      <c r="N42135">
        <v>108</v>
      </c>
      <c r="O42135">
        <v>4</v>
      </c>
      <c r="P42135">
        <v>5</v>
      </c>
      <c r="Q42135" s="1" t="s">
        <v>47</v>
      </c>
      <c r="R42135">
        <v>3</v>
      </c>
      <c r="S42135" s="1" t="s">
        <v>24</v>
      </c>
    </row>
    <row r="42136" spans="1:19" x14ac:dyDescent="0.2">
      <c r="A42136">
        <v>44</v>
      </c>
      <c r="B42136" s="1" t="s">
        <v>18</v>
      </c>
      <c r="C42136" s="1">
        <f t="shared" si="658"/>
        <v>0</v>
      </c>
      <c r="D42136" s="1" t="s">
        <v>42</v>
      </c>
      <c r="E42136">
        <v>244</v>
      </c>
      <c r="F42136" s="1" t="s">
        <v>26</v>
      </c>
      <c r="G42136">
        <v>43</v>
      </c>
      <c r="H42136">
        <v>1</v>
      </c>
      <c r="I42136" s="1" t="s">
        <v>26</v>
      </c>
      <c r="J42136">
        <v>1</v>
      </c>
      <c r="K42136">
        <v>42135</v>
      </c>
      <c r="L42136">
        <v>2</v>
      </c>
      <c r="M42136" s="1" t="s">
        <v>22</v>
      </c>
      <c r="N42136">
        <v>55</v>
      </c>
      <c r="O42136">
        <v>4</v>
      </c>
      <c r="P42136">
        <v>2</v>
      </c>
      <c r="Q42136" s="1" t="s">
        <v>41</v>
      </c>
      <c r="R42136">
        <v>4</v>
      </c>
      <c r="S42136" s="1" t="s">
        <v>24</v>
      </c>
    </row>
    <row r="42137" spans="1:19" x14ac:dyDescent="0.2">
      <c r="A42137">
        <v>26</v>
      </c>
      <c r="B42137" s="1" t="s">
        <v>18</v>
      </c>
      <c r="C42137" s="1">
        <f t="shared" si="658"/>
        <v>0</v>
      </c>
      <c r="D42137" s="1" t="s">
        <v>19</v>
      </c>
      <c r="E42137">
        <v>1121</v>
      </c>
      <c r="F42137" s="1" t="s">
        <v>44</v>
      </c>
      <c r="G42137">
        <v>49</v>
      </c>
      <c r="H42137">
        <v>3</v>
      </c>
      <c r="I42137" s="1" t="s">
        <v>43</v>
      </c>
      <c r="J42137">
        <v>1</v>
      </c>
      <c r="K42137">
        <v>42136</v>
      </c>
      <c r="L42137">
        <v>4</v>
      </c>
      <c r="M42137" s="1" t="s">
        <v>22</v>
      </c>
      <c r="N42137">
        <v>181</v>
      </c>
      <c r="O42137">
        <v>1</v>
      </c>
      <c r="P42137">
        <v>4</v>
      </c>
      <c r="Q42137" s="1" t="s">
        <v>23</v>
      </c>
      <c r="R42137">
        <v>4</v>
      </c>
      <c r="S42137" s="1" t="s">
        <v>30</v>
      </c>
    </row>
    <row r="42138" spans="1:19" x14ac:dyDescent="0.2">
      <c r="A42138">
        <v>31</v>
      </c>
      <c r="B42138" s="1" t="s">
        <v>31</v>
      </c>
      <c r="C42138" s="1">
        <f t="shared" si="658"/>
        <v>1</v>
      </c>
      <c r="D42138" s="1" t="s">
        <v>25</v>
      </c>
      <c r="E42138">
        <v>422</v>
      </c>
      <c r="F42138" s="1" t="s">
        <v>26</v>
      </c>
      <c r="G42138">
        <v>5</v>
      </c>
      <c r="H42138">
        <v>3</v>
      </c>
      <c r="I42138" s="1" t="s">
        <v>21</v>
      </c>
      <c r="J42138">
        <v>1</v>
      </c>
      <c r="K42138">
        <v>42137</v>
      </c>
      <c r="L42138">
        <v>4</v>
      </c>
      <c r="M42138" s="1" t="s">
        <v>22</v>
      </c>
      <c r="N42138">
        <v>91</v>
      </c>
      <c r="O42138">
        <v>2</v>
      </c>
      <c r="P42138">
        <v>1</v>
      </c>
      <c r="Q42138" s="1" t="s">
        <v>40</v>
      </c>
      <c r="R42138">
        <v>1</v>
      </c>
      <c r="S42138" s="1" t="s">
        <v>24</v>
      </c>
    </row>
    <row r="42139" spans="1:19" x14ac:dyDescent="0.2">
      <c r="A42139">
        <v>34</v>
      </c>
      <c r="B42139" s="1" t="s">
        <v>31</v>
      </c>
      <c r="C42139" s="1">
        <f t="shared" si="658"/>
        <v>1</v>
      </c>
      <c r="D42139" s="1" t="s">
        <v>19</v>
      </c>
      <c r="E42139">
        <v>1270</v>
      </c>
      <c r="F42139" s="1" t="s">
        <v>44</v>
      </c>
      <c r="G42139">
        <v>26</v>
      </c>
      <c r="H42139">
        <v>1</v>
      </c>
      <c r="I42139" s="1" t="s">
        <v>43</v>
      </c>
      <c r="J42139">
        <v>1</v>
      </c>
      <c r="K42139">
        <v>42138</v>
      </c>
      <c r="L42139">
        <v>1</v>
      </c>
      <c r="M42139" s="1" t="s">
        <v>28</v>
      </c>
      <c r="N42139">
        <v>99</v>
      </c>
      <c r="O42139">
        <v>1</v>
      </c>
      <c r="P42139">
        <v>3</v>
      </c>
      <c r="Q42139" s="1" t="s">
        <v>46</v>
      </c>
      <c r="R42139">
        <v>4</v>
      </c>
      <c r="S42139" s="1" t="s">
        <v>38</v>
      </c>
    </row>
    <row r="42140" spans="1:19" x14ac:dyDescent="0.2">
      <c r="A42140">
        <v>34</v>
      </c>
      <c r="B42140" s="1" t="s">
        <v>18</v>
      </c>
      <c r="C42140" s="1">
        <f t="shared" si="658"/>
        <v>0</v>
      </c>
      <c r="D42140" s="1" t="s">
        <v>25</v>
      </c>
      <c r="E42140">
        <v>797</v>
      </c>
      <c r="F42140" s="1" t="s">
        <v>20</v>
      </c>
      <c r="G42140">
        <v>50</v>
      </c>
      <c r="H42140">
        <v>5</v>
      </c>
      <c r="I42140" s="1" t="s">
        <v>43</v>
      </c>
      <c r="J42140">
        <v>1</v>
      </c>
      <c r="K42140">
        <v>42139</v>
      </c>
      <c r="L42140">
        <v>1</v>
      </c>
      <c r="M42140" s="1" t="s">
        <v>22</v>
      </c>
      <c r="N42140">
        <v>128</v>
      </c>
      <c r="O42140">
        <v>3</v>
      </c>
      <c r="P42140">
        <v>3</v>
      </c>
      <c r="Q42140" s="1" t="s">
        <v>29</v>
      </c>
      <c r="R42140">
        <v>1</v>
      </c>
      <c r="S42140" s="1" t="s">
        <v>24</v>
      </c>
    </row>
    <row r="42141" spans="1:19" x14ac:dyDescent="0.2">
      <c r="A42141">
        <v>60</v>
      </c>
      <c r="B42141" s="1" t="s">
        <v>18</v>
      </c>
      <c r="C42141" s="1">
        <f t="shared" si="658"/>
        <v>0</v>
      </c>
      <c r="D42141" s="1" t="s">
        <v>19</v>
      </c>
      <c r="E42141">
        <v>591</v>
      </c>
      <c r="F42141" s="1" t="s">
        <v>26</v>
      </c>
      <c r="G42141">
        <v>28</v>
      </c>
      <c r="H42141">
        <v>2</v>
      </c>
      <c r="I42141" s="1" t="s">
        <v>36</v>
      </c>
      <c r="J42141">
        <v>1</v>
      </c>
      <c r="K42141">
        <v>42140</v>
      </c>
      <c r="L42141">
        <v>1</v>
      </c>
      <c r="M42141" s="1" t="s">
        <v>28</v>
      </c>
      <c r="N42141">
        <v>184</v>
      </c>
      <c r="O42141">
        <v>2</v>
      </c>
      <c r="P42141">
        <v>1</v>
      </c>
      <c r="Q42141" s="1" t="s">
        <v>46</v>
      </c>
      <c r="R42141">
        <v>1</v>
      </c>
      <c r="S42141" s="1" t="s">
        <v>38</v>
      </c>
    </row>
    <row r="42142" spans="1:19" x14ac:dyDescent="0.2">
      <c r="A42142">
        <v>45</v>
      </c>
      <c r="B42142" s="1" t="s">
        <v>31</v>
      </c>
      <c r="C42142" s="1">
        <f t="shared" si="658"/>
        <v>1</v>
      </c>
      <c r="D42142" s="1" t="s">
        <v>25</v>
      </c>
      <c r="E42142">
        <v>995</v>
      </c>
      <c r="F42142" s="1" t="s">
        <v>32</v>
      </c>
      <c r="G42142">
        <v>36</v>
      </c>
      <c r="H42142">
        <v>5</v>
      </c>
      <c r="I42142" s="1" t="s">
        <v>21</v>
      </c>
      <c r="J42142">
        <v>1</v>
      </c>
      <c r="K42142">
        <v>42141</v>
      </c>
      <c r="L42142">
        <v>2</v>
      </c>
      <c r="M42142" s="1" t="s">
        <v>28</v>
      </c>
      <c r="N42142">
        <v>168</v>
      </c>
      <c r="O42142">
        <v>1</v>
      </c>
      <c r="P42142">
        <v>1</v>
      </c>
      <c r="Q42142" s="1" t="s">
        <v>47</v>
      </c>
      <c r="R42142">
        <v>2</v>
      </c>
      <c r="S42142" s="1" t="s">
        <v>38</v>
      </c>
    </row>
    <row r="42143" spans="1:19" x14ac:dyDescent="0.2">
      <c r="A42143">
        <v>24</v>
      </c>
      <c r="B42143" s="1" t="s">
        <v>18</v>
      </c>
      <c r="C42143" s="1">
        <f t="shared" si="658"/>
        <v>0</v>
      </c>
      <c r="D42143" s="1" t="s">
        <v>42</v>
      </c>
      <c r="E42143">
        <v>1138</v>
      </c>
      <c r="F42143" s="1" t="s">
        <v>20</v>
      </c>
      <c r="G42143">
        <v>3</v>
      </c>
      <c r="H42143">
        <v>5</v>
      </c>
      <c r="I42143" s="1" t="s">
        <v>43</v>
      </c>
      <c r="J42143">
        <v>1</v>
      </c>
      <c r="K42143">
        <v>42142</v>
      </c>
      <c r="L42143">
        <v>2</v>
      </c>
      <c r="M42143" s="1" t="s">
        <v>22</v>
      </c>
      <c r="N42143">
        <v>123</v>
      </c>
      <c r="O42143">
        <v>3</v>
      </c>
      <c r="P42143">
        <v>1</v>
      </c>
      <c r="Q42143" s="1" t="s">
        <v>37</v>
      </c>
      <c r="R42143">
        <v>1</v>
      </c>
      <c r="S42143" s="1" t="s">
        <v>30</v>
      </c>
    </row>
    <row r="42144" spans="1:19" x14ac:dyDescent="0.2">
      <c r="A42144">
        <v>60</v>
      </c>
      <c r="B42144" s="1" t="s">
        <v>18</v>
      </c>
      <c r="C42144" s="1">
        <f t="shared" si="658"/>
        <v>0</v>
      </c>
      <c r="D42144" s="1" t="s">
        <v>25</v>
      </c>
      <c r="E42144">
        <v>369</v>
      </c>
      <c r="F42144" s="1" t="s">
        <v>44</v>
      </c>
      <c r="G42144">
        <v>44</v>
      </c>
      <c r="H42144">
        <v>3</v>
      </c>
      <c r="I42144" s="1" t="s">
        <v>27</v>
      </c>
      <c r="J42144">
        <v>1</v>
      </c>
      <c r="K42144">
        <v>42143</v>
      </c>
      <c r="L42144">
        <v>3</v>
      </c>
      <c r="M42144" s="1" t="s">
        <v>28</v>
      </c>
      <c r="N42144">
        <v>171</v>
      </c>
      <c r="O42144">
        <v>4</v>
      </c>
      <c r="P42144">
        <v>3</v>
      </c>
      <c r="Q42144" s="1" t="s">
        <v>40</v>
      </c>
      <c r="R42144">
        <v>4</v>
      </c>
      <c r="S42144" s="1" t="s">
        <v>30</v>
      </c>
    </row>
    <row r="42145" spans="1:19" x14ac:dyDescent="0.2">
      <c r="A42145">
        <v>37</v>
      </c>
      <c r="B42145" s="1" t="s">
        <v>18</v>
      </c>
      <c r="C42145" s="1">
        <f t="shared" si="658"/>
        <v>0</v>
      </c>
      <c r="D42145" s="1" t="s">
        <v>25</v>
      </c>
      <c r="E42145">
        <v>291</v>
      </c>
      <c r="F42145" s="1" t="s">
        <v>20</v>
      </c>
      <c r="G42145">
        <v>30</v>
      </c>
      <c r="H42145">
        <v>3</v>
      </c>
      <c r="I42145" s="1" t="s">
        <v>36</v>
      </c>
      <c r="J42145">
        <v>1</v>
      </c>
      <c r="K42145">
        <v>42144</v>
      </c>
      <c r="L42145">
        <v>3</v>
      </c>
      <c r="M42145" s="1" t="s">
        <v>22</v>
      </c>
      <c r="N42145">
        <v>77</v>
      </c>
      <c r="O42145">
        <v>2</v>
      </c>
      <c r="P42145">
        <v>5</v>
      </c>
      <c r="Q42145" s="1" t="s">
        <v>29</v>
      </c>
      <c r="R42145">
        <v>1</v>
      </c>
      <c r="S42145" s="1" t="s">
        <v>24</v>
      </c>
    </row>
    <row r="42146" spans="1:19" x14ac:dyDescent="0.2">
      <c r="A42146">
        <v>33</v>
      </c>
      <c r="B42146" s="1" t="s">
        <v>18</v>
      </c>
      <c r="C42146" s="1">
        <f t="shared" si="658"/>
        <v>0</v>
      </c>
      <c r="D42146" s="1" t="s">
        <v>25</v>
      </c>
      <c r="E42146">
        <v>951</v>
      </c>
      <c r="F42146" s="1" t="s">
        <v>39</v>
      </c>
      <c r="G42146">
        <v>20</v>
      </c>
      <c r="H42146">
        <v>1</v>
      </c>
      <c r="I42146" s="1" t="s">
        <v>26</v>
      </c>
      <c r="J42146">
        <v>1</v>
      </c>
      <c r="K42146">
        <v>42145</v>
      </c>
      <c r="L42146">
        <v>1</v>
      </c>
      <c r="M42146" s="1" t="s">
        <v>28</v>
      </c>
      <c r="N42146">
        <v>86</v>
      </c>
      <c r="O42146">
        <v>3</v>
      </c>
      <c r="P42146">
        <v>4</v>
      </c>
      <c r="Q42146" s="1" t="s">
        <v>26</v>
      </c>
      <c r="R42146">
        <v>3</v>
      </c>
      <c r="S42146" s="1" t="s">
        <v>30</v>
      </c>
    </row>
    <row r="42147" spans="1:19" x14ac:dyDescent="0.2">
      <c r="A42147">
        <v>49</v>
      </c>
      <c r="B42147" s="1" t="s">
        <v>18</v>
      </c>
      <c r="C42147" s="1">
        <f t="shared" si="658"/>
        <v>0</v>
      </c>
      <c r="D42147" s="1" t="s">
        <v>42</v>
      </c>
      <c r="E42147">
        <v>1013</v>
      </c>
      <c r="F42147" s="1" t="s">
        <v>32</v>
      </c>
      <c r="G42147">
        <v>15</v>
      </c>
      <c r="H42147">
        <v>2</v>
      </c>
      <c r="I42147" s="1" t="s">
        <v>33</v>
      </c>
      <c r="J42147">
        <v>1</v>
      </c>
      <c r="K42147">
        <v>42146</v>
      </c>
      <c r="L42147">
        <v>4</v>
      </c>
      <c r="M42147" s="1" t="s">
        <v>22</v>
      </c>
      <c r="N42147">
        <v>185</v>
      </c>
      <c r="O42147">
        <v>1</v>
      </c>
      <c r="P42147">
        <v>4</v>
      </c>
      <c r="Q42147" s="1" t="s">
        <v>45</v>
      </c>
      <c r="R42147">
        <v>1</v>
      </c>
      <c r="S42147" s="1" t="s">
        <v>30</v>
      </c>
    </row>
    <row r="42148" spans="1:19" x14ac:dyDescent="0.2">
      <c r="A42148">
        <v>35</v>
      </c>
      <c r="B42148" s="1" t="s">
        <v>31</v>
      </c>
      <c r="C42148" s="1">
        <f t="shared" si="658"/>
        <v>1</v>
      </c>
      <c r="D42148" s="1" t="s">
        <v>19</v>
      </c>
      <c r="E42148">
        <v>442</v>
      </c>
      <c r="F42148" s="1" t="s">
        <v>26</v>
      </c>
      <c r="G42148">
        <v>22</v>
      </c>
      <c r="H42148">
        <v>2</v>
      </c>
      <c r="I42148" s="1" t="s">
        <v>26</v>
      </c>
      <c r="J42148">
        <v>1</v>
      </c>
      <c r="K42148">
        <v>42147</v>
      </c>
      <c r="L42148">
        <v>4</v>
      </c>
      <c r="M42148" s="1" t="s">
        <v>22</v>
      </c>
      <c r="N42148">
        <v>168</v>
      </c>
      <c r="O42148">
        <v>1</v>
      </c>
      <c r="P42148">
        <v>2</v>
      </c>
      <c r="Q42148" s="1" t="s">
        <v>45</v>
      </c>
      <c r="R42148">
        <v>1</v>
      </c>
      <c r="S42148" s="1" t="s">
        <v>38</v>
      </c>
    </row>
    <row r="42149" spans="1:19" x14ac:dyDescent="0.2">
      <c r="A42149">
        <v>38</v>
      </c>
      <c r="B42149" s="1" t="s">
        <v>18</v>
      </c>
      <c r="C42149" s="1">
        <f t="shared" si="658"/>
        <v>0</v>
      </c>
      <c r="D42149" s="1" t="s">
        <v>42</v>
      </c>
      <c r="E42149">
        <v>442</v>
      </c>
      <c r="F42149" s="1" t="s">
        <v>44</v>
      </c>
      <c r="G42149">
        <v>20</v>
      </c>
      <c r="H42149">
        <v>5</v>
      </c>
      <c r="I42149" s="1" t="s">
        <v>43</v>
      </c>
      <c r="J42149">
        <v>1</v>
      </c>
      <c r="K42149">
        <v>42148</v>
      </c>
      <c r="L42149">
        <v>2</v>
      </c>
      <c r="M42149" s="1" t="s">
        <v>28</v>
      </c>
      <c r="N42149">
        <v>154</v>
      </c>
      <c r="O42149">
        <v>3</v>
      </c>
      <c r="P42149">
        <v>5</v>
      </c>
      <c r="Q42149" s="1" t="s">
        <v>29</v>
      </c>
      <c r="R42149">
        <v>3</v>
      </c>
      <c r="S42149" s="1" t="s">
        <v>30</v>
      </c>
    </row>
    <row r="42150" spans="1:19" x14ac:dyDescent="0.2">
      <c r="A42150">
        <v>43</v>
      </c>
      <c r="B42150" s="1" t="s">
        <v>18</v>
      </c>
      <c r="C42150" s="1">
        <f t="shared" si="658"/>
        <v>0</v>
      </c>
      <c r="D42150" s="1" t="s">
        <v>19</v>
      </c>
      <c r="E42150">
        <v>597</v>
      </c>
      <c r="F42150" s="1" t="s">
        <v>26</v>
      </c>
      <c r="G42150">
        <v>23</v>
      </c>
      <c r="H42150">
        <v>1</v>
      </c>
      <c r="I42150" s="1" t="s">
        <v>21</v>
      </c>
      <c r="J42150">
        <v>1</v>
      </c>
      <c r="K42150">
        <v>42149</v>
      </c>
      <c r="L42150">
        <v>2</v>
      </c>
      <c r="M42150" s="1" t="s">
        <v>22</v>
      </c>
      <c r="N42150">
        <v>30</v>
      </c>
      <c r="O42150">
        <v>3</v>
      </c>
      <c r="P42150">
        <v>3</v>
      </c>
      <c r="Q42150" s="1" t="s">
        <v>46</v>
      </c>
      <c r="R42150">
        <v>3</v>
      </c>
      <c r="S42150" s="1" t="s">
        <v>24</v>
      </c>
    </row>
    <row r="42151" spans="1:19" x14ac:dyDescent="0.2">
      <c r="A42151">
        <v>52</v>
      </c>
      <c r="B42151" s="1" t="s">
        <v>18</v>
      </c>
      <c r="C42151" s="1">
        <f t="shared" si="658"/>
        <v>0</v>
      </c>
      <c r="D42151" s="1" t="s">
        <v>25</v>
      </c>
      <c r="E42151">
        <v>197</v>
      </c>
      <c r="F42151" s="1" t="s">
        <v>39</v>
      </c>
      <c r="G42151">
        <v>32</v>
      </c>
      <c r="H42151">
        <v>3</v>
      </c>
      <c r="I42151" s="1" t="s">
        <v>27</v>
      </c>
      <c r="J42151">
        <v>1</v>
      </c>
      <c r="K42151">
        <v>42150</v>
      </c>
      <c r="L42151">
        <v>1</v>
      </c>
      <c r="M42151" s="1" t="s">
        <v>22</v>
      </c>
      <c r="N42151">
        <v>54</v>
      </c>
      <c r="O42151">
        <v>2</v>
      </c>
      <c r="P42151">
        <v>5</v>
      </c>
      <c r="Q42151" s="1" t="s">
        <v>37</v>
      </c>
      <c r="R42151">
        <v>4</v>
      </c>
      <c r="S42151" s="1" t="s">
        <v>38</v>
      </c>
    </row>
    <row r="42152" spans="1:19" x14ac:dyDescent="0.2">
      <c r="A42152">
        <v>57</v>
      </c>
      <c r="B42152" s="1" t="s">
        <v>31</v>
      </c>
      <c r="C42152" s="1">
        <f t="shared" si="658"/>
        <v>1</v>
      </c>
      <c r="D42152" s="1" t="s">
        <v>19</v>
      </c>
      <c r="E42152">
        <v>669</v>
      </c>
      <c r="F42152" s="1" t="s">
        <v>44</v>
      </c>
      <c r="G42152">
        <v>41</v>
      </c>
      <c r="H42152">
        <v>2</v>
      </c>
      <c r="I42152" s="1" t="s">
        <v>21</v>
      </c>
      <c r="J42152">
        <v>1</v>
      </c>
      <c r="K42152">
        <v>42151</v>
      </c>
      <c r="L42152">
        <v>1</v>
      </c>
      <c r="M42152" s="1" t="s">
        <v>28</v>
      </c>
      <c r="N42152">
        <v>65</v>
      </c>
      <c r="O42152">
        <v>4</v>
      </c>
      <c r="P42152">
        <v>3</v>
      </c>
      <c r="Q42152" s="1" t="s">
        <v>37</v>
      </c>
      <c r="R42152">
        <v>2</v>
      </c>
      <c r="S42152" s="1" t="s">
        <v>24</v>
      </c>
    </row>
    <row r="42153" spans="1:19" x14ac:dyDescent="0.2">
      <c r="A42153">
        <v>46</v>
      </c>
      <c r="B42153" s="1" t="s">
        <v>18</v>
      </c>
      <c r="C42153" s="1">
        <f t="shared" si="658"/>
        <v>0</v>
      </c>
      <c r="D42153" s="1" t="s">
        <v>42</v>
      </c>
      <c r="E42153">
        <v>889</v>
      </c>
      <c r="F42153" s="1" t="s">
        <v>35</v>
      </c>
      <c r="G42153">
        <v>41</v>
      </c>
      <c r="H42153">
        <v>3</v>
      </c>
      <c r="I42153" s="1" t="s">
        <v>27</v>
      </c>
      <c r="J42153">
        <v>1</v>
      </c>
      <c r="K42153">
        <v>42152</v>
      </c>
      <c r="L42153">
        <v>4</v>
      </c>
      <c r="M42153" s="1" t="s">
        <v>28</v>
      </c>
      <c r="N42153">
        <v>173</v>
      </c>
      <c r="O42153">
        <v>4</v>
      </c>
      <c r="P42153">
        <v>5</v>
      </c>
      <c r="Q42153" s="1" t="s">
        <v>41</v>
      </c>
      <c r="R42153">
        <v>4</v>
      </c>
      <c r="S42153" s="1" t="s">
        <v>24</v>
      </c>
    </row>
    <row r="42154" spans="1:19" x14ac:dyDescent="0.2">
      <c r="A42154">
        <v>58</v>
      </c>
      <c r="B42154" s="1" t="s">
        <v>31</v>
      </c>
      <c r="C42154" s="1">
        <f t="shared" si="658"/>
        <v>1</v>
      </c>
      <c r="D42154" s="1" t="s">
        <v>25</v>
      </c>
      <c r="E42154">
        <v>546</v>
      </c>
      <c r="F42154" s="1" t="s">
        <v>20</v>
      </c>
      <c r="G42154">
        <v>10</v>
      </c>
      <c r="H42154">
        <v>4</v>
      </c>
      <c r="I42154" s="1" t="s">
        <v>27</v>
      </c>
      <c r="J42154">
        <v>1</v>
      </c>
      <c r="K42154">
        <v>42153</v>
      </c>
      <c r="L42154">
        <v>4</v>
      </c>
      <c r="M42154" s="1" t="s">
        <v>28</v>
      </c>
      <c r="N42154">
        <v>186</v>
      </c>
      <c r="O42154">
        <v>4</v>
      </c>
      <c r="P42154">
        <v>1</v>
      </c>
      <c r="Q42154" s="1" t="s">
        <v>41</v>
      </c>
      <c r="R42154">
        <v>4</v>
      </c>
      <c r="S42154" s="1" t="s">
        <v>24</v>
      </c>
    </row>
    <row r="42155" spans="1:19" x14ac:dyDescent="0.2">
      <c r="A42155">
        <v>34</v>
      </c>
      <c r="B42155" s="1" t="s">
        <v>18</v>
      </c>
      <c r="C42155" s="1">
        <f t="shared" si="658"/>
        <v>0</v>
      </c>
      <c r="D42155" s="1" t="s">
        <v>42</v>
      </c>
      <c r="E42155">
        <v>1103</v>
      </c>
      <c r="F42155" s="1" t="s">
        <v>39</v>
      </c>
      <c r="G42155">
        <v>22</v>
      </c>
      <c r="H42155">
        <v>2</v>
      </c>
      <c r="I42155" s="1" t="s">
        <v>43</v>
      </c>
      <c r="J42155">
        <v>1</v>
      </c>
      <c r="K42155">
        <v>42154</v>
      </c>
      <c r="L42155">
        <v>1</v>
      </c>
      <c r="M42155" s="1" t="s">
        <v>28</v>
      </c>
      <c r="N42155">
        <v>88</v>
      </c>
      <c r="O42155">
        <v>1</v>
      </c>
      <c r="P42155">
        <v>2</v>
      </c>
      <c r="Q42155" s="1" t="s">
        <v>26</v>
      </c>
      <c r="R42155">
        <v>4</v>
      </c>
      <c r="S42155" s="1" t="s">
        <v>30</v>
      </c>
    </row>
    <row r="42156" spans="1:19" x14ac:dyDescent="0.2">
      <c r="A42156">
        <v>34</v>
      </c>
      <c r="B42156" s="1" t="s">
        <v>31</v>
      </c>
      <c r="C42156" s="1">
        <f t="shared" si="658"/>
        <v>1</v>
      </c>
      <c r="D42156" s="1" t="s">
        <v>19</v>
      </c>
      <c r="E42156">
        <v>775</v>
      </c>
      <c r="F42156" s="1" t="s">
        <v>44</v>
      </c>
      <c r="G42156">
        <v>31</v>
      </c>
      <c r="H42156">
        <v>3</v>
      </c>
      <c r="I42156" s="1" t="s">
        <v>36</v>
      </c>
      <c r="J42156">
        <v>1</v>
      </c>
      <c r="K42156">
        <v>42155</v>
      </c>
      <c r="L42156">
        <v>3</v>
      </c>
      <c r="M42156" s="1" t="s">
        <v>22</v>
      </c>
      <c r="N42156">
        <v>114</v>
      </c>
      <c r="O42156">
        <v>4</v>
      </c>
      <c r="P42156">
        <v>4</v>
      </c>
      <c r="Q42156" s="1" t="s">
        <v>41</v>
      </c>
      <c r="R42156">
        <v>1</v>
      </c>
      <c r="S42156" s="1" t="s">
        <v>24</v>
      </c>
    </row>
    <row r="42157" spans="1:19" x14ac:dyDescent="0.2">
      <c r="A42157">
        <v>58</v>
      </c>
      <c r="B42157" s="1" t="s">
        <v>18</v>
      </c>
      <c r="C42157" s="1">
        <f t="shared" si="658"/>
        <v>0</v>
      </c>
      <c r="D42157" s="1" t="s">
        <v>19</v>
      </c>
      <c r="E42157">
        <v>457</v>
      </c>
      <c r="F42157" s="1" t="s">
        <v>44</v>
      </c>
      <c r="G42157">
        <v>10</v>
      </c>
      <c r="H42157">
        <v>2</v>
      </c>
      <c r="I42157" s="1" t="s">
        <v>33</v>
      </c>
      <c r="J42157">
        <v>1</v>
      </c>
      <c r="K42157">
        <v>42156</v>
      </c>
      <c r="L42157">
        <v>2</v>
      </c>
      <c r="M42157" s="1" t="s">
        <v>28</v>
      </c>
      <c r="N42157">
        <v>41</v>
      </c>
      <c r="O42157">
        <v>4</v>
      </c>
      <c r="P42157">
        <v>2</v>
      </c>
      <c r="Q42157" s="1" t="s">
        <v>26</v>
      </c>
      <c r="R42157">
        <v>4</v>
      </c>
      <c r="S42157" s="1" t="s">
        <v>38</v>
      </c>
    </row>
    <row r="42158" spans="1:19" x14ac:dyDescent="0.2">
      <c r="A42158">
        <v>23</v>
      </c>
      <c r="B42158" s="1" t="s">
        <v>31</v>
      </c>
      <c r="C42158" s="1">
        <f t="shared" si="658"/>
        <v>1</v>
      </c>
      <c r="D42158" s="1" t="s">
        <v>42</v>
      </c>
      <c r="E42158">
        <v>987</v>
      </c>
      <c r="F42158" s="1" t="s">
        <v>20</v>
      </c>
      <c r="G42158">
        <v>13</v>
      </c>
      <c r="H42158">
        <v>2</v>
      </c>
      <c r="I42158" s="1" t="s">
        <v>36</v>
      </c>
      <c r="J42158">
        <v>1</v>
      </c>
      <c r="K42158">
        <v>42157</v>
      </c>
      <c r="L42158">
        <v>1</v>
      </c>
      <c r="M42158" s="1" t="s">
        <v>28</v>
      </c>
      <c r="N42158">
        <v>171</v>
      </c>
      <c r="O42158">
        <v>4</v>
      </c>
      <c r="P42158">
        <v>1</v>
      </c>
      <c r="Q42158" s="1" t="s">
        <v>23</v>
      </c>
      <c r="R42158">
        <v>4</v>
      </c>
      <c r="S42158" s="1" t="s">
        <v>30</v>
      </c>
    </row>
    <row r="42159" spans="1:19" x14ac:dyDescent="0.2">
      <c r="A42159">
        <v>41</v>
      </c>
      <c r="B42159" s="1" t="s">
        <v>18</v>
      </c>
      <c r="C42159" s="1">
        <f t="shared" si="658"/>
        <v>0</v>
      </c>
      <c r="D42159" s="1" t="s">
        <v>25</v>
      </c>
      <c r="E42159">
        <v>1087</v>
      </c>
      <c r="F42159" s="1" t="s">
        <v>35</v>
      </c>
      <c r="G42159">
        <v>31</v>
      </c>
      <c r="H42159">
        <v>3</v>
      </c>
      <c r="I42159" s="1" t="s">
        <v>21</v>
      </c>
      <c r="J42159">
        <v>1</v>
      </c>
      <c r="K42159">
        <v>42158</v>
      </c>
      <c r="L42159">
        <v>3</v>
      </c>
      <c r="M42159" s="1" t="s">
        <v>28</v>
      </c>
      <c r="N42159">
        <v>60</v>
      </c>
      <c r="O42159">
        <v>1</v>
      </c>
      <c r="P42159">
        <v>2</v>
      </c>
      <c r="Q42159" s="1" t="s">
        <v>40</v>
      </c>
      <c r="R42159">
        <v>4</v>
      </c>
      <c r="S42159" s="1" t="s">
        <v>24</v>
      </c>
    </row>
    <row r="42160" spans="1:19" x14ac:dyDescent="0.2">
      <c r="A42160">
        <v>40</v>
      </c>
      <c r="B42160" s="1" t="s">
        <v>31</v>
      </c>
      <c r="C42160" s="1">
        <f t="shared" si="658"/>
        <v>1</v>
      </c>
      <c r="D42160" s="1" t="s">
        <v>25</v>
      </c>
      <c r="E42160">
        <v>1412</v>
      </c>
      <c r="F42160" s="1" t="s">
        <v>20</v>
      </c>
      <c r="G42160">
        <v>19</v>
      </c>
      <c r="H42160">
        <v>2</v>
      </c>
      <c r="I42160" s="1" t="s">
        <v>36</v>
      </c>
      <c r="J42160">
        <v>1</v>
      </c>
      <c r="K42160">
        <v>42159</v>
      </c>
      <c r="L42160">
        <v>4</v>
      </c>
      <c r="M42160" s="1" t="s">
        <v>22</v>
      </c>
      <c r="N42160">
        <v>73</v>
      </c>
      <c r="O42160">
        <v>4</v>
      </c>
      <c r="P42160">
        <v>5</v>
      </c>
      <c r="Q42160" s="1" t="s">
        <v>23</v>
      </c>
      <c r="R42160">
        <v>1</v>
      </c>
      <c r="S42160" s="1" t="s">
        <v>38</v>
      </c>
    </row>
    <row r="42161" spans="1:19" x14ac:dyDescent="0.2">
      <c r="A42161">
        <v>32</v>
      </c>
      <c r="B42161" s="1" t="s">
        <v>18</v>
      </c>
      <c r="C42161" s="1">
        <f t="shared" si="658"/>
        <v>0</v>
      </c>
      <c r="D42161" s="1" t="s">
        <v>42</v>
      </c>
      <c r="E42161">
        <v>872</v>
      </c>
      <c r="F42161" s="1" t="s">
        <v>20</v>
      </c>
      <c r="G42161">
        <v>25</v>
      </c>
      <c r="H42161">
        <v>3</v>
      </c>
      <c r="I42161" s="1" t="s">
        <v>27</v>
      </c>
      <c r="J42161">
        <v>1</v>
      </c>
      <c r="K42161">
        <v>42160</v>
      </c>
      <c r="L42161">
        <v>2</v>
      </c>
      <c r="M42161" s="1" t="s">
        <v>28</v>
      </c>
      <c r="N42161">
        <v>190</v>
      </c>
      <c r="O42161">
        <v>3</v>
      </c>
      <c r="P42161">
        <v>2</v>
      </c>
      <c r="Q42161" s="1" t="s">
        <v>47</v>
      </c>
      <c r="R42161">
        <v>2</v>
      </c>
      <c r="S42161" s="1" t="s">
        <v>38</v>
      </c>
    </row>
    <row r="42162" spans="1:19" x14ac:dyDescent="0.2">
      <c r="A42162">
        <v>25</v>
      </c>
      <c r="B42162" s="1" t="s">
        <v>31</v>
      </c>
      <c r="C42162" s="1">
        <f t="shared" si="658"/>
        <v>1</v>
      </c>
      <c r="D42162" s="1" t="s">
        <v>19</v>
      </c>
      <c r="E42162">
        <v>1320</v>
      </c>
      <c r="F42162" s="1" t="s">
        <v>32</v>
      </c>
      <c r="G42162">
        <v>6</v>
      </c>
      <c r="H42162">
        <v>2</v>
      </c>
      <c r="I42162" s="1" t="s">
        <v>26</v>
      </c>
      <c r="J42162">
        <v>1</v>
      </c>
      <c r="K42162">
        <v>42161</v>
      </c>
      <c r="L42162">
        <v>2</v>
      </c>
      <c r="M42162" s="1" t="s">
        <v>28</v>
      </c>
      <c r="N42162">
        <v>46</v>
      </c>
      <c r="O42162">
        <v>2</v>
      </c>
      <c r="P42162">
        <v>5</v>
      </c>
      <c r="Q42162" s="1" t="s">
        <v>29</v>
      </c>
      <c r="R42162">
        <v>1</v>
      </c>
      <c r="S42162" s="1" t="s">
        <v>38</v>
      </c>
    </row>
    <row r="42163" spans="1:19" x14ac:dyDescent="0.2">
      <c r="A42163">
        <v>34</v>
      </c>
      <c r="B42163" s="1" t="s">
        <v>31</v>
      </c>
      <c r="C42163" s="1">
        <f t="shared" si="658"/>
        <v>1</v>
      </c>
      <c r="D42163" s="1" t="s">
        <v>19</v>
      </c>
      <c r="E42163">
        <v>1449</v>
      </c>
      <c r="F42163" s="1" t="s">
        <v>35</v>
      </c>
      <c r="G42163">
        <v>19</v>
      </c>
      <c r="H42163">
        <v>1</v>
      </c>
      <c r="I42163" s="1" t="s">
        <v>43</v>
      </c>
      <c r="J42163">
        <v>1</v>
      </c>
      <c r="K42163">
        <v>42162</v>
      </c>
      <c r="L42163">
        <v>4</v>
      </c>
      <c r="M42163" s="1" t="s">
        <v>28</v>
      </c>
      <c r="N42163">
        <v>70</v>
      </c>
      <c r="O42163">
        <v>1</v>
      </c>
      <c r="P42163">
        <v>3</v>
      </c>
      <c r="Q42163" s="1" t="s">
        <v>40</v>
      </c>
      <c r="R42163">
        <v>4</v>
      </c>
      <c r="S42163" s="1" t="s">
        <v>38</v>
      </c>
    </row>
    <row r="42164" spans="1:19" x14ac:dyDescent="0.2">
      <c r="A42164">
        <v>50</v>
      </c>
      <c r="B42164" s="1" t="s">
        <v>31</v>
      </c>
      <c r="C42164" s="1">
        <f t="shared" si="658"/>
        <v>1</v>
      </c>
      <c r="D42164" s="1" t="s">
        <v>19</v>
      </c>
      <c r="E42164">
        <v>1158</v>
      </c>
      <c r="F42164" s="1" t="s">
        <v>20</v>
      </c>
      <c r="G42164">
        <v>19</v>
      </c>
      <c r="H42164">
        <v>3</v>
      </c>
      <c r="I42164" s="1" t="s">
        <v>27</v>
      </c>
      <c r="J42164">
        <v>1</v>
      </c>
      <c r="K42164">
        <v>42163</v>
      </c>
      <c r="L42164">
        <v>3</v>
      </c>
      <c r="M42164" s="1" t="s">
        <v>22</v>
      </c>
      <c r="N42164">
        <v>152</v>
      </c>
      <c r="O42164">
        <v>4</v>
      </c>
      <c r="P42164">
        <v>1</v>
      </c>
      <c r="Q42164" s="1" t="s">
        <v>45</v>
      </c>
      <c r="R42164">
        <v>2</v>
      </c>
      <c r="S42164" s="1" t="s">
        <v>24</v>
      </c>
    </row>
    <row r="42165" spans="1:19" x14ac:dyDescent="0.2">
      <c r="A42165">
        <v>24</v>
      </c>
      <c r="B42165" s="1" t="s">
        <v>31</v>
      </c>
      <c r="C42165" s="1">
        <f t="shared" si="658"/>
        <v>1</v>
      </c>
      <c r="D42165" s="1" t="s">
        <v>19</v>
      </c>
      <c r="E42165">
        <v>1227</v>
      </c>
      <c r="F42165" s="1" t="s">
        <v>39</v>
      </c>
      <c r="G42165">
        <v>38</v>
      </c>
      <c r="H42165">
        <v>2</v>
      </c>
      <c r="I42165" s="1" t="s">
        <v>43</v>
      </c>
      <c r="J42165">
        <v>1</v>
      </c>
      <c r="K42165">
        <v>42164</v>
      </c>
      <c r="L42165">
        <v>2</v>
      </c>
      <c r="M42165" s="1" t="s">
        <v>22</v>
      </c>
      <c r="N42165">
        <v>127</v>
      </c>
      <c r="O42165">
        <v>2</v>
      </c>
      <c r="P42165">
        <v>2</v>
      </c>
      <c r="Q42165" s="1" t="s">
        <v>41</v>
      </c>
      <c r="R42165">
        <v>3</v>
      </c>
      <c r="S42165" s="1" t="s">
        <v>24</v>
      </c>
    </row>
    <row r="42166" spans="1:19" x14ac:dyDescent="0.2">
      <c r="A42166">
        <v>44</v>
      </c>
      <c r="B42166" s="1" t="s">
        <v>18</v>
      </c>
      <c r="C42166" s="1">
        <f t="shared" si="658"/>
        <v>0</v>
      </c>
      <c r="D42166" s="1" t="s">
        <v>19</v>
      </c>
      <c r="E42166">
        <v>128</v>
      </c>
      <c r="F42166" s="1" t="s">
        <v>32</v>
      </c>
      <c r="G42166">
        <v>4</v>
      </c>
      <c r="H42166">
        <v>4</v>
      </c>
      <c r="I42166" s="1" t="s">
        <v>26</v>
      </c>
      <c r="J42166">
        <v>1</v>
      </c>
      <c r="K42166">
        <v>42165</v>
      </c>
      <c r="L42166">
        <v>3</v>
      </c>
      <c r="M42166" s="1" t="s">
        <v>22</v>
      </c>
      <c r="N42166">
        <v>174</v>
      </c>
      <c r="O42166">
        <v>1</v>
      </c>
      <c r="P42166">
        <v>1</v>
      </c>
      <c r="Q42166" s="1" t="s">
        <v>47</v>
      </c>
      <c r="R42166">
        <v>2</v>
      </c>
      <c r="S42166" s="1" t="s">
        <v>38</v>
      </c>
    </row>
    <row r="42167" spans="1:19" x14ac:dyDescent="0.2">
      <c r="A42167">
        <v>30</v>
      </c>
      <c r="B42167" s="1" t="s">
        <v>31</v>
      </c>
      <c r="C42167" s="1">
        <f t="shared" si="658"/>
        <v>1</v>
      </c>
      <c r="D42167" s="1" t="s">
        <v>42</v>
      </c>
      <c r="E42167">
        <v>1364</v>
      </c>
      <c r="F42167" s="1" t="s">
        <v>26</v>
      </c>
      <c r="G42167">
        <v>16</v>
      </c>
      <c r="H42167">
        <v>1</v>
      </c>
      <c r="I42167" s="1" t="s">
        <v>27</v>
      </c>
      <c r="J42167">
        <v>1</v>
      </c>
      <c r="K42167">
        <v>42166</v>
      </c>
      <c r="L42167">
        <v>1</v>
      </c>
      <c r="M42167" s="1" t="s">
        <v>22</v>
      </c>
      <c r="N42167">
        <v>141</v>
      </c>
      <c r="O42167">
        <v>1</v>
      </c>
      <c r="P42167">
        <v>3</v>
      </c>
      <c r="Q42167" s="1" t="s">
        <v>45</v>
      </c>
      <c r="R42167">
        <v>3</v>
      </c>
      <c r="S42167" s="1" t="s">
        <v>38</v>
      </c>
    </row>
    <row r="42168" spans="1:19" x14ac:dyDescent="0.2">
      <c r="A42168">
        <v>59</v>
      </c>
      <c r="B42168" s="1" t="s">
        <v>31</v>
      </c>
      <c r="C42168" s="1">
        <f t="shared" si="658"/>
        <v>1</v>
      </c>
      <c r="D42168" s="1" t="s">
        <v>19</v>
      </c>
      <c r="E42168">
        <v>875</v>
      </c>
      <c r="F42168" s="1" t="s">
        <v>26</v>
      </c>
      <c r="G42168">
        <v>25</v>
      </c>
      <c r="H42168">
        <v>5</v>
      </c>
      <c r="I42168" s="1" t="s">
        <v>36</v>
      </c>
      <c r="J42168">
        <v>1</v>
      </c>
      <c r="K42168">
        <v>42167</v>
      </c>
      <c r="L42168">
        <v>4</v>
      </c>
      <c r="M42168" s="1" t="s">
        <v>28</v>
      </c>
      <c r="N42168">
        <v>127</v>
      </c>
      <c r="O42168">
        <v>2</v>
      </c>
      <c r="P42168">
        <v>2</v>
      </c>
      <c r="Q42168" s="1" t="s">
        <v>34</v>
      </c>
      <c r="R42168">
        <v>1</v>
      </c>
      <c r="S42168" s="1" t="s">
        <v>30</v>
      </c>
    </row>
    <row r="42169" spans="1:19" x14ac:dyDescent="0.2">
      <c r="A42169">
        <v>30</v>
      </c>
      <c r="B42169" s="1" t="s">
        <v>18</v>
      </c>
      <c r="C42169" s="1">
        <f t="shared" si="658"/>
        <v>0</v>
      </c>
      <c r="D42169" s="1" t="s">
        <v>19</v>
      </c>
      <c r="E42169">
        <v>1194</v>
      </c>
      <c r="F42169" s="1" t="s">
        <v>20</v>
      </c>
      <c r="G42169">
        <v>37</v>
      </c>
      <c r="H42169">
        <v>4</v>
      </c>
      <c r="I42169" s="1" t="s">
        <v>27</v>
      </c>
      <c r="J42169">
        <v>1</v>
      </c>
      <c r="K42169">
        <v>42168</v>
      </c>
      <c r="L42169">
        <v>2</v>
      </c>
      <c r="M42169" s="1" t="s">
        <v>22</v>
      </c>
      <c r="N42169">
        <v>96</v>
      </c>
      <c r="O42169">
        <v>1</v>
      </c>
      <c r="P42169">
        <v>3</v>
      </c>
      <c r="Q42169" s="1" t="s">
        <v>37</v>
      </c>
      <c r="R42169">
        <v>1</v>
      </c>
      <c r="S42169" s="1" t="s">
        <v>30</v>
      </c>
    </row>
    <row r="42170" spans="1:19" x14ac:dyDescent="0.2">
      <c r="A42170">
        <v>21</v>
      </c>
      <c r="B42170" s="1" t="s">
        <v>31</v>
      </c>
      <c r="C42170" s="1">
        <f t="shared" si="658"/>
        <v>1</v>
      </c>
      <c r="D42170" s="1" t="s">
        <v>25</v>
      </c>
      <c r="E42170">
        <v>1115</v>
      </c>
      <c r="F42170" s="1" t="s">
        <v>26</v>
      </c>
      <c r="G42170">
        <v>15</v>
      </c>
      <c r="H42170">
        <v>5</v>
      </c>
      <c r="I42170" s="1" t="s">
        <v>33</v>
      </c>
      <c r="J42170">
        <v>1</v>
      </c>
      <c r="K42170">
        <v>42169</v>
      </c>
      <c r="L42170">
        <v>2</v>
      </c>
      <c r="M42170" s="1" t="s">
        <v>28</v>
      </c>
      <c r="N42170">
        <v>94</v>
      </c>
      <c r="O42170">
        <v>3</v>
      </c>
      <c r="P42170">
        <v>4</v>
      </c>
      <c r="Q42170" s="1" t="s">
        <v>46</v>
      </c>
      <c r="R42170">
        <v>1</v>
      </c>
      <c r="S42170" s="1" t="s">
        <v>24</v>
      </c>
    </row>
    <row r="42171" spans="1:19" x14ac:dyDescent="0.2">
      <c r="A42171">
        <v>34</v>
      </c>
      <c r="B42171" s="1" t="s">
        <v>18</v>
      </c>
      <c r="C42171" s="1">
        <f t="shared" si="658"/>
        <v>0</v>
      </c>
      <c r="D42171" s="1" t="s">
        <v>19</v>
      </c>
      <c r="E42171">
        <v>580</v>
      </c>
      <c r="F42171" s="1" t="s">
        <v>44</v>
      </c>
      <c r="G42171">
        <v>34</v>
      </c>
      <c r="H42171">
        <v>4</v>
      </c>
      <c r="I42171" s="1" t="s">
        <v>26</v>
      </c>
      <c r="J42171">
        <v>1</v>
      </c>
      <c r="K42171">
        <v>42170</v>
      </c>
      <c r="L42171">
        <v>4</v>
      </c>
      <c r="M42171" s="1" t="s">
        <v>22</v>
      </c>
      <c r="N42171">
        <v>191</v>
      </c>
      <c r="O42171">
        <v>3</v>
      </c>
      <c r="P42171">
        <v>2</v>
      </c>
      <c r="Q42171" s="1" t="s">
        <v>37</v>
      </c>
      <c r="R42171">
        <v>4</v>
      </c>
      <c r="S42171" s="1" t="s">
        <v>38</v>
      </c>
    </row>
    <row r="42172" spans="1:19" x14ac:dyDescent="0.2">
      <c r="A42172">
        <v>50</v>
      </c>
      <c r="B42172" s="1" t="s">
        <v>31</v>
      </c>
      <c r="C42172" s="1">
        <f t="shared" si="658"/>
        <v>1</v>
      </c>
      <c r="D42172" s="1" t="s">
        <v>42</v>
      </c>
      <c r="E42172">
        <v>1409</v>
      </c>
      <c r="F42172" s="1" t="s">
        <v>32</v>
      </c>
      <c r="G42172">
        <v>28</v>
      </c>
      <c r="H42172">
        <v>2</v>
      </c>
      <c r="I42172" s="1" t="s">
        <v>27</v>
      </c>
      <c r="J42172">
        <v>1</v>
      </c>
      <c r="K42172">
        <v>42171</v>
      </c>
      <c r="L42172">
        <v>1</v>
      </c>
      <c r="M42172" s="1" t="s">
        <v>28</v>
      </c>
      <c r="N42172">
        <v>196</v>
      </c>
      <c r="O42172">
        <v>3</v>
      </c>
      <c r="P42172">
        <v>4</v>
      </c>
      <c r="Q42172" s="1" t="s">
        <v>23</v>
      </c>
      <c r="R42172">
        <v>2</v>
      </c>
      <c r="S42172" s="1" t="s">
        <v>38</v>
      </c>
    </row>
    <row r="42173" spans="1:19" x14ac:dyDescent="0.2">
      <c r="A42173">
        <v>55</v>
      </c>
      <c r="B42173" s="1" t="s">
        <v>31</v>
      </c>
      <c r="C42173" s="1">
        <f t="shared" si="658"/>
        <v>1</v>
      </c>
      <c r="D42173" s="1" t="s">
        <v>19</v>
      </c>
      <c r="E42173">
        <v>392</v>
      </c>
      <c r="F42173" s="1" t="s">
        <v>20</v>
      </c>
      <c r="G42173">
        <v>45</v>
      </c>
      <c r="H42173">
        <v>3</v>
      </c>
      <c r="I42173" s="1" t="s">
        <v>43</v>
      </c>
      <c r="J42173">
        <v>1</v>
      </c>
      <c r="K42173">
        <v>42172</v>
      </c>
      <c r="L42173">
        <v>3</v>
      </c>
      <c r="M42173" s="1" t="s">
        <v>28</v>
      </c>
      <c r="N42173">
        <v>47</v>
      </c>
      <c r="O42173">
        <v>1</v>
      </c>
      <c r="P42173">
        <v>3</v>
      </c>
      <c r="Q42173" s="1" t="s">
        <v>47</v>
      </c>
      <c r="R42173">
        <v>2</v>
      </c>
      <c r="S42173" s="1" t="s">
        <v>38</v>
      </c>
    </row>
    <row r="42174" spans="1:19" x14ac:dyDescent="0.2">
      <c r="A42174">
        <v>20</v>
      </c>
      <c r="B42174" s="1" t="s">
        <v>31</v>
      </c>
      <c r="C42174" s="1">
        <f t="shared" si="658"/>
        <v>1</v>
      </c>
      <c r="D42174" s="1" t="s">
        <v>25</v>
      </c>
      <c r="E42174">
        <v>1172</v>
      </c>
      <c r="F42174" s="1" t="s">
        <v>44</v>
      </c>
      <c r="G42174">
        <v>8</v>
      </c>
      <c r="H42174">
        <v>4</v>
      </c>
      <c r="I42174" s="1" t="s">
        <v>26</v>
      </c>
      <c r="J42174">
        <v>1</v>
      </c>
      <c r="K42174">
        <v>42173</v>
      </c>
      <c r="L42174">
        <v>2</v>
      </c>
      <c r="M42174" s="1" t="s">
        <v>28</v>
      </c>
      <c r="N42174">
        <v>178</v>
      </c>
      <c r="O42174">
        <v>1</v>
      </c>
      <c r="P42174">
        <v>5</v>
      </c>
      <c r="Q42174" s="1" t="s">
        <v>29</v>
      </c>
      <c r="R42174">
        <v>4</v>
      </c>
      <c r="S42174" s="1" t="s">
        <v>24</v>
      </c>
    </row>
    <row r="42175" spans="1:19" x14ac:dyDescent="0.2">
      <c r="A42175">
        <v>32</v>
      </c>
      <c r="B42175" s="1" t="s">
        <v>18</v>
      </c>
      <c r="C42175" s="1">
        <f t="shared" si="658"/>
        <v>0</v>
      </c>
      <c r="D42175" s="1" t="s">
        <v>42</v>
      </c>
      <c r="E42175">
        <v>1057</v>
      </c>
      <c r="F42175" s="1" t="s">
        <v>39</v>
      </c>
      <c r="G42175">
        <v>47</v>
      </c>
      <c r="H42175">
        <v>4</v>
      </c>
      <c r="I42175" s="1" t="s">
        <v>26</v>
      </c>
      <c r="J42175">
        <v>1</v>
      </c>
      <c r="K42175">
        <v>42174</v>
      </c>
      <c r="L42175">
        <v>1</v>
      </c>
      <c r="M42175" s="1" t="s">
        <v>28</v>
      </c>
      <c r="N42175">
        <v>55</v>
      </c>
      <c r="O42175">
        <v>3</v>
      </c>
      <c r="P42175">
        <v>4</v>
      </c>
      <c r="Q42175" s="1" t="s">
        <v>23</v>
      </c>
      <c r="R42175">
        <v>2</v>
      </c>
      <c r="S42175" s="1" t="s">
        <v>24</v>
      </c>
    </row>
    <row r="42176" spans="1:19" x14ac:dyDescent="0.2">
      <c r="A42176">
        <v>55</v>
      </c>
      <c r="B42176" s="1" t="s">
        <v>18</v>
      </c>
      <c r="C42176" s="1">
        <f t="shared" si="658"/>
        <v>0</v>
      </c>
      <c r="D42176" s="1" t="s">
        <v>19</v>
      </c>
      <c r="E42176">
        <v>242</v>
      </c>
      <c r="F42176" s="1" t="s">
        <v>20</v>
      </c>
      <c r="G42176">
        <v>39</v>
      </c>
      <c r="H42176">
        <v>4</v>
      </c>
      <c r="I42176" s="1" t="s">
        <v>21</v>
      </c>
      <c r="J42176">
        <v>1</v>
      </c>
      <c r="K42176">
        <v>42175</v>
      </c>
      <c r="L42176">
        <v>2</v>
      </c>
      <c r="M42176" s="1" t="s">
        <v>22</v>
      </c>
      <c r="N42176">
        <v>183</v>
      </c>
      <c r="O42176">
        <v>2</v>
      </c>
      <c r="P42176">
        <v>1</v>
      </c>
      <c r="Q42176" s="1" t="s">
        <v>41</v>
      </c>
      <c r="R42176">
        <v>2</v>
      </c>
      <c r="S42176" s="1" t="s">
        <v>24</v>
      </c>
    </row>
    <row r="42177" spans="1:19" x14ac:dyDescent="0.2">
      <c r="A42177">
        <v>22</v>
      </c>
      <c r="B42177" s="1" t="s">
        <v>18</v>
      </c>
      <c r="C42177" s="1">
        <f t="shared" si="658"/>
        <v>0</v>
      </c>
      <c r="D42177" s="1" t="s">
        <v>42</v>
      </c>
      <c r="E42177">
        <v>904</v>
      </c>
      <c r="F42177" s="1" t="s">
        <v>32</v>
      </c>
      <c r="G42177">
        <v>24</v>
      </c>
      <c r="H42177">
        <v>5</v>
      </c>
      <c r="I42177" s="1" t="s">
        <v>26</v>
      </c>
      <c r="J42177">
        <v>1</v>
      </c>
      <c r="K42177">
        <v>42176</v>
      </c>
      <c r="L42177">
        <v>4</v>
      </c>
      <c r="M42177" s="1" t="s">
        <v>28</v>
      </c>
      <c r="N42177">
        <v>195</v>
      </c>
      <c r="O42177">
        <v>1</v>
      </c>
      <c r="P42177">
        <v>2</v>
      </c>
      <c r="Q42177" s="1" t="s">
        <v>29</v>
      </c>
      <c r="R42177">
        <v>4</v>
      </c>
      <c r="S42177" s="1" t="s">
        <v>38</v>
      </c>
    </row>
    <row r="42178" spans="1:19" x14ac:dyDescent="0.2">
      <c r="A42178">
        <v>18</v>
      </c>
      <c r="B42178" s="1" t="s">
        <v>31</v>
      </c>
      <c r="C42178" s="1">
        <f t="shared" ref="C42178:C42241" si="659">IF($B42178="No",0,1)</f>
        <v>1</v>
      </c>
      <c r="D42178" s="1" t="s">
        <v>19</v>
      </c>
      <c r="E42178">
        <v>1212</v>
      </c>
      <c r="F42178" s="1" t="s">
        <v>35</v>
      </c>
      <c r="G42178">
        <v>46</v>
      </c>
      <c r="H42178">
        <v>1</v>
      </c>
      <c r="I42178" s="1" t="s">
        <v>21</v>
      </c>
      <c r="J42178">
        <v>1</v>
      </c>
      <c r="K42178">
        <v>42177</v>
      </c>
      <c r="L42178">
        <v>1</v>
      </c>
      <c r="M42178" s="1" t="s">
        <v>28</v>
      </c>
      <c r="N42178">
        <v>75</v>
      </c>
      <c r="O42178">
        <v>3</v>
      </c>
      <c r="P42178">
        <v>2</v>
      </c>
      <c r="Q42178" s="1" t="s">
        <v>45</v>
      </c>
      <c r="R42178">
        <v>4</v>
      </c>
      <c r="S42178" s="1" t="s">
        <v>24</v>
      </c>
    </row>
    <row r="42179" spans="1:19" x14ac:dyDescent="0.2">
      <c r="A42179">
        <v>30</v>
      </c>
      <c r="B42179" s="1" t="s">
        <v>31</v>
      </c>
      <c r="C42179" s="1">
        <f t="shared" si="659"/>
        <v>1</v>
      </c>
      <c r="D42179" s="1" t="s">
        <v>42</v>
      </c>
      <c r="E42179">
        <v>552</v>
      </c>
      <c r="F42179" s="1" t="s">
        <v>32</v>
      </c>
      <c r="G42179">
        <v>27</v>
      </c>
      <c r="H42179">
        <v>4</v>
      </c>
      <c r="I42179" s="1" t="s">
        <v>26</v>
      </c>
      <c r="J42179">
        <v>1</v>
      </c>
      <c r="K42179">
        <v>42178</v>
      </c>
      <c r="L42179">
        <v>1</v>
      </c>
      <c r="M42179" s="1" t="s">
        <v>28</v>
      </c>
      <c r="N42179">
        <v>55</v>
      </c>
      <c r="O42179">
        <v>1</v>
      </c>
      <c r="P42179">
        <v>5</v>
      </c>
      <c r="Q42179" s="1" t="s">
        <v>41</v>
      </c>
      <c r="R42179">
        <v>1</v>
      </c>
      <c r="S42179" s="1" t="s">
        <v>38</v>
      </c>
    </row>
    <row r="42180" spans="1:19" x14ac:dyDescent="0.2">
      <c r="A42180">
        <v>54</v>
      </c>
      <c r="B42180" s="1" t="s">
        <v>18</v>
      </c>
      <c r="C42180" s="1">
        <f t="shared" si="659"/>
        <v>0</v>
      </c>
      <c r="D42180" s="1" t="s">
        <v>42</v>
      </c>
      <c r="E42180">
        <v>1104</v>
      </c>
      <c r="F42180" s="1" t="s">
        <v>26</v>
      </c>
      <c r="G42180">
        <v>24</v>
      </c>
      <c r="H42180">
        <v>3</v>
      </c>
      <c r="I42180" s="1" t="s">
        <v>26</v>
      </c>
      <c r="J42180">
        <v>1</v>
      </c>
      <c r="K42180">
        <v>42179</v>
      </c>
      <c r="L42180">
        <v>1</v>
      </c>
      <c r="M42180" s="1" t="s">
        <v>22</v>
      </c>
      <c r="N42180">
        <v>139</v>
      </c>
      <c r="O42180">
        <v>3</v>
      </c>
      <c r="P42180">
        <v>4</v>
      </c>
      <c r="Q42180" s="1" t="s">
        <v>46</v>
      </c>
      <c r="R42180">
        <v>3</v>
      </c>
      <c r="S42180" s="1" t="s">
        <v>38</v>
      </c>
    </row>
    <row r="42181" spans="1:19" x14ac:dyDescent="0.2">
      <c r="A42181">
        <v>36</v>
      </c>
      <c r="B42181" s="1" t="s">
        <v>18</v>
      </c>
      <c r="C42181" s="1">
        <f t="shared" si="659"/>
        <v>0</v>
      </c>
      <c r="D42181" s="1" t="s">
        <v>42</v>
      </c>
      <c r="E42181">
        <v>339</v>
      </c>
      <c r="F42181" s="1" t="s">
        <v>26</v>
      </c>
      <c r="G42181">
        <v>49</v>
      </c>
      <c r="H42181">
        <v>4</v>
      </c>
      <c r="I42181" s="1" t="s">
        <v>33</v>
      </c>
      <c r="J42181">
        <v>1</v>
      </c>
      <c r="K42181">
        <v>42180</v>
      </c>
      <c r="L42181">
        <v>3</v>
      </c>
      <c r="M42181" s="1" t="s">
        <v>22</v>
      </c>
      <c r="N42181">
        <v>69</v>
      </c>
      <c r="O42181">
        <v>4</v>
      </c>
      <c r="P42181">
        <v>1</v>
      </c>
      <c r="Q42181" s="1" t="s">
        <v>23</v>
      </c>
      <c r="R42181">
        <v>2</v>
      </c>
      <c r="S42181" s="1" t="s">
        <v>24</v>
      </c>
    </row>
    <row r="42182" spans="1:19" x14ac:dyDescent="0.2">
      <c r="A42182">
        <v>44</v>
      </c>
      <c r="B42182" s="1" t="s">
        <v>31</v>
      </c>
      <c r="C42182" s="1">
        <f t="shared" si="659"/>
        <v>1</v>
      </c>
      <c r="D42182" s="1" t="s">
        <v>25</v>
      </c>
      <c r="E42182">
        <v>549</v>
      </c>
      <c r="F42182" s="1" t="s">
        <v>44</v>
      </c>
      <c r="G42182">
        <v>28</v>
      </c>
      <c r="H42182">
        <v>3</v>
      </c>
      <c r="I42182" s="1" t="s">
        <v>43</v>
      </c>
      <c r="J42182">
        <v>1</v>
      </c>
      <c r="K42182">
        <v>42181</v>
      </c>
      <c r="L42182">
        <v>1</v>
      </c>
      <c r="M42182" s="1" t="s">
        <v>22</v>
      </c>
      <c r="N42182">
        <v>111</v>
      </c>
      <c r="O42182">
        <v>4</v>
      </c>
      <c r="P42182">
        <v>4</v>
      </c>
      <c r="Q42182" s="1" t="s">
        <v>34</v>
      </c>
      <c r="R42182">
        <v>1</v>
      </c>
      <c r="S42182" s="1" t="s">
        <v>24</v>
      </c>
    </row>
    <row r="42183" spans="1:19" x14ac:dyDescent="0.2">
      <c r="A42183">
        <v>20</v>
      </c>
      <c r="B42183" s="1" t="s">
        <v>31</v>
      </c>
      <c r="C42183" s="1">
        <f t="shared" si="659"/>
        <v>1</v>
      </c>
      <c r="D42183" s="1" t="s">
        <v>19</v>
      </c>
      <c r="E42183">
        <v>567</v>
      </c>
      <c r="F42183" s="1" t="s">
        <v>35</v>
      </c>
      <c r="G42183">
        <v>2</v>
      </c>
      <c r="H42183">
        <v>5</v>
      </c>
      <c r="I42183" s="1" t="s">
        <v>26</v>
      </c>
      <c r="J42183">
        <v>1</v>
      </c>
      <c r="K42183">
        <v>42182</v>
      </c>
      <c r="L42183">
        <v>3</v>
      </c>
      <c r="M42183" s="1" t="s">
        <v>22</v>
      </c>
      <c r="N42183">
        <v>85</v>
      </c>
      <c r="O42183">
        <v>1</v>
      </c>
      <c r="P42183">
        <v>4</v>
      </c>
      <c r="Q42183" s="1" t="s">
        <v>47</v>
      </c>
      <c r="R42183">
        <v>4</v>
      </c>
      <c r="S42183" s="1" t="s">
        <v>30</v>
      </c>
    </row>
    <row r="42184" spans="1:19" x14ac:dyDescent="0.2">
      <c r="A42184">
        <v>58</v>
      </c>
      <c r="B42184" s="1" t="s">
        <v>18</v>
      </c>
      <c r="C42184" s="1">
        <f t="shared" si="659"/>
        <v>0</v>
      </c>
      <c r="D42184" s="1" t="s">
        <v>42</v>
      </c>
      <c r="E42184">
        <v>112</v>
      </c>
      <c r="F42184" s="1" t="s">
        <v>39</v>
      </c>
      <c r="G42184">
        <v>3</v>
      </c>
      <c r="H42184">
        <v>5</v>
      </c>
      <c r="I42184" s="1" t="s">
        <v>27</v>
      </c>
      <c r="J42184">
        <v>1</v>
      </c>
      <c r="K42184">
        <v>42183</v>
      </c>
      <c r="L42184">
        <v>3</v>
      </c>
      <c r="M42184" s="1" t="s">
        <v>22</v>
      </c>
      <c r="N42184">
        <v>137</v>
      </c>
      <c r="O42184">
        <v>3</v>
      </c>
      <c r="P42184">
        <v>4</v>
      </c>
      <c r="Q42184" s="1" t="s">
        <v>47</v>
      </c>
      <c r="R42184">
        <v>2</v>
      </c>
      <c r="S42184" s="1" t="s">
        <v>38</v>
      </c>
    </row>
    <row r="42185" spans="1:19" x14ac:dyDescent="0.2">
      <c r="A42185">
        <v>52</v>
      </c>
      <c r="B42185" s="1" t="s">
        <v>31</v>
      </c>
      <c r="C42185" s="1">
        <f t="shared" si="659"/>
        <v>1</v>
      </c>
      <c r="D42185" s="1" t="s">
        <v>25</v>
      </c>
      <c r="E42185">
        <v>651</v>
      </c>
      <c r="F42185" s="1" t="s">
        <v>44</v>
      </c>
      <c r="G42185">
        <v>42</v>
      </c>
      <c r="H42185">
        <v>1</v>
      </c>
      <c r="I42185" s="1" t="s">
        <v>43</v>
      </c>
      <c r="J42185">
        <v>1</v>
      </c>
      <c r="K42185">
        <v>42184</v>
      </c>
      <c r="L42185">
        <v>1</v>
      </c>
      <c r="M42185" s="1" t="s">
        <v>22</v>
      </c>
      <c r="N42185">
        <v>183</v>
      </c>
      <c r="O42185">
        <v>3</v>
      </c>
      <c r="P42185">
        <v>4</v>
      </c>
      <c r="Q42185" s="1" t="s">
        <v>34</v>
      </c>
      <c r="R42185">
        <v>4</v>
      </c>
      <c r="S42185" s="1" t="s">
        <v>38</v>
      </c>
    </row>
    <row r="42186" spans="1:19" x14ac:dyDescent="0.2">
      <c r="A42186">
        <v>30</v>
      </c>
      <c r="B42186" s="1" t="s">
        <v>18</v>
      </c>
      <c r="C42186" s="1">
        <f t="shared" si="659"/>
        <v>0</v>
      </c>
      <c r="D42186" s="1" t="s">
        <v>42</v>
      </c>
      <c r="E42186">
        <v>1424</v>
      </c>
      <c r="F42186" s="1" t="s">
        <v>32</v>
      </c>
      <c r="G42186">
        <v>41</v>
      </c>
      <c r="H42186">
        <v>3</v>
      </c>
      <c r="I42186" s="1" t="s">
        <v>21</v>
      </c>
      <c r="J42186">
        <v>1</v>
      </c>
      <c r="K42186">
        <v>42185</v>
      </c>
      <c r="L42186">
        <v>3</v>
      </c>
      <c r="M42186" s="1" t="s">
        <v>28</v>
      </c>
      <c r="N42186">
        <v>164</v>
      </c>
      <c r="O42186">
        <v>4</v>
      </c>
      <c r="P42186">
        <v>3</v>
      </c>
      <c r="Q42186" s="1" t="s">
        <v>26</v>
      </c>
      <c r="R42186">
        <v>1</v>
      </c>
      <c r="S42186" s="1" t="s">
        <v>30</v>
      </c>
    </row>
    <row r="42187" spans="1:19" x14ac:dyDescent="0.2">
      <c r="A42187">
        <v>47</v>
      </c>
      <c r="B42187" s="1" t="s">
        <v>18</v>
      </c>
      <c r="C42187" s="1">
        <f t="shared" si="659"/>
        <v>0</v>
      </c>
      <c r="D42187" s="1" t="s">
        <v>19</v>
      </c>
      <c r="E42187">
        <v>637</v>
      </c>
      <c r="F42187" s="1" t="s">
        <v>26</v>
      </c>
      <c r="G42187">
        <v>14</v>
      </c>
      <c r="H42187">
        <v>5</v>
      </c>
      <c r="I42187" s="1" t="s">
        <v>21</v>
      </c>
      <c r="J42187">
        <v>1</v>
      </c>
      <c r="K42187">
        <v>42186</v>
      </c>
      <c r="L42187">
        <v>4</v>
      </c>
      <c r="M42187" s="1" t="s">
        <v>22</v>
      </c>
      <c r="N42187">
        <v>92</v>
      </c>
      <c r="O42187">
        <v>3</v>
      </c>
      <c r="P42187">
        <v>5</v>
      </c>
      <c r="Q42187" s="1" t="s">
        <v>41</v>
      </c>
      <c r="R42187">
        <v>1</v>
      </c>
      <c r="S42187" s="1" t="s">
        <v>30</v>
      </c>
    </row>
    <row r="42188" spans="1:19" x14ac:dyDescent="0.2">
      <c r="A42188">
        <v>29</v>
      </c>
      <c r="B42188" s="1" t="s">
        <v>31</v>
      </c>
      <c r="C42188" s="1">
        <f t="shared" si="659"/>
        <v>1</v>
      </c>
      <c r="D42188" s="1" t="s">
        <v>19</v>
      </c>
      <c r="E42188">
        <v>283</v>
      </c>
      <c r="F42188" s="1" t="s">
        <v>26</v>
      </c>
      <c r="G42188">
        <v>17</v>
      </c>
      <c r="H42188">
        <v>5</v>
      </c>
      <c r="I42188" s="1" t="s">
        <v>27</v>
      </c>
      <c r="J42188">
        <v>1</v>
      </c>
      <c r="K42188">
        <v>42187</v>
      </c>
      <c r="L42188">
        <v>4</v>
      </c>
      <c r="M42188" s="1" t="s">
        <v>28</v>
      </c>
      <c r="N42188">
        <v>111</v>
      </c>
      <c r="O42188">
        <v>1</v>
      </c>
      <c r="P42188">
        <v>2</v>
      </c>
      <c r="Q42188" s="1" t="s">
        <v>46</v>
      </c>
      <c r="R42188">
        <v>1</v>
      </c>
      <c r="S42188" s="1" t="s">
        <v>30</v>
      </c>
    </row>
    <row r="42189" spans="1:19" x14ac:dyDescent="0.2">
      <c r="A42189">
        <v>31</v>
      </c>
      <c r="B42189" s="1" t="s">
        <v>31</v>
      </c>
      <c r="C42189" s="1">
        <f t="shared" si="659"/>
        <v>1</v>
      </c>
      <c r="D42189" s="1" t="s">
        <v>19</v>
      </c>
      <c r="E42189">
        <v>501</v>
      </c>
      <c r="F42189" s="1" t="s">
        <v>32</v>
      </c>
      <c r="G42189">
        <v>18</v>
      </c>
      <c r="H42189">
        <v>5</v>
      </c>
      <c r="I42189" s="1" t="s">
        <v>26</v>
      </c>
      <c r="J42189">
        <v>1</v>
      </c>
      <c r="K42189">
        <v>42188</v>
      </c>
      <c r="L42189">
        <v>2</v>
      </c>
      <c r="M42189" s="1" t="s">
        <v>22</v>
      </c>
      <c r="N42189">
        <v>151</v>
      </c>
      <c r="O42189">
        <v>4</v>
      </c>
      <c r="P42189">
        <v>5</v>
      </c>
      <c r="Q42189" s="1" t="s">
        <v>26</v>
      </c>
      <c r="R42189">
        <v>3</v>
      </c>
      <c r="S42189" s="1" t="s">
        <v>24</v>
      </c>
    </row>
    <row r="42190" spans="1:19" x14ac:dyDescent="0.2">
      <c r="A42190">
        <v>20</v>
      </c>
      <c r="B42190" s="1" t="s">
        <v>31</v>
      </c>
      <c r="C42190" s="1">
        <f t="shared" si="659"/>
        <v>1</v>
      </c>
      <c r="D42190" s="1" t="s">
        <v>42</v>
      </c>
      <c r="E42190">
        <v>1280</v>
      </c>
      <c r="F42190" s="1" t="s">
        <v>44</v>
      </c>
      <c r="G42190">
        <v>34</v>
      </c>
      <c r="H42190">
        <v>4</v>
      </c>
      <c r="I42190" s="1" t="s">
        <v>43</v>
      </c>
      <c r="J42190">
        <v>1</v>
      </c>
      <c r="K42190">
        <v>42189</v>
      </c>
      <c r="L42190">
        <v>2</v>
      </c>
      <c r="M42190" s="1" t="s">
        <v>28</v>
      </c>
      <c r="N42190">
        <v>119</v>
      </c>
      <c r="O42190">
        <v>1</v>
      </c>
      <c r="P42190">
        <v>5</v>
      </c>
      <c r="Q42190" s="1" t="s">
        <v>34</v>
      </c>
      <c r="R42190">
        <v>3</v>
      </c>
      <c r="S42190" s="1" t="s">
        <v>24</v>
      </c>
    </row>
    <row r="42191" spans="1:19" x14ac:dyDescent="0.2">
      <c r="A42191">
        <v>24</v>
      </c>
      <c r="B42191" s="1" t="s">
        <v>18</v>
      </c>
      <c r="C42191" s="1">
        <f t="shared" si="659"/>
        <v>0</v>
      </c>
      <c r="D42191" s="1" t="s">
        <v>25</v>
      </c>
      <c r="E42191">
        <v>1369</v>
      </c>
      <c r="F42191" s="1" t="s">
        <v>32</v>
      </c>
      <c r="G42191">
        <v>4</v>
      </c>
      <c r="H42191">
        <v>3</v>
      </c>
      <c r="I42191" s="1" t="s">
        <v>21</v>
      </c>
      <c r="J42191">
        <v>1</v>
      </c>
      <c r="K42191">
        <v>42190</v>
      </c>
      <c r="L42191">
        <v>1</v>
      </c>
      <c r="M42191" s="1" t="s">
        <v>28</v>
      </c>
      <c r="N42191">
        <v>101</v>
      </c>
      <c r="O42191">
        <v>4</v>
      </c>
      <c r="P42191">
        <v>5</v>
      </c>
      <c r="Q42191" s="1" t="s">
        <v>26</v>
      </c>
      <c r="R42191">
        <v>1</v>
      </c>
      <c r="S42191" s="1" t="s">
        <v>24</v>
      </c>
    </row>
    <row r="42192" spans="1:19" x14ac:dyDescent="0.2">
      <c r="A42192">
        <v>31</v>
      </c>
      <c r="B42192" s="1" t="s">
        <v>18</v>
      </c>
      <c r="C42192" s="1">
        <f t="shared" si="659"/>
        <v>0</v>
      </c>
      <c r="D42192" s="1" t="s">
        <v>25</v>
      </c>
      <c r="E42192">
        <v>1187</v>
      </c>
      <c r="F42192" s="1" t="s">
        <v>35</v>
      </c>
      <c r="G42192">
        <v>44</v>
      </c>
      <c r="H42192">
        <v>2</v>
      </c>
      <c r="I42192" s="1" t="s">
        <v>36</v>
      </c>
      <c r="J42192">
        <v>1</v>
      </c>
      <c r="K42192">
        <v>42191</v>
      </c>
      <c r="L42192">
        <v>4</v>
      </c>
      <c r="M42192" s="1" t="s">
        <v>28</v>
      </c>
      <c r="N42192">
        <v>77</v>
      </c>
      <c r="O42192">
        <v>4</v>
      </c>
      <c r="P42192">
        <v>2</v>
      </c>
      <c r="Q42192" s="1" t="s">
        <v>46</v>
      </c>
      <c r="R42192">
        <v>1</v>
      </c>
      <c r="S42192" s="1" t="s">
        <v>30</v>
      </c>
    </row>
    <row r="42193" spans="1:19" x14ac:dyDescent="0.2">
      <c r="A42193">
        <v>23</v>
      </c>
      <c r="B42193" s="1" t="s">
        <v>18</v>
      </c>
      <c r="C42193" s="1">
        <f t="shared" si="659"/>
        <v>0</v>
      </c>
      <c r="D42193" s="1" t="s">
        <v>19</v>
      </c>
      <c r="E42193">
        <v>578</v>
      </c>
      <c r="F42193" s="1" t="s">
        <v>44</v>
      </c>
      <c r="G42193">
        <v>39</v>
      </c>
      <c r="H42193">
        <v>5</v>
      </c>
      <c r="I42193" s="1" t="s">
        <v>21</v>
      </c>
      <c r="J42193">
        <v>1</v>
      </c>
      <c r="K42193">
        <v>42192</v>
      </c>
      <c r="L42193">
        <v>3</v>
      </c>
      <c r="M42193" s="1" t="s">
        <v>28</v>
      </c>
      <c r="N42193">
        <v>92</v>
      </c>
      <c r="O42193">
        <v>4</v>
      </c>
      <c r="P42193">
        <v>3</v>
      </c>
      <c r="Q42193" s="1" t="s">
        <v>41</v>
      </c>
      <c r="R42193">
        <v>3</v>
      </c>
      <c r="S42193" s="1" t="s">
        <v>30</v>
      </c>
    </row>
    <row r="42194" spans="1:19" x14ac:dyDescent="0.2">
      <c r="A42194">
        <v>41</v>
      </c>
      <c r="B42194" s="1" t="s">
        <v>31</v>
      </c>
      <c r="C42194" s="1">
        <f t="shared" si="659"/>
        <v>1</v>
      </c>
      <c r="D42194" s="1" t="s">
        <v>25</v>
      </c>
      <c r="E42194">
        <v>797</v>
      </c>
      <c r="F42194" s="1" t="s">
        <v>39</v>
      </c>
      <c r="G42194">
        <v>44</v>
      </c>
      <c r="H42194">
        <v>3</v>
      </c>
      <c r="I42194" s="1" t="s">
        <v>36</v>
      </c>
      <c r="J42194">
        <v>1</v>
      </c>
      <c r="K42194">
        <v>42193</v>
      </c>
      <c r="L42194">
        <v>3</v>
      </c>
      <c r="M42194" s="1" t="s">
        <v>22</v>
      </c>
      <c r="N42194">
        <v>199</v>
      </c>
      <c r="O42194">
        <v>3</v>
      </c>
      <c r="P42194">
        <v>2</v>
      </c>
      <c r="Q42194" s="1" t="s">
        <v>23</v>
      </c>
      <c r="R42194">
        <v>2</v>
      </c>
      <c r="S42194" s="1" t="s">
        <v>24</v>
      </c>
    </row>
    <row r="42195" spans="1:19" x14ac:dyDescent="0.2">
      <c r="A42195">
        <v>33</v>
      </c>
      <c r="B42195" s="1" t="s">
        <v>31</v>
      </c>
      <c r="C42195" s="1">
        <f t="shared" si="659"/>
        <v>1</v>
      </c>
      <c r="D42195" s="1" t="s">
        <v>19</v>
      </c>
      <c r="E42195">
        <v>833</v>
      </c>
      <c r="F42195" s="1" t="s">
        <v>26</v>
      </c>
      <c r="G42195">
        <v>45</v>
      </c>
      <c r="H42195">
        <v>5</v>
      </c>
      <c r="I42195" s="1" t="s">
        <v>27</v>
      </c>
      <c r="J42195">
        <v>1</v>
      </c>
      <c r="K42195">
        <v>42194</v>
      </c>
      <c r="L42195">
        <v>2</v>
      </c>
      <c r="M42195" s="1" t="s">
        <v>22</v>
      </c>
      <c r="N42195">
        <v>103</v>
      </c>
      <c r="O42195">
        <v>4</v>
      </c>
      <c r="P42195">
        <v>4</v>
      </c>
      <c r="Q42195" s="1" t="s">
        <v>29</v>
      </c>
      <c r="R42195">
        <v>1</v>
      </c>
      <c r="S42195" s="1" t="s">
        <v>24</v>
      </c>
    </row>
    <row r="42196" spans="1:19" x14ac:dyDescent="0.2">
      <c r="A42196">
        <v>40</v>
      </c>
      <c r="B42196" s="1" t="s">
        <v>18</v>
      </c>
      <c r="C42196" s="1">
        <f t="shared" si="659"/>
        <v>0</v>
      </c>
      <c r="D42196" s="1" t="s">
        <v>19</v>
      </c>
      <c r="E42196">
        <v>143</v>
      </c>
      <c r="F42196" s="1" t="s">
        <v>35</v>
      </c>
      <c r="G42196">
        <v>43</v>
      </c>
      <c r="H42196">
        <v>5</v>
      </c>
      <c r="I42196" s="1" t="s">
        <v>36</v>
      </c>
      <c r="J42196">
        <v>1</v>
      </c>
      <c r="K42196">
        <v>42195</v>
      </c>
      <c r="L42196">
        <v>4</v>
      </c>
      <c r="M42196" s="1" t="s">
        <v>22</v>
      </c>
      <c r="N42196">
        <v>54</v>
      </c>
      <c r="O42196">
        <v>4</v>
      </c>
      <c r="P42196">
        <v>2</v>
      </c>
      <c r="Q42196" s="1" t="s">
        <v>37</v>
      </c>
      <c r="R42196">
        <v>2</v>
      </c>
      <c r="S42196" s="1" t="s">
        <v>24</v>
      </c>
    </row>
    <row r="42197" spans="1:19" x14ac:dyDescent="0.2">
      <c r="A42197">
        <v>40</v>
      </c>
      <c r="B42197" s="1" t="s">
        <v>31</v>
      </c>
      <c r="C42197" s="1">
        <f t="shared" si="659"/>
        <v>1</v>
      </c>
      <c r="D42197" s="1" t="s">
        <v>19</v>
      </c>
      <c r="E42197">
        <v>858</v>
      </c>
      <c r="F42197" s="1" t="s">
        <v>26</v>
      </c>
      <c r="G42197">
        <v>44</v>
      </c>
      <c r="H42197">
        <v>4</v>
      </c>
      <c r="I42197" s="1" t="s">
        <v>26</v>
      </c>
      <c r="J42197">
        <v>1</v>
      </c>
      <c r="K42197">
        <v>42196</v>
      </c>
      <c r="L42197">
        <v>2</v>
      </c>
      <c r="M42197" s="1" t="s">
        <v>22</v>
      </c>
      <c r="N42197">
        <v>32</v>
      </c>
      <c r="O42197">
        <v>2</v>
      </c>
      <c r="P42197">
        <v>2</v>
      </c>
      <c r="Q42197" s="1" t="s">
        <v>26</v>
      </c>
      <c r="R42197">
        <v>2</v>
      </c>
      <c r="S42197" s="1" t="s">
        <v>38</v>
      </c>
    </row>
    <row r="42198" spans="1:19" x14ac:dyDescent="0.2">
      <c r="A42198">
        <v>31</v>
      </c>
      <c r="B42198" s="1" t="s">
        <v>31</v>
      </c>
      <c r="C42198" s="1">
        <f t="shared" si="659"/>
        <v>1</v>
      </c>
      <c r="D42198" s="1" t="s">
        <v>42</v>
      </c>
      <c r="E42198">
        <v>1066</v>
      </c>
      <c r="F42198" s="1" t="s">
        <v>26</v>
      </c>
      <c r="G42198">
        <v>39</v>
      </c>
      <c r="H42198">
        <v>1</v>
      </c>
      <c r="I42198" s="1" t="s">
        <v>43</v>
      </c>
      <c r="J42198">
        <v>1</v>
      </c>
      <c r="K42198">
        <v>42197</v>
      </c>
      <c r="L42198">
        <v>2</v>
      </c>
      <c r="M42198" s="1" t="s">
        <v>22</v>
      </c>
      <c r="N42198">
        <v>136</v>
      </c>
      <c r="O42198">
        <v>4</v>
      </c>
      <c r="P42198">
        <v>2</v>
      </c>
      <c r="Q42198" s="1" t="s">
        <v>37</v>
      </c>
      <c r="R42198">
        <v>1</v>
      </c>
      <c r="S42198" s="1" t="s">
        <v>30</v>
      </c>
    </row>
    <row r="42199" spans="1:19" x14ac:dyDescent="0.2">
      <c r="A42199">
        <v>33</v>
      </c>
      <c r="B42199" s="1" t="s">
        <v>18</v>
      </c>
      <c r="C42199" s="1">
        <f t="shared" si="659"/>
        <v>0</v>
      </c>
      <c r="D42199" s="1" t="s">
        <v>19</v>
      </c>
      <c r="E42199">
        <v>1106</v>
      </c>
      <c r="F42199" s="1" t="s">
        <v>44</v>
      </c>
      <c r="G42199">
        <v>47</v>
      </c>
      <c r="H42199">
        <v>5</v>
      </c>
      <c r="I42199" s="1" t="s">
        <v>43</v>
      </c>
      <c r="J42199">
        <v>1</v>
      </c>
      <c r="K42199">
        <v>42198</v>
      </c>
      <c r="L42199">
        <v>1</v>
      </c>
      <c r="M42199" s="1" t="s">
        <v>22</v>
      </c>
      <c r="N42199">
        <v>157</v>
      </c>
      <c r="O42199">
        <v>4</v>
      </c>
      <c r="P42199">
        <v>5</v>
      </c>
      <c r="Q42199" s="1" t="s">
        <v>37</v>
      </c>
      <c r="R42199">
        <v>2</v>
      </c>
      <c r="S42199" s="1" t="s">
        <v>38</v>
      </c>
    </row>
    <row r="42200" spans="1:19" x14ac:dyDescent="0.2">
      <c r="A42200">
        <v>28</v>
      </c>
      <c r="B42200" s="1" t="s">
        <v>18</v>
      </c>
      <c r="C42200" s="1">
        <f t="shared" si="659"/>
        <v>0</v>
      </c>
      <c r="D42200" s="1" t="s">
        <v>19</v>
      </c>
      <c r="E42200">
        <v>782</v>
      </c>
      <c r="F42200" s="1" t="s">
        <v>44</v>
      </c>
      <c r="G42200">
        <v>49</v>
      </c>
      <c r="H42200">
        <v>2</v>
      </c>
      <c r="I42200" s="1" t="s">
        <v>36</v>
      </c>
      <c r="J42200">
        <v>1</v>
      </c>
      <c r="K42200">
        <v>42199</v>
      </c>
      <c r="L42200">
        <v>4</v>
      </c>
      <c r="M42200" s="1" t="s">
        <v>28</v>
      </c>
      <c r="N42200">
        <v>32</v>
      </c>
      <c r="O42200">
        <v>1</v>
      </c>
      <c r="P42200">
        <v>5</v>
      </c>
      <c r="Q42200" s="1" t="s">
        <v>26</v>
      </c>
      <c r="R42200">
        <v>2</v>
      </c>
      <c r="S42200" s="1" t="s">
        <v>38</v>
      </c>
    </row>
    <row r="42201" spans="1:19" x14ac:dyDescent="0.2">
      <c r="A42201">
        <v>28</v>
      </c>
      <c r="B42201" s="1" t="s">
        <v>18</v>
      </c>
      <c r="C42201" s="1">
        <f t="shared" si="659"/>
        <v>0</v>
      </c>
      <c r="D42201" s="1" t="s">
        <v>25</v>
      </c>
      <c r="E42201">
        <v>1027</v>
      </c>
      <c r="F42201" s="1" t="s">
        <v>35</v>
      </c>
      <c r="G42201">
        <v>24</v>
      </c>
      <c r="H42201">
        <v>2</v>
      </c>
      <c r="I42201" s="1" t="s">
        <v>26</v>
      </c>
      <c r="J42201">
        <v>1</v>
      </c>
      <c r="K42201">
        <v>42200</v>
      </c>
      <c r="L42201">
        <v>3</v>
      </c>
      <c r="M42201" s="1" t="s">
        <v>28</v>
      </c>
      <c r="N42201">
        <v>199</v>
      </c>
      <c r="O42201">
        <v>4</v>
      </c>
      <c r="P42201">
        <v>3</v>
      </c>
      <c r="Q42201" s="1" t="s">
        <v>23</v>
      </c>
      <c r="R42201">
        <v>1</v>
      </c>
      <c r="S42201" s="1" t="s">
        <v>30</v>
      </c>
    </row>
    <row r="42202" spans="1:19" x14ac:dyDescent="0.2">
      <c r="A42202">
        <v>34</v>
      </c>
      <c r="B42202" s="1" t="s">
        <v>31</v>
      </c>
      <c r="C42202" s="1">
        <f t="shared" si="659"/>
        <v>1</v>
      </c>
      <c r="D42202" s="1" t="s">
        <v>42</v>
      </c>
      <c r="E42202">
        <v>1116</v>
      </c>
      <c r="F42202" s="1" t="s">
        <v>44</v>
      </c>
      <c r="G42202">
        <v>26</v>
      </c>
      <c r="H42202">
        <v>2</v>
      </c>
      <c r="I42202" s="1" t="s">
        <v>26</v>
      </c>
      <c r="J42202">
        <v>1</v>
      </c>
      <c r="K42202">
        <v>42201</v>
      </c>
      <c r="L42202">
        <v>2</v>
      </c>
      <c r="M42202" s="1" t="s">
        <v>28</v>
      </c>
      <c r="N42202">
        <v>104</v>
      </c>
      <c r="O42202">
        <v>4</v>
      </c>
      <c r="P42202">
        <v>2</v>
      </c>
      <c r="Q42202" s="1" t="s">
        <v>47</v>
      </c>
      <c r="R42202">
        <v>4</v>
      </c>
      <c r="S42202" s="1" t="s">
        <v>24</v>
      </c>
    </row>
    <row r="42203" spans="1:19" x14ac:dyDescent="0.2">
      <c r="A42203">
        <v>53</v>
      </c>
      <c r="B42203" s="1" t="s">
        <v>18</v>
      </c>
      <c r="C42203" s="1">
        <f t="shared" si="659"/>
        <v>0</v>
      </c>
      <c r="D42203" s="1" t="s">
        <v>19</v>
      </c>
      <c r="E42203">
        <v>1158</v>
      </c>
      <c r="F42203" s="1" t="s">
        <v>35</v>
      </c>
      <c r="G42203">
        <v>25</v>
      </c>
      <c r="H42203">
        <v>3</v>
      </c>
      <c r="I42203" s="1" t="s">
        <v>26</v>
      </c>
      <c r="J42203">
        <v>1</v>
      </c>
      <c r="K42203">
        <v>42202</v>
      </c>
      <c r="L42203">
        <v>1</v>
      </c>
      <c r="M42203" s="1" t="s">
        <v>28</v>
      </c>
      <c r="N42203">
        <v>30</v>
      </c>
      <c r="O42203">
        <v>3</v>
      </c>
      <c r="P42203">
        <v>3</v>
      </c>
      <c r="Q42203" s="1" t="s">
        <v>45</v>
      </c>
      <c r="R42203">
        <v>3</v>
      </c>
      <c r="S42203" s="1" t="s">
        <v>24</v>
      </c>
    </row>
    <row r="42204" spans="1:19" x14ac:dyDescent="0.2">
      <c r="A42204">
        <v>56</v>
      </c>
      <c r="B42204" s="1" t="s">
        <v>31</v>
      </c>
      <c r="C42204" s="1">
        <f t="shared" si="659"/>
        <v>1</v>
      </c>
      <c r="D42204" s="1" t="s">
        <v>25</v>
      </c>
      <c r="E42204">
        <v>941</v>
      </c>
      <c r="F42204" s="1" t="s">
        <v>20</v>
      </c>
      <c r="G42204">
        <v>35</v>
      </c>
      <c r="H42204">
        <v>1</v>
      </c>
      <c r="I42204" s="1" t="s">
        <v>21</v>
      </c>
      <c r="J42204">
        <v>1</v>
      </c>
      <c r="K42204">
        <v>42203</v>
      </c>
      <c r="L42204">
        <v>3</v>
      </c>
      <c r="M42204" s="1" t="s">
        <v>28</v>
      </c>
      <c r="N42204">
        <v>148</v>
      </c>
      <c r="O42204">
        <v>4</v>
      </c>
      <c r="P42204">
        <v>1</v>
      </c>
      <c r="Q42204" s="1" t="s">
        <v>45</v>
      </c>
      <c r="R42204">
        <v>1</v>
      </c>
      <c r="S42204" s="1" t="s">
        <v>30</v>
      </c>
    </row>
    <row r="42205" spans="1:19" x14ac:dyDescent="0.2">
      <c r="A42205">
        <v>25</v>
      </c>
      <c r="B42205" s="1" t="s">
        <v>18</v>
      </c>
      <c r="C42205" s="1">
        <f t="shared" si="659"/>
        <v>0</v>
      </c>
      <c r="D42205" s="1" t="s">
        <v>25</v>
      </c>
      <c r="E42205">
        <v>1238</v>
      </c>
      <c r="F42205" s="1" t="s">
        <v>32</v>
      </c>
      <c r="G42205">
        <v>23</v>
      </c>
      <c r="H42205">
        <v>1</v>
      </c>
      <c r="I42205" s="1" t="s">
        <v>43</v>
      </c>
      <c r="J42205">
        <v>1</v>
      </c>
      <c r="K42205">
        <v>42204</v>
      </c>
      <c r="L42205">
        <v>2</v>
      </c>
      <c r="M42205" s="1" t="s">
        <v>28</v>
      </c>
      <c r="N42205">
        <v>168</v>
      </c>
      <c r="O42205">
        <v>3</v>
      </c>
      <c r="P42205">
        <v>1</v>
      </c>
      <c r="Q42205" s="1" t="s">
        <v>34</v>
      </c>
      <c r="R42205">
        <v>3</v>
      </c>
      <c r="S42205" s="1" t="s">
        <v>38</v>
      </c>
    </row>
    <row r="42206" spans="1:19" x14ac:dyDescent="0.2">
      <c r="A42206">
        <v>60</v>
      </c>
      <c r="B42206" s="1" t="s">
        <v>31</v>
      </c>
      <c r="C42206" s="1">
        <f t="shared" si="659"/>
        <v>1</v>
      </c>
      <c r="D42206" s="1" t="s">
        <v>42</v>
      </c>
      <c r="E42206">
        <v>1394</v>
      </c>
      <c r="F42206" s="1" t="s">
        <v>26</v>
      </c>
      <c r="G42206">
        <v>19</v>
      </c>
      <c r="H42206">
        <v>2</v>
      </c>
      <c r="I42206" s="1" t="s">
        <v>27</v>
      </c>
      <c r="J42206">
        <v>1</v>
      </c>
      <c r="K42206">
        <v>42205</v>
      </c>
      <c r="L42206">
        <v>3</v>
      </c>
      <c r="M42206" s="1" t="s">
        <v>22</v>
      </c>
      <c r="N42206">
        <v>142</v>
      </c>
      <c r="O42206">
        <v>2</v>
      </c>
      <c r="P42206">
        <v>5</v>
      </c>
      <c r="Q42206" s="1" t="s">
        <v>37</v>
      </c>
      <c r="R42206">
        <v>1</v>
      </c>
      <c r="S42206" s="1" t="s">
        <v>24</v>
      </c>
    </row>
    <row r="42207" spans="1:19" x14ac:dyDescent="0.2">
      <c r="A42207">
        <v>53</v>
      </c>
      <c r="B42207" s="1" t="s">
        <v>31</v>
      </c>
      <c r="C42207" s="1">
        <f t="shared" si="659"/>
        <v>1</v>
      </c>
      <c r="D42207" s="1" t="s">
        <v>19</v>
      </c>
      <c r="E42207">
        <v>1296</v>
      </c>
      <c r="F42207" s="1" t="s">
        <v>35</v>
      </c>
      <c r="G42207">
        <v>19</v>
      </c>
      <c r="H42207">
        <v>1</v>
      </c>
      <c r="I42207" s="1" t="s">
        <v>26</v>
      </c>
      <c r="J42207">
        <v>1</v>
      </c>
      <c r="K42207">
        <v>42206</v>
      </c>
      <c r="L42207">
        <v>4</v>
      </c>
      <c r="M42207" s="1" t="s">
        <v>22</v>
      </c>
      <c r="N42207">
        <v>64</v>
      </c>
      <c r="O42207">
        <v>2</v>
      </c>
      <c r="P42207">
        <v>4</v>
      </c>
      <c r="Q42207" s="1" t="s">
        <v>26</v>
      </c>
      <c r="R42207">
        <v>1</v>
      </c>
      <c r="S42207" s="1" t="s">
        <v>30</v>
      </c>
    </row>
    <row r="42208" spans="1:19" x14ac:dyDescent="0.2">
      <c r="A42208">
        <v>35</v>
      </c>
      <c r="B42208" s="1" t="s">
        <v>31</v>
      </c>
      <c r="C42208" s="1">
        <f t="shared" si="659"/>
        <v>1</v>
      </c>
      <c r="D42208" s="1" t="s">
        <v>19</v>
      </c>
      <c r="E42208">
        <v>520</v>
      </c>
      <c r="F42208" s="1" t="s">
        <v>39</v>
      </c>
      <c r="G42208">
        <v>38</v>
      </c>
      <c r="H42208">
        <v>5</v>
      </c>
      <c r="I42208" s="1" t="s">
        <v>26</v>
      </c>
      <c r="J42208">
        <v>1</v>
      </c>
      <c r="K42208">
        <v>42207</v>
      </c>
      <c r="L42208">
        <v>1</v>
      </c>
      <c r="M42208" s="1" t="s">
        <v>22</v>
      </c>
      <c r="N42208">
        <v>54</v>
      </c>
      <c r="O42208">
        <v>4</v>
      </c>
      <c r="P42208">
        <v>3</v>
      </c>
      <c r="Q42208" s="1" t="s">
        <v>37</v>
      </c>
      <c r="R42208">
        <v>4</v>
      </c>
      <c r="S42208" s="1" t="s">
        <v>24</v>
      </c>
    </row>
    <row r="42209" spans="1:19" x14ac:dyDescent="0.2">
      <c r="A42209">
        <v>21</v>
      </c>
      <c r="B42209" s="1" t="s">
        <v>31</v>
      </c>
      <c r="C42209" s="1">
        <f t="shared" si="659"/>
        <v>1</v>
      </c>
      <c r="D42209" s="1" t="s">
        <v>19</v>
      </c>
      <c r="E42209">
        <v>434</v>
      </c>
      <c r="F42209" s="1" t="s">
        <v>32</v>
      </c>
      <c r="G42209">
        <v>45</v>
      </c>
      <c r="H42209">
        <v>5</v>
      </c>
      <c r="I42209" s="1" t="s">
        <v>36</v>
      </c>
      <c r="J42209">
        <v>1</v>
      </c>
      <c r="K42209">
        <v>42208</v>
      </c>
      <c r="L42209">
        <v>4</v>
      </c>
      <c r="M42209" s="1" t="s">
        <v>28</v>
      </c>
      <c r="N42209">
        <v>94</v>
      </c>
      <c r="O42209">
        <v>4</v>
      </c>
      <c r="P42209">
        <v>4</v>
      </c>
      <c r="Q42209" s="1" t="s">
        <v>37</v>
      </c>
      <c r="R42209">
        <v>1</v>
      </c>
      <c r="S42209" s="1" t="s">
        <v>24</v>
      </c>
    </row>
    <row r="42210" spans="1:19" x14ac:dyDescent="0.2">
      <c r="A42210">
        <v>49</v>
      </c>
      <c r="B42210" s="1" t="s">
        <v>31</v>
      </c>
      <c r="C42210" s="1">
        <f t="shared" si="659"/>
        <v>1</v>
      </c>
      <c r="D42210" s="1" t="s">
        <v>42</v>
      </c>
      <c r="E42210">
        <v>594</v>
      </c>
      <c r="F42210" s="1" t="s">
        <v>44</v>
      </c>
      <c r="G42210">
        <v>16</v>
      </c>
      <c r="H42210">
        <v>5</v>
      </c>
      <c r="I42210" s="1" t="s">
        <v>27</v>
      </c>
      <c r="J42210">
        <v>1</v>
      </c>
      <c r="K42210">
        <v>42209</v>
      </c>
      <c r="L42210">
        <v>3</v>
      </c>
      <c r="M42210" s="1" t="s">
        <v>28</v>
      </c>
      <c r="N42210">
        <v>148</v>
      </c>
      <c r="O42210">
        <v>2</v>
      </c>
      <c r="P42210">
        <v>4</v>
      </c>
      <c r="Q42210" s="1" t="s">
        <v>26</v>
      </c>
      <c r="R42210">
        <v>3</v>
      </c>
      <c r="S42210" s="1" t="s">
        <v>30</v>
      </c>
    </row>
    <row r="42211" spans="1:19" x14ac:dyDescent="0.2">
      <c r="A42211">
        <v>51</v>
      </c>
      <c r="B42211" s="1" t="s">
        <v>18</v>
      </c>
      <c r="C42211" s="1">
        <f t="shared" si="659"/>
        <v>0</v>
      </c>
      <c r="D42211" s="1" t="s">
        <v>42</v>
      </c>
      <c r="E42211">
        <v>952</v>
      </c>
      <c r="F42211" s="1" t="s">
        <v>39</v>
      </c>
      <c r="G42211">
        <v>42</v>
      </c>
      <c r="H42211">
        <v>2</v>
      </c>
      <c r="I42211" s="1" t="s">
        <v>27</v>
      </c>
      <c r="J42211">
        <v>1</v>
      </c>
      <c r="K42211">
        <v>42210</v>
      </c>
      <c r="L42211">
        <v>4</v>
      </c>
      <c r="M42211" s="1" t="s">
        <v>28</v>
      </c>
      <c r="N42211">
        <v>45</v>
      </c>
      <c r="O42211">
        <v>2</v>
      </c>
      <c r="P42211">
        <v>1</v>
      </c>
      <c r="Q42211" s="1" t="s">
        <v>47</v>
      </c>
      <c r="R42211">
        <v>4</v>
      </c>
      <c r="S42211" s="1" t="s">
        <v>24</v>
      </c>
    </row>
    <row r="42212" spans="1:19" x14ac:dyDescent="0.2">
      <c r="A42212">
        <v>56</v>
      </c>
      <c r="B42212" s="1" t="s">
        <v>31</v>
      </c>
      <c r="C42212" s="1">
        <f t="shared" si="659"/>
        <v>1</v>
      </c>
      <c r="D42212" s="1" t="s">
        <v>19</v>
      </c>
      <c r="E42212">
        <v>1290</v>
      </c>
      <c r="F42212" s="1" t="s">
        <v>20</v>
      </c>
      <c r="G42212">
        <v>46</v>
      </c>
      <c r="H42212">
        <v>4</v>
      </c>
      <c r="I42212" s="1" t="s">
        <v>21</v>
      </c>
      <c r="J42212">
        <v>1</v>
      </c>
      <c r="K42212">
        <v>42211</v>
      </c>
      <c r="L42212">
        <v>1</v>
      </c>
      <c r="M42212" s="1" t="s">
        <v>22</v>
      </c>
      <c r="N42212">
        <v>39</v>
      </c>
      <c r="O42212">
        <v>4</v>
      </c>
      <c r="P42212">
        <v>1</v>
      </c>
      <c r="Q42212" s="1" t="s">
        <v>37</v>
      </c>
      <c r="R42212">
        <v>3</v>
      </c>
      <c r="S42212" s="1" t="s">
        <v>38</v>
      </c>
    </row>
    <row r="42213" spans="1:19" x14ac:dyDescent="0.2">
      <c r="A42213">
        <v>56</v>
      </c>
      <c r="B42213" s="1" t="s">
        <v>31</v>
      </c>
      <c r="C42213" s="1">
        <f t="shared" si="659"/>
        <v>1</v>
      </c>
      <c r="D42213" s="1" t="s">
        <v>42</v>
      </c>
      <c r="E42213">
        <v>613</v>
      </c>
      <c r="F42213" s="1" t="s">
        <v>32</v>
      </c>
      <c r="G42213">
        <v>25</v>
      </c>
      <c r="H42213">
        <v>1</v>
      </c>
      <c r="I42213" s="1" t="s">
        <v>27</v>
      </c>
      <c r="J42213">
        <v>1</v>
      </c>
      <c r="K42213">
        <v>42212</v>
      </c>
      <c r="L42213">
        <v>4</v>
      </c>
      <c r="M42213" s="1" t="s">
        <v>28</v>
      </c>
      <c r="N42213">
        <v>112</v>
      </c>
      <c r="O42213">
        <v>1</v>
      </c>
      <c r="P42213">
        <v>4</v>
      </c>
      <c r="Q42213" s="1" t="s">
        <v>40</v>
      </c>
      <c r="R42213">
        <v>1</v>
      </c>
      <c r="S42213" s="1" t="s">
        <v>24</v>
      </c>
    </row>
    <row r="42214" spans="1:19" x14ac:dyDescent="0.2">
      <c r="A42214">
        <v>51</v>
      </c>
      <c r="B42214" s="1" t="s">
        <v>18</v>
      </c>
      <c r="C42214" s="1">
        <f t="shared" si="659"/>
        <v>0</v>
      </c>
      <c r="D42214" s="1" t="s">
        <v>25</v>
      </c>
      <c r="E42214">
        <v>1236</v>
      </c>
      <c r="F42214" s="1" t="s">
        <v>20</v>
      </c>
      <c r="G42214">
        <v>44</v>
      </c>
      <c r="H42214">
        <v>4</v>
      </c>
      <c r="I42214" s="1" t="s">
        <v>21</v>
      </c>
      <c r="J42214">
        <v>1</v>
      </c>
      <c r="K42214">
        <v>42213</v>
      </c>
      <c r="L42214">
        <v>2</v>
      </c>
      <c r="M42214" s="1" t="s">
        <v>28</v>
      </c>
      <c r="N42214">
        <v>76</v>
      </c>
      <c r="O42214">
        <v>3</v>
      </c>
      <c r="P42214">
        <v>1</v>
      </c>
      <c r="Q42214" s="1" t="s">
        <v>37</v>
      </c>
      <c r="R42214">
        <v>4</v>
      </c>
      <c r="S42214" s="1" t="s">
        <v>24</v>
      </c>
    </row>
    <row r="42215" spans="1:19" x14ac:dyDescent="0.2">
      <c r="A42215">
        <v>47</v>
      </c>
      <c r="B42215" s="1" t="s">
        <v>31</v>
      </c>
      <c r="C42215" s="1">
        <f t="shared" si="659"/>
        <v>1</v>
      </c>
      <c r="D42215" s="1" t="s">
        <v>42</v>
      </c>
      <c r="E42215">
        <v>1027</v>
      </c>
      <c r="F42215" s="1" t="s">
        <v>26</v>
      </c>
      <c r="G42215">
        <v>26</v>
      </c>
      <c r="H42215">
        <v>1</v>
      </c>
      <c r="I42215" s="1" t="s">
        <v>27</v>
      </c>
      <c r="J42215">
        <v>1</v>
      </c>
      <c r="K42215">
        <v>42214</v>
      </c>
      <c r="L42215">
        <v>3</v>
      </c>
      <c r="M42215" s="1" t="s">
        <v>22</v>
      </c>
      <c r="N42215">
        <v>160</v>
      </c>
      <c r="O42215">
        <v>3</v>
      </c>
      <c r="P42215">
        <v>2</v>
      </c>
      <c r="Q42215" s="1" t="s">
        <v>26</v>
      </c>
      <c r="R42215">
        <v>1</v>
      </c>
      <c r="S42215" s="1" t="s">
        <v>30</v>
      </c>
    </row>
    <row r="42216" spans="1:19" x14ac:dyDescent="0.2">
      <c r="A42216">
        <v>41</v>
      </c>
      <c r="B42216" s="1" t="s">
        <v>18</v>
      </c>
      <c r="C42216" s="1">
        <f t="shared" si="659"/>
        <v>0</v>
      </c>
      <c r="D42216" s="1" t="s">
        <v>19</v>
      </c>
      <c r="E42216">
        <v>1436</v>
      </c>
      <c r="F42216" s="1" t="s">
        <v>35</v>
      </c>
      <c r="G42216">
        <v>45</v>
      </c>
      <c r="H42216">
        <v>5</v>
      </c>
      <c r="I42216" s="1" t="s">
        <v>21</v>
      </c>
      <c r="J42216">
        <v>1</v>
      </c>
      <c r="K42216">
        <v>42215</v>
      </c>
      <c r="L42216">
        <v>1</v>
      </c>
      <c r="M42216" s="1" t="s">
        <v>22</v>
      </c>
      <c r="N42216">
        <v>135</v>
      </c>
      <c r="O42216">
        <v>4</v>
      </c>
      <c r="P42216">
        <v>4</v>
      </c>
      <c r="Q42216" s="1" t="s">
        <v>47</v>
      </c>
      <c r="R42216">
        <v>2</v>
      </c>
      <c r="S42216" s="1" t="s">
        <v>30</v>
      </c>
    </row>
    <row r="42217" spans="1:19" x14ac:dyDescent="0.2">
      <c r="A42217">
        <v>57</v>
      </c>
      <c r="B42217" s="1" t="s">
        <v>31</v>
      </c>
      <c r="C42217" s="1">
        <f t="shared" si="659"/>
        <v>1</v>
      </c>
      <c r="D42217" s="1" t="s">
        <v>25</v>
      </c>
      <c r="E42217">
        <v>237</v>
      </c>
      <c r="F42217" s="1" t="s">
        <v>32</v>
      </c>
      <c r="G42217">
        <v>13</v>
      </c>
      <c r="H42217">
        <v>4</v>
      </c>
      <c r="I42217" s="1" t="s">
        <v>21</v>
      </c>
      <c r="J42217">
        <v>1</v>
      </c>
      <c r="K42217">
        <v>42216</v>
      </c>
      <c r="L42217">
        <v>4</v>
      </c>
      <c r="M42217" s="1" t="s">
        <v>22</v>
      </c>
      <c r="N42217">
        <v>123</v>
      </c>
      <c r="O42217">
        <v>1</v>
      </c>
      <c r="P42217">
        <v>3</v>
      </c>
      <c r="Q42217" s="1" t="s">
        <v>37</v>
      </c>
      <c r="R42217">
        <v>3</v>
      </c>
      <c r="S42217" s="1" t="s">
        <v>30</v>
      </c>
    </row>
    <row r="42218" spans="1:19" x14ac:dyDescent="0.2">
      <c r="A42218">
        <v>37</v>
      </c>
      <c r="B42218" s="1" t="s">
        <v>31</v>
      </c>
      <c r="C42218" s="1">
        <f t="shared" si="659"/>
        <v>1</v>
      </c>
      <c r="D42218" s="1" t="s">
        <v>19</v>
      </c>
      <c r="E42218">
        <v>185</v>
      </c>
      <c r="F42218" s="1" t="s">
        <v>32</v>
      </c>
      <c r="G42218">
        <v>18</v>
      </c>
      <c r="H42218">
        <v>4</v>
      </c>
      <c r="I42218" s="1" t="s">
        <v>36</v>
      </c>
      <c r="J42218">
        <v>1</v>
      </c>
      <c r="K42218">
        <v>42217</v>
      </c>
      <c r="L42218">
        <v>2</v>
      </c>
      <c r="M42218" s="1" t="s">
        <v>28</v>
      </c>
      <c r="N42218">
        <v>177</v>
      </c>
      <c r="O42218">
        <v>1</v>
      </c>
      <c r="P42218">
        <v>3</v>
      </c>
      <c r="Q42218" s="1" t="s">
        <v>40</v>
      </c>
      <c r="R42218">
        <v>2</v>
      </c>
      <c r="S42218" s="1" t="s">
        <v>24</v>
      </c>
    </row>
    <row r="42219" spans="1:19" x14ac:dyDescent="0.2">
      <c r="A42219">
        <v>45</v>
      </c>
      <c r="B42219" s="1" t="s">
        <v>18</v>
      </c>
      <c r="C42219" s="1">
        <f t="shared" si="659"/>
        <v>0</v>
      </c>
      <c r="D42219" s="1" t="s">
        <v>25</v>
      </c>
      <c r="E42219">
        <v>978</v>
      </c>
      <c r="F42219" s="1" t="s">
        <v>39</v>
      </c>
      <c r="G42219">
        <v>41</v>
      </c>
      <c r="H42219">
        <v>5</v>
      </c>
      <c r="I42219" s="1" t="s">
        <v>43</v>
      </c>
      <c r="J42219">
        <v>1</v>
      </c>
      <c r="K42219">
        <v>42218</v>
      </c>
      <c r="L42219">
        <v>3</v>
      </c>
      <c r="M42219" s="1" t="s">
        <v>22</v>
      </c>
      <c r="N42219">
        <v>118</v>
      </c>
      <c r="O42219">
        <v>4</v>
      </c>
      <c r="P42219">
        <v>5</v>
      </c>
      <c r="Q42219" s="1" t="s">
        <v>45</v>
      </c>
      <c r="R42219">
        <v>1</v>
      </c>
      <c r="S42219" s="1" t="s">
        <v>24</v>
      </c>
    </row>
    <row r="42220" spans="1:19" x14ac:dyDescent="0.2">
      <c r="A42220">
        <v>54</v>
      </c>
      <c r="B42220" s="1" t="s">
        <v>31</v>
      </c>
      <c r="C42220" s="1">
        <f t="shared" si="659"/>
        <v>1</v>
      </c>
      <c r="D42220" s="1" t="s">
        <v>19</v>
      </c>
      <c r="E42220">
        <v>266</v>
      </c>
      <c r="F42220" s="1" t="s">
        <v>35</v>
      </c>
      <c r="G42220">
        <v>31</v>
      </c>
      <c r="H42220">
        <v>1</v>
      </c>
      <c r="I42220" s="1" t="s">
        <v>27</v>
      </c>
      <c r="J42220">
        <v>1</v>
      </c>
      <c r="K42220">
        <v>42219</v>
      </c>
      <c r="L42220">
        <v>2</v>
      </c>
      <c r="M42220" s="1" t="s">
        <v>28</v>
      </c>
      <c r="N42220">
        <v>127</v>
      </c>
      <c r="O42220">
        <v>2</v>
      </c>
      <c r="P42220">
        <v>3</v>
      </c>
      <c r="Q42220" s="1" t="s">
        <v>23</v>
      </c>
      <c r="R42220">
        <v>2</v>
      </c>
      <c r="S42220" s="1" t="s">
        <v>38</v>
      </c>
    </row>
    <row r="42221" spans="1:19" x14ac:dyDescent="0.2">
      <c r="A42221">
        <v>39</v>
      </c>
      <c r="B42221" s="1" t="s">
        <v>18</v>
      </c>
      <c r="C42221" s="1">
        <f t="shared" si="659"/>
        <v>0</v>
      </c>
      <c r="D42221" s="1" t="s">
        <v>25</v>
      </c>
      <c r="E42221">
        <v>606</v>
      </c>
      <c r="F42221" s="1" t="s">
        <v>32</v>
      </c>
      <c r="G42221">
        <v>20</v>
      </c>
      <c r="H42221">
        <v>2</v>
      </c>
      <c r="I42221" s="1" t="s">
        <v>33</v>
      </c>
      <c r="J42221">
        <v>1</v>
      </c>
      <c r="K42221">
        <v>42220</v>
      </c>
      <c r="L42221">
        <v>1</v>
      </c>
      <c r="M42221" s="1" t="s">
        <v>28</v>
      </c>
      <c r="N42221">
        <v>132</v>
      </c>
      <c r="O42221">
        <v>3</v>
      </c>
      <c r="P42221">
        <v>3</v>
      </c>
      <c r="Q42221" s="1" t="s">
        <v>23</v>
      </c>
      <c r="R42221">
        <v>1</v>
      </c>
      <c r="S42221" s="1" t="s">
        <v>24</v>
      </c>
    </row>
    <row r="42222" spans="1:19" x14ac:dyDescent="0.2">
      <c r="A42222">
        <v>19</v>
      </c>
      <c r="B42222" s="1" t="s">
        <v>18</v>
      </c>
      <c r="C42222" s="1">
        <f t="shared" si="659"/>
        <v>0</v>
      </c>
      <c r="D42222" s="1" t="s">
        <v>25</v>
      </c>
      <c r="E42222">
        <v>546</v>
      </c>
      <c r="F42222" s="1" t="s">
        <v>32</v>
      </c>
      <c r="G42222">
        <v>1</v>
      </c>
      <c r="H42222">
        <v>4</v>
      </c>
      <c r="I42222" s="1" t="s">
        <v>36</v>
      </c>
      <c r="J42222">
        <v>1</v>
      </c>
      <c r="K42222">
        <v>42221</v>
      </c>
      <c r="L42222">
        <v>3</v>
      </c>
      <c r="M42222" s="1" t="s">
        <v>22</v>
      </c>
      <c r="N42222">
        <v>94</v>
      </c>
      <c r="O42222">
        <v>2</v>
      </c>
      <c r="P42222">
        <v>4</v>
      </c>
      <c r="Q42222" s="1" t="s">
        <v>47</v>
      </c>
      <c r="R42222">
        <v>1</v>
      </c>
      <c r="S42222" s="1" t="s">
        <v>24</v>
      </c>
    </row>
    <row r="42223" spans="1:19" x14ac:dyDescent="0.2">
      <c r="A42223">
        <v>39</v>
      </c>
      <c r="B42223" s="1" t="s">
        <v>31</v>
      </c>
      <c r="C42223" s="1">
        <f t="shared" si="659"/>
        <v>1</v>
      </c>
      <c r="D42223" s="1" t="s">
        <v>42</v>
      </c>
      <c r="E42223">
        <v>461</v>
      </c>
      <c r="F42223" s="1" t="s">
        <v>35</v>
      </c>
      <c r="G42223">
        <v>20</v>
      </c>
      <c r="H42223">
        <v>3</v>
      </c>
      <c r="I42223" s="1" t="s">
        <v>36</v>
      </c>
      <c r="J42223">
        <v>1</v>
      </c>
      <c r="K42223">
        <v>42222</v>
      </c>
      <c r="L42223">
        <v>2</v>
      </c>
      <c r="M42223" s="1" t="s">
        <v>22</v>
      </c>
      <c r="N42223">
        <v>195</v>
      </c>
      <c r="O42223">
        <v>3</v>
      </c>
      <c r="P42223">
        <v>4</v>
      </c>
      <c r="Q42223" s="1" t="s">
        <v>47</v>
      </c>
      <c r="R42223">
        <v>3</v>
      </c>
      <c r="S42223" s="1" t="s">
        <v>24</v>
      </c>
    </row>
    <row r="42224" spans="1:19" x14ac:dyDescent="0.2">
      <c r="A42224">
        <v>57</v>
      </c>
      <c r="B42224" s="1" t="s">
        <v>31</v>
      </c>
      <c r="C42224" s="1">
        <f t="shared" si="659"/>
        <v>1</v>
      </c>
      <c r="D42224" s="1" t="s">
        <v>25</v>
      </c>
      <c r="E42224">
        <v>469</v>
      </c>
      <c r="F42224" s="1" t="s">
        <v>39</v>
      </c>
      <c r="G42224">
        <v>36</v>
      </c>
      <c r="H42224">
        <v>4</v>
      </c>
      <c r="I42224" s="1" t="s">
        <v>43</v>
      </c>
      <c r="J42224">
        <v>1</v>
      </c>
      <c r="K42224">
        <v>42223</v>
      </c>
      <c r="L42224">
        <v>3</v>
      </c>
      <c r="M42224" s="1" t="s">
        <v>22</v>
      </c>
      <c r="N42224">
        <v>118</v>
      </c>
      <c r="O42224">
        <v>2</v>
      </c>
      <c r="P42224">
        <v>5</v>
      </c>
      <c r="Q42224" s="1" t="s">
        <v>41</v>
      </c>
      <c r="R42224">
        <v>4</v>
      </c>
      <c r="S42224" s="1" t="s">
        <v>24</v>
      </c>
    </row>
    <row r="42225" spans="1:19" x14ac:dyDescent="0.2">
      <c r="A42225">
        <v>54</v>
      </c>
      <c r="B42225" s="1" t="s">
        <v>18</v>
      </c>
      <c r="C42225" s="1">
        <f t="shared" si="659"/>
        <v>0</v>
      </c>
      <c r="D42225" s="1" t="s">
        <v>42</v>
      </c>
      <c r="E42225">
        <v>1367</v>
      </c>
      <c r="F42225" s="1" t="s">
        <v>39</v>
      </c>
      <c r="G42225">
        <v>27</v>
      </c>
      <c r="H42225">
        <v>1</v>
      </c>
      <c r="I42225" s="1" t="s">
        <v>43</v>
      </c>
      <c r="J42225">
        <v>1</v>
      </c>
      <c r="K42225">
        <v>42224</v>
      </c>
      <c r="L42225">
        <v>1</v>
      </c>
      <c r="M42225" s="1" t="s">
        <v>28</v>
      </c>
      <c r="N42225">
        <v>115</v>
      </c>
      <c r="O42225">
        <v>1</v>
      </c>
      <c r="P42225">
        <v>4</v>
      </c>
      <c r="Q42225" s="1" t="s">
        <v>37</v>
      </c>
      <c r="R42225">
        <v>1</v>
      </c>
      <c r="S42225" s="1" t="s">
        <v>38</v>
      </c>
    </row>
    <row r="42226" spans="1:19" x14ac:dyDescent="0.2">
      <c r="A42226">
        <v>50</v>
      </c>
      <c r="B42226" s="1" t="s">
        <v>18</v>
      </c>
      <c r="C42226" s="1">
        <f t="shared" si="659"/>
        <v>0</v>
      </c>
      <c r="D42226" s="1" t="s">
        <v>42</v>
      </c>
      <c r="E42226">
        <v>1475</v>
      </c>
      <c r="F42226" s="1" t="s">
        <v>35</v>
      </c>
      <c r="G42226">
        <v>42</v>
      </c>
      <c r="H42226">
        <v>1</v>
      </c>
      <c r="I42226" s="1" t="s">
        <v>36</v>
      </c>
      <c r="J42226">
        <v>1</v>
      </c>
      <c r="K42226">
        <v>42225</v>
      </c>
      <c r="L42226">
        <v>3</v>
      </c>
      <c r="M42226" s="1" t="s">
        <v>28</v>
      </c>
      <c r="N42226">
        <v>38</v>
      </c>
      <c r="O42226">
        <v>3</v>
      </c>
      <c r="P42226">
        <v>4</v>
      </c>
      <c r="Q42226" s="1" t="s">
        <v>37</v>
      </c>
      <c r="R42226">
        <v>2</v>
      </c>
      <c r="S42226" s="1" t="s">
        <v>30</v>
      </c>
    </row>
    <row r="42227" spans="1:19" x14ac:dyDescent="0.2">
      <c r="A42227">
        <v>60</v>
      </c>
      <c r="B42227" s="1" t="s">
        <v>18</v>
      </c>
      <c r="C42227" s="1">
        <f t="shared" si="659"/>
        <v>0</v>
      </c>
      <c r="D42227" s="1" t="s">
        <v>25</v>
      </c>
      <c r="E42227">
        <v>1320</v>
      </c>
      <c r="F42227" s="1" t="s">
        <v>35</v>
      </c>
      <c r="G42227">
        <v>49</v>
      </c>
      <c r="H42227">
        <v>1</v>
      </c>
      <c r="I42227" s="1" t="s">
        <v>36</v>
      </c>
      <c r="J42227">
        <v>1</v>
      </c>
      <c r="K42227">
        <v>42226</v>
      </c>
      <c r="L42227">
        <v>4</v>
      </c>
      <c r="M42227" s="1" t="s">
        <v>22</v>
      </c>
      <c r="N42227">
        <v>102</v>
      </c>
      <c r="O42227">
        <v>3</v>
      </c>
      <c r="P42227">
        <v>3</v>
      </c>
      <c r="Q42227" s="1" t="s">
        <v>41</v>
      </c>
      <c r="R42227">
        <v>4</v>
      </c>
      <c r="S42227" s="1" t="s">
        <v>38</v>
      </c>
    </row>
    <row r="42228" spans="1:19" x14ac:dyDescent="0.2">
      <c r="A42228">
        <v>31</v>
      </c>
      <c r="B42228" s="1" t="s">
        <v>18</v>
      </c>
      <c r="C42228" s="1">
        <f t="shared" si="659"/>
        <v>0</v>
      </c>
      <c r="D42228" s="1" t="s">
        <v>25</v>
      </c>
      <c r="E42228">
        <v>906</v>
      </c>
      <c r="F42228" s="1" t="s">
        <v>39</v>
      </c>
      <c r="G42228">
        <v>14</v>
      </c>
      <c r="H42228">
        <v>5</v>
      </c>
      <c r="I42228" s="1" t="s">
        <v>26</v>
      </c>
      <c r="J42228">
        <v>1</v>
      </c>
      <c r="K42228">
        <v>42227</v>
      </c>
      <c r="L42228">
        <v>1</v>
      </c>
      <c r="M42228" s="1" t="s">
        <v>22</v>
      </c>
      <c r="N42228">
        <v>107</v>
      </c>
      <c r="O42228">
        <v>2</v>
      </c>
      <c r="P42228">
        <v>1</v>
      </c>
      <c r="Q42228" s="1" t="s">
        <v>47</v>
      </c>
      <c r="R42228">
        <v>2</v>
      </c>
      <c r="S42228" s="1" t="s">
        <v>38</v>
      </c>
    </row>
    <row r="42229" spans="1:19" x14ac:dyDescent="0.2">
      <c r="A42229">
        <v>29</v>
      </c>
      <c r="B42229" s="1" t="s">
        <v>18</v>
      </c>
      <c r="C42229" s="1">
        <f t="shared" si="659"/>
        <v>0</v>
      </c>
      <c r="D42229" s="1" t="s">
        <v>42</v>
      </c>
      <c r="E42229">
        <v>583</v>
      </c>
      <c r="F42229" s="1" t="s">
        <v>44</v>
      </c>
      <c r="G42229">
        <v>5</v>
      </c>
      <c r="H42229">
        <v>1</v>
      </c>
      <c r="I42229" s="1" t="s">
        <v>26</v>
      </c>
      <c r="J42229">
        <v>1</v>
      </c>
      <c r="K42229">
        <v>42228</v>
      </c>
      <c r="L42229">
        <v>2</v>
      </c>
      <c r="M42229" s="1" t="s">
        <v>28</v>
      </c>
      <c r="N42229">
        <v>105</v>
      </c>
      <c r="O42229">
        <v>3</v>
      </c>
      <c r="P42229">
        <v>4</v>
      </c>
      <c r="Q42229" s="1" t="s">
        <v>26</v>
      </c>
      <c r="R42229">
        <v>4</v>
      </c>
      <c r="S42229" s="1" t="s">
        <v>30</v>
      </c>
    </row>
    <row r="42230" spans="1:19" x14ac:dyDescent="0.2">
      <c r="A42230">
        <v>27</v>
      </c>
      <c r="B42230" s="1" t="s">
        <v>31</v>
      </c>
      <c r="C42230" s="1">
        <f t="shared" si="659"/>
        <v>1</v>
      </c>
      <c r="D42230" s="1" t="s">
        <v>42</v>
      </c>
      <c r="E42230">
        <v>965</v>
      </c>
      <c r="F42230" s="1" t="s">
        <v>26</v>
      </c>
      <c r="G42230">
        <v>15</v>
      </c>
      <c r="H42230">
        <v>2</v>
      </c>
      <c r="I42230" s="1" t="s">
        <v>21</v>
      </c>
      <c r="J42230">
        <v>1</v>
      </c>
      <c r="K42230">
        <v>42229</v>
      </c>
      <c r="L42230">
        <v>2</v>
      </c>
      <c r="M42230" s="1" t="s">
        <v>28</v>
      </c>
      <c r="N42230">
        <v>140</v>
      </c>
      <c r="O42230">
        <v>4</v>
      </c>
      <c r="P42230">
        <v>2</v>
      </c>
      <c r="Q42230" s="1" t="s">
        <v>23</v>
      </c>
      <c r="R42230">
        <v>4</v>
      </c>
      <c r="S42230" s="1" t="s">
        <v>30</v>
      </c>
    </row>
    <row r="42231" spans="1:19" x14ac:dyDescent="0.2">
      <c r="A42231">
        <v>52</v>
      </c>
      <c r="B42231" s="1" t="s">
        <v>31</v>
      </c>
      <c r="C42231" s="1">
        <f t="shared" si="659"/>
        <v>1</v>
      </c>
      <c r="D42231" s="1" t="s">
        <v>25</v>
      </c>
      <c r="E42231">
        <v>129</v>
      </c>
      <c r="F42231" s="1" t="s">
        <v>35</v>
      </c>
      <c r="G42231">
        <v>22</v>
      </c>
      <c r="H42231">
        <v>2</v>
      </c>
      <c r="I42231" s="1" t="s">
        <v>36</v>
      </c>
      <c r="J42231">
        <v>1</v>
      </c>
      <c r="K42231">
        <v>42230</v>
      </c>
      <c r="L42231">
        <v>2</v>
      </c>
      <c r="M42231" s="1" t="s">
        <v>28</v>
      </c>
      <c r="N42231">
        <v>108</v>
      </c>
      <c r="O42231">
        <v>1</v>
      </c>
      <c r="P42231">
        <v>1</v>
      </c>
      <c r="Q42231" s="1" t="s">
        <v>45</v>
      </c>
      <c r="R42231">
        <v>1</v>
      </c>
      <c r="S42231" s="1" t="s">
        <v>24</v>
      </c>
    </row>
    <row r="42232" spans="1:19" x14ac:dyDescent="0.2">
      <c r="A42232">
        <v>52</v>
      </c>
      <c r="B42232" s="1" t="s">
        <v>31</v>
      </c>
      <c r="C42232" s="1">
        <f t="shared" si="659"/>
        <v>1</v>
      </c>
      <c r="D42232" s="1" t="s">
        <v>19</v>
      </c>
      <c r="E42232">
        <v>973</v>
      </c>
      <c r="F42232" s="1" t="s">
        <v>20</v>
      </c>
      <c r="G42232">
        <v>39</v>
      </c>
      <c r="H42232">
        <v>1</v>
      </c>
      <c r="I42232" s="1" t="s">
        <v>27</v>
      </c>
      <c r="J42232">
        <v>1</v>
      </c>
      <c r="K42232">
        <v>42231</v>
      </c>
      <c r="L42232">
        <v>4</v>
      </c>
      <c r="M42232" s="1" t="s">
        <v>28</v>
      </c>
      <c r="N42232">
        <v>128</v>
      </c>
      <c r="O42232">
        <v>3</v>
      </c>
      <c r="P42232">
        <v>1</v>
      </c>
      <c r="Q42232" s="1" t="s">
        <v>26</v>
      </c>
      <c r="R42232">
        <v>1</v>
      </c>
      <c r="S42232" s="1" t="s">
        <v>38</v>
      </c>
    </row>
    <row r="42233" spans="1:19" x14ac:dyDescent="0.2">
      <c r="A42233">
        <v>32</v>
      </c>
      <c r="B42233" s="1" t="s">
        <v>31</v>
      </c>
      <c r="C42233" s="1">
        <f t="shared" si="659"/>
        <v>1</v>
      </c>
      <c r="D42233" s="1" t="s">
        <v>19</v>
      </c>
      <c r="E42233">
        <v>750</v>
      </c>
      <c r="F42233" s="1" t="s">
        <v>39</v>
      </c>
      <c r="G42233">
        <v>1</v>
      </c>
      <c r="H42233">
        <v>4</v>
      </c>
      <c r="I42233" s="1" t="s">
        <v>21</v>
      </c>
      <c r="J42233">
        <v>1</v>
      </c>
      <c r="K42233">
        <v>42232</v>
      </c>
      <c r="L42233">
        <v>2</v>
      </c>
      <c r="M42233" s="1" t="s">
        <v>28</v>
      </c>
      <c r="N42233">
        <v>145</v>
      </c>
      <c r="O42233">
        <v>4</v>
      </c>
      <c r="P42233">
        <v>4</v>
      </c>
      <c r="Q42233" s="1" t="s">
        <v>41</v>
      </c>
      <c r="R42233">
        <v>2</v>
      </c>
      <c r="S42233" s="1" t="s">
        <v>24</v>
      </c>
    </row>
    <row r="42234" spans="1:19" x14ac:dyDescent="0.2">
      <c r="A42234">
        <v>52</v>
      </c>
      <c r="B42234" s="1" t="s">
        <v>31</v>
      </c>
      <c r="C42234" s="1">
        <f t="shared" si="659"/>
        <v>1</v>
      </c>
      <c r="D42234" s="1" t="s">
        <v>42</v>
      </c>
      <c r="E42234">
        <v>379</v>
      </c>
      <c r="F42234" s="1" t="s">
        <v>35</v>
      </c>
      <c r="G42234">
        <v>26</v>
      </c>
      <c r="H42234">
        <v>4</v>
      </c>
      <c r="I42234" s="1" t="s">
        <v>21</v>
      </c>
      <c r="J42234">
        <v>1</v>
      </c>
      <c r="K42234">
        <v>42233</v>
      </c>
      <c r="L42234">
        <v>1</v>
      </c>
      <c r="M42234" s="1" t="s">
        <v>22</v>
      </c>
      <c r="N42234">
        <v>179</v>
      </c>
      <c r="O42234">
        <v>2</v>
      </c>
      <c r="P42234">
        <v>4</v>
      </c>
      <c r="Q42234" s="1" t="s">
        <v>26</v>
      </c>
      <c r="R42234">
        <v>4</v>
      </c>
      <c r="S42234" s="1" t="s">
        <v>30</v>
      </c>
    </row>
    <row r="42235" spans="1:19" x14ac:dyDescent="0.2">
      <c r="A42235">
        <v>25</v>
      </c>
      <c r="B42235" s="1" t="s">
        <v>31</v>
      </c>
      <c r="C42235" s="1">
        <f t="shared" si="659"/>
        <v>1</v>
      </c>
      <c r="D42235" s="1" t="s">
        <v>19</v>
      </c>
      <c r="E42235">
        <v>683</v>
      </c>
      <c r="F42235" s="1" t="s">
        <v>35</v>
      </c>
      <c r="G42235">
        <v>1</v>
      </c>
      <c r="H42235">
        <v>3</v>
      </c>
      <c r="I42235" s="1" t="s">
        <v>27</v>
      </c>
      <c r="J42235">
        <v>1</v>
      </c>
      <c r="K42235">
        <v>42234</v>
      </c>
      <c r="L42235">
        <v>1</v>
      </c>
      <c r="M42235" s="1" t="s">
        <v>28</v>
      </c>
      <c r="N42235">
        <v>166</v>
      </c>
      <c r="O42235">
        <v>4</v>
      </c>
      <c r="P42235">
        <v>3</v>
      </c>
      <c r="Q42235" s="1" t="s">
        <v>45</v>
      </c>
      <c r="R42235">
        <v>2</v>
      </c>
      <c r="S42235" s="1" t="s">
        <v>38</v>
      </c>
    </row>
    <row r="42236" spans="1:19" x14ac:dyDescent="0.2">
      <c r="A42236">
        <v>44</v>
      </c>
      <c r="B42236" s="1" t="s">
        <v>31</v>
      </c>
      <c r="C42236" s="1">
        <f t="shared" si="659"/>
        <v>1</v>
      </c>
      <c r="D42236" s="1" t="s">
        <v>42</v>
      </c>
      <c r="E42236">
        <v>1101</v>
      </c>
      <c r="F42236" s="1" t="s">
        <v>39</v>
      </c>
      <c r="G42236">
        <v>18</v>
      </c>
      <c r="H42236">
        <v>4</v>
      </c>
      <c r="I42236" s="1" t="s">
        <v>27</v>
      </c>
      <c r="J42236">
        <v>1</v>
      </c>
      <c r="K42236">
        <v>42235</v>
      </c>
      <c r="L42236">
        <v>2</v>
      </c>
      <c r="M42236" s="1" t="s">
        <v>28</v>
      </c>
      <c r="N42236">
        <v>84</v>
      </c>
      <c r="O42236">
        <v>3</v>
      </c>
      <c r="P42236">
        <v>2</v>
      </c>
      <c r="Q42236" s="1" t="s">
        <v>37</v>
      </c>
      <c r="R42236">
        <v>4</v>
      </c>
      <c r="S42236" s="1" t="s">
        <v>24</v>
      </c>
    </row>
    <row r="42237" spans="1:19" x14ac:dyDescent="0.2">
      <c r="A42237">
        <v>45</v>
      </c>
      <c r="B42237" s="1" t="s">
        <v>18</v>
      </c>
      <c r="C42237" s="1">
        <f t="shared" si="659"/>
        <v>0</v>
      </c>
      <c r="D42237" s="1" t="s">
        <v>19</v>
      </c>
      <c r="E42237">
        <v>1160</v>
      </c>
      <c r="F42237" s="1" t="s">
        <v>20</v>
      </c>
      <c r="G42237">
        <v>29</v>
      </c>
      <c r="H42237">
        <v>2</v>
      </c>
      <c r="I42237" s="1" t="s">
        <v>26</v>
      </c>
      <c r="J42237">
        <v>1</v>
      </c>
      <c r="K42237">
        <v>42236</v>
      </c>
      <c r="L42237">
        <v>2</v>
      </c>
      <c r="M42237" s="1" t="s">
        <v>28</v>
      </c>
      <c r="N42237">
        <v>115</v>
      </c>
      <c r="O42237">
        <v>2</v>
      </c>
      <c r="P42237">
        <v>5</v>
      </c>
      <c r="Q42237" s="1" t="s">
        <v>26</v>
      </c>
      <c r="R42237">
        <v>1</v>
      </c>
      <c r="S42237" s="1" t="s">
        <v>30</v>
      </c>
    </row>
    <row r="42238" spans="1:19" x14ac:dyDescent="0.2">
      <c r="A42238">
        <v>40</v>
      </c>
      <c r="B42238" s="1" t="s">
        <v>31</v>
      </c>
      <c r="C42238" s="1">
        <f t="shared" si="659"/>
        <v>1</v>
      </c>
      <c r="D42238" s="1" t="s">
        <v>19</v>
      </c>
      <c r="E42238">
        <v>918</v>
      </c>
      <c r="F42238" s="1" t="s">
        <v>26</v>
      </c>
      <c r="G42238">
        <v>31</v>
      </c>
      <c r="H42238">
        <v>1</v>
      </c>
      <c r="I42238" s="1" t="s">
        <v>33</v>
      </c>
      <c r="J42238">
        <v>1</v>
      </c>
      <c r="K42238">
        <v>42237</v>
      </c>
      <c r="L42238">
        <v>3</v>
      </c>
      <c r="M42238" s="1" t="s">
        <v>28</v>
      </c>
      <c r="N42238">
        <v>35</v>
      </c>
      <c r="O42238">
        <v>1</v>
      </c>
      <c r="P42238">
        <v>3</v>
      </c>
      <c r="Q42238" s="1" t="s">
        <v>40</v>
      </c>
      <c r="R42238">
        <v>2</v>
      </c>
      <c r="S42238" s="1" t="s">
        <v>24</v>
      </c>
    </row>
    <row r="42239" spans="1:19" x14ac:dyDescent="0.2">
      <c r="A42239">
        <v>41</v>
      </c>
      <c r="B42239" s="1" t="s">
        <v>18</v>
      </c>
      <c r="C42239" s="1">
        <f t="shared" si="659"/>
        <v>0</v>
      </c>
      <c r="D42239" s="1" t="s">
        <v>42</v>
      </c>
      <c r="E42239">
        <v>236</v>
      </c>
      <c r="F42239" s="1" t="s">
        <v>44</v>
      </c>
      <c r="G42239">
        <v>48</v>
      </c>
      <c r="H42239">
        <v>1</v>
      </c>
      <c r="I42239" s="1" t="s">
        <v>26</v>
      </c>
      <c r="J42239">
        <v>1</v>
      </c>
      <c r="K42239">
        <v>42238</v>
      </c>
      <c r="L42239">
        <v>1</v>
      </c>
      <c r="M42239" s="1" t="s">
        <v>28</v>
      </c>
      <c r="N42239">
        <v>103</v>
      </c>
      <c r="O42239">
        <v>4</v>
      </c>
      <c r="P42239">
        <v>5</v>
      </c>
      <c r="Q42239" s="1" t="s">
        <v>26</v>
      </c>
      <c r="R42239">
        <v>4</v>
      </c>
      <c r="S42239" s="1" t="s">
        <v>30</v>
      </c>
    </row>
    <row r="42240" spans="1:19" x14ac:dyDescent="0.2">
      <c r="A42240">
        <v>57</v>
      </c>
      <c r="B42240" s="1" t="s">
        <v>31</v>
      </c>
      <c r="C42240" s="1">
        <f t="shared" si="659"/>
        <v>1</v>
      </c>
      <c r="D42240" s="1" t="s">
        <v>25</v>
      </c>
      <c r="E42240">
        <v>808</v>
      </c>
      <c r="F42240" s="1" t="s">
        <v>39</v>
      </c>
      <c r="G42240">
        <v>16</v>
      </c>
      <c r="H42240">
        <v>4</v>
      </c>
      <c r="I42240" s="1" t="s">
        <v>43</v>
      </c>
      <c r="J42240">
        <v>1</v>
      </c>
      <c r="K42240">
        <v>42239</v>
      </c>
      <c r="L42240">
        <v>3</v>
      </c>
      <c r="M42240" s="1" t="s">
        <v>28</v>
      </c>
      <c r="N42240">
        <v>142</v>
      </c>
      <c r="O42240">
        <v>3</v>
      </c>
      <c r="P42240">
        <v>5</v>
      </c>
      <c r="Q42240" s="1" t="s">
        <v>37</v>
      </c>
      <c r="R42240">
        <v>4</v>
      </c>
      <c r="S42240" s="1" t="s">
        <v>30</v>
      </c>
    </row>
    <row r="42241" spans="1:19" x14ac:dyDescent="0.2">
      <c r="A42241">
        <v>43</v>
      </c>
      <c r="B42241" s="1" t="s">
        <v>31</v>
      </c>
      <c r="C42241" s="1">
        <f t="shared" si="659"/>
        <v>1</v>
      </c>
      <c r="D42241" s="1" t="s">
        <v>19</v>
      </c>
      <c r="E42241">
        <v>414</v>
      </c>
      <c r="F42241" s="1" t="s">
        <v>44</v>
      </c>
      <c r="G42241">
        <v>35</v>
      </c>
      <c r="H42241">
        <v>1</v>
      </c>
      <c r="I42241" s="1" t="s">
        <v>43</v>
      </c>
      <c r="J42241">
        <v>1</v>
      </c>
      <c r="K42241">
        <v>42240</v>
      </c>
      <c r="L42241">
        <v>3</v>
      </c>
      <c r="M42241" s="1" t="s">
        <v>28</v>
      </c>
      <c r="N42241">
        <v>111</v>
      </c>
      <c r="O42241">
        <v>4</v>
      </c>
      <c r="P42241">
        <v>4</v>
      </c>
      <c r="Q42241" s="1" t="s">
        <v>40</v>
      </c>
      <c r="R42241">
        <v>3</v>
      </c>
      <c r="S42241" s="1" t="s">
        <v>30</v>
      </c>
    </row>
    <row r="42242" spans="1:19" x14ac:dyDescent="0.2">
      <c r="A42242">
        <v>22</v>
      </c>
      <c r="B42242" s="1" t="s">
        <v>31</v>
      </c>
      <c r="C42242" s="1">
        <f t="shared" ref="C42242:C42305" si="660">IF($B42242="No",0,1)</f>
        <v>1</v>
      </c>
      <c r="D42242" s="1" t="s">
        <v>42</v>
      </c>
      <c r="E42242">
        <v>455</v>
      </c>
      <c r="F42242" s="1" t="s">
        <v>35</v>
      </c>
      <c r="G42242">
        <v>14</v>
      </c>
      <c r="H42242">
        <v>2</v>
      </c>
      <c r="I42242" s="1" t="s">
        <v>21</v>
      </c>
      <c r="J42242">
        <v>1</v>
      </c>
      <c r="K42242">
        <v>42241</v>
      </c>
      <c r="L42242">
        <v>3</v>
      </c>
      <c r="M42242" s="1" t="s">
        <v>28</v>
      </c>
      <c r="N42242">
        <v>195</v>
      </c>
      <c r="O42242">
        <v>4</v>
      </c>
      <c r="P42242">
        <v>2</v>
      </c>
      <c r="Q42242" s="1" t="s">
        <v>41</v>
      </c>
      <c r="R42242">
        <v>2</v>
      </c>
      <c r="S42242" s="1" t="s">
        <v>24</v>
      </c>
    </row>
    <row r="42243" spans="1:19" x14ac:dyDescent="0.2">
      <c r="A42243">
        <v>46</v>
      </c>
      <c r="B42243" s="1" t="s">
        <v>31</v>
      </c>
      <c r="C42243" s="1">
        <f t="shared" si="660"/>
        <v>1</v>
      </c>
      <c r="D42243" s="1" t="s">
        <v>42</v>
      </c>
      <c r="E42243">
        <v>1296</v>
      </c>
      <c r="F42243" s="1" t="s">
        <v>39</v>
      </c>
      <c r="G42243">
        <v>13</v>
      </c>
      <c r="H42243">
        <v>4</v>
      </c>
      <c r="I42243" s="1" t="s">
        <v>33</v>
      </c>
      <c r="J42243">
        <v>1</v>
      </c>
      <c r="K42243">
        <v>42242</v>
      </c>
      <c r="L42243">
        <v>3</v>
      </c>
      <c r="M42243" s="1" t="s">
        <v>28</v>
      </c>
      <c r="N42243">
        <v>192</v>
      </c>
      <c r="O42243">
        <v>1</v>
      </c>
      <c r="P42243">
        <v>5</v>
      </c>
      <c r="Q42243" s="1" t="s">
        <v>29</v>
      </c>
      <c r="R42243">
        <v>4</v>
      </c>
      <c r="S42243" s="1" t="s">
        <v>38</v>
      </c>
    </row>
    <row r="42244" spans="1:19" x14ac:dyDescent="0.2">
      <c r="A42244">
        <v>34</v>
      </c>
      <c r="B42244" s="1" t="s">
        <v>18</v>
      </c>
      <c r="C42244" s="1">
        <f t="shared" si="660"/>
        <v>0</v>
      </c>
      <c r="D42244" s="1" t="s">
        <v>19</v>
      </c>
      <c r="E42244">
        <v>1305</v>
      </c>
      <c r="F42244" s="1" t="s">
        <v>39</v>
      </c>
      <c r="G42244">
        <v>39</v>
      </c>
      <c r="H42244">
        <v>1</v>
      </c>
      <c r="I42244" s="1" t="s">
        <v>26</v>
      </c>
      <c r="J42244">
        <v>1</v>
      </c>
      <c r="K42244">
        <v>42243</v>
      </c>
      <c r="L42244">
        <v>1</v>
      </c>
      <c r="M42244" s="1" t="s">
        <v>22</v>
      </c>
      <c r="N42244">
        <v>142</v>
      </c>
      <c r="O42244">
        <v>3</v>
      </c>
      <c r="P42244">
        <v>4</v>
      </c>
      <c r="Q42244" s="1" t="s">
        <v>40</v>
      </c>
      <c r="R42244">
        <v>3</v>
      </c>
      <c r="S42244" s="1" t="s">
        <v>30</v>
      </c>
    </row>
    <row r="42245" spans="1:19" x14ac:dyDescent="0.2">
      <c r="A42245">
        <v>43</v>
      </c>
      <c r="B42245" s="1" t="s">
        <v>18</v>
      </c>
      <c r="C42245" s="1">
        <f t="shared" si="660"/>
        <v>0</v>
      </c>
      <c r="D42245" s="1" t="s">
        <v>25</v>
      </c>
      <c r="E42245">
        <v>696</v>
      </c>
      <c r="F42245" s="1" t="s">
        <v>26</v>
      </c>
      <c r="G42245">
        <v>14</v>
      </c>
      <c r="H42245">
        <v>5</v>
      </c>
      <c r="I42245" s="1" t="s">
        <v>43</v>
      </c>
      <c r="J42245">
        <v>1</v>
      </c>
      <c r="K42245">
        <v>42244</v>
      </c>
      <c r="L42245">
        <v>2</v>
      </c>
      <c r="M42245" s="1" t="s">
        <v>28</v>
      </c>
      <c r="N42245">
        <v>192</v>
      </c>
      <c r="O42245">
        <v>4</v>
      </c>
      <c r="P42245">
        <v>4</v>
      </c>
      <c r="Q42245" s="1" t="s">
        <v>29</v>
      </c>
      <c r="R42245">
        <v>3</v>
      </c>
      <c r="S42245" s="1" t="s">
        <v>24</v>
      </c>
    </row>
    <row r="42246" spans="1:19" x14ac:dyDescent="0.2">
      <c r="A42246">
        <v>26</v>
      </c>
      <c r="B42246" s="1" t="s">
        <v>31</v>
      </c>
      <c r="C42246" s="1">
        <f t="shared" si="660"/>
        <v>1</v>
      </c>
      <c r="D42246" s="1" t="s">
        <v>19</v>
      </c>
      <c r="E42246">
        <v>512</v>
      </c>
      <c r="F42246" s="1" t="s">
        <v>39</v>
      </c>
      <c r="G42246">
        <v>33</v>
      </c>
      <c r="H42246">
        <v>4</v>
      </c>
      <c r="I42246" s="1" t="s">
        <v>27</v>
      </c>
      <c r="J42246">
        <v>1</v>
      </c>
      <c r="K42246">
        <v>42245</v>
      </c>
      <c r="L42246">
        <v>3</v>
      </c>
      <c r="M42246" s="1" t="s">
        <v>28</v>
      </c>
      <c r="N42246">
        <v>70</v>
      </c>
      <c r="O42246">
        <v>1</v>
      </c>
      <c r="P42246">
        <v>4</v>
      </c>
      <c r="Q42246" s="1" t="s">
        <v>23</v>
      </c>
      <c r="R42246">
        <v>1</v>
      </c>
      <c r="S42246" s="1" t="s">
        <v>30</v>
      </c>
    </row>
    <row r="42247" spans="1:19" x14ac:dyDescent="0.2">
      <c r="A42247">
        <v>47</v>
      </c>
      <c r="B42247" s="1" t="s">
        <v>18</v>
      </c>
      <c r="C42247" s="1">
        <f t="shared" si="660"/>
        <v>0</v>
      </c>
      <c r="D42247" s="1" t="s">
        <v>25</v>
      </c>
      <c r="E42247">
        <v>1359</v>
      </c>
      <c r="F42247" s="1" t="s">
        <v>26</v>
      </c>
      <c r="G42247">
        <v>34</v>
      </c>
      <c r="H42247">
        <v>3</v>
      </c>
      <c r="I42247" s="1" t="s">
        <v>33</v>
      </c>
      <c r="J42247">
        <v>1</v>
      </c>
      <c r="K42247">
        <v>42246</v>
      </c>
      <c r="L42247">
        <v>2</v>
      </c>
      <c r="M42247" s="1" t="s">
        <v>22</v>
      </c>
      <c r="N42247">
        <v>60</v>
      </c>
      <c r="O42247">
        <v>2</v>
      </c>
      <c r="P42247">
        <v>2</v>
      </c>
      <c r="Q42247" s="1" t="s">
        <v>40</v>
      </c>
      <c r="R42247">
        <v>1</v>
      </c>
      <c r="S42247" s="1" t="s">
        <v>30</v>
      </c>
    </row>
    <row r="42248" spans="1:19" x14ac:dyDescent="0.2">
      <c r="A42248">
        <v>23</v>
      </c>
      <c r="B42248" s="1" t="s">
        <v>18</v>
      </c>
      <c r="C42248" s="1">
        <f t="shared" si="660"/>
        <v>0</v>
      </c>
      <c r="D42248" s="1" t="s">
        <v>25</v>
      </c>
      <c r="E42248">
        <v>1446</v>
      </c>
      <c r="F42248" s="1" t="s">
        <v>26</v>
      </c>
      <c r="G42248">
        <v>39</v>
      </c>
      <c r="H42248">
        <v>1</v>
      </c>
      <c r="I42248" s="1" t="s">
        <v>26</v>
      </c>
      <c r="J42248">
        <v>1</v>
      </c>
      <c r="K42248">
        <v>42247</v>
      </c>
      <c r="L42248">
        <v>3</v>
      </c>
      <c r="M42248" s="1" t="s">
        <v>22</v>
      </c>
      <c r="N42248">
        <v>76</v>
      </c>
      <c r="O42248">
        <v>2</v>
      </c>
      <c r="P42248">
        <v>5</v>
      </c>
      <c r="Q42248" s="1" t="s">
        <v>41</v>
      </c>
      <c r="R42248">
        <v>2</v>
      </c>
      <c r="S42248" s="1" t="s">
        <v>30</v>
      </c>
    </row>
    <row r="42249" spans="1:19" x14ac:dyDescent="0.2">
      <c r="A42249">
        <v>29</v>
      </c>
      <c r="B42249" s="1" t="s">
        <v>18</v>
      </c>
      <c r="C42249" s="1">
        <f t="shared" si="660"/>
        <v>0</v>
      </c>
      <c r="D42249" s="1" t="s">
        <v>42</v>
      </c>
      <c r="E42249">
        <v>1181</v>
      </c>
      <c r="F42249" s="1" t="s">
        <v>26</v>
      </c>
      <c r="G42249">
        <v>44</v>
      </c>
      <c r="H42249">
        <v>1</v>
      </c>
      <c r="I42249" s="1" t="s">
        <v>27</v>
      </c>
      <c r="J42249">
        <v>1</v>
      </c>
      <c r="K42249">
        <v>42248</v>
      </c>
      <c r="L42249">
        <v>2</v>
      </c>
      <c r="M42249" s="1" t="s">
        <v>22</v>
      </c>
      <c r="N42249">
        <v>158</v>
      </c>
      <c r="O42249">
        <v>1</v>
      </c>
      <c r="P42249">
        <v>4</v>
      </c>
      <c r="Q42249" s="1" t="s">
        <v>34</v>
      </c>
      <c r="R42249">
        <v>4</v>
      </c>
      <c r="S42249" s="1" t="s">
        <v>38</v>
      </c>
    </row>
    <row r="42250" spans="1:19" x14ac:dyDescent="0.2">
      <c r="A42250">
        <v>19</v>
      </c>
      <c r="B42250" s="1" t="s">
        <v>18</v>
      </c>
      <c r="C42250" s="1">
        <f t="shared" si="660"/>
        <v>0</v>
      </c>
      <c r="D42250" s="1" t="s">
        <v>42</v>
      </c>
      <c r="E42250">
        <v>990</v>
      </c>
      <c r="F42250" s="1" t="s">
        <v>32</v>
      </c>
      <c r="G42250">
        <v>25</v>
      </c>
      <c r="H42250">
        <v>2</v>
      </c>
      <c r="I42250" s="1" t="s">
        <v>33</v>
      </c>
      <c r="J42250">
        <v>1</v>
      </c>
      <c r="K42250">
        <v>42249</v>
      </c>
      <c r="L42250">
        <v>1</v>
      </c>
      <c r="M42250" s="1" t="s">
        <v>28</v>
      </c>
      <c r="N42250">
        <v>115</v>
      </c>
      <c r="O42250">
        <v>1</v>
      </c>
      <c r="P42250">
        <v>5</v>
      </c>
      <c r="Q42250" s="1" t="s">
        <v>29</v>
      </c>
      <c r="R42250">
        <v>3</v>
      </c>
      <c r="S42250" s="1" t="s">
        <v>24</v>
      </c>
    </row>
    <row r="42251" spans="1:19" x14ac:dyDescent="0.2">
      <c r="A42251">
        <v>49</v>
      </c>
      <c r="B42251" s="1" t="s">
        <v>18</v>
      </c>
      <c r="C42251" s="1">
        <f t="shared" si="660"/>
        <v>0</v>
      </c>
      <c r="D42251" s="1" t="s">
        <v>25</v>
      </c>
      <c r="E42251">
        <v>1208</v>
      </c>
      <c r="F42251" s="1" t="s">
        <v>44</v>
      </c>
      <c r="G42251">
        <v>7</v>
      </c>
      <c r="H42251">
        <v>4</v>
      </c>
      <c r="I42251" s="1" t="s">
        <v>36</v>
      </c>
      <c r="J42251">
        <v>1</v>
      </c>
      <c r="K42251">
        <v>42250</v>
      </c>
      <c r="L42251">
        <v>1</v>
      </c>
      <c r="M42251" s="1" t="s">
        <v>28</v>
      </c>
      <c r="N42251">
        <v>31</v>
      </c>
      <c r="O42251">
        <v>3</v>
      </c>
      <c r="P42251">
        <v>4</v>
      </c>
      <c r="Q42251" s="1" t="s">
        <v>37</v>
      </c>
      <c r="R42251">
        <v>4</v>
      </c>
      <c r="S42251" s="1" t="s">
        <v>38</v>
      </c>
    </row>
    <row r="42252" spans="1:19" x14ac:dyDescent="0.2">
      <c r="A42252">
        <v>58</v>
      </c>
      <c r="B42252" s="1" t="s">
        <v>18</v>
      </c>
      <c r="C42252" s="1">
        <f t="shared" si="660"/>
        <v>0</v>
      </c>
      <c r="D42252" s="1" t="s">
        <v>19</v>
      </c>
      <c r="E42252">
        <v>1031</v>
      </c>
      <c r="F42252" s="1" t="s">
        <v>35</v>
      </c>
      <c r="G42252">
        <v>21</v>
      </c>
      <c r="H42252">
        <v>5</v>
      </c>
      <c r="I42252" s="1" t="s">
        <v>43</v>
      </c>
      <c r="J42252">
        <v>1</v>
      </c>
      <c r="K42252">
        <v>42251</v>
      </c>
      <c r="L42252">
        <v>2</v>
      </c>
      <c r="M42252" s="1" t="s">
        <v>22</v>
      </c>
      <c r="N42252">
        <v>94</v>
      </c>
      <c r="O42252">
        <v>3</v>
      </c>
      <c r="P42252">
        <v>3</v>
      </c>
      <c r="Q42252" s="1" t="s">
        <v>34</v>
      </c>
      <c r="R42252">
        <v>4</v>
      </c>
      <c r="S42252" s="1" t="s">
        <v>24</v>
      </c>
    </row>
    <row r="42253" spans="1:19" x14ac:dyDescent="0.2">
      <c r="A42253">
        <v>26</v>
      </c>
      <c r="B42253" s="1" t="s">
        <v>18</v>
      </c>
      <c r="C42253" s="1">
        <f t="shared" si="660"/>
        <v>0</v>
      </c>
      <c r="D42253" s="1" t="s">
        <v>19</v>
      </c>
      <c r="E42253">
        <v>202</v>
      </c>
      <c r="F42253" s="1" t="s">
        <v>39</v>
      </c>
      <c r="G42253">
        <v>34</v>
      </c>
      <c r="H42253">
        <v>1</v>
      </c>
      <c r="I42253" s="1" t="s">
        <v>27</v>
      </c>
      <c r="J42253">
        <v>1</v>
      </c>
      <c r="K42253">
        <v>42252</v>
      </c>
      <c r="L42253">
        <v>2</v>
      </c>
      <c r="M42253" s="1" t="s">
        <v>28</v>
      </c>
      <c r="N42253">
        <v>63</v>
      </c>
      <c r="O42253">
        <v>1</v>
      </c>
      <c r="P42253">
        <v>4</v>
      </c>
      <c r="Q42253" s="1" t="s">
        <v>45</v>
      </c>
      <c r="R42253">
        <v>2</v>
      </c>
      <c r="S42253" s="1" t="s">
        <v>38</v>
      </c>
    </row>
    <row r="42254" spans="1:19" x14ac:dyDescent="0.2">
      <c r="A42254">
        <v>24</v>
      </c>
      <c r="B42254" s="1" t="s">
        <v>18</v>
      </c>
      <c r="C42254" s="1">
        <f t="shared" si="660"/>
        <v>0</v>
      </c>
      <c r="D42254" s="1" t="s">
        <v>25</v>
      </c>
      <c r="E42254">
        <v>842</v>
      </c>
      <c r="F42254" s="1" t="s">
        <v>32</v>
      </c>
      <c r="G42254">
        <v>23</v>
      </c>
      <c r="H42254">
        <v>3</v>
      </c>
      <c r="I42254" s="1" t="s">
        <v>21</v>
      </c>
      <c r="J42254">
        <v>1</v>
      </c>
      <c r="K42254">
        <v>42253</v>
      </c>
      <c r="L42254">
        <v>3</v>
      </c>
      <c r="M42254" s="1" t="s">
        <v>22</v>
      </c>
      <c r="N42254">
        <v>69</v>
      </c>
      <c r="O42254">
        <v>3</v>
      </c>
      <c r="P42254">
        <v>5</v>
      </c>
      <c r="Q42254" s="1" t="s">
        <v>26</v>
      </c>
      <c r="R42254">
        <v>4</v>
      </c>
      <c r="S42254" s="1" t="s">
        <v>24</v>
      </c>
    </row>
    <row r="42255" spans="1:19" x14ac:dyDescent="0.2">
      <c r="A42255">
        <v>43</v>
      </c>
      <c r="B42255" s="1" t="s">
        <v>18</v>
      </c>
      <c r="C42255" s="1">
        <f t="shared" si="660"/>
        <v>0</v>
      </c>
      <c r="D42255" s="1" t="s">
        <v>19</v>
      </c>
      <c r="E42255">
        <v>945</v>
      </c>
      <c r="F42255" s="1" t="s">
        <v>32</v>
      </c>
      <c r="G42255">
        <v>8</v>
      </c>
      <c r="H42255">
        <v>1</v>
      </c>
      <c r="I42255" s="1" t="s">
        <v>21</v>
      </c>
      <c r="J42255">
        <v>1</v>
      </c>
      <c r="K42255">
        <v>42254</v>
      </c>
      <c r="L42255">
        <v>2</v>
      </c>
      <c r="M42255" s="1" t="s">
        <v>28</v>
      </c>
      <c r="N42255">
        <v>124</v>
      </c>
      <c r="O42255">
        <v>3</v>
      </c>
      <c r="P42255">
        <v>2</v>
      </c>
      <c r="Q42255" s="1" t="s">
        <v>37</v>
      </c>
      <c r="R42255">
        <v>4</v>
      </c>
      <c r="S42255" s="1" t="s">
        <v>38</v>
      </c>
    </row>
    <row r="42256" spans="1:19" x14ac:dyDescent="0.2">
      <c r="A42256">
        <v>48</v>
      </c>
      <c r="B42256" s="1" t="s">
        <v>18</v>
      </c>
      <c r="C42256" s="1">
        <f t="shared" si="660"/>
        <v>0</v>
      </c>
      <c r="D42256" s="1" t="s">
        <v>19</v>
      </c>
      <c r="E42256">
        <v>264</v>
      </c>
      <c r="F42256" s="1" t="s">
        <v>26</v>
      </c>
      <c r="G42256">
        <v>17</v>
      </c>
      <c r="H42256">
        <v>5</v>
      </c>
      <c r="I42256" s="1" t="s">
        <v>21</v>
      </c>
      <c r="J42256">
        <v>1</v>
      </c>
      <c r="K42256">
        <v>42255</v>
      </c>
      <c r="L42256">
        <v>3</v>
      </c>
      <c r="M42256" s="1" t="s">
        <v>22</v>
      </c>
      <c r="N42256">
        <v>42</v>
      </c>
      <c r="O42256">
        <v>1</v>
      </c>
      <c r="P42256">
        <v>1</v>
      </c>
      <c r="Q42256" s="1" t="s">
        <v>34</v>
      </c>
      <c r="R42256">
        <v>4</v>
      </c>
      <c r="S42256" s="1" t="s">
        <v>24</v>
      </c>
    </row>
    <row r="42257" spans="1:19" x14ac:dyDescent="0.2">
      <c r="A42257">
        <v>48</v>
      </c>
      <c r="B42257" s="1" t="s">
        <v>31</v>
      </c>
      <c r="C42257" s="1">
        <f t="shared" si="660"/>
        <v>1</v>
      </c>
      <c r="D42257" s="1" t="s">
        <v>19</v>
      </c>
      <c r="E42257">
        <v>569</v>
      </c>
      <c r="F42257" s="1" t="s">
        <v>39</v>
      </c>
      <c r="G42257">
        <v>30</v>
      </c>
      <c r="H42257">
        <v>4</v>
      </c>
      <c r="I42257" s="1" t="s">
        <v>21</v>
      </c>
      <c r="J42257">
        <v>1</v>
      </c>
      <c r="K42257">
        <v>42256</v>
      </c>
      <c r="L42257">
        <v>1</v>
      </c>
      <c r="M42257" s="1" t="s">
        <v>22</v>
      </c>
      <c r="N42257">
        <v>83</v>
      </c>
      <c r="O42257">
        <v>3</v>
      </c>
      <c r="P42257">
        <v>3</v>
      </c>
      <c r="Q42257" s="1" t="s">
        <v>29</v>
      </c>
      <c r="R42257">
        <v>3</v>
      </c>
      <c r="S42257" s="1" t="s">
        <v>38</v>
      </c>
    </row>
    <row r="42258" spans="1:19" x14ac:dyDescent="0.2">
      <c r="A42258">
        <v>36</v>
      </c>
      <c r="B42258" s="1" t="s">
        <v>18</v>
      </c>
      <c r="C42258" s="1">
        <f t="shared" si="660"/>
        <v>0</v>
      </c>
      <c r="D42258" s="1" t="s">
        <v>42</v>
      </c>
      <c r="E42258">
        <v>506</v>
      </c>
      <c r="F42258" s="1" t="s">
        <v>35</v>
      </c>
      <c r="G42258">
        <v>36</v>
      </c>
      <c r="H42258">
        <v>2</v>
      </c>
      <c r="I42258" s="1" t="s">
        <v>36</v>
      </c>
      <c r="J42258">
        <v>1</v>
      </c>
      <c r="K42258">
        <v>42257</v>
      </c>
      <c r="L42258">
        <v>2</v>
      </c>
      <c r="M42258" s="1" t="s">
        <v>28</v>
      </c>
      <c r="N42258">
        <v>136</v>
      </c>
      <c r="O42258">
        <v>2</v>
      </c>
      <c r="P42258">
        <v>1</v>
      </c>
      <c r="Q42258" s="1" t="s">
        <v>23</v>
      </c>
      <c r="R42258">
        <v>1</v>
      </c>
      <c r="S42258" s="1" t="s">
        <v>24</v>
      </c>
    </row>
    <row r="42259" spans="1:19" x14ac:dyDescent="0.2">
      <c r="A42259">
        <v>50</v>
      </c>
      <c r="B42259" s="1" t="s">
        <v>31</v>
      </c>
      <c r="C42259" s="1">
        <f t="shared" si="660"/>
        <v>1</v>
      </c>
      <c r="D42259" s="1" t="s">
        <v>42</v>
      </c>
      <c r="E42259">
        <v>590</v>
      </c>
      <c r="F42259" s="1" t="s">
        <v>44</v>
      </c>
      <c r="G42259">
        <v>38</v>
      </c>
      <c r="H42259">
        <v>4</v>
      </c>
      <c r="I42259" s="1" t="s">
        <v>33</v>
      </c>
      <c r="J42259">
        <v>1</v>
      </c>
      <c r="K42259">
        <v>42258</v>
      </c>
      <c r="L42259">
        <v>3</v>
      </c>
      <c r="M42259" s="1" t="s">
        <v>22</v>
      </c>
      <c r="N42259">
        <v>106</v>
      </c>
      <c r="O42259">
        <v>2</v>
      </c>
      <c r="P42259">
        <v>1</v>
      </c>
      <c r="Q42259" s="1" t="s">
        <v>45</v>
      </c>
      <c r="R42259">
        <v>3</v>
      </c>
      <c r="S42259" s="1" t="s">
        <v>30</v>
      </c>
    </row>
    <row r="42260" spans="1:19" x14ac:dyDescent="0.2">
      <c r="A42260">
        <v>59</v>
      </c>
      <c r="B42260" s="1" t="s">
        <v>31</v>
      </c>
      <c r="C42260" s="1">
        <f t="shared" si="660"/>
        <v>1</v>
      </c>
      <c r="D42260" s="1" t="s">
        <v>42</v>
      </c>
      <c r="E42260">
        <v>951</v>
      </c>
      <c r="F42260" s="1" t="s">
        <v>35</v>
      </c>
      <c r="G42260">
        <v>29</v>
      </c>
      <c r="H42260">
        <v>3</v>
      </c>
      <c r="I42260" s="1" t="s">
        <v>33</v>
      </c>
      <c r="J42260">
        <v>1</v>
      </c>
      <c r="K42260">
        <v>42259</v>
      </c>
      <c r="L42260">
        <v>1</v>
      </c>
      <c r="M42260" s="1" t="s">
        <v>22</v>
      </c>
      <c r="N42260">
        <v>72</v>
      </c>
      <c r="O42260">
        <v>4</v>
      </c>
      <c r="P42260">
        <v>3</v>
      </c>
      <c r="Q42260" s="1" t="s">
        <v>45</v>
      </c>
      <c r="R42260">
        <v>1</v>
      </c>
      <c r="S42260" s="1" t="s">
        <v>38</v>
      </c>
    </row>
    <row r="42261" spans="1:19" x14ac:dyDescent="0.2">
      <c r="A42261">
        <v>21</v>
      </c>
      <c r="B42261" s="1" t="s">
        <v>31</v>
      </c>
      <c r="C42261" s="1">
        <f t="shared" si="660"/>
        <v>1</v>
      </c>
      <c r="D42261" s="1" t="s">
        <v>25</v>
      </c>
      <c r="E42261">
        <v>1232</v>
      </c>
      <c r="F42261" s="1" t="s">
        <v>39</v>
      </c>
      <c r="G42261">
        <v>39</v>
      </c>
      <c r="H42261">
        <v>2</v>
      </c>
      <c r="I42261" s="1" t="s">
        <v>43</v>
      </c>
      <c r="J42261">
        <v>1</v>
      </c>
      <c r="K42261">
        <v>42260</v>
      </c>
      <c r="L42261">
        <v>1</v>
      </c>
      <c r="M42261" s="1" t="s">
        <v>22</v>
      </c>
      <c r="N42261">
        <v>85</v>
      </c>
      <c r="O42261">
        <v>4</v>
      </c>
      <c r="P42261">
        <v>4</v>
      </c>
      <c r="Q42261" s="1" t="s">
        <v>34</v>
      </c>
      <c r="R42261">
        <v>1</v>
      </c>
      <c r="S42261" s="1" t="s">
        <v>30</v>
      </c>
    </row>
    <row r="42262" spans="1:19" x14ac:dyDescent="0.2">
      <c r="A42262">
        <v>36</v>
      </c>
      <c r="B42262" s="1" t="s">
        <v>18</v>
      </c>
      <c r="C42262" s="1">
        <f t="shared" si="660"/>
        <v>0</v>
      </c>
      <c r="D42262" s="1" t="s">
        <v>42</v>
      </c>
      <c r="E42262">
        <v>483</v>
      </c>
      <c r="F42262" s="1" t="s">
        <v>44</v>
      </c>
      <c r="G42262">
        <v>44</v>
      </c>
      <c r="H42262">
        <v>3</v>
      </c>
      <c r="I42262" s="1" t="s">
        <v>36</v>
      </c>
      <c r="J42262">
        <v>1</v>
      </c>
      <c r="K42262">
        <v>42261</v>
      </c>
      <c r="L42262">
        <v>4</v>
      </c>
      <c r="M42262" s="1" t="s">
        <v>22</v>
      </c>
      <c r="N42262">
        <v>159</v>
      </c>
      <c r="O42262">
        <v>1</v>
      </c>
      <c r="P42262">
        <v>2</v>
      </c>
      <c r="Q42262" s="1" t="s">
        <v>40</v>
      </c>
      <c r="R42262">
        <v>3</v>
      </c>
      <c r="S42262" s="1" t="s">
        <v>30</v>
      </c>
    </row>
    <row r="42263" spans="1:19" x14ac:dyDescent="0.2">
      <c r="A42263">
        <v>43</v>
      </c>
      <c r="B42263" s="1" t="s">
        <v>18</v>
      </c>
      <c r="C42263" s="1">
        <f t="shared" si="660"/>
        <v>0</v>
      </c>
      <c r="D42263" s="1" t="s">
        <v>25</v>
      </c>
      <c r="E42263">
        <v>1015</v>
      </c>
      <c r="F42263" s="1" t="s">
        <v>20</v>
      </c>
      <c r="G42263">
        <v>21</v>
      </c>
      <c r="H42263">
        <v>3</v>
      </c>
      <c r="I42263" s="1" t="s">
        <v>26</v>
      </c>
      <c r="J42263">
        <v>1</v>
      </c>
      <c r="K42263">
        <v>42262</v>
      </c>
      <c r="L42263">
        <v>2</v>
      </c>
      <c r="M42263" s="1" t="s">
        <v>22</v>
      </c>
      <c r="N42263">
        <v>116</v>
      </c>
      <c r="O42263">
        <v>3</v>
      </c>
      <c r="P42263">
        <v>1</v>
      </c>
      <c r="Q42263" s="1" t="s">
        <v>34</v>
      </c>
      <c r="R42263">
        <v>4</v>
      </c>
      <c r="S42263" s="1" t="s">
        <v>30</v>
      </c>
    </row>
    <row r="42264" spans="1:19" x14ac:dyDescent="0.2">
      <c r="A42264">
        <v>59</v>
      </c>
      <c r="B42264" s="1" t="s">
        <v>18</v>
      </c>
      <c r="C42264" s="1">
        <f t="shared" si="660"/>
        <v>0</v>
      </c>
      <c r="D42264" s="1" t="s">
        <v>19</v>
      </c>
      <c r="E42264">
        <v>1053</v>
      </c>
      <c r="F42264" s="1" t="s">
        <v>20</v>
      </c>
      <c r="G42264">
        <v>18</v>
      </c>
      <c r="H42264">
        <v>4</v>
      </c>
      <c r="I42264" s="1" t="s">
        <v>27</v>
      </c>
      <c r="J42264">
        <v>1</v>
      </c>
      <c r="K42264">
        <v>42263</v>
      </c>
      <c r="L42264">
        <v>2</v>
      </c>
      <c r="M42264" s="1" t="s">
        <v>28</v>
      </c>
      <c r="N42264">
        <v>89</v>
      </c>
      <c r="O42264">
        <v>4</v>
      </c>
      <c r="P42264">
        <v>4</v>
      </c>
      <c r="Q42264" s="1" t="s">
        <v>26</v>
      </c>
      <c r="R42264">
        <v>1</v>
      </c>
      <c r="S42264" s="1" t="s">
        <v>38</v>
      </c>
    </row>
    <row r="42265" spans="1:19" x14ac:dyDescent="0.2">
      <c r="A42265">
        <v>49</v>
      </c>
      <c r="B42265" s="1" t="s">
        <v>31</v>
      </c>
      <c r="C42265" s="1">
        <f t="shared" si="660"/>
        <v>1</v>
      </c>
      <c r="D42265" s="1" t="s">
        <v>25</v>
      </c>
      <c r="E42265">
        <v>496</v>
      </c>
      <c r="F42265" s="1" t="s">
        <v>39</v>
      </c>
      <c r="G42265">
        <v>9</v>
      </c>
      <c r="H42265">
        <v>3</v>
      </c>
      <c r="I42265" s="1" t="s">
        <v>43</v>
      </c>
      <c r="J42265">
        <v>1</v>
      </c>
      <c r="K42265">
        <v>42264</v>
      </c>
      <c r="L42265">
        <v>2</v>
      </c>
      <c r="M42265" s="1" t="s">
        <v>28</v>
      </c>
      <c r="N42265">
        <v>98</v>
      </c>
      <c r="O42265">
        <v>4</v>
      </c>
      <c r="P42265">
        <v>5</v>
      </c>
      <c r="Q42265" s="1" t="s">
        <v>45</v>
      </c>
      <c r="R42265">
        <v>1</v>
      </c>
      <c r="S42265" s="1" t="s">
        <v>30</v>
      </c>
    </row>
    <row r="42266" spans="1:19" x14ac:dyDescent="0.2">
      <c r="A42266">
        <v>58</v>
      </c>
      <c r="B42266" s="1" t="s">
        <v>31</v>
      </c>
      <c r="C42266" s="1">
        <f t="shared" si="660"/>
        <v>1</v>
      </c>
      <c r="D42266" s="1" t="s">
        <v>42</v>
      </c>
      <c r="E42266">
        <v>262</v>
      </c>
      <c r="F42266" s="1" t="s">
        <v>26</v>
      </c>
      <c r="G42266">
        <v>50</v>
      </c>
      <c r="H42266">
        <v>5</v>
      </c>
      <c r="I42266" s="1" t="s">
        <v>33</v>
      </c>
      <c r="J42266">
        <v>1</v>
      </c>
      <c r="K42266">
        <v>42265</v>
      </c>
      <c r="L42266">
        <v>4</v>
      </c>
      <c r="M42266" s="1" t="s">
        <v>22</v>
      </c>
      <c r="N42266">
        <v>35</v>
      </c>
      <c r="O42266">
        <v>4</v>
      </c>
      <c r="P42266">
        <v>1</v>
      </c>
      <c r="Q42266" s="1" t="s">
        <v>45</v>
      </c>
      <c r="R42266">
        <v>2</v>
      </c>
      <c r="S42266" s="1" t="s">
        <v>30</v>
      </c>
    </row>
    <row r="42267" spans="1:19" x14ac:dyDescent="0.2">
      <c r="A42267">
        <v>56</v>
      </c>
      <c r="B42267" s="1" t="s">
        <v>31</v>
      </c>
      <c r="C42267" s="1">
        <f t="shared" si="660"/>
        <v>1</v>
      </c>
      <c r="D42267" s="1" t="s">
        <v>42</v>
      </c>
      <c r="E42267">
        <v>1037</v>
      </c>
      <c r="F42267" s="1" t="s">
        <v>39</v>
      </c>
      <c r="G42267">
        <v>20</v>
      </c>
      <c r="H42267">
        <v>2</v>
      </c>
      <c r="I42267" s="1" t="s">
        <v>43</v>
      </c>
      <c r="J42267">
        <v>1</v>
      </c>
      <c r="K42267">
        <v>42266</v>
      </c>
      <c r="L42267">
        <v>3</v>
      </c>
      <c r="M42267" s="1" t="s">
        <v>28</v>
      </c>
      <c r="N42267">
        <v>124</v>
      </c>
      <c r="O42267">
        <v>2</v>
      </c>
      <c r="P42267">
        <v>5</v>
      </c>
      <c r="Q42267" s="1" t="s">
        <v>37</v>
      </c>
      <c r="R42267">
        <v>2</v>
      </c>
      <c r="S42267" s="1" t="s">
        <v>38</v>
      </c>
    </row>
    <row r="42268" spans="1:19" x14ac:dyDescent="0.2">
      <c r="A42268">
        <v>52</v>
      </c>
      <c r="B42268" s="1" t="s">
        <v>18</v>
      </c>
      <c r="C42268" s="1">
        <f t="shared" si="660"/>
        <v>0</v>
      </c>
      <c r="D42268" s="1" t="s">
        <v>42</v>
      </c>
      <c r="E42268">
        <v>795</v>
      </c>
      <c r="F42268" s="1" t="s">
        <v>39</v>
      </c>
      <c r="G42268">
        <v>27</v>
      </c>
      <c r="H42268">
        <v>1</v>
      </c>
      <c r="I42268" s="1" t="s">
        <v>26</v>
      </c>
      <c r="J42268">
        <v>1</v>
      </c>
      <c r="K42268">
        <v>42267</v>
      </c>
      <c r="L42268">
        <v>1</v>
      </c>
      <c r="M42268" s="1" t="s">
        <v>28</v>
      </c>
      <c r="N42268">
        <v>106</v>
      </c>
      <c r="O42268">
        <v>4</v>
      </c>
      <c r="P42268">
        <v>3</v>
      </c>
      <c r="Q42268" s="1" t="s">
        <v>37</v>
      </c>
      <c r="R42268">
        <v>2</v>
      </c>
      <c r="S42268" s="1" t="s">
        <v>38</v>
      </c>
    </row>
    <row r="42269" spans="1:19" x14ac:dyDescent="0.2">
      <c r="A42269">
        <v>60</v>
      </c>
      <c r="B42269" s="1" t="s">
        <v>31</v>
      </c>
      <c r="C42269" s="1">
        <f t="shared" si="660"/>
        <v>1</v>
      </c>
      <c r="D42269" s="1" t="s">
        <v>42</v>
      </c>
      <c r="E42269">
        <v>988</v>
      </c>
      <c r="F42269" s="1" t="s">
        <v>20</v>
      </c>
      <c r="G42269">
        <v>30</v>
      </c>
      <c r="H42269">
        <v>1</v>
      </c>
      <c r="I42269" s="1" t="s">
        <v>43</v>
      </c>
      <c r="J42269">
        <v>1</v>
      </c>
      <c r="K42269">
        <v>42268</v>
      </c>
      <c r="L42269">
        <v>4</v>
      </c>
      <c r="M42269" s="1" t="s">
        <v>22</v>
      </c>
      <c r="N42269">
        <v>137</v>
      </c>
      <c r="O42269">
        <v>1</v>
      </c>
      <c r="P42269">
        <v>2</v>
      </c>
      <c r="Q42269" s="1" t="s">
        <v>41</v>
      </c>
      <c r="R42269">
        <v>4</v>
      </c>
      <c r="S42269" s="1" t="s">
        <v>30</v>
      </c>
    </row>
    <row r="42270" spans="1:19" x14ac:dyDescent="0.2">
      <c r="A42270">
        <v>50</v>
      </c>
      <c r="B42270" s="1" t="s">
        <v>18</v>
      </c>
      <c r="C42270" s="1">
        <f t="shared" si="660"/>
        <v>0</v>
      </c>
      <c r="D42270" s="1" t="s">
        <v>19</v>
      </c>
      <c r="E42270">
        <v>400</v>
      </c>
      <c r="F42270" s="1" t="s">
        <v>20</v>
      </c>
      <c r="G42270">
        <v>4</v>
      </c>
      <c r="H42270">
        <v>3</v>
      </c>
      <c r="I42270" s="1" t="s">
        <v>27</v>
      </c>
      <c r="J42270">
        <v>1</v>
      </c>
      <c r="K42270">
        <v>42269</v>
      </c>
      <c r="L42270">
        <v>4</v>
      </c>
      <c r="M42270" s="1" t="s">
        <v>28</v>
      </c>
      <c r="N42270">
        <v>171</v>
      </c>
      <c r="O42270">
        <v>3</v>
      </c>
      <c r="P42270">
        <v>3</v>
      </c>
      <c r="Q42270" s="1" t="s">
        <v>47</v>
      </c>
      <c r="R42270">
        <v>4</v>
      </c>
      <c r="S42270" s="1" t="s">
        <v>30</v>
      </c>
    </row>
    <row r="42271" spans="1:19" x14ac:dyDescent="0.2">
      <c r="A42271">
        <v>39</v>
      </c>
      <c r="B42271" s="1" t="s">
        <v>31</v>
      </c>
      <c r="C42271" s="1">
        <f t="shared" si="660"/>
        <v>1</v>
      </c>
      <c r="D42271" s="1" t="s">
        <v>25</v>
      </c>
      <c r="E42271">
        <v>459</v>
      </c>
      <c r="F42271" s="1" t="s">
        <v>32</v>
      </c>
      <c r="G42271">
        <v>15</v>
      </c>
      <c r="H42271">
        <v>2</v>
      </c>
      <c r="I42271" s="1" t="s">
        <v>27</v>
      </c>
      <c r="J42271">
        <v>1</v>
      </c>
      <c r="K42271">
        <v>42270</v>
      </c>
      <c r="L42271">
        <v>4</v>
      </c>
      <c r="M42271" s="1" t="s">
        <v>22</v>
      </c>
      <c r="N42271">
        <v>123</v>
      </c>
      <c r="O42271">
        <v>4</v>
      </c>
      <c r="P42271">
        <v>3</v>
      </c>
      <c r="Q42271" s="1" t="s">
        <v>37</v>
      </c>
      <c r="R42271">
        <v>3</v>
      </c>
      <c r="S42271" s="1" t="s">
        <v>24</v>
      </c>
    </row>
    <row r="42272" spans="1:19" x14ac:dyDescent="0.2">
      <c r="A42272">
        <v>51</v>
      </c>
      <c r="B42272" s="1" t="s">
        <v>31</v>
      </c>
      <c r="C42272" s="1">
        <f t="shared" si="660"/>
        <v>1</v>
      </c>
      <c r="D42272" s="1" t="s">
        <v>25</v>
      </c>
      <c r="E42272">
        <v>712</v>
      </c>
      <c r="F42272" s="1" t="s">
        <v>35</v>
      </c>
      <c r="G42272">
        <v>45</v>
      </c>
      <c r="H42272">
        <v>4</v>
      </c>
      <c r="I42272" s="1" t="s">
        <v>43</v>
      </c>
      <c r="J42272">
        <v>1</v>
      </c>
      <c r="K42272">
        <v>42271</v>
      </c>
      <c r="L42272">
        <v>4</v>
      </c>
      <c r="M42272" s="1" t="s">
        <v>22</v>
      </c>
      <c r="N42272">
        <v>120</v>
      </c>
      <c r="O42272">
        <v>3</v>
      </c>
      <c r="P42272">
        <v>1</v>
      </c>
      <c r="Q42272" s="1" t="s">
        <v>45</v>
      </c>
      <c r="R42272">
        <v>1</v>
      </c>
      <c r="S42272" s="1" t="s">
        <v>24</v>
      </c>
    </row>
    <row r="42273" spans="1:19" x14ac:dyDescent="0.2">
      <c r="A42273">
        <v>55</v>
      </c>
      <c r="B42273" s="1" t="s">
        <v>31</v>
      </c>
      <c r="C42273" s="1">
        <f t="shared" si="660"/>
        <v>1</v>
      </c>
      <c r="D42273" s="1" t="s">
        <v>19</v>
      </c>
      <c r="E42273">
        <v>974</v>
      </c>
      <c r="F42273" s="1" t="s">
        <v>39</v>
      </c>
      <c r="G42273">
        <v>36</v>
      </c>
      <c r="H42273">
        <v>5</v>
      </c>
      <c r="I42273" s="1" t="s">
        <v>21</v>
      </c>
      <c r="J42273">
        <v>1</v>
      </c>
      <c r="K42273">
        <v>42272</v>
      </c>
      <c r="L42273">
        <v>3</v>
      </c>
      <c r="M42273" s="1" t="s">
        <v>22</v>
      </c>
      <c r="N42273">
        <v>71</v>
      </c>
      <c r="O42273">
        <v>1</v>
      </c>
      <c r="P42273">
        <v>2</v>
      </c>
      <c r="Q42273" s="1" t="s">
        <v>26</v>
      </c>
      <c r="R42273">
        <v>3</v>
      </c>
      <c r="S42273" s="1" t="s">
        <v>30</v>
      </c>
    </row>
    <row r="42274" spans="1:19" x14ac:dyDescent="0.2">
      <c r="A42274">
        <v>47</v>
      </c>
      <c r="B42274" s="1" t="s">
        <v>18</v>
      </c>
      <c r="C42274" s="1">
        <f t="shared" si="660"/>
        <v>0</v>
      </c>
      <c r="D42274" s="1" t="s">
        <v>25</v>
      </c>
      <c r="E42274">
        <v>749</v>
      </c>
      <c r="F42274" s="1" t="s">
        <v>35</v>
      </c>
      <c r="G42274">
        <v>26</v>
      </c>
      <c r="H42274">
        <v>1</v>
      </c>
      <c r="I42274" s="1" t="s">
        <v>26</v>
      </c>
      <c r="J42274">
        <v>1</v>
      </c>
      <c r="K42274">
        <v>42273</v>
      </c>
      <c r="L42274">
        <v>3</v>
      </c>
      <c r="M42274" s="1" t="s">
        <v>22</v>
      </c>
      <c r="N42274">
        <v>103</v>
      </c>
      <c r="O42274">
        <v>4</v>
      </c>
      <c r="P42274">
        <v>5</v>
      </c>
      <c r="Q42274" s="1" t="s">
        <v>23</v>
      </c>
      <c r="R42274">
        <v>2</v>
      </c>
      <c r="S42274" s="1" t="s">
        <v>38</v>
      </c>
    </row>
    <row r="42275" spans="1:19" x14ac:dyDescent="0.2">
      <c r="A42275">
        <v>36</v>
      </c>
      <c r="B42275" s="1" t="s">
        <v>31</v>
      </c>
      <c r="C42275" s="1">
        <f t="shared" si="660"/>
        <v>1</v>
      </c>
      <c r="D42275" s="1" t="s">
        <v>19</v>
      </c>
      <c r="E42275">
        <v>663</v>
      </c>
      <c r="F42275" s="1" t="s">
        <v>20</v>
      </c>
      <c r="G42275">
        <v>45</v>
      </c>
      <c r="H42275">
        <v>4</v>
      </c>
      <c r="I42275" s="1" t="s">
        <v>27</v>
      </c>
      <c r="J42275">
        <v>1</v>
      </c>
      <c r="K42275">
        <v>42274</v>
      </c>
      <c r="L42275">
        <v>1</v>
      </c>
      <c r="M42275" s="1" t="s">
        <v>22</v>
      </c>
      <c r="N42275">
        <v>191</v>
      </c>
      <c r="O42275">
        <v>3</v>
      </c>
      <c r="P42275">
        <v>3</v>
      </c>
      <c r="Q42275" s="1" t="s">
        <v>40</v>
      </c>
      <c r="R42275">
        <v>3</v>
      </c>
      <c r="S42275" s="1" t="s">
        <v>24</v>
      </c>
    </row>
    <row r="42276" spans="1:19" x14ac:dyDescent="0.2">
      <c r="A42276">
        <v>24</v>
      </c>
      <c r="B42276" s="1" t="s">
        <v>31</v>
      </c>
      <c r="C42276" s="1">
        <f t="shared" si="660"/>
        <v>1</v>
      </c>
      <c r="D42276" s="1" t="s">
        <v>19</v>
      </c>
      <c r="E42276">
        <v>1456</v>
      </c>
      <c r="F42276" s="1" t="s">
        <v>44</v>
      </c>
      <c r="G42276">
        <v>1</v>
      </c>
      <c r="H42276">
        <v>3</v>
      </c>
      <c r="I42276" s="1" t="s">
        <v>21</v>
      </c>
      <c r="J42276">
        <v>1</v>
      </c>
      <c r="K42276">
        <v>42275</v>
      </c>
      <c r="L42276">
        <v>4</v>
      </c>
      <c r="M42276" s="1" t="s">
        <v>22</v>
      </c>
      <c r="N42276">
        <v>36</v>
      </c>
      <c r="O42276">
        <v>2</v>
      </c>
      <c r="P42276">
        <v>4</v>
      </c>
      <c r="Q42276" s="1" t="s">
        <v>40</v>
      </c>
      <c r="R42276">
        <v>3</v>
      </c>
      <c r="S42276" s="1" t="s">
        <v>38</v>
      </c>
    </row>
    <row r="42277" spans="1:19" x14ac:dyDescent="0.2">
      <c r="A42277">
        <v>26</v>
      </c>
      <c r="B42277" s="1" t="s">
        <v>31</v>
      </c>
      <c r="C42277" s="1">
        <f t="shared" si="660"/>
        <v>1</v>
      </c>
      <c r="D42277" s="1" t="s">
        <v>42</v>
      </c>
      <c r="E42277">
        <v>1420</v>
      </c>
      <c r="F42277" s="1" t="s">
        <v>26</v>
      </c>
      <c r="G42277">
        <v>33</v>
      </c>
      <c r="H42277">
        <v>1</v>
      </c>
      <c r="I42277" s="1" t="s">
        <v>36</v>
      </c>
      <c r="J42277">
        <v>1</v>
      </c>
      <c r="K42277">
        <v>42276</v>
      </c>
      <c r="L42277">
        <v>4</v>
      </c>
      <c r="M42277" s="1" t="s">
        <v>22</v>
      </c>
      <c r="N42277">
        <v>49</v>
      </c>
      <c r="O42277">
        <v>4</v>
      </c>
      <c r="P42277">
        <v>3</v>
      </c>
      <c r="Q42277" s="1" t="s">
        <v>34</v>
      </c>
      <c r="R42277">
        <v>4</v>
      </c>
      <c r="S42277" s="1" t="s">
        <v>30</v>
      </c>
    </row>
    <row r="42278" spans="1:19" x14ac:dyDescent="0.2">
      <c r="A42278">
        <v>59</v>
      </c>
      <c r="B42278" s="1" t="s">
        <v>31</v>
      </c>
      <c r="C42278" s="1">
        <f t="shared" si="660"/>
        <v>1</v>
      </c>
      <c r="D42278" s="1" t="s">
        <v>42</v>
      </c>
      <c r="E42278">
        <v>436</v>
      </c>
      <c r="F42278" s="1" t="s">
        <v>44</v>
      </c>
      <c r="G42278">
        <v>4</v>
      </c>
      <c r="H42278">
        <v>1</v>
      </c>
      <c r="I42278" s="1" t="s">
        <v>43</v>
      </c>
      <c r="J42278">
        <v>1</v>
      </c>
      <c r="K42278">
        <v>42277</v>
      </c>
      <c r="L42278">
        <v>4</v>
      </c>
      <c r="M42278" s="1" t="s">
        <v>22</v>
      </c>
      <c r="N42278">
        <v>65</v>
      </c>
      <c r="O42278">
        <v>4</v>
      </c>
      <c r="P42278">
        <v>5</v>
      </c>
      <c r="Q42278" s="1" t="s">
        <v>23</v>
      </c>
      <c r="R42278">
        <v>1</v>
      </c>
      <c r="S42278" s="1" t="s">
        <v>38</v>
      </c>
    </row>
    <row r="42279" spans="1:19" x14ac:dyDescent="0.2">
      <c r="A42279">
        <v>19</v>
      </c>
      <c r="B42279" s="1" t="s">
        <v>31</v>
      </c>
      <c r="C42279" s="1">
        <f t="shared" si="660"/>
        <v>1</v>
      </c>
      <c r="D42279" s="1" t="s">
        <v>25</v>
      </c>
      <c r="E42279">
        <v>1344</v>
      </c>
      <c r="F42279" s="1" t="s">
        <v>44</v>
      </c>
      <c r="G42279">
        <v>5</v>
      </c>
      <c r="H42279">
        <v>3</v>
      </c>
      <c r="I42279" s="1" t="s">
        <v>43</v>
      </c>
      <c r="J42279">
        <v>1</v>
      </c>
      <c r="K42279">
        <v>42278</v>
      </c>
      <c r="L42279">
        <v>2</v>
      </c>
      <c r="M42279" s="1" t="s">
        <v>28</v>
      </c>
      <c r="N42279">
        <v>78</v>
      </c>
      <c r="O42279">
        <v>1</v>
      </c>
      <c r="P42279">
        <v>5</v>
      </c>
      <c r="Q42279" s="1" t="s">
        <v>45</v>
      </c>
      <c r="R42279">
        <v>2</v>
      </c>
      <c r="S42279" s="1" t="s">
        <v>24</v>
      </c>
    </row>
    <row r="42280" spans="1:19" x14ac:dyDescent="0.2">
      <c r="A42280">
        <v>60</v>
      </c>
      <c r="B42280" s="1" t="s">
        <v>31</v>
      </c>
      <c r="C42280" s="1">
        <f t="shared" si="660"/>
        <v>1</v>
      </c>
      <c r="D42280" s="1" t="s">
        <v>19</v>
      </c>
      <c r="E42280">
        <v>1148</v>
      </c>
      <c r="F42280" s="1" t="s">
        <v>35</v>
      </c>
      <c r="G42280">
        <v>10</v>
      </c>
      <c r="H42280">
        <v>4</v>
      </c>
      <c r="I42280" s="1" t="s">
        <v>36</v>
      </c>
      <c r="J42280">
        <v>1</v>
      </c>
      <c r="K42280">
        <v>42279</v>
      </c>
      <c r="L42280">
        <v>4</v>
      </c>
      <c r="M42280" s="1" t="s">
        <v>22</v>
      </c>
      <c r="N42280">
        <v>147</v>
      </c>
      <c r="O42280">
        <v>4</v>
      </c>
      <c r="P42280">
        <v>4</v>
      </c>
      <c r="Q42280" s="1" t="s">
        <v>47</v>
      </c>
      <c r="R42280">
        <v>3</v>
      </c>
      <c r="S42280" s="1" t="s">
        <v>30</v>
      </c>
    </row>
    <row r="42281" spans="1:19" x14ac:dyDescent="0.2">
      <c r="A42281">
        <v>19</v>
      </c>
      <c r="B42281" s="1" t="s">
        <v>18</v>
      </c>
      <c r="C42281" s="1">
        <f t="shared" si="660"/>
        <v>0</v>
      </c>
      <c r="D42281" s="1" t="s">
        <v>42</v>
      </c>
      <c r="E42281">
        <v>812</v>
      </c>
      <c r="F42281" s="1" t="s">
        <v>39</v>
      </c>
      <c r="G42281">
        <v>28</v>
      </c>
      <c r="H42281">
        <v>2</v>
      </c>
      <c r="I42281" s="1" t="s">
        <v>33</v>
      </c>
      <c r="J42281">
        <v>1</v>
      </c>
      <c r="K42281">
        <v>42280</v>
      </c>
      <c r="L42281">
        <v>4</v>
      </c>
      <c r="M42281" s="1" t="s">
        <v>28</v>
      </c>
      <c r="N42281">
        <v>113</v>
      </c>
      <c r="O42281">
        <v>4</v>
      </c>
      <c r="P42281">
        <v>1</v>
      </c>
      <c r="Q42281" s="1" t="s">
        <v>37</v>
      </c>
      <c r="R42281">
        <v>1</v>
      </c>
      <c r="S42281" s="1" t="s">
        <v>38</v>
      </c>
    </row>
    <row r="42282" spans="1:19" x14ac:dyDescent="0.2">
      <c r="A42282">
        <v>45</v>
      </c>
      <c r="B42282" s="1" t="s">
        <v>18</v>
      </c>
      <c r="C42282" s="1">
        <f t="shared" si="660"/>
        <v>0</v>
      </c>
      <c r="D42282" s="1" t="s">
        <v>19</v>
      </c>
      <c r="E42282">
        <v>992</v>
      </c>
      <c r="F42282" s="1" t="s">
        <v>35</v>
      </c>
      <c r="G42282">
        <v>50</v>
      </c>
      <c r="H42282">
        <v>1</v>
      </c>
      <c r="I42282" s="1" t="s">
        <v>21</v>
      </c>
      <c r="J42282">
        <v>1</v>
      </c>
      <c r="K42282">
        <v>42281</v>
      </c>
      <c r="L42282">
        <v>2</v>
      </c>
      <c r="M42282" s="1" t="s">
        <v>28</v>
      </c>
      <c r="N42282">
        <v>34</v>
      </c>
      <c r="O42282">
        <v>3</v>
      </c>
      <c r="P42282">
        <v>5</v>
      </c>
      <c r="Q42282" s="1" t="s">
        <v>45</v>
      </c>
      <c r="R42282">
        <v>2</v>
      </c>
      <c r="S42282" s="1" t="s">
        <v>38</v>
      </c>
    </row>
    <row r="42283" spans="1:19" x14ac:dyDescent="0.2">
      <c r="A42283">
        <v>36</v>
      </c>
      <c r="B42283" s="1" t="s">
        <v>31</v>
      </c>
      <c r="C42283" s="1">
        <f t="shared" si="660"/>
        <v>1</v>
      </c>
      <c r="D42283" s="1" t="s">
        <v>19</v>
      </c>
      <c r="E42283">
        <v>406</v>
      </c>
      <c r="F42283" s="1" t="s">
        <v>26</v>
      </c>
      <c r="G42283">
        <v>16</v>
      </c>
      <c r="H42283">
        <v>1</v>
      </c>
      <c r="I42283" s="1" t="s">
        <v>21</v>
      </c>
      <c r="J42283">
        <v>1</v>
      </c>
      <c r="K42283">
        <v>42282</v>
      </c>
      <c r="L42283">
        <v>4</v>
      </c>
      <c r="M42283" s="1" t="s">
        <v>22</v>
      </c>
      <c r="N42283">
        <v>42</v>
      </c>
      <c r="O42283">
        <v>4</v>
      </c>
      <c r="P42283">
        <v>5</v>
      </c>
      <c r="Q42283" s="1" t="s">
        <v>23</v>
      </c>
      <c r="R42283">
        <v>3</v>
      </c>
      <c r="S42283" s="1" t="s">
        <v>38</v>
      </c>
    </row>
    <row r="42284" spans="1:19" x14ac:dyDescent="0.2">
      <c r="A42284">
        <v>36</v>
      </c>
      <c r="B42284" s="1" t="s">
        <v>18</v>
      </c>
      <c r="C42284" s="1">
        <f t="shared" si="660"/>
        <v>0</v>
      </c>
      <c r="D42284" s="1" t="s">
        <v>19</v>
      </c>
      <c r="E42284">
        <v>1483</v>
      </c>
      <c r="F42284" s="1" t="s">
        <v>35</v>
      </c>
      <c r="G42284">
        <v>35</v>
      </c>
      <c r="H42284">
        <v>2</v>
      </c>
      <c r="I42284" s="1" t="s">
        <v>43</v>
      </c>
      <c r="J42284">
        <v>1</v>
      </c>
      <c r="K42284">
        <v>42283</v>
      </c>
      <c r="L42284">
        <v>4</v>
      </c>
      <c r="M42284" s="1" t="s">
        <v>22</v>
      </c>
      <c r="N42284">
        <v>112</v>
      </c>
      <c r="O42284">
        <v>2</v>
      </c>
      <c r="P42284">
        <v>4</v>
      </c>
      <c r="Q42284" s="1" t="s">
        <v>29</v>
      </c>
      <c r="R42284">
        <v>4</v>
      </c>
      <c r="S42284" s="1" t="s">
        <v>24</v>
      </c>
    </row>
    <row r="42285" spans="1:19" x14ac:dyDescent="0.2">
      <c r="A42285">
        <v>23</v>
      </c>
      <c r="B42285" s="1" t="s">
        <v>31</v>
      </c>
      <c r="C42285" s="1">
        <f t="shared" si="660"/>
        <v>1</v>
      </c>
      <c r="D42285" s="1" t="s">
        <v>25</v>
      </c>
      <c r="E42285">
        <v>121</v>
      </c>
      <c r="F42285" s="1" t="s">
        <v>26</v>
      </c>
      <c r="G42285">
        <v>26</v>
      </c>
      <c r="H42285">
        <v>3</v>
      </c>
      <c r="I42285" s="1" t="s">
        <v>27</v>
      </c>
      <c r="J42285">
        <v>1</v>
      </c>
      <c r="K42285">
        <v>42284</v>
      </c>
      <c r="L42285">
        <v>4</v>
      </c>
      <c r="M42285" s="1" t="s">
        <v>28</v>
      </c>
      <c r="N42285">
        <v>197</v>
      </c>
      <c r="O42285">
        <v>3</v>
      </c>
      <c r="P42285">
        <v>1</v>
      </c>
      <c r="Q42285" s="1" t="s">
        <v>46</v>
      </c>
      <c r="R42285">
        <v>1</v>
      </c>
      <c r="S42285" s="1" t="s">
        <v>24</v>
      </c>
    </row>
    <row r="42286" spans="1:19" x14ac:dyDescent="0.2">
      <c r="A42286">
        <v>39</v>
      </c>
      <c r="B42286" s="1" t="s">
        <v>18</v>
      </c>
      <c r="C42286" s="1">
        <f t="shared" si="660"/>
        <v>0</v>
      </c>
      <c r="D42286" s="1" t="s">
        <v>42</v>
      </c>
      <c r="E42286">
        <v>1424</v>
      </c>
      <c r="F42286" s="1" t="s">
        <v>39</v>
      </c>
      <c r="G42286">
        <v>12</v>
      </c>
      <c r="H42286">
        <v>4</v>
      </c>
      <c r="I42286" s="1" t="s">
        <v>26</v>
      </c>
      <c r="J42286">
        <v>1</v>
      </c>
      <c r="K42286">
        <v>42285</v>
      </c>
      <c r="L42286">
        <v>2</v>
      </c>
      <c r="M42286" s="1" t="s">
        <v>28</v>
      </c>
      <c r="N42286">
        <v>189</v>
      </c>
      <c r="O42286">
        <v>3</v>
      </c>
      <c r="P42286">
        <v>1</v>
      </c>
      <c r="Q42286" s="1" t="s">
        <v>47</v>
      </c>
      <c r="R42286">
        <v>1</v>
      </c>
      <c r="S42286" s="1" t="s">
        <v>38</v>
      </c>
    </row>
    <row r="42287" spans="1:19" x14ac:dyDescent="0.2">
      <c r="A42287">
        <v>34</v>
      </c>
      <c r="B42287" s="1" t="s">
        <v>31</v>
      </c>
      <c r="C42287" s="1">
        <f t="shared" si="660"/>
        <v>1</v>
      </c>
      <c r="D42287" s="1" t="s">
        <v>25</v>
      </c>
      <c r="E42287">
        <v>1203</v>
      </c>
      <c r="F42287" s="1" t="s">
        <v>32</v>
      </c>
      <c r="G42287">
        <v>49</v>
      </c>
      <c r="H42287">
        <v>5</v>
      </c>
      <c r="I42287" s="1" t="s">
        <v>27</v>
      </c>
      <c r="J42287">
        <v>1</v>
      </c>
      <c r="K42287">
        <v>42286</v>
      </c>
      <c r="L42287">
        <v>4</v>
      </c>
      <c r="M42287" s="1" t="s">
        <v>28</v>
      </c>
      <c r="N42287">
        <v>181</v>
      </c>
      <c r="O42287">
        <v>3</v>
      </c>
      <c r="P42287">
        <v>1</v>
      </c>
      <c r="Q42287" s="1" t="s">
        <v>34</v>
      </c>
      <c r="R42287">
        <v>2</v>
      </c>
      <c r="S42287" s="1" t="s">
        <v>38</v>
      </c>
    </row>
    <row r="42288" spans="1:19" x14ac:dyDescent="0.2">
      <c r="A42288">
        <v>59</v>
      </c>
      <c r="B42288" s="1" t="s">
        <v>31</v>
      </c>
      <c r="C42288" s="1">
        <f t="shared" si="660"/>
        <v>1</v>
      </c>
      <c r="D42288" s="1" t="s">
        <v>19</v>
      </c>
      <c r="E42288">
        <v>178</v>
      </c>
      <c r="F42288" s="1" t="s">
        <v>44</v>
      </c>
      <c r="G42288">
        <v>12</v>
      </c>
      <c r="H42288">
        <v>3</v>
      </c>
      <c r="I42288" s="1" t="s">
        <v>36</v>
      </c>
      <c r="J42288">
        <v>1</v>
      </c>
      <c r="K42288">
        <v>42287</v>
      </c>
      <c r="L42288">
        <v>2</v>
      </c>
      <c r="M42288" s="1" t="s">
        <v>22</v>
      </c>
      <c r="N42288">
        <v>35</v>
      </c>
      <c r="O42288">
        <v>1</v>
      </c>
      <c r="P42288">
        <v>2</v>
      </c>
      <c r="Q42288" s="1" t="s">
        <v>34</v>
      </c>
      <c r="R42288">
        <v>3</v>
      </c>
      <c r="S42288" s="1" t="s">
        <v>24</v>
      </c>
    </row>
    <row r="42289" spans="1:19" x14ac:dyDescent="0.2">
      <c r="A42289">
        <v>58</v>
      </c>
      <c r="B42289" s="1" t="s">
        <v>31</v>
      </c>
      <c r="C42289" s="1">
        <f t="shared" si="660"/>
        <v>1</v>
      </c>
      <c r="D42289" s="1" t="s">
        <v>19</v>
      </c>
      <c r="E42289">
        <v>1118</v>
      </c>
      <c r="F42289" s="1" t="s">
        <v>32</v>
      </c>
      <c r="G42289">
        <v>41</v>
      </c>
      <c r="H42289">
        <v>5</v>
      </c>
      <c r="I42289" s="1" t="s">
        <v>36</v>
      </c>
      <c r="J42289">
        <v>1</v>
      </c>
      <c r="K42289">
        <v>42288</v>
      </c>
      <c r="L42289">
        <v>3</v>
      </c>
      <c r="M42289" s="1" t="s">
        <v>22</v>
      </c>
      <c r="N42289">
        <v>161</v>
      </c>
      <c r="O42289">
        <v>2</v>
      </c>
      <c r="P42289">
        <v>4</v>
      </c>
      <c r="Q42289" s="1" t="s">
        <v>45</v>
      </c>
      <c r="R42289">
        <v>1</v>
      </c>
      <c r="S42289" s="1" t="s">
        <v>24</v>
      </c>
    </row>
    <row r="42290" spans="1:19" x14ac:dyDescent="0.2">
      <c r="A42290">
        <v>22</v>
      </c>
      <c r="B42290" s="1" t="s">
        <v>18</v>
      </c>
      <c r="C42290" s="1">
        <f t="shared" si="660"/>
        <v>0</v>
      </c>
      <c r="D42290" s="1" t="s">
        <v>25</v>
      </c>
      <c r="E42290">
        <v>651</v>
      </c>
      <c r="F42290" s="1" t="s">
        <v>35</v>
      </c>
      <c r="G42290">
        <v>13</v>
      </c>
      <c r="H42290">
        <v>5</v>
      </c>
      <c r="I42290" s="1" t="s">
        <v>33</v>
      </c>
      <c r="J42290">
        <v>1</v>
      </c>
      <c r="K42290">
        <v>42289</v>
      </c>
      <c r="L42290">
        <v>3</v>
      </c>
      <c r="M42290" s="1" t="s">
        <v>22</v>
      </c>
      <c r="N42290">
        <v>39</v>
      </c>
      <c r="O42290">
        <v>3</v>
      </c>
      <c r="P42290">
        <v>5</v>
      </c>
      <c r="Q42290" s="1" t="s">
        <v>41</v>
      </c>
      <c r="R42290">
        <v>1</v>
      </c>
      <c r="S42290" s="1" t="s">
        <v>30</v>
      </c>
    </row>
    <row r="42291" spans="1:19" x14ac:dyDescent="0.2">
      <c r="A42291">
        <v>23</v>
      </c>
      <c r="B42291" s="1" t="s">
        <v>31</v>
      </c>
      <c r="C42291" s="1">
        <f t="shared" si="660"/>
        <v>1</v>
      </c>
      <c r="D42291" s="1" t="s">
        <v>42</v>
      </c>
      <c r="E42291">
        <v>525</v>
      </c>
      <c r="F42291" s="1" t="s">
        <v>26</v>
      </c>
      <c r="G42291">
        <v>16</v>
      </c>
      <c r="H42291">
        <v>1</v>
      </c>
      <c r="I42291" s="1" t="s">
        <v>21</v>
      </c>
      <c r="J42291">
        <v>1</v>
      </c>
      <c r="K42291">
        <v>42290</v>
      </c>
      <c r="L42291">
        <v>1</v>
      </c>
      <c r="M42291" s="1" t="s">
        <v>28</v>
      </c>
      <c r="N42291">
        <v>152</v>
      </c>
      <c r="O42291">
        <v>4</v>
      </c>
      <c r="P42291">
        <v>3</v>
      </c>
      <c r="Q42291" s="1" t="s">
        <v>29</v>
      </c>
      <c r="R42291">
        <v>2</v>
      </c>
      <c r="S42291" s="1" t="s">
        <v>38</v>
      </c>
    </row>
    <row r="42292" spans="1:19" x14ac:dyDescent="0.2">
      <c r="A42292">
        <v>31</v>
      </c>
      <c r="B42292" s="1" t="s">
        <v>31</v>
      </c>
      <c r="C42292" s="1">
        <f t="shared" si="660"/>
        <v>1</v>
      </c>
      <c r="D42292" s="1" t="s">
        <v>25</v>
      </c>
      <c r="E42292">
        <v>584</v>
      </c>
      <c r="F42292" s="1" t="s">
        <v>26</v>
      </c>
      <c r="G42292">
        <v>36</v>
      </c>
      <c r="H42292">
        <v>5</v>
      </c>
      <c r="I42292" s="1" t="s">
        <v>33</v>
      </c>
      <c r="J42292">
        <v>1</v>
      </c>
      <c r="K42292">
        <v>42291</v>
      </c>
      <c r="L42292">
        <v>3</v>
      </c>
      <c r="M42292" s="1" t="s">
        <v>28</v>
      </c>
      <c r="N42292">
        <v>49</v>
      </c>
      <c r="O42292">
        <v>1</v>
      </c>
      <c r="P42292">
        <v>1</v>
      </c>
      <c r="Q42292" s="1" t="s">
        <v>26</v>
      </c>
      <c r="R42292">
        <v>4</v>
      </c>
      <c r="S42292" s="1" t="s">
        <v>30</v>
      </c>
    </row>
    <row r="42293" spans="1:19" x14ac:dyDescent="0.2">
      <c r="A42293">
        <v>47</v>
      </c>
      <c r="B42293" s="1" t="s">
        <v>18</v>
      </c>
      <c r="C42293" s="1">
        <f t="shared" si="660"/>
        <v>0</v>
      </c>
      <c r="D42293" s="1" t="s">
        <v>19</v>
      </c>
      <c r="E42293">
        <v>837</v>
      </c>
      <c r="F42293" s="1" t="s">
        <v>44</v>
      </c>
      <c r="G42293">
        <v>12</v>
      </c>
      <c r="H42293">
        <v>3</v>
      </c>
      <c r="I42293" s="1" t="s">
        <v>21</v>
      </c>
      <c r="J42293">
        <v>1</v>
      </c>
      <c r="K42293">
        <v>42292</v>
      </c>
      <c r="L42293">
        <v>3</v>
      </c>
      <c r="M42293" s="1" t="s">
        <v>28</v>
      </c>
      <c r="N42293">
        <v>52</v>
      </c>
      <c r="O42293">
        <v>2</v>
      </c>
      <c r="P42293">
        <v>3</v>
      </c>
      <c r="Q42293" s="1" t="s">
        <v>45</v>
      </c>
      <c r="R42293">
        <v>1</v>
      </c>
      <c r="S42293" s="1" t="s">
        <v>24</v>
      </c>
    </row>
    <row r="42294" spans="1:19" x14ac:dyDescent="0.2">
      <c r="A42294">
        <v>19</v>
      </c>
      <c r="B42294" s="1" t="s">
        <v>31</v>
      </c>
      <c r="C42294" s="1">
        <f t="shared" si="660"/>
        <v>1</v>
      </c>
      <c r="D42294" s="1" t="s">
        <v>19</v>
      </c>
      <c r="E42294">
        <v>277</v>
      </c>
      <c r="F42294" s="1" t="s">
        <v>35</v>
      </c>
      <c r="G42294">
        <v>36</v>
      </c>
      <c r="H42294">
        <v>2</v>
      </c>
      <c r="I42294" s="1" t="s">
        <v>36</v>
      </c>
      <c r="J42294">
        <v>1</v>
      </c>
      <c r="K42294">
        <v>42293</v>
      </c>
      <c r="L42294">
        <v>4</v>
      </c>
      <c r="M42294" s="1" t="s">
        <v>28</v>
      </c>
      <c r="N42294">
        <v>167</v>
      </c>
      <c r="O42294">
        <v>3</v>
      </c>
      <c r="P42294">
        <v>3</v>
      </c>
      <c r="Q42294" s="1" t="s">
        <v>46</v>
      </c>
      <c r="R42294">
        <v>4</v>
      </c>
      <c r="S42294" s="1" t="s">
        <v>30</v>
      </c>
    </row>
    <row r="42295" spans="1:19" x14ac:dyDescent="0.2">
      <c r="A42295">
        <v>48</v>
      </c>
      <c r="B42295" s="1" t="s">
        <v>18</v>
      </c>
      <c r="C42295" s="1">
        <f t="shared" si="660"/>
        <v>0</v>
      </c>
      <c r="D42295" s="1" t="s">
        <v>42</v>
      </c>
      <c r="E42295">
        <v>744</v>
      </c>
      <c r="F42295" s="1" t="s">
        <v>26</v>
      </c>
      <c r="G42295">
        <v>23</v>
      </c>
      <c r="H42295">
        <v>4</v>
      </c>
      <c r="I42295" s="1" t="s">
        <v>43</v>
      </c>
      <c r="J42295">
        <v>1</v>
      </c>
      <c r="K42295">
        <v>42294</v>
      </c>
      <c r="L42295">
        <v>2</v>
      </c>
      <c r="M42295" s="1" t="s">
        <v>22</v>
      </c>
      <c r="N42295">
        <v>133</v>
      </c>
      <c r="O42295">
        <v>1</v>
      </c>
      <c r="P42295">
        <v>5</v>
      </c>
      <c r="Q42295" s="1" t="s">
        <v>34</v>
      </c>
      <c r="R42295">
        <v>1</v>
      </c>
      <c r="S42295" s="1" t="s">
        <v>24</v>
      </c>
    </row>
    <row r="42296" spans="1:19" x14ac:dyDescent="0.2">
      <c r="A42296">
        <v>22</v>
      </c>
      <c r="B42296" s="1" t="s">
        <v>18</v>
      </c>
      <c r="C42296" s="1">
        <f t="shared" si="660"/>
        <v>0</v>
      </c>
      <c r="D42296" s="1" t="s">
        <v>42</v>
      </c>
      <c r="E42296">
        <v>629</v>
      </c>
      <c r="F42296" s="1" t="s">
        <v>32</v>
      </c>
      <c r="G42296">
        <v>11</v>
      </c>
      <c r="H42296">
        <v>4</v>
      </c>
      <c r="I42296" s="1" t="s">
        <v>33</v>
      </c>
      <c r="J42296">
        <v>1</v>
      </c>
      <c r="K42296">
        <v>42295</v>
      </c>
      <c r="L42296">
        <v>4</v>
      </c>
      <c r="M42296" s="1" t="s">
        <v>22</v>
      </c>
      <c r="N42296">
        <v>102</v>
      </c>
      <c r="O42296">
        <v>2</v>
      </c>
      <c r="P42296">
        <v>4</v>
      </c>
      <c r="Q42296" s="1" t="s">
        <v>29</v>
      </c>
      <c r="R42296">
        <v>3</v>
      </c>
      <c r="S42296" s="1" t="s">
        <v>30</v>
      </c>
    </row>
    <row r="42297" spans="1:19" x14ac:dyDescent="0.2">
      <c r="A42297">
        <v>46</v>
      </c>
      <c r="B42297" s="1" t="s">
        <v>18</v>
      </c>
      <c r="C42297" s="1">
        <f t="shared" si="660"/>
        <v>0</v>
      </c>
      <c r="D42297" s="1" t="s">
        <v>19</v>
      </c>
      <c r="E42297">
        <v>395</v>
      </c>
      <c r="F42297" s="1" t="s">
        <v>26</v>
      </c>
      <c r="G42297">
        <v>43</v>
      </c>
      <c r="H42297">
        <v>1</v>
      </c>
      <c r="I42297" s="1" t="s">
        <v>27</v>
      </c>
      <c r="J42297">
        <v>1</v>
      </c>
      <c r="K42297">
        <v>42296</v>
      </c>
      <c r="L42297">
        <v>4</v>
      </c>
      <c r="M42297" s="1" t="s">
        <v>28</v>
      </c>
      <c r="N42297">
        <v>54</v>
      </c>
      <c r="O42297">
        <v>1</v>
      </c>
      <c r="P42297">
        <v>4</v>
      </c>
      <c r="Q42297" s="1" t="s">
        <v>40</v>
      </c>
      <c r="R42297">
        <v>4</v>
      </c>
      <c r="S42297" s="1" t="s">
        <v>38</v>
      </c>
    </row>
    <row r="42298" spans="1:19" x14ac:dyDescent="0.2">
      <c r="A42298">
        <v>35</v>
      </c>
      <c r="B42298" s="1" t="s">
        <v>18</v>
      </c>
      <c r="C42298" s="1">
        <f t="shared" si="660"/>
        <v>0</v>
      </c>
      <c r="D42298" s="1" t="s">
        <v>42</v>
      </c>
      <c r="E42298">
        <v>722</v>
      </c>
      <c r="F42298" s="1" t="s">
        <v>32</v>
      </c>
      <c r="G42298">
        <v>34</v>
      </c>
      <c r="H42298">
        <v>4</v>
      </c>
      <c r="I42298" s="1" t="s">
        <v>36</v>
      </c>
      <c r="J42298">
        <v>1</v>
      </c>
      <c r="K42298">
        <v>42297</v>
      </c>
      <c r="L42298">
        <v>4</v>
      </c>
      <c r="M42298" s="1" t="s">
        <v>28</v>
      </c>
      <c r="N42298">
        <v>75</v>
      </c>
      <c r="O42298">
        <v>2</v>
      </c>
      <c r="P42298">
        <v>3</v>
      </c>
      <c r="Q42298" s="1" t="s">
        <v>47</v>
      </c>
      <c r="R42298">
        <v>2</v>
      </c>
      <c r="S42298" s="1" t="s">
        <v>24</v>
      </c>
    </row>
    <row r="42299" spans="1:19" x14ac:dyDescent="0.2">
      <c r="A42299">
        <v>37</v>
      </c>
      <c r="B42299" s="1" t="s">
        <v>18</v>
      </c>
      <c r="C42299" s="1">
        <f t="shared" si="660"/>
        <v>0</v>
      </c>
      <c r="D42299" s="1" t="s">
        <v>42</v>
      </c>
      <c r="E42299">
        <v>1301</v>
      </c>
      <c r="F42299" s="1" t="s">
        <v>39</v>
      </c>
      <c r="G42299">
        <v>34</v>
      </c>
      <c r="H42299">
        <v>4</v>
      </c>
      <c r="I42299" s="1" t="s">
        <v>27</v>
      </c>
      <c r="J42299">
        <v>1</v>
      </c>
      <c r="K42299">
        <v>42298</v>
      </c>
      <c r="L42299">
        <v>1</v>
      </c>
      <c r="M42299" s="1" t="s">
        <v>28</v>
      </c>
      <c r="N42299">
        <v>111</v>
      </c>
      <c r="O42299">
        <v>3</v>
      </c>
      <c r="P42299">
        <v>2</v>
      </c>
      <c r="Q42299" s="1" t="s">
        <v>29</v>
      </c>
      <c r="R42299">
        <v>4</v>
      </c>
      <c r="S42299" s="1" t="s">
        <v>38</v>
      </c>
    </row>
    <row r="42300" spans="1:19" x14ac:dyDescent="0.2">
      <c r="A42300">
        <v>29</v>
      </c>
      <c r="B42300" s="1" t="s">
        <v>18</v>
      </c>
      <c r="C42300" s="1">
        <f t="shared" si="660"/>
        <v>0</v>
      </c>
      <c r="D42300" s="1" t="s">
        <v>19</v>
      </c>
      <c r="E42300">
        <v>330</v>
      </c>
      <c r="F42300" s="1" t="s">
        <v>32</v>
      </c>
      <c r="G42300">
        <v>9</v>
      </c>
      <c r="H42300">
        <v>1</v>
      </c>
      <c r="I42300" s="1" t="s">
        <v>21</v>
      </c>
      <c r="J42300">
        <v>1</v>
      </c>
      <c r="K42300">
        <v>42299</v>
      </c>
      <c r="L42300">
        <v>4</v>
      </c>
      <c r="M42300" s="1" t="s">
        <v>22</v>
      </c>
      <c r="N42300">
        <v>145</v>
      </c>
      <c r="O42300">
        <v>2</v>
      </c>
      <c r="P42300">
        <v>5</v>
      </c>
      <c r="Q42300" s="1" t="s">
        <v>45</v>
      </c>
      <c r="R42300">
        <v>3</v>
      </c>
      <c r="S42300" s="1" t="s">
        <v>24</v>
      </c>
    </row>
    <row r="42301" spans="1:19" x14ac:dyDescent="0.2">
      <c r="A42301">
        <v>58</v>
      </c>
      <c r="B42301" s="1" t="s">
        <v>18</v>
      </c>
      <c r="C42301" s="1">
        <f t="shared" si="660"/>
        <v>0</v>
      </c>
      <c r="D42301" s="1" t="s">
        <v>25</v>
      </c>
      <c r="E42301">
        <v>155</v>
      </c>
      <c r="F42301" s="1" t="s">
        <v>26</v>
      </c>
      <c r="G42301">
        <v>43</v>
      </c>
      <c r="H42301">
        <v>2</v>
      </c>
      <c r="I42301" s="1" t="s">
        <v>43</v>
      </c>
      <c r="J42301">
        <v>1</v>
      </c>
      <c r="K42301">
        <v>42300</v>
      </c>
      <c r="L42301">
        <v>3</v>
      </c>
      <c r="M42301" s="1" t="s">
        <v>28</v>
      </c>
      <c r="N42301">
        <v>145</v>
      </c>
      <c r="O42301">
        <v>2</v>
      </c>
      <c r="P42301">
        <v>2</v>
      </c>
      <c r="Q42301" s="1" t="s">
        <v>47</v>
      </c>
      <c r="R42301">
        <v>4</v>
      </c>
      <c r="S42301" s="1" t="s">
        <v>30</v>
      </c>
    </row>
    <row r="42302" spans="1:19" x14ac:dyDescent="0.2">
      <c r="A42302">
        <v>51</v>
      </c>
      <c r="B42302" s="1" t="s">
        <v>31</v>
      </c>
      <c r="C42302" s="1">
        <f t="shared" si="660"/>
        <v>1</v>
      </c>
      <c r="D42302" s="1" t="s">
        <v>42</v>
      </c>
      <c r="E42302">
        <v>496</v>
      </c>
      <c r="F42302" s="1" t="s">
        <v>35</v>
      </c>
      <c r="G42302">
        <v>49</v>
      </c>
      <c r="H42302">
        <v>5</v>
      </c>
      <c r="I42302" s="1" t="s">
        <v>26</v>
      </c>
      <c r="J42302">
        <v>1</v>
      </c>
      <c r="K42302">
        <v>42301</v>
      </c>
      <c r="L42302">
        <v>4</v>
      </c>
      <c r="M42302" s="1" t="s">
        <v>22</v>
      </c>
      <c r="N42302">
        <v>182</v>
      </c>
      <c r="O42302">
        <v>4</v>
      </c>
      <c r="P42302">
        <v>2</v>
      </c>
      <c r="Q42302" s="1" t="s">
        <v>47</v>
      </c>
      <c r="R42302">
        <v>1</v>
      </c>
      <c r="S42302" s="1" t="s">
        <v>24</v>
      </c>
    </row>
    <row r="42303" spans="1:19" x14ac:dyDescent="0.2">
      <c r="A42303">
        <v>44</v>
      </c>
      <c r="B42303" s="1" t="s">
        <v>18</v>
      </c>
      <c r="C42303" s="1">
        <f t="shared" si="660"/>
        <v>0</v>
      </c>
      <c r="D42303" s="1" t="s">
        <v>42</v>
      </c>
      <c r="E42303">
        <v>347</v>
      </c>
      <c r="F42303" s="1" t="s">
        <v>35</v>
      </c>
      <c r="G42303">
        <v>49</v>
      </c>
      <c r="H42303">
        <v>4</v>
      </c>
      <c r="I42303" s="1" t="s">
        <v>33</v>
      </c>
      <c r="J42303">
        <v>1</v>
      </c>
      <c r="K42303">
        <v>42302</v>
      </c>
      <c r="L42303">
        <v>1</v>
      </c>
      <c r="M42303" s="1" t="s">
        <v>22</v>
      </c>
      <c r="N42303">
        <v>77</v>
      </c>
      <c r="O42303">
        <v>2</v>
      </c>
      <c r="P42303">
        <v>1</v>
      </c>
      <c r="Q42303" s="1" t="s">
        <v>45</v>
      </c>
      <c r="R42303">
        <v>4</v>
      </c>
      <c r="S42303" s="1" t="s">
        <v>30</v>
      </c>
    </row>
    <row r="42304" spans="1:19" x14ac:dyDescent="0.2">
      <c r="A42304">
        <v>31</v>
      </c>
      <c r="B42304" s="1" t="s">
        <v>18</v>
      </c>
      <c r="C42304" s="1">
        <f t="shared" si="660"/>
        <v>0</v>
      </c>
      <c r="D42304" s="1" t="s">
        <v>42</v>
      </c>
      <c r="E42304">
        <v>1238</v>
      </c>
      <c r="F42304" s="1" t="s">
        <v>35</v>
      </c>
      <c r="G42304">
        <v>49</v>
      </c>
      <c r="H42304">
        <v>3</v>
      </c>
      <c r="I42304" s="1" t="s">
        <v>43</v>
      </c>
      <c r="J42304">
        <v>1</v>
      </c>
      <c r="K42304">
        <v>42303</v>
      </c>
      <c r="L42304">
        <v>1</v>
      </c>
      <c r="M42304" s="1" t="s">
        <v>22</v>
      </c>
      <c r="N42304">
        <v>175</v>
      </c>
      <c r="O42304">
        <v>3</v>
      </c>
      <c r="P42304">
        <v>5</v>
      </c>
      <c r="Q42304" s="1" t="s">
        <v>47</v>
      </c>
      <c r="R42304">
        <v>4</v>
      </c>
      <c r="S42304" s="1" t="s">
        <v>38</v>
      </c>
    </row>
    <row r="42305" spans="1:19" x14ac:dyDescent="0.2">
      <c r="A42305">
        <v>22</v>
      </c>
      <c r="B42305" s="1" t="s">
        <v>18</v>
      </c>
      <c r="C42305" s="1">
        <f t="shared" si="660"/>
        <v>0</v>
      </c>
      <c r="D42305" s="1" t="s">
        <v>42</v>
      </c>
      <c r="E42305">
        <v>844</v>
      </c>
      <c r="F42305" s="1" t="s">
        <v>26</v>
      </c>
      <c r="G42305">
        <v>41</v>
      </c>
      <c r="H42305">
        <v>4</v>
      </c>
      <c r="I42305" s="1" t="s">
        <v>33</v>
      </c>
      <c r="J42305">
        <v>1</v>
      </c>
      <c r="K42305">
        <v>42304</v>
      </c>
      <c r="L42305">
        <v>3</v>
      </c>
      <c r="M42305" s="1" t="s">
        <v>28</v>
      </c>
      <c r="N42305">
        <v>138</v>
      </c>
      <c r="O42305">
        <v>4</v>
      </c>
      <c r="P42305">
        <v>1</v>
      </c>
      <c r="Q42305" s="1" t="s">
        <v>40</v>
      </c>
      <c r="R42305">
        <v>3</v>
      </c>
      <c r="S42305" s="1" t="s">
        <v>24</v>
      </c>
    </row>
    <row r="42306" spans="1:19" x14ac:dyDescent="0.2">
      <c r="A42306">
        <v>23</v>
      </c>
      <c r="B42306" s="1" t="s">
        <v>31</v>
      </c>
      <c r="C42306" s="1">
        <f t="shared" ref="C42306:C42369" si="661">IF($B42306="No",0,1)</f>
        <v>1</v>
      </c>
      <c r="D42306" s="1" t="s">
        <v>19</v>
      </c>
      <c r="E42306">
        <v>1433</v>
      </c>
      <c r="F42306" s="1" t="s">
        <v>44</v>
      </c>
      <c r="G42306">
        <v>38</v>
      </c>
      <c r="H42306">
        <v>1</v>
      </c>
      <c r="I42306" s="1" t="s">
        <v>26</v>
      </c>
      <c r="J42306">
        <v>1</v>
      </c>
      <c r="K42306">
        <v>42305</v>
      </c>
      <c r="L42306">
        <v>2</v>
      </c>
      <c r="M42306" s="1" t="s">
        <v>22</v>
      </c>
      <c r="N42306">
        <v>101</v>
      </c>
      <c r="O42306">
        <v>4</v>
      </c>
      <c r="P42306">
        <v>5</v>
      </c>
      <c r="Q42306" s="1" t="s">
        <v>34</v>
      </c>
      <c r="R42306">
        <v>1</v>
      </c>
      <c r="S42306" s="1" t="s">
        <v>38</v>
      </c>
    </row>
    <row r="42307" spans="1:19" x14ac:dyDescent="0.2">
      <c r="A42307">
        <v>40</v>
      </c>
      <c r="B42307" s="1" t="s">
        <v>31</v>
      </c>
      <c r="C42307" s="1">
        <f t="shared" si="661"/>
        <v>1</v>
      </c>
      <c r="D42307" s="1" t="s">
        <v>42</v>
      </c>
      <c r="E42307">
        <v>936</v>
      </c>
      <c r="F42307" s="1" t="s">
        <v>26</v>
      </c>
      <c r="G42307">
        <v>44</v>
      </c>
      <c r="H42307">
        <v>5</v>
      </c>
      <c r="I42307" s="1" t="s">
        <v>33</v>
      </c>
      <c r="J42307">
        <v>1</v>
      </c>
      <c r="K42307">
        <v>42306</v>
      </c>
      <c r="L42307">
        <v>4</v>
      </c>
      <c r="M42307" s="1" t="s">
        <v>22</v>
      </c>
      <c r="N42307">
        <v>80</v>
      </c>
      <c r="O42307">
        <v>2</v>
      </c>
      <c r="P42307">
        <v>4</v>
      </c>
      <c r="Q42307" s="1" t="s">
        <v>47</v>
      </c>
      <c r="R42307">
        <v>2</v>
      </c>
      <c r="S42307" s="1" t="s">
        <v>30</v>
      </c>
    </row>
    <row r="42308" spans="1:19" x14ac:dyDescent="0.2">
      <c r="A42308">
        <v>20</v>
      </c>
      <c r="B42308" s="1" t="s">
        <v>18</v>
      </c>
      <c r="C42308" s="1">
        <f t="shared" si="661"/>
        <v>0</v>
      </c>
      <c r="D42308" s="1" t="s">
        <v>25</v>
      </c>
      <c r="E42308">
        <v>648</v>
      </c>
      <c r="F42308" s="1" t="s">
        <v>26</v>
      </c>
      <c r="G42308">
        <v>29</v>
      </c>
      <c r="H42308">
        <v>1</v>
      </c>
      <c r="I42308" s="1" t="s">
        <v>21</v>
      </c>
      <c r="J42308">
        <v>1</v>
      </c>
      <c r="K42308">
        <v>42307</v>
      </c>
      <c r="L42308">
        <v>4</v>
      </c>
      <c r="M42308" s="1" t="s">
        <v>22</v>
      </c>
      <c r="N42308">
        <v>165</v>
      </c>
      <c r="O42308">
        <v>2</v>
      </c>
      <c r="P42308">
        <v>4</v>
      </c>
      <c r="Q42308" s="1" t="s">
        <v>34</v>
      </c>
      <c r="R42308">
        <v>3</v>
      </c>
      <c r="S42308" s="1" t="s">
        <v>24</v>
      </c>
    </row>
    <row r="42309" spans="1:19" x14ac:dyDescent="0.2">
      <c r="A42309">
        <v>38</v>
      </c>
      <c r="B42309" s="1" t="s">
        <v>31</v>
      </c>
      <c r="C42309" s="1">
        <f t="shared" si="661"/>
        <v>1</v>
      </c>
      <c r="D42309" s="1" t="s">
        <v>25</v>
      </c>
      <c r="E42309">
        <v>814</v>
      </c>
      <c r="F42309" s="1" t="s">
        <v>20</v>
      </c>
      <c r="G42309">
        <v>1</v>
      </c>
      <c r="H42309">
        <v>4</v>
      </c>
      <c r="I42309" s="1" t="s">
        <v>26</v>
      </c>
      <c r="J42309">
        <v>1</v>
      </c>
      <c r="K42309">
        <v>42308</v>
      </c>
      <c r="L42309">
        <v>2</v>
      </c>
      <c r="M42309" s="1" t="s">
        <v>22</v>
      </c>
      <c r="N42309">
        <v>103</v>
      </c>
      <c r="O42309">
        <v>3</v>
      </c>
      <c r="P42309">
        <v>1</v>
      </c>
      <c r="Q42309" s="1" t="s">
        <v>45</v>
      </c>
      <c r="R42309">
        <v>4</v>
      </c>
      <c r="S42309" s="1" t="s">
        <v>38</v>
      </c>
    </row>
    <row r="42310" spans="1:19" x14ac:dyDescent="0.2">
      <c r="A42310">
        <v>24</v>
      </c>
      <c r="B42310" s="1" t="s">
        <v>31</v>
      </c>
      <c r="C42310" s="1">
        <f t="shared" si="661"/>
        <v>1</v>
      </c>
      <c r="D42310" s="1" t="s">
        <v>25</v>
      </c>
      <c r="E42310">
        <v>263</v>
      </c>
      <c r="F42310" s="1" t="s">
        <v>26</v>
      </c>
      <c r="G42310">
        <v>20</v>
      </c>
      <c r="H42310">
        <v>1</v>
      </c>
      <c r="I42310" s="1" t="s">
        <v>33</v>
      </c>
      <c r="J42310">
        <v>1</v>
      </c>
      <c r="K42310">
        <v>42309</v>
      </c>
      <c r="L42310">
        <v>1</v>
      </c>
      <c r="M42310" s="1" t="s">
        <v>22</v>
      </c>
      <c r="N42310">
        <v>35</v>
      </c>
      <c r="O42310">
        <v>1</v>
      </c>
      <c r="P42310">
        <v>2</v>
      </c>
      <c r="Q42310" s="1" t="s">
        <v>37</v>
      </c>
      <c r="R42310">
        <v>1</v>
      </c>
      <c r="S42310" s="1" t="s">
        <v>30</v>
      </c>
    </row>
    <row r="42311" spans="1:19" x14ac:dyDescent="0.2">
      <c r="A42311">
        <v>46</v>
      </c>
      <c r="B42311" s="1" t="s">
        <v>31</v>
      </c>
      <c r="C42311" s="1">
        <f t="shared" si="661"/>
        <v>1</v>
      </c>
      <c r="D42311" s="1" t="s">
        <v>25</v>
      </c>
      <c r="E42311">
        <v>763</v>
      </c>
      <c r="F42311" s="1" t="s">
        <v>20</v>
      </c>
      <c r="G42311">
        <v>20</v>
      </c>
      <c r="H42311">
        <v>1</v>
      </c>
      <c r="I42311" s="1" t="s">
        <v>43</v>
      </c>
      <c r="J42311">
        <v>1</v>
      </c>
      <c r="K42311">
        <v>42310</v>
      </c>
      <c r="L42311">
        <v>4</v>
      </c>
      <c r="M42311" s="1" t="s">
        <v>28</v>
      </c>
      <c r="N42311">
        <v>167</v>
      </c>
      <c r="O42311">
        <v>1</v>
      </c>
      <c r="P42311">
        <v>5</v>
      </c>
      <c r="Q42311" s="1" t="s">
        <v>46</v>
      </c>
      <c r="R42311">
        <v>2</v>
      </c>
      <c r="S42311" s="1" t="s">
        <v>38</v>
      </c>
    </row>
    <row r="42312" spans="1:19" x14ac:dyDescent="0.2">
      <c r="A42312">
        <v>39</v>
      </c>
      <c r="B42312" s="1" t="s">
        <v>31</v>
      </c>
      <c r="C42312" s="1">
        <f t="shared" si="661"/>
        <v>1</v>
      </c>
      <c r="D42312" s="1" t="s">
        <v>19</v>
      </c>
      <c r="E42312">
        <v>149</v>
      </c>
      <c r="F42312" s="1" t="s">
        <v>32</v>
      </c>
      <c r="G42312">
        <v>30</v>
      </c>
      <c r="H42312">
        <v>5</v>
      </c>
      <c r="I42312" s="1" t="s">
        <v>36</v>
      </c>
      <c r="J42312">
        <v>1</v>
      </c>
      <c r="K42312">
        <v>42311</v>
      </c>
      <c r="L42312">
        <v>1</v>
      </c>
      <c r="M42312" s="1" t="s">
        <v>28</v>
      </c>
      <c r="N42312">
        <v>192</v>
      </c>
      <c r="O42312">
        <v>4</v>
      </c>
      <c r="P42312">
        <v>3</v>
      </c>
      <c r="Q42312" s="1" t="s">
        <v>46</v>
      </c>
      <c r="R42312">
        <v>4</v>
      </c>
      <c r="S42312" s="1" t="s">
        <v>30</v>
      </c>
    </row>
    <row r="42313" spans="1:19" x14ac:dyDescent="0.2">
      <c r="A42313">
        <v>37</v>
      </c>
      <c r="B42313" s="1" t="s">
        <v>18</v>
      </c>
      <c r="C42313" s="1">
        <f t="shared" si="661"/>
        <v>0</v>
      </c>
      <c r="D42313" s="1" t="s">
        <v>42</v>
      </c>
      <c r="E42313">
        <v>662</v>
      </c>
      <c r="F42313" s="1" t="s">
        <v>20</v>
      </c>
      <c r="G42313">
        <v>8</v>
      </c>
      <c r="H42313">
        <v>2</v>
      </c>
      <c r="I42313" s="1" t="s">
        <v>27</v>
      </c>
      <c r="J42313">
        <v>1</v>
      </c>
      <c r="K42313">
        <v>42312</v>
      </c>
      <c r="L42313">
        <v>3</v>
      </c>
      <c r="M42313" s="1" t="s">
        <v>22</v>
      </c>
      <c r="N42313">
        <v>153</v>
      </c>
      <c r="O42313">
        <v>1</v>
      </c>
      <c r="P42313">
        <v>4</v>
      </c>
      <c r="Q42313" s="1" t="s">
        <v>46</v>
      </c>
      <c r="R42313">
        <v>2</v>
      </c>
      <c r="S42313" s="1" t="s">
        <v>24</v>
      </c>
    </row>
    <row r="42314" spans="1:19" x14ac:dyDescent="0.2">
      <c r="A42314">
        <v>53</v>
      </c>
      <c r="B42314" s="1" t="s">
        <v>18</v>
      </c>
      <c r="C42314" s="1">
        <f t="shared" si="661"/>
        <v>0</v>
      </c>
      <c r="D42314" s="1" t="s">
        <v>19</v>
      </c>
      <c r="E42314">
        <v>147</v>
      </c>
      <c r="F42314" s="1" t="s">
        <v>35</v>
      </c>
      <c r="G42314">
        <v>27</v>
      </c>
      <c r="H42314">
        <v>5</v>
      </c>
      <c r="I42314" s="1" t="s">
        <v>43</v>
      </c>
      <c r="J42314">
        <v>1</v>
      </c>
      <c r="K42314">
        <v>42313</v>
      </c>
      <c r="L42314">
        <v>4</v>
      </c>
      <c r="M42314" s="1" t="s">
        <v>22</v>
      </c>
      <c r="N42314">
        <v>166</v>
      </c>
      <c r="O42314">
        <v>4</v>
      </c>
      <c r="P42314">
        <v>3</v>
      </c>
      <c r="Q42314" s="1" t="s">
        <v>47</v>
      </c>
      <c r="R42314">
        <v>2</v>
      </c>
      <c r="S42314" s="1" t="s">
        <v>30</v>
      </c>
    </row>
    <row r="42315" spans="1:19" x14ac:dyDescent="0.2">
      <c r="A42315">
        <v>27</v>
      </c>
      <c r="B42315" s="1" t="s">
        <v>18</v>
      </c>
      <c r="C42315" s="1">
        <f t="shared" si="661"/>
        <v>0</v>
      </c>
      <c r="D42315" s="1" t="s">
        <v>25</v>
      </c>
      <c r="E42315">
        <v>455</v>
      </c>
      <c r="F42315" s="1" t="s">
        <v>35</v>
      </c>
      <c r="G42315">
        <v>24</v>
      </c>
      <c r="H42315">
        <v>5</v>
      </c>
      <c r="I42315" s="1" t="s">
        <v>21</v>
      </c>
      <c r="J42315">
        <v>1</v>
      </c>
      <c r="K42315">
        <v>42314</v>
      </c>
      <c r="L42315">
        <v>1</v>
      </c>
      <c r="M42315" s="1" t="s">
        <v>22</v>
      </c>
      <c r="N42315">
        <v>187</v>
      </c>
      <c r="O42315">
        <v>4</v>
      </c>
      <c r="P42315">
        <v>5</v>
      </c>
      <c r="Q42315" s="1" t="s">
        <v>26</v>
      </c>
      <c r="R42315">
        <v>4</v>
      </c>
      <c r="S42315" s="1" t="s">
        <v>24</v>
      </c>
    </row>
    <row r="42316" spans="1:19" x14ac:dyDescent="0.2">
      <c r="A42316">
        <v>22</v>
      </c>
      <c r="B42316" s="1" t="s">
        <v>31</v>
      </c>
      <c r="C42316" s="1">
        <f t="shared" si="661"/>
        <v>1</v>
      </c>
      <c r="D42316" s="1" t="s">
        <v>25</v>
      </c>
      <c r="E42316">
        <v>527</v>
      </c>
      <c r="F42316" s="1" t="s">
        <v>32</v>
      </c>
      <c r="G42316">
        <v>22</v>
      </c>
      <c r="H42316">
        <v>4</v>
      </c>
      <c r="I42316" s="1" t="s">
        <v>26</v>
      </c>
      <c r="J42316">
        <v>1</v>
      </c>
      <c r="K42316">
        <v>42315</v>
      </c>
      <c r="L42316">
        <v>4</v>
      </c>
      <c r="M42316" s="1" t="s">
        <v>22</v>
      </c>
      <c r="N42316">
        <v>112</v>
      </c>
      <c r="O42316">
        <v>3</v>
      </c>
      <c r="P42316">
        <v>2</v>
      </c>
      <c r="Q42316" s="1" t="s">
        <v>41</v>
      </c>
      <c r="R42316">
        <v>1</v>
      </c>
      <c r="S42316" s="1" t="s">
        <v>30</v>
      </c>
    </row>
    <row r="42317" spans="1:19" x14ac:dyDescent="0.2">
      <c r="A42317">
        <v>18</v>
      </c>
      <c r="B42317" s="1" t="s">
        <v>18</v>
      </c>
      <c r="C42317" s="1">
        <f t="shared" si="661"/>
        <v>0</v>
      </c>
      <c r="D42317" s="1" t="s">
        <v>19</v>
      </c>
      <c r="E42317">
        <v>1195</v>
      </c>
      <c r="F42317" s="1" t="s">
        <v>44</v>
      </c>
      <c r="G42317">
        <v>15</v>
      </c>
      <c r="H42317">
        <v>2</v>
      </c>
      <c r="I42317" s="1" t="s">
        <v>26</v>
      </c>
      <c r="J42317">
        <v>1</v>
      </c>
      <c r="K42317">
        <v>42316</v>
      </c>
      <c r="L42317">
        <v>1</v>
      </c>
      <c r="M42317" s="1" t="s">
        <v>22</v>
      </c>
      <c r="N42317">
        <v>99</v>
      </c>
      <c r="O42317">
        <v>2</v>
      </c>
      <c r="P42317">
        <v>5</v>
      </c>
      <c r="Q42317" s="1" t="s">
        <v>23</v>
      </c>
      <c r="R42317">
        <v>2</v>
      </c>
      <c r="S42317" s="1" t="s">
        <v>30</v>
      </c>
    </row>
    <row r="42318" spans="1:19" x14ac:dyDescent="0.2">
      <c r="A42318">
        <v>26</v>
      </c>
      <c r="B42318" s="1" t="s">
        <v>31</v>
      </c>
      <c r="C42318" s="1">
        <f t="shared" si="661"/>
        <v>1</v>
      </c>
      <c r="D42318" s="1" t="s">
        <v>42</v>
      </c>
      <c r="E42318">
        <v>148</v>
      </c>
      <c r="F42318" s="1" t="s">
        <v>26</v>
      </c>
      <c r="G42318">
        <v>29</v>
      </c>
      <c r="H42318">
        <v>2</v>
      </c>
      <c r="I42318" s="1" t="s">
        <v>26</v>
      </c>
      <c r="J42318">
        <v>1</v>
      </c>
      <c r="K42318">
        <v>42317</v>
      </c>
      <c r="L42318">
        <v>3</v>
      </c>
      <c r="M42318" s="1" t="s">
        <v>28</v>
      </c>
      <c r="N42318">
        <v>84</v>
      </c>
      <c r="O42318">
        <v>4</v>
      </c>
      <c r="P42318">
        <v>2</v>
      </c>
      <c r="Q42318" s="1" t="s">
        <v>26</v>
      </c>
      <c r="R42318">
        <v>1</v>
      </c>
      <c r="S42318" s="1" t="s">
        <v>38</v>
      </c>
    </row>
    <row r="42319" spans="1:19" x14ac:dyDescent="0.2">
      <c r="A42319">
        <v>54</v>
      </c>
      <c r="B42319" s="1" t="s">
        <v>31</v>
      </c>
      <c r="C42319" s="1">
        <f t="shared" si="661"/>
        <v>1</v>
      </c>
      <c r="D42319" s="1" t="s">
        <v>19</v>
      </c>
      <c r="E42319">
        <v>1015</v>
      </c>
      <c r="F42319" s="1" t="s">
        <v>44</v>
      </c>
      <c r="G42319">
        <v>21</v>
      </c>
      <c r="H42319">
        <v>1</v>
      </c>
      <c r="I42319" s="1" t="s">
        <v>26</v>
      </c>
      <c r="J42319">
        <v>1</v>
      </c>
      <c r="K42319">
        <v>42318</v>
      </c>
      <c r="L42319">
        <v>4</v>
      </c>
      <c r="M42319" s="1" t="s">
        <v>28</v>
      </c>
      <c r="N42319">
        <v>147</v>
      </c>
      <c r="O42319">
        <v>3</v>
      </c>
      <c r="P42319">
        <v>3</v>
      </c>
      <c r="Q42319" s="1" t="s">
        <v>34</v>
      </c>
      <c r="R42319">
        <v>1</v>
      </c>
      <c r="S42319" s="1" t="s">
        <v>38</v>
      </c>
    </row>
    <row r="42320" spans="1:19" x14ac:dyDescent="0.2">
      <c r="A42320">
        <v>22</v>
      </c>
      <c r="B42320" s="1" t="s">
        <v>31</v>
      </c>
      <c r="C42320" s="1">
        <f t="shared" si="661"/>
        <v>1</v>
      </c>
      <c r="D42320" s="1" t="s">
        <v>19</v>
      </c>
      <c r="E42320">
        <v>1218</v>
      </c>
      <c r="F42320" s="1" t="s">
        <v>20</v>
      </c>
      <c r="G42320">
        <v>44</v>
      </c>
      <c r="H42320">
        <v>1</v>
      </c>
      <c r="I42320" s="1" t="s">
        <v>33</v>
      </c>
      <c r="J42320">
        <v>1</v>
      </c>
      <c r="K42320">
        <v>42319</v>
      </c>
      <c r="L42320">
        <v>4</v>
      </c>
      <c r="M42320" s="1" t="s">
        <v>28</v>
      </c>
      <c r="N42320">
        <v>114</v>
      </c>
      <c r="O42320">
        <v>3</v>
      </c>
      <c r="P42320">
        <v>3</v>
      </c>
      <c r="Q42320" s="1" t="s">
        <v>45</v>
      </c>
      <c r="R42320">
        <v>1</v>
      </c>
      <c r="S42320" s="1" t="s">
        <v>24</v>
      </c>
    </row>
    <row r="42321" spans="1:19" x14ac:dyDescent="0.2">
      <c r="A42321">
        <v>50</v>
      </c>
      <c r="B42321" s="1" t="s">
        <v>18</v>
      </c>
      <c r="C42321" s="1">
        <f t="shared" si="661"/>
        <v>0</v>
      </c>
      <c r="D42321" s="1" t="s">
        <v>42</v>
      </c>
      <c r="E42321">
        <v>343</v>
      </c>
      <c r="F42321" s="1" t="s">
        <v>26</v>
      </c>
      <c r="G42321">
        <v>1</v>
      </c>
      <c r="H42321">
        <v>3</v>
      </c>
      <c r="I42321" s="1" t="s">
        <v>27</v>
      </c>
      <c r="J42321">
        <v>1</v>
      </c>
      <c r="K42321">
        <v>42320</v>
      </c>
      <c r="L42321">
        <v>1</v>
      </c>
      <c r="M42321" s="1" t="s">
        <v>22</v>
      </c>
      <c r="N42321">
        <v>173</v>
      </c>
      <c r="O42321">
        <v>3</v>
      </c>
      <c r="P42321">
        <v>5</v>
      </c>
      <c r="Q42321" s="1" t="s">
        <v>41</v>
      </c>
      <c r="R42321">
        <v>3</v>
      </c>
      <c r="S42321" s="1" t="s">
        <v>30</v>
      </c>
    </row>
    <row r="42322" spans="1:19" x14ac:dyDescent="0.2">
      <c r="A42322">
        <v>36</v>
      </c>
      <c r="B42322" s="1" t="s">
        <v>31</v>
      </c>
      <c r="C42322" s="1">
        <f t="shared" si="661"/>
        <v>1</v>
      </c>
      <c r="D42322" s="1" t="s">
        <v>19</v>
      </c>
      <c r="E42322">
        <v>463</v>
      </c>
      <c r="F42322" s="1" t="s">
        <v>20</v>
      </c>
      <c r="G42322">
        <v>8</v>
      </c>
      <c r="H42322">
        <v>3</v>
      </c>
      <c r="I42322" s="1" t="s">
        <v>26</v>
      </c>
      <c r="J42322">
        <v>1</v>
      </c>
      <c r="K42322">
        <v>42321</v>
      </c>
      <c r="L42322">
        <v>2</v>
      </c>
      <c r="M42322" s="1" t="s">
        <v>22</v>
      </c>
      <c r="N42322">
        <v>147</v>
      </c>
      <c r="O42322">
        <v>4</v>
      </c>
      <c r="P42322">
        <v>5</v>
      </c>
      <c r="Q42322" s="1" t="s">
        <v>29</v>
      </c>
      <c r="R42322">
        <v>3</v>
      </c>
      <c r="S42322" s="1" t="s">
        <v>24</v>
      </c>
    </row>
    <row r="42323" spans="1:19" x14ac:dyDescent="0.2">
      <c r="A42323">
        <v>42</v>
      </c>
      <c r="B42323" s="1" t="s">
        <v>18</v>
      </c>
      <c r="C42323" s="1">
        <f t="shared" si="661"/>
        <v>0</v>
      </c>
      <c r="D42323" s="1" t="s">
        <v>42</v>
      </c>
      <c r="E42323">
        <v>206</v>
      </c>
      <c r="F42323" s="1" t="s">
        <v>44</v>
      </c>
      <c r="G42323">
        <v>36</v>
      </c>
      <c r="H42323">
        <v>1</v>
      </c>
      <c r="I42323" s="1" t="s">
        <v>43</v>
      </c>
      <c r="J42323">
        <v>1</v>
      </c>
      <c r="K42323">
        <v>42322</v>
      </c>
      <c r="L42323">
        <v>1</v>
      </c>
      <c r="M42323" s="1" t="s">
        <v>28</v>
      </c>
      <c r="N42323">
        <v>106</v>
      </c>
      <c r="O42323">
        <v>1</v>
      </c>
      <c r="P42323">
        <v>3</v>
      </c>
      <c r="Q42323" s="1" t="s">
        <v>34</v>
      </c>
      <c r="R42323">
        <v>3</v>
      </c>
      <c r="S42323" s="1" t="s">
        <v>30</v>
      </c>
    </row>
    <row r="42324" spans="1:19" x14ac:dyDescent="0.2">
      <c r="A42324">
        <v>27</v>
      </c>
      <c r="B42324" s="1" t="s">
        <v>31</v>
      </c>
      <c r="C42324" s="1">
        <f t="shared" si="661"/>
        <v>1</v>
      </c>
      <c r="D42324" s="1" t="s">
        <v>19</v>
      </c>
      <c r="E42324">
        <v>112</v>
      </c>
      <c r="F42324" s="1" t="s">
        <v>26</v>
      </c>
      <c r="G42324">
        <v>35</v>
      </c>
      <c r="H42324">
        <v>5</v>
      </c>
      <c r="I42324" s="1" t="s">
        <v>36</v>
      </c>
      <c r="J42324">
        <v>1</v>
      </c>
      <c r="K42324">
        <v>42323</v>
      </c>
      <c r="L42324">
        <v>3</v>
      </c>
      <c r="M42324" s="1" t="s">
        <v>22</v>
      </c>
      <c r="N42324">
        <v>140</v>
      </c>
      <c r="O42324">
        <v>4</v>
      </c>
      <c r="P42324">
        <v>2</v>
      </c>
      <c r="Q42324" s="1" t="s">
        <v>40</v>
      </c>
      <c r="R42324">
        <v>4</v>
      </c>
      <c r="S42324" s="1" t="s">
        <v>30</v>
      </c>
    </row>
    <row r="42325" spans="1:19" x14ac:dyDescent="0.2">
      <c r="A42325">
        <v>52</v>
      </c>
      <c r="B42325" s="1" t="s">
        <v>18</v>
      </c>
      <c r="C42325" s="1">
        <f t="shared" si="661"/>
        <v>0</v>
      </c>
      <c r="D42325" s="1" t="s">
        <v>42</v>
      </c>
      <c r="E42325">
        <v>229</v>
      </c>
      <c r="F42325" s="1" t="s">
        <v>39</v>
      </c>
      <c r="G42325">
        <v>41</v>
      </c>
      <c r="H42325">
        <v>3</v>
      </c>
      <c r="I42325" s="1" t="s">
        <v>27</v>
      </c>
      <c r="J42325">
        <v>1</v>
      </c>
      <c r="K42325">
        <v>42324</v>
      </c>
      <c r="L42325">
        <v>1</v>
      </c>
      <c r="M42325" s="1" t="s">
        <v>28</v>
      </c>
      <c r="N42325">
        <v>85</v>
      </c>
      <c r="O42325">
        <v>1</v>
      </c>
      <c r="P42325">
        <v>2</v>
      </c>
      <c r="Q42325" s="1" t="s">
        <v>46</v>
      </c>
      <c r="R42325">
        <v>4</v>
      </c>
      <c r="S42325" s="1" t="s">
        <v>24</v>
      </c>
    </row>
    <row r="42326" spans="1:19" x14ac:dyDescent="0.2">
      <c r="A42326">
        <v>22</v>
      </c>
      <c r="B42326" s="1" t="s">
        <v>18</v>
      </c>
      <c r="C42326" s="1">
        <f t="shared" si="661"/>
        <v>0</v>
      </c>
      <c r="D42326" s="1" t="s">
        <v>19</v>
      </c>
      <c r="E42326">
        <v>1002</v>
      </c>
      <c r="F42326" s="1" t="s">
        <v>20</v>
      </c>
      <c r="G42326">
        <v>2</v>
      </c>
      <c r="H42326">
        <v>4</v>
      </c>
      <c r="I42326" s="1" t="s">
        <v>36</v>
      </c>
      <c r="J42326">
        <v>1</v>
      </c>
      <c r="K42326">
        <v>42325</v>
      </c>
      <c r="L42326">
        <v>2</v>
      </c>
      <c r="M42326" s="1" t="s">
        <v>28</v>
      </c>
      <c r="N42326">
        <v>136</v>
      </c>
      <c r="O42326">
        <v>1</v>
      </c>
      <c r="P42326">
        <v>5</v>
      </c>
      <c r="Q42326" s="1" t="s">
        <v>34</v>
      </c>
      <c r="R42326">
        <v>1</v>
      </c>
      <c r="S42326" s="1" t="s">
        <v>38</v>
      </c>
    </row>
    <row r="42327" spans="1:19" x14ac:dyDescent="0.2">
      <c r="A42327">
        <v>23</v>
      </c>
      <c r="B42327" s="1" t="s">
        <v>18</v>
      </c>
      <c r="C42327" s="1">
        <f t="shared" si="661"/>
        <v>0</v>
      </c>
      <c r="D42327" s="1" t="s">
        <v>19</v>
      </c>
      <c r="E42327">
        <v>498</v>
      </c>
      <c r="F42327" s="1" t="s">
        <v>44</v>
      </c>
      <c r="G42327">
        <v>8</v>
      </c>
      <c r="H42327">
        <v>1</v>
      </c>
      <c r="I42327" s="1" t="s">
        <v>27</v>
      </c>
      <c r="J42327">
        <v>1</v>
      </c>
      <c r="K42327">
        <v>42326</v>
      </c>
      <c r="L42327">
        <v>1</v>
      </c>
      <c r="M42327" s="1" t="s">
        <v>28</v>
      </c>
      <c r="N42327">
        <v>111</v>
      </c>
      <c r="O42327">
        <v>3</v>
      </c>
      <c r="P42327">
        <v>2</v>
      </c>
      <c r="Q42327" s="1" t="s">
        <v>47</v>
      </c>
      <c r="R42327">
        <v>4</v>
      </c>
      <c r="S42327" s="1" t="s">
        <v>38</v>
      </c>
    </row>
    <row r="42328" spans="1:19" x14ac:dyDescent="0.2">
      <c r="A42328">
        <v>42</v>
      </c>
      <c r="B42328" s="1" t="s">
        <v>18</v>
      </c>
      <c r="C42328" s="1">
        <f t="shared" si="661"/>
        <v>0</v>
      </c>
      <c r="D42328" s="1" t="s">
        <v>25</v>
      </c>
      <c r="E42328">
        <v>708</v>
      </c>
      <c r="F42328" s="1" t="s">
        <v>39</v>
      </c>
      <c r="G42328">
        <v>40</v>
      </c>
      <c r="H42328">
        <v>5</v>
      </c>
      <c r="I42328" s="1" t="s">
        <v>33</v>
      </c>
      <c r="J42328">
        <v>1</v>
      </c>
      <c r="K42328">
        <v>42327</v>
      </c>
      <c r="L42328">
        <v>1</v>
      </c>
      <c r="M42328" s="1" t="s">
        <v>22</v>
      </c>
      <c r="N42328">
        <v>184</v>
      </c>
      <c r="O42328">
        <v>1</v>
      </c>
      <c r="P42328">
        <v>4</v>
      </c>
      <c r="Q42328" s="1" t="s">
        <v>41</v>
      </c>
      <c r="R42328">
        <v>3</v>
      </c>
      <c r="S42328" s="1" t="s">
        <v>38</v>
      </c>
    </row>
    <row r="42329" spans="1:19" x14ac:dyDescent="0.2">
      <c r="A42329">
        <v>34</v>
      </c>
      <c r="B42329" s="1" t="s">
        <v>18</v>
      </c>
      <c r="C42329" s="1">
        <f t="shared" si="661"/>
        <v>0</v>
      </c>
      <c r="D42329" s="1" t="s">
        <v>19</v>
      </c>
      <c r="E42329">
        <v>579</v>
      </c>
      <c r="F42329" s="1" t="s">
        <v>20</v>
      </c>
      <c r="G42329">
        <v>42</v>
      </c>
      <c r="H42329">
        <v>5</v>
      </c>
      <c r="I42329" s="1" t="s">
        <v>43</v>
      </c>
      <c r="J42329">
        <v>1</v>
      </c>
      <c r="K42329">
        <v>42328</v>
      </c>
      <c r="L42329">
        <v>2</v>
      </c>
      <c r="M42329" s="1" t="s">
        <v>28</v>
      </c>
      <c r="N42329">
        <v>177</v>
      </c>
      <c r="O42329">
        <v>4</v>
      </c>
      <c r="P42329">
        <v>4</v>
      </c>
      <c r="Q42329" s="1" t="s">
        <v>41</v>
      </c>
      <c r="R42329">
        <v>1</v>
      </c>
      <c r="S42329" s="1" t="s">
        <v>30</v>
      </c>
    </row>
    <row r="42330" spans="1:19" x14ac:dyDescent="0.2">
      <c r="A42330">
        <v>50</v>
      </c>
      <c r="B42330" s="1" t="s">
        <v>31</v>
      </c>
      <c r="C42330" s="1">
        <f t="shared" si="661"/>
        <v>1</v>
      </c>
      <c r="D42330" s="1" t="s">
        <v>42</v>
      </c>
      <c r="E42330">
        <v>313</v>
      </c>
      <c r="F42330" s="1" t="s">
        <v>20</v>
      </c>
      <c r="G42330">
        <v>15</v>
      </c>
      <c r="H42330">
        <v>1</v>
      </c>
      <c r="I42330" s="1" t="s">
        <v>27</v>
      </c>
      <c r="J42330">
        <v>1</v>
      </c>
      <c r="K42330">
        <v>42329</v>
      </c>
      <c r="L42330">
        <v>4</v>
      </c>
      <c r="M42330" s="1" t="s">
        <v>22</v>
      </c>
      <c r="N42330">
        <v>185</v>
      </c>
      <c r="O42330">
        <v>4</v>
      </c>
      <c r="P42330">
        <v>2</v>
      </c>
      <c r="Q42330" s="1" t="s">
        <v>37</v>
      </c>
      <c r="R42330">
        <v>4</v>
      </c>
      <c r="S42330" s="1" t="s">
        <v>30</v>
      </c>
    </row>
    <row r="42331" spans="1:19" x14ac:dyDescent="0.2">
      <c r="A42331">
        <v>32</v>
      </c>
      <c r="B42331" s="1" t="s">
        <v>31</v>
      </c>
      <c r="C42331" s="1">
        <f t="shared" si="661"/>
        <v>1</v>
      </c>
      <c r="D42331" s="1" t="s">
        <v>19</v>
      </c>
      <c r="E42331">
        <v>556</v>
      </c>
      <c r="F42331" s="1" t="s">
        <v>35</v>
      </c>
      <c r="G42331">
        <v>49</v>
      </c>
      <c r="H42331">
        <v>1</v>
      </c>
      <c r="I42331" s="1" t="s">
        <v>36</v>
      </c>
      <c r="J42331">
        <v>1</v>
      </c>
      <c r="K42331">
        <v>42330</v>
      </c>
      <c r="L42331">
        <v>4</v>
      </c>
      <c r="M42331" s="1" t="s">
        <v>28</v>
      </c>
      <c r="N42331">
        <v>166</v>
      </c>
      <c r="O42331">
        <v>4</v>
      </c>
      <c r="P42331">
        <v>4</v>
      </c>
      <c r="Q42331" s="1" t="s">
        <v>29</v>
      </c>
      <c r="R42331">
        <v>4</v>
      </c>
      <c r="S42331" s="1" t="s">
        <v>24</v>
      </c>
    </row>
    <row r="42332" spans="1:19" x14ac:dyDescent="0.2">
      <c r="A42332">
        <v>56</v>
      </c>
      <c r="B42332" s="1" t="s">
        <v>31</v>
      </c>
      <c r="C42332" s="1">
        <f t="shared" si="661"/>
        <v>1</v>
      </c>
      <c r="D42332" s="1" t="s">
        <v>42</v>
      </c>
      <c r="E42332">
        <v>1412</v>
      </c>
      <c r="F42332" s="1" t="s">
        <v>39</v>
      </c>
      <c r="G42332">
        <v>13</v>
      </c>
      <c r="H42332">
        <v>1</v>
      </c>
      <c r="I42332" s="1" t="s">
        <v>36</v>
      </c>
      <c r="J42332">
        <v>1</v>
      </c>
      <c r="K42332">
        <v>42331</v>
      </c>
      <c r="L42332">
        <v>3</v>
      </c>
      <c r="M42332" s="1" t="s">
        <v>28</v>
      </c>
      <c r="N42332">
        <v>131</v>
      </c>
      <c r="O42332">
        <v>4</v>
      </c>
      <c r="P42332">
        <v>2</v>
      </c>
      <c r="Q42332" s="1" t="s">
        <v>26</v>
      </c>
      <c r="R42332">
        <v>1</v>
      </c>
      <c r="S42332" s="1" t="s">
        <v>30</v>
      </c>
    </row>
    <row r="42333" spans="1:19" x14ac:dyDescent="0.2">
      <c r="A42333">
        <v>26</v>
      </c>
      <c r="B42333" s="1" t="s">
        <v>18</v>
      </c>
      <c r="C42333" s="1">
        <f t="shared" si="661"/>
        <v>0</v>
      </c>
      <c r="D42333" s="1" t="s">
        <v>42</v>
      </c>
      <c r="E42333">
        <v>893</v>
      </c>
      <c r="F42333" s="1" t="s">
        <v>35</v>
      </c>
      <c r="G42333">
        <v>37</v>
      </c>
      <c r="H42333">
        <v>1</v>
      </c>
      <c r="I42333" s="1" t="s">
        <v>27</v>
      </c>
      <c r="J42333">
        <v>1</v>
      </c>
      <c r="K42333">
        <v>42332</v>
      </c>
      <c r="L42333">
        <v>4</v>
      </c>
      <c r="M42333" s="1" t="s">
        <v>28</v>
      </c>
      <c r="N42333">
        <v>48</v>
      </c>
      <c r="O42333">
        <v>4</v>
      </c>
      <c r="P42333">
        <v>2</v>
      </c>
      <c r="Q42333" s="1" t="s">
        <v>26</v>
      </c>
      <c r="R42333">
        <v>3</v>
      </c>
      <c r="S42333" s="1" t="s">
        <v>30</v>
      </c>
    </row>
    <row r="42334" spans="1:19" x14ac:dyDescent="0.2">
      <c r="A42334">
        <v>47</v>
      </c>
      <c r="B42334" s="1" t="s">
        <v>31</v>
      </c>
      <c r="C42334" s="1">
        <f t="shared" si="661"/>
        <v>1</v>
      </c>
      <c r="D42334" s="1" t="s">
        <v>42</v>
      </c>
      <c r="E42334">
        <v>462</v>
      </c>
      <c r="F42334" s="1" t="s">
        <v>20</v>
      </c>
      <c r="G42334">
        <v>28</v>
      </c>
      <c r="H42334">
        <v>3</v>
      </c>
      <c r="I42334" s="1" t="s">
        <v>43</v>
      </c>
      <c r="J42334">
        <v>1</v>
      </c>
      <c r="K42334">
        <v>42333</v>
      </c>
      <c r="L42334">
        <v>3</v>
      </c>
      <c r="M42334" s="1" t="s">
        <v>22</v>
      </c>
      <c r="N42334">
        <v>41</v>
      </c>
      <c r="O42334">
        <v>4</v>
      </c>
      <c r="P42334">
        <v>4</v>
      </c>
      <c r="Q42334" s="1" t="s">
        <v>23</v>
      </c>
      <c r="R42334">
        <v>2</v>
      </c>
      <c r="S42334" s="1" t="s">
        <v>30</v>
      </c>
    </row>
    <row r="42335" spans="1:19" x14ac:dyDescent="0.2">
      <c r="A42335">
        <v>57</v>
      </c>
      <c r="B42335" s="1" t="s">
        <v>18</v>
      </c>
      <c r="C42335" s="1">
        <f t="shared" si="661"/>
        <v>0</v>
      </c>
      <c r="D42335" s="1" t="s">
        <v>19</v>
      </c>
      <c r="E42335">
        <v>1080</v>
      </c>
      <c r="F42335" s="1" t="s">
        <v>44</v>
      </c>
      <c r="G42335">
        <v>30</v>
      </c>
      <c r="H42335">
        <v>3</v>
      </c>
      <c r="I42335" s="1" t="s">
        <v>21</v>
      </c>
      <c r="J42335">
        <v>1</v>
      </c>
      <c r="K42335">
        <v>42334</v>
      </c>
      <c r="L42335">
        <v>1</v>
      </c>
      <c r="M42335" s="1" t="s">
        <v>28</v>
      </c>
      <c r="N42335">
        <v>86</v>
      </c>
      <c r="O42335">
        <v>1</v>
      </c>
      <c r="P42335">
        <v>1</v>
      </c>
      <c r="Q42335" s="1" t="s">
        <v>45</v>
      </c>
      <c r="R42335">
        <v>3</v>
      </c>
      <c r="S42335" s="1" t="s">
        <v>24</v>
      </c>
    </row>
    <row r="42336" spans="1:19" x14ac:dyDescent="0.2">
      <c r="A42336">
        <v>55</v>
      </c>
      <c r="B42336" s="1" t="s">
        <v>31</v>
      </c>
      <c r="C42336" s="1">
        <f t="shared" si="661"/>
        <v>1</v>
      </c>
      <c r="D42336" s="1" t="s">
        <v>19</v>
      </c>
      <c r="E42336">
        <v>593</v>
      </c>
      <c r="F42336" s="1" t="s">
        <v>20</v>
      </c>
      <c r="G42336">
        <v>1</v>
      </c>
      <c r="H42336">
        <v>3</v>
      </c>
      <c r="I42336" s="1" t="s">
        <v>36</v>
      </c>
      <c r="J42336">
        <v>1</v>
      </c>
      <c r="K42336">
        <v>42335</v>
      </c>
      <c r="L42336">
        <v>2</v>
      </c>
      <c r="M42336" s="1" t="s">
        <v>28</v>
      </c>
      <c r="N42336">
        <v>154</v>
      </c>
      <c r="O42336">
        <v>1</v>
      </c>
      <c r="P42336">
        <v>5</v>
      </c>
      <c r="Q42336" s="1" t="s">
        <v>26</v>
      </c>
      <c r="R42336">
        <v>1</v>
      </c>
      <c r="S42336" s="1" t="s">
        <v>38</v>
      </c>
    </row>
    <row r="42337" spans="1:19" x14ac:dyDescent="0.2">
      <c r="A42337">
        <v>40</v>
      </c>
      <c r="B42337" s="1" t="s">
        <v>18</v>
      </c>
      <c r="C42337" s="1">
        <f t="shared" si="661"/>
        <v>0</v>
      </c>
      <c r="D42337" s="1" t="s">
        <v>25</v>
      </c>
      <c r="E42337">
        <v>157</v>
      </c>
      <c r="F42337" s="1" t="s">
        <v>35</v>
      </c>
      <c r="G42337">
        <v>42</v>
      </c>
      <c r="H42337">
        <v>1</v>
      </c>
      <c r="I42337" s="1" t="s">
        <v>33</v>
      </c>
      <c r="J42337">
        <v>1</v>
      </c>
      <c r="K42337">
        <v>42336</v>
      </c>
      <c r="L42337">
        <v>2</v>
      </c>
      <c r="M42337" s="1" t="s">
        <v>28</v>
      </c>
      <c r="N42337">
        <v>137</v>
      </c>
      <c r="O42337">
        <v>4</v>
      </c>
      <c r="P42337">
        <v>5</v>
      </c>
      <c r="Q42337" s="1" t="s">
        <v>46</v>
      </c>
      <c r="R42337">
        <v>1</v>
      </c>
      <c r="S42337" s="1" t="s">
        <v>24</v>
      </c>
    </row>
    <row r="42338" spans="1:19" x14ac:dyDescent="0.2">
      <c r="A42338">
        <v>60</v>
      </c>
      <c r="B42338" s="1" t="s">
        <v>18</v>
      </c>
      <c r="C42338" s="1">
        <f t="shared" si="661"/>
        <v>0</v>
      </c>
      <c r="D42338" s="1" t="s">
        <v>19</v>
      </c>
      <c r="E42338">
        <v>1063</v>
      </c>
      <c r="F42338" s="1" t="s">
        <v>44</v>
      </c>
      <c r="G42338">
        <v>37</v>
      </c>
      <c r="H42338">
        <v>1</v>
      </c>
      <c r="I42338" s="1" t="s">
        <v>26</v>
      </c>
      <c r="J42338">
        <v>1</v>
      </c>
      <c r="K42338">
        <v>42337</v>
      </c>
      <c r="L42338">
        <v>4</v>
      </c>
      <c r="M42338" s="1" t="s">
        <v>22</v>
      </c>
      <c r="N42338">
        <v>78</v>
      </c>
      <c r="O42338">
        <v>2</v>
      </c>
      <c r="P42338">
        <v>2</v>
      </c>
      <c r="Q42338" s="1" t="s">
        <v>26</v>
      </c>
      <c r="R42338">
        <v>3</v>
      </c>
      <c r="S42338" s="1" t="s">
        <v>38</v>
      </c>
    </row>
    <row r="42339" spans="1:19" x14ac:dyDescent="0.2">
      <c r="A42339">
        <v>36</v>
      </c>
      <c r="B42339" s="1" t="s">
        <v>31</v>
      </c>
      <c r="C42339" s="1">
        <f t="shared" si="661"/>
        <v>1</v>
      </c>
      <c r="D42339" s="1" t="s">
        <v>25</v>
      </c>
      <c r="E42339">
        <v>1196</v>
      </c>
      <c r="F42339" s="1" t="s">
        <v>32</v>
      </c>
      <c r="G42339">
        <v>13</v>
      </c>
      <c r="H42339">
        <v>2</v>
      </c>
      <c r="I42339" s="1" t="s">
        <v>36</v>
      </c>
      <c r="J42339">
        <v>1</v>
      </c>
      <c r="K42339">
        <v>42338</v>
      </c>
      <c r="L42339">
        <v>4</v>
      </c>
      <c r="M42339" s="1" t="s">
        <v>22</v>
      </c>
      <c r="N42339">
        <v>66</v>
      </c>
      <c r="O42339">
        <v>3</v>
      </c>
      <c r="P42339">
        <v>4</v>
      </c>
      <c r="Q42339" s="1" t="s">
        <v>41</v>
      </c>
      <c r="R42339">
        <v>3</v>
      </c>
      <c r="S42339" s="1" t="s">
        <v>24</v>
      </c>
    </row>
    <row r="42340" spans="1:19" x14ac:dyDescent="0.2">
      <c r="A42340">
        <v>57</v>
      </c>
      <c r="B42340" s="1" t="s">
        <v>31</v>
      </c>
      <c r="C42340" s="1">
        <f t="shared" si="661"/>
        <v>1</v>
      </c>
      <c r="D42340" s="1" t="s">
        <v>25</v>
      </c>
      <c r="E42340">
        <v>589</v>
      </c>
      <c r="F42340" s="1" t="s">
        <v>32</v>
      </c>
      <c r="G42340">
        <v>23</v>
      </c>
      <c r="H42340">
        <v>1</v>
      </c>
      <c r="I42340" s="1" t="s">
        <v>33</v>
      </c>
      <c r="J42340">
        <v>1</v>
      </c>
      <c r="K42340">
        <v>42339</v>
      </c>
      <c r="L42340">
        <v>3</v>
      </c>
      <c r="M42340" s="1" t="s">
        <v>28</v>
      </c>
      <c r="N42340">
        <v>116</v>
      </c>
      <c r="O42340">
        <v>3</v>
      </c>
      <c r="P42340">
        <v>4</v>
      </c>
      <c r="Q42340" s="1" t="s">
        <v>40</v>
      </c>
      <c r="R42340">
        <v>4</v>
      </c>
      <c r="S42340" s="1" t="s">
        <v>30</v>
      </c>
    </row>
    <row r="42341" spans="1:19" x14ac:dyDescent="0.2">
      <c r="A42341">
        <v>23</v>
      </c>
      <c r="B42341" s="1" t="s">
        <v>31</v>
      </c>
      <c r="C42341" s="1">
        <f t="shared" si="661"/>
        <v>1</v>
      </c>
      <c r="D42341" s="1" t="s">
        <v>19</v>
      </c>
      <c r="E42341">
        <v>1112</v>
      </c>
      <c r="F42341" s="1" t="s">
        <v>44</v>
      </c>
      <c r="G42341">
        <v>34</v>
      </c>
      <c r="H42341">
        <v>4</v>
      </c>
      <c r="I42341" s="1" t="s">
        <v>36</v>
      </c>
      <c r="J42341">
        <v>1</v>
      </c>
      <c r="K42341">
        <v>42340</v>
      </c>
      <c r="L42341">
        <v>2</v>
      </c>
      <c r="M42341" s="1" t="s">
        <v>22</v>
      </c>
      <c r="N42341">
        <v>94</v>
      </c>
      <c r="O42341">
        <v>3</v>
      </c>
      <c r="P42341">
        <v>5</v>
      </c>
      <c r="Q42341" s="1" t="s">
        <v>26</v>
      </c>
      <c r="R42341">
        <v>3</v>
      </c>
      <c r="S42341" s="1" t="s">
        <v>24</v>
      </c>
    </row>
    <row r="42342" spans="1:19" x14ac:dyDescent="0.2">
      <c r="A42342">
        <v>55</v>
      </c>
      <c r="B42342" s="1" t="s">
        <v>18</v>
      </c>
      <c r="C42342" s="1">
        <f t="shared" si="661"/>
        <v>0</v>
      </c>
      <c r="D42342" s="1" t="s">
        <v>42</v>
      </c>
      <c r="E42342">
        <v>650</v>
      </c>
      <c r="F42342" s="1" t="s">
        <v>39</v>
      </c>
      <c r="G42342">
        <v>40</v>
      </c>
      <c r="H42342">
        <v>5</v>
      </c>
      <c r="I42342" s="1" t="s">
        <v>36</v>
      </c>
      <c r="J42342">
        <v>1</v>
      </c>
      <c r="K42342">
        <v>42341</v>
      </c>
      <c r="L42342">
        <v>3</v>
      </c>
      <c r="M42342" s="1" t="s">
        <v>28</v>
      </c>
      <c r="N42342">
        <v>125</v>
      </c>
      <c r="O42342">
        <v>3</v>
      </c>
      <c r="P42342">
        <v>2</v>
      </c>
      <c r="Q42342" s="1" t="s">
        <v>46</v>
      </c>
      <c r="R42342">
        <v>4</v>
      </c>
      <c r="S42342" s="1" t="s">
        <v>30</v>
      </c>
    </row>
    <row r="42343" spans="1:19" x14ac:dyDescent="0.2">
      <c r="A42343">
        <v>42</v>
      </c>
      <c r="B42343" s="1" t="s">
        <v>18</v>
      </c>
      <c r="C42343" s="1">
        <f t="shared" si="661"/>
        <v>0</v>
      </c>
      <c r="D42343" s="1" t="s">
        <v>42</v>
      </c>
      <c r="E42343">
        <v>798</v>
      </c>
      <c r="F42343" s="1" t="s">
        <v>32</v>
      </c>
      <c r="G42343">
        <v>8</v>
      </c>
      <c r="H42343">
        <v>3</v>
      </c>
      <c r="I42343" s="1" t="s">
        <v>33</v>
      </c>
      <c r="J42343">
        <v>1</v>
      </c>
      <c r="K42343">
        <v>42342</v>
      </c>
      <c r="L42343">
        <v>3</v>
      </c>
      <c r="M42343" s="1" t="s">
        <v>22</v>
      </c>
      <c r="N42343">
        <v>108</v>
      </c>
      <c r="O42343">
        <v>4</v>
      </c>
      <c r="P42343">
        <v>3</v>
      </c>
      <c r="Q42343" s="1" t="s">
        <v>23</v>
      </c>
      <c r="R42343">
        <v>4</v>
      </c>
      <c r="S42343" s="1" t="s">
        <v>30</v>
      </c>
    </row>
    <row r="42344" spans="1:19" x14ac:dyDescent="0.2">
      <c r="A42344">
        <v>60</v>
      </c>
      <c r="B42344" s="1" t="s">
        <v>18</v>
      </c>
      <c r="C42344" s="1">
        <f t="shared" si="661"/>
        <v>0</v>
      </c>
      <c r="D42344" s="1" t="s">
        <v>25</v>
      </c>
      <c r="E42344">
        <v>856</v>
      </c>
      <c r="F42344" s="1" t="s">
        <v>20</v>
      </c>
      <c r="G42344">
        <v>24</v>
      </c>
      <c r="H42344">
        <v>4</v>
      </c>
      <c r="I42344" s="1" t="s">
        <v>43</v>
      </c>
      <c r="J42344">
        <v>1</v>
      </c>
      <c r="K42344">
        <v>42343</v>
      </c>
      <c r="L42344">
        <v>3</v>
      </c>
      <c r="M42344" s="1" t="s">
        <v>28</v>
      </c>
      <c r="N42344">
        <v>57</v>
      </c>
      <c r="O42344">
        <v>2</v>
      </c>
      <c r="P42344">
        <v>2</v>
      </c>
      <c r="Q42344" s="1" t="s">
        <v>47</v>
      </c>
      <c r="R42344">
        <v>3</v>
      </c>
      <c r="S42344" s="1" t="s">
        <v>30</v>
      </c>
    </row>
    <row r="42345" spans="1:19" x14ac:dyDescent="0.2">
      <c r="A42345">
        <v>49</v>
      </c>
      <c r="B42345" s="1" t="s">
        <v>18</v>
      </c>
      <c r="C42345" s="1">
        <f t="shared" si="661"/>
        <v>0</v>
      </c>
      <c r="D42345" s="1" t="s">
        <v>25</v>
      </c>
      <c r="E42345">
        <v>863</v>
      </c>
      <c r="F42345" s="1" t="s">
        <v>44</v>
      </c>
      <c r="G42345">
        <v>25</v>
      </c>
      <c r="H42345">
        <v>1</v>
      </c>
      <c r="I42345" s="1" t="s">
        <v>33</v>
      </c>
      <c r="J42345">
        <v>1</v>
      </c>
      <c r="K42345">
        <v>42344</v>
      </c>
      <c r="L42345">
        <v>4</v>
      </c>
      <c r="M42345" s="1" t="s">
        <v>22</v>
      </c>
      <c r="N42345">
        <v>102</v>
      </c>
      <c r="O42345">
        <v>2</v>
      </c>
      <c r="P42345">
        <v>4</v>
      </c>
      <c r="Q42345" s="1" t="s">
        <v>23</v>
      </c>
      <c r="R42345">
        <v>2</v>
      </c>
      <c r="S42345" s="1" t="s">
        <v>30</v>
      </c>
    </row>
    <row r="42346" spans="1:19" x14ac:dyDescent="0.2">
      <c r="A42346">
        <v>27</v>
      </c>
      <c r="B42346" s="1" t="s">
        <v>18</v>
      </c>
      <c r="C42346" s="1">
        <f t="shared" si="661"/>
        <v>0</v>
      </c>
      <c r="D42346" s="1" t="s">
        <v>42</v>
      </c>
      <c r="E42346">
        <v>1214</v>
      </c>
      <c r="F42346" s="1" t="s">
        <v>32</v>
      </c>
      <c r="G42346">
        <v>44</v>
      </c>
      <c r="H42346">
        <v>4</v>
      </c>
      <c r="I42346" s="1" t="s">
        <v>36</v>
      </c>
      <c r="J42346">
        <v>1</v>
      </c>
      <c r="K42346">
        <v>42345</v>
      </c>
      <c r="L42346">
        <v>4</v>
      </c>
      <c r="M42346" s="1" t="s">
        <v>22</v>
      </c>
      <c r="N42346">
        <v>55</v>
      </c>
      <c r="O42346">
        <v>2</v>
      </c>
      <c r="P42346">
        <v>5</v>
      </c>
      <c r="Q42346" s="1" t="s">
        <v>45</v>
      </c>
      <c r="R42346">
        <v>4</v>
      </c>
      <c r="S42346" s="1" t="s">
        <v>38</v>
      </c>
    </row>
    <row r="42347" spans="1:19" x14ac:dyDescent="0.2">
      <c r="A42347">
        <v>42</v>
      </c>
      <c r="B42347" s="1" t="s">
        <v>18</v>
      </c>
      <c r="C42347" s="1">
        <f t="shared" si="661"/>
        <v>0</v>
      </c>
      <c r="D42347" s="1" t="s">
        <v>42</v>
      </c>
      <c r="E42347">
        <v>437</v>
      </c>
      <c r="F42347" s="1" t="s">
        <v>35</v>
      </c>
      <c r="G42347">
        <v>35</v>
      </c>
      <c r="H42347">
        <v>4</v>
      </c>
      <c r="I42347" s="1" t="s">
        <v>21</v>
      </c>
      <c r="J42347">
        <v>1</v>
      </c>
      <c r="K42347">
        <v>42346</v>
      </c>
      <c r="L42347">
        <v>2</v>
      </c>
      <c r="M42347" s="1" t="s">
        <v>22</v>
      </c>
      <c r="N42347">
        <v>161</v>
      </c>
      <c r="O42347">
        <v>1</v>
      </c>
      <c r="P42347">
        <v>2</v>
      </c>
      <c r="Q42347" s="1" t="s">
        <v>37</v>
      </c>
      <c r="R42347">
        <v>3</v>
      </c>
      <c r="S42347" s="1" t="s">
        <v>24</v>
      </c>
    </row>
    <row r="42348" spans="1:19" x14ac:dyDescent="0.2">
      <c r="A42348">
        <v>54</v>
      </c>
      <c r="B42348" s="1" t="s">
        <v>18</v>
      </c>
      <c r="C42348" s="1">
        <f t="shared" si="661"/>
        <v>0</v>
      </c>
      <c r="D42348" s="1" t="s">
        <v>42</v>
      </c>
      <c r="E42348">
        <v>1272</v>
      </c>
      <c r="F42348" s="1" t="s">
        <v>35</v>
      </c>
      <c r="G42348">
        <v>31</v>
      </c>
      <c r="H42348">
        <v>1</v>
      </c>
      <c r="I42348" s="1" t="s">
        <v>27</v>
      </c>
      <c r="J42348">
        <v>1</v>
      </c>
      <c r="K42348">
        <v>42347</v>
      </c>
      <c r="L42348">
        <v>1</v>
      </c>
      <c r="M42348" s="1" t="s">
        <v>28</v>
      </c>
      <c r="N42348">
        <v>195</v>
      </c>
      <c r="O42348">
        <v>3</v>
      </c>
      <c r="P42348">
        <v>1</v>
      </c>
      <c r="Q42348" s="1" t="s">
        <v>34</v>
      </c>
      <c r="R42348">
        <v>1</v>
      </c>
      <c r="S42348" s="1" t="s">
        <v>24</v>
      </c>
    </row>
    <row r="42349" spans="1:19" x14ac:dyDescent="0.2">
      <c r="A42349">
        <v>43</v>
      </c>
      <c r="B42349" s="1" t="s">
        <v>31</v>
      </c>
      <c r="C42349" s="1">
        <f t="shared" si="661"/>
        <v>1</v>
      </c>
      <c r="D42349" s="1" t="s">
        <v>19</v>
      </c>
      <c r="E42349">
        <v>1455</v>
      </c>
      <c r="F42349" s="1" t="s">
        <v>35</v>
      </c>
      <c r="G42349">
        <v>17</v>
      </c>
      <c r="H42349">
        <v>4</v>
      </c>
      <c r="I42349" s="1" t="s">
        <v>36</v>
      </c>
      <c r="J42349">
        <v>1</v>
      </c>
      <c r="K42349">
        <v>42348</v>
      </c>
      <c r="L42349">
        <v>1</v>
      </c>
      <c r="M42349" s="1" t="s">
        <v>28</v>
      </c>
      <c r="N42349">
        <v>193</v>
      </c>
      <c r="O42349">
        <v>1</v>
      </c>
      <c r="P42349">
        <v>2</v>
      </c>
      <c r="Q42349" s="1" t="s">
        <v>47</v>
      </c>
      <c r="R42349">
        <v>2</v>
      </c>
      <c r="S42349" s="1" t="s">
        <v>38</v>
      </c>
    </row>
    <row r="42350" spans="1:19" x14ac:dyDescent="0.2">
      <c r="A42350">
        <v>32</v>
      </c>
      <c r="B42350" s="1" t="s">
        <v>18</v>
      </c>
      <c r="C42350" s="1">
        <f t="shared" si="661"/>
        <v>0</v>
      </c>
      <c r="D42350" s="1" t="s">
        <v>19</v>
      </c>
      <c r="E42350">
        <v>471</v>
      </c>
      <c r="F42350" s="1" t="s">
        <v>32</v>
      </c>
      <c r="G42350">
        <v>35</v>
      </c>
      <c r="H42350">
        <v>5</v>
      </c>
      <c r="I42350" s="1" t="s">
        <v>43</v>
      </c>
      <c r="J42350">
        <v>1</v>
      </c>
      <c r="K42350">
        <v>42349</v>
      </c>
      <c r="L42350">
        <v>3</v>
      </c>
      <c r="M42350" s="1" t="s">
        <v>22</v>
      </c>
      <c r="N42350">
        <v>71</v>
      </c>
      <c r="O42350">
        <v>4</v>
      </c>
      <c r="P42350">
        <v>3</v>
      </c>
      <c r="Q42350" s="1" t="s">
        <v>26</v>
      </c>
      <c r="R42350">
        <v>2</v>
      </c>
      <c r="S42350" s="1" t="s">
        <v>38</v>
      </c>
    </row>
    <row r="42351" spans="1:19" x14ac:dyDescent="0.2">
      <c r="A42351">
        <v>58</v>
      </c>
      <c r="B42351" s="1" t="s">
        <v>31</v>
      </c>
      <c r="C42351" s="1">
        <f t="shared" si="661"/>
        <v>1</v>
      </c>
      <c r="D42351" s="1" t="s">
        <v>19</v>
      </c>
      <c r="E42351">
        <v>163</v>
      </c>
      <c r="F42351" s="1" t="s">
        <v>32</v>
      </c>
      <c r="G42351">
        <v>5</v>
      </c>
      <c r="H42351">
        <v>5</v>
      </c>
      <c r="I42351" s="1" t="s">
        <v>21</v>
      </c>
      <c r="J42351">
        <v>1</v>
      </c>
      <c r="K42351">
        <v>42350</v>
      </c>
      <c r="L42351">
        <v>2</v>
      </c>
      <c r="M42351" s="1" t="s">
        <v>22</v>
      </c>
      <c r="N42351">
        <v>144</v>
      </c>
      <c r="O42351">
        <v>1</v>
      </c>
      <c r="P42351">
        <v>2</v>
      </c>
      <c r="Q42351" s="1" t="s">
        <v>23</v>
      </c>
      <c r="R42351">
        <v>4</v>
      </c>
      <c r="S42351" s="1" t="s">
        <v>24</v>
      </c>
    </row>
    <row r="42352" spans="1:19" x14ac:dyDescent="0.2">
      <c r="A42352">
        <v>36</v>
      </c>
      <c r="B42352" s="1" t="s">
        <v>31</v>
      </c>
      <c r="C42352" s="1">
        <f t="shared" si="661"/>
        <v>1</v>
      </c>
      <c r="D42352" s="1" t="s">
        <v>25</v>
      </c>
      <c r="E42352">
        <v>189</v>
      </c>
      <c r="F42352" s="1" t="s">
        <v>32</v>
      </c>
      <c r="G42352">
        <v>36</v>
      </c>
      <c r="H42352">
        <v>3</v>
      </c>
      <c r="I42352" s="1" t="s">
        <v>21</v>
      </c>
      <c r="J42352">
        <v>1</v>
      </c>
      <c r="K42352">
        <v>42351</v>
      </c>
      <c r="L42352">
        <v>2</v>
      </c>
      <c r="M42352" s="1" t="s">
        <v>22</v>
      </c>
      <c r="N42352">
        <v>124</v>
      </c>
      <c r="O42352">
        <v>3</v>
      </c>
      <c r="P42352">
        <v>3</v>
      </c>
      <c r="Q42352" s="1" t="s">
        <v>37</v>
      </c>
      <c r="R42352">
        <v>4</v>
      </c>
      <c r="S42352" s="1" t="s">
        <v>30</v>
      </c>
    </row>
    <row r="42353" spans="1:19" x14ac:dyDescent="0.2">
      <c r="A42353">
        <v>33</v>
      </c>
      <c r="B42353" s="1" t="s">
        <v>18</v>
      </c>
      <c r="C42353" s="1">
        <f t="shared" si="661"/>
        <v>0</v>
      </c>
      <c r="D42353" s="1" t="s">
        <v>19</v>
      </c>
      <c r="E42353">
        <v>1178</v>
      </c>
      <c r="F42353" s="1" t="s">
        <v>20</v>
      </c>
      <c r="G42353">
        <v>3</v>
      </c>
      <c r="H42353">
        <v>5</v>
      </c>
      <c r="I42353" s="1" t="s">
        <v>36</v>
      </c>
      <c r="J42353">
        <v>1</v>
      </c>
      <c r="K42353">
        <v>42352</v>
      </c>
      <c r="L42353">
        <v>4</v>
      </c>
      <c r="M42353" s="1" t="s">
        <v>28</v>
      </c>
      <c r="N42353">
        <v>114</v>
      </c>
      <c r="O42353">
        <v>2</v>
      </c>
      <c r="P42353">
        <v>4</v>
      </c>
      <c r="Q42353" s="1" t="s">
        <v>29</v>
      </c>
      <c r="R42353">
        <v>2</v>
      </c>
      <c r="S42353" s="1" t="s">
        <v>30</v>
      </c>
    </row>
    <row r="42354" spans="1:19" x14ac:dyDescent="0.2">
      <c r="A42354">
        <v>59</v>
      </c>
      <c r="B42354" s="1" t="s">
        <v>18</v>
      </c>
      <c r="C42354" s="1">
        <f t="shared" si="661"/>
        <v>0</v>
      </c>
      <c r="D42354" s="1" t="s">
        <v>42</v>
      </c>
      <c r="E42354">
        <v>1301</v>
      </c>
      <c r="F42354" s="1" t="s">
        <v>20</v>
      </c>
      <c r="G42354">
        <v>7</v>
      </c>
      <c r="H42354">
        <v>1</v>
      </c>
      <c r="I42354" s="1" t="s">
        <v>27</v>
      </c>
      <c r="J42354">
        <v>1</v>
      </c>
      <c r="K42354">
        <v>42353</v>
      </c>
      <c r="L42354">
        <v>4</v>
      </c>
      <c r="M42354" s="1" t="s">
        <v>22</v>
      </c>
      <c r="N42354">
        <v>178</v>
      </c>
      <c r="O42354">
        <v>2</v>
      </c>
      <c r="P42354">
        <v>2</v>
      </c>
      <c r="Q42354" s="1" t="s">
        <v>26</v>
      </c>
      <c r="R42354">
        <v>1</v>
      </c>
      <c r="S42354" s="1" t="s">
        <v>24</v>
      </c>
    </row>
    <row r="42355" spans="1:19" x14ac:dyDescent="0.2">
      <c r="A42355">
        <v>42</v>
      </c>
      <c r="B42355" s="1" t="s">
        <v>31</v>
      </c>
      <c r="C42355" s="1">
        <f t="shared" si="661"/>
        <v>1</v>
      </c>
      <c r="D42355" s="1" t="s">
        <v>25</v>
      </c>
      <c r="E42355">
        <v>114</v>
      </c>
      <c r="F42355" s="1" t="s">
        <v>32</v>
      </c>
      <c r="G42355">
        <v>5</v>
      </c>
      <c r="H42355">
        <v>3</v>
      </c>
      <c r="I42355" s="1" t="s">
        <v>21</v>
      </c>
      <c r="J42355">
        <v>1</v>
      </c>
      <c r="K42355">
        <v>42354</v>
      </c>
      <c r="L42355">
        <v>4</v>
      </c>
      <c r="M42355" s="1" t="s">
        <v>28</v>
      </c>
      <c r="N42355">
        <v>178</v>
      </c>
      <c r="O42355">
        <v>3</v>
      </c>
      <c r="P42355">
        <v>1</v>
      </c>
      <c r="Q42355" s="1" t="s">
        <v>45</v>
      </c>
      <c r="R42355">
        <v>2</v>
      </c>
      <c r="S42355" s="1" t="s">
        <v>38</v>
      </c>
    </row>
    <row r="42356" spans="1:19" x14ac:dyDescent="0.2">
      <c r="A42356">
        <v>39</v>
      </c>
      <c r="B42356" s="1" t="s">
        <v>18</v>
      </c>
      <c r="C42356" s="1">
        <f t="shared" si="661"/>
        <v>0</v>
      </c>
      <c r="D42356" s="1" t="s">
        <v>19</v>
      </c>
      <c r="E42356">
        <v>1243</v>
      </c>
      <c r="F42356" s="1" t="s">
        <v>44</v>
      </c>
      <c r="G42356">
        <v>24</v>
      </c>
      <c r="H42356">
        <v>4</v>
      </c>
      <c r="I42356" s="1" t="s">
        <v>43</v>
      </c>
      <c r="J42356">
        <v>1</v>
      </c>
      <c r="K42356">
        <v>42355</v>
      </c>
      <c r="L42356">
        <v>4</v>
      </c>
      <c r="M42356" s="1" t="s">
        <v>28</v>
      </c>
      <c r="N42356">
        <v>106</v>
      </c>
      <c r="O42356">
        <v>1</v>
      </c>
      <c r="P42356">
        <v>2</v>
      </c>
      <c r="Q42356" s="1" t="s">
        <v>34</v>
      </c>
      <c r="R42356">
        <v>1</v>
      </c>
      <c r="S42356" s="1" t="s">
        <v>38</v>
      </c>
    </row>
    <row r="42357" spans="1:19" x14ac:dyDescent="0.2">
      <c r="A42357">
        <v>25</v>
      </c>
      <c r="B42357" s="1" t="s">
        <v>31</v>
      </c>
      <c r="C42357" s="1">
        <f t="shared" si="661"/>
        <v>1</v>
      </c>
      <c r="D42357" s="1" t="s">
        <v>19</v>
      </c>
      <c r="E42357">
        <v>239</v>
      </c>
      <c r="F42357" s="1" t="s">
        <v>35</v>
      </c>
      <c r="G42357">
        <v>44</v>
      </c>
      <c r="H42357">
        <v>2</v>
      </c>
      <c r="I42357" s="1" t="s">
        <v>33</v>
      </c>
      <c r="J42357">
        <v>1</v>
      </c>
      <c r="K42357">
        <v>42356</v>
      </c>
      <c r="L42357">
        <v>2</v>
      </c>
      <c r="M42357" s="1" t="s">
        <v>22</v>
      </c>
      <c r="N42357">
        <v>95</v>
      </c>
      <c r="O42357">
        <v>3</v>
      </c>
      <c r="P42357">
        <v>2</v>
      </c>
      <c r="Q42357" s="1" t="s">
        <v>41</v>
      </c>
      <c r="R42357">
        <v>2</v>
      </c>
      <c r="S42357" s="1" t="s">
        <v>38</v>
      </c>
    </row>
    <row r="42358" spans="1:19" x14ac:dyDescent="0.2">
      <c r="A42358">
        <v>50</v>
      </c>
      <c r="B42358" s="1" t="s">
        <v>18</v>
      </c>
      <c r="C42358" s="1">
        <f t="shared" si="661"/>
        <v>0</v>
      </c>
      <c r="D42358" s="1" t="s">
        <v>42</v>
      </c>
      <c r="E42358">
        <v>515</v>
      </c>
      <c r="F42358" s="1" t="s">
        <v>26</v>
      </c>
      <c r="G42358">
        <v>4</v>
      </c>
      <c r="H42358">
        <v>3</v>
      </c>
      <c r="I42358" s="1" t="s">
        <v>21</v>
      </c>
      <c r="J42358">
        <v>1</v>
      </c>
      <c r="K42358">
        <v>42357</v>
      </c>
      <c r="L42358">
        <v>3</v>
      </c>
      <c r="M42358" s="1" t="s">
        <v>28</v>
      </c>
      <c r="N42358">
        <v>40</v>
      </c>
      <c r="O42358">
        <v>1</v>
      </c>
      <c r="P42358">
        <v>3</v>
      </c>
      <c r="Q42358" s="1" t="s">
        <v>37</v>
      </c>
      <c r="R42358">
        <v>2</v>
      </c>
      <c r="S42358" s="1" t="s">
        <v>30</v>
      </c>
    </row>
    <row r="42359" spans="1:19" x14ac:dyDescent="0.2">
      <c r="A42359">
        <v>51</v>
      </c>
      <c r="B42359" s="1" t="s">
        <v>18</v>
      </c>
      <c r="C42359" s="1">
        <f t="shared" si="661"/>
        <v>0</v>
      </c>
      <c r="D42359" s="1" t="s">
        <v>19</v>
      </c>
      <c r="E42359">
        <v>1459</v>
      </c>
      <c r="F42359" s="1" t="s">
        <v>20</v>
      </c>
      <c r="G42359">
        <v>5</v>
      </c>
      <c r="H42359">
        <v>1</v>
      </c>
      <c r="I42359" s="1" t="s">
        <v>36</v>
      </c>
      <c r="J42359">
        <v>1</v>
      </c>
      <c r="K42359">
        <v>42358</v>
      </c>
      <c r="L42359">
        <v>1</v>
      </c>
      <c r="M42359" s="1" t="s">
        <v>28</v>
      </c>
      <c r="N42359">
        <v>173</v>
      </c>
      <c r="O42359">
        <v>4</v>
      </c>
      <c r="P42359">
        <v>3</v>
      </c>
      <c r="Q42359" s="1" t="s">
        <v>45</v>
      </c>
      <c r="R42359">
        <v>2</v>
      </c>
      <c r="S42359" s="1" t="s">
        <v>24</v>
      </c>
    </row>
    <row r="42360" spans="1:19" x14ac:dyDescent="0.2">
      <c r="A42360">
        <v>47</v>
      </c>
      <c r="B42360" s="1" t="s">
        <v>31</v>
      </c>
      <c r="C42360" s="1">
        <f t="shared" si="661"/>
        <v>1</v>
      </c>
      <c r="D42360" s="1" t="s">
        <v>25</v>
      </c>
      <c r="E42360">
        <v>895</v>
      </c>
      <c r="F42360" s="1" t="s">
        <v>32</v>
      </c>
      <c r="G42360">
        <v>28</v>
      </c>
      <c r="H42360">
        <v>4</v>
      </c>
      <c r="I42360" s="1" t="s">
        <v>33</v>
      </c>
      <c r="J42360">
        <v>1</v>
      </c>
      <c r="K42360">
        <v>42359</v>
      </c>
      <c r="L42360">
        <v>1</v>
      </c>
      <c r="M42360" s="1" t="s">
        <v>22</v>
      </c>
      <c r="N42360">
        <v>178</v>
      </c>
      <c r="O42360">
        <v>2</v>
      </c>
      <c r="P42360">
        <v>3</v>
      </c>
      <c r="Q42360" s="1" t="s">
        <v>41</v>
      </c>
      <c r="R42360">
        <v>2</v>
      </c>
      <c r="S42360" s="1" t="s">
        <v>38</v>
      </c>
    </row>
    <row r="42361" spans="1:19" x14ac:dyDescent="0.2">
      <c r="A42361">
        <v>20</v>
      </c>
      <c r="B42361" s="1" t="s">
        <v>18</v>
      </c>
      <c r="C42361" s="1">
        <f t="shared" si="661"/>
        <v>0</v>
      </c>
      <c r="D42361" s="1" t="s">
        <v>25</v>
      </c>
      <c r="E42361">
        <v>1180</v>
      </c>
      <c r="F42361" s="1" t="s">
        <v>39</v>
      </c>
      <c r="G42361">
        <v>50</v>
      </c>
      <c r="H42361">
        <v>3</v>
      </c>
      <c r="I42361" s="1" t="s">
        <v>36</v>
      </c>
      <c r="J42361">
        <v>1</v>
      </c>
      <c r="K42361">
        <v>42360</v>
      </c>
      <c r="L42361">
        <v>4</v>
      </c>
      <c r="M42361" s="1" t="s">
        <v>22</v>
      </c>
      <c r="N42361">
        <v>121</v>
      </c>
      <c r="O42361">
        <v>4</v>
      </c>
      <c r="P42361">
        <v>5</v>
      </c>
      <c r="Q42361" s="1" t="s">
        <v>29</v>
      </c>
      <c r="R42361">
        <v>2</v>
      </c>
      <c r="S42361" s="1" t="s">
        <v>30</v>
      </c>
    </row>
    <row r="42362" spans="1:19" x14ac:dyDescent="0.2">
      <c r="A42362">
        <v>43</v>
      </c>
      <c r="B42362" s="1" t="s">
        <v>31</v>
      </c>
      <c r="C42362" s="1">
        <f t="shared" si="661"/>
        <v>1</v>
      </c>
      <c r="D42362" s="1" t="s">
        <v>25</v>
      </c>
      <c r="E42362">
        <v>393</v>
      </c>
      <c r="F42362" s="1" t="s">
        <v>39</v>
      </c>
      <c r="G42362">
        <v>27</v>
      </c>
      <c r="H42362">
        <v>4</v>
      </c>
      <c r="I42362" s="1" t="s">
        <v>33</v>
      </c>
      <c r="J42362">
        <v>1</v>
      </c>
      <c r="K42362">
        <v>42361</v>
      </c>
      <c r="L42362">
        <v>1</v>
      </c>
      <c r="M42362" s="1" t="s">
        <v>22</v>
      </c>
      <c r="N42362">
        <v>82</v>
      </c>
      <c r="O42362">
        <v>3</v>
      </c>
      <c r="P42362">
        <v>3</v>
      </c>
      <c r="Q42362" s="1" t="s">
        <v>46</v>
      </c>
      <c r="R42362">
        <v>3</v>
      </c>
      <c r="S42362" s="1" t="s">
        <v>38</v>
      </c>
    </row>
    <row r="42363" spans="1:19" x14ac:dyDescent="0.2">
      <c r="A42363">
        <v>60</v>
      </c>
      <c r="B42363" s="1" t="s">
        <v>31</v>
      </c>
      <c r="C42363" s="1">
        <f t="shared" si="661"/>
        <v>1</v>
      </c>
      <c r="D42363" s="1" t="s">
        <v>42</v>
      </c>
      <c r="E42363">
        <v>684</v>
      </c>
      <c r="F42363" s="1" t="s">
        <v>20</v>
      </c>
      <c r="G42363">
        <v>20</v>
      </c>
      <c r="H42363">
        <v>3</v>
      </c>
      <c r="I42363" s="1" t="s">
        <v>36</v>
      </c>
      <c r="J42363">
        <v>1</v>
      </c>
      <c r="K42363">
        <v>42362</v>
      </c>
      <c r="L42363">
        <v>1</v>
      </c>
      <c r="M42363" s="1" t="s">
        <v>28</v>
      </c>
      <c r="N42363">
        <v>155</v>
      </c>
      <c r="O42363">
        <v>2</v>
      </c>
      <c r="P42363">
        <v>1</v>
      </c>
      <c r="Q42363" s="1" t="s">
        <v>40</v>
      </c>
      <c r="R42363">
        <v>4</v>
      </c>
      <c r="S42363" s="1" t="s">
        <v>24</v>
      </c>
    </row>
    <row r="42364" spans="1:19" x14ac:dyDescent="0.2">
      <c r="A42364">
        <v>38</v>
      </c>
      <c r="B42364" s="1" t="s">
        <v>31</v>
      </c>
      <c r="C42364" s="1">
        <f t="shared" si="661"/>
        <v>1</v>
      </c>
      <c r="D42364" s="1" t="s">
        <v>19</v>
      </c>
      <c r="E42364">
        <v>145</v>
      </c>
      <c r="F42364" s="1" t="s">
        <v>26</v>
      </c>
      <c r="G42364">
        <v>38</v>
      </c>
      <c r="H42364">
        <v>1</v>
      </c>
      <c r="I42364" s="1" t="s">
        <v>33</v>
      </c>
      <c r="J42364">
        <v>1</v>
      </c>
      <c r="K42364">
        <v>42363</v>
      </c>
      <c r="L42364">
        <v>3</v>
      </c>
      <c r="M42364" s="1" t="s">
        <v>22</v>
      </c>
      <c r="N42364">
        <v>166</v>
      </c>
      <c r="O42364">
        <v>4</v>
      </c>
      <c r="P42364">
        <v>3</v>
      </c>
      <c r="Q42364" s="1" t="s">
        <v>41</v>
      </c>
      <c r="R42364">
        <v>3</v>
      </c>
      <c r="S42364" s="1" t="s">
        <v>38</v>
      </c>
    </row>
    <row r="42365" spans="1:19" x14ac:dyDescent="0.2">
      <c r="A42365">
        <v>40</v>
      </c>
      <c r="B42365" s="1" t="s">
        <v>31</v>
      </c>
      <c r="C42365" s="1">
        <f t="shared" si="661"/>
        <v>1</v>
      </c>
      <c r="D42365" s="1" t="s">
        <v>42</v>
      </c>
      <c r="E42365">
        <v>1232</v>
      </c>
      <c r="F42365" s="1" t="s">
        <v>39</v>
      </c>
      <c r="G42365">
        <v>26</v>
      </c>
      <c r="H42365">
        <v>2</v>
      </c>
      <c r="I42365" s="1" t="s">
        <v>26</v>
      </c>
      <c r="J42365">
        <v>1</v>
      </c>
      <c r="K42365">
        <v>42364</v>
      </c>
      <c r="L42365">
        <v>3</v>
      </c>
      <c r="M42365" s="1" t="s">
        <v>22</v>
      </c>
      <c r="N42365">
        <v>96</v>
      </c>
      <c r="O42365">
        <v>4</v>
      </c>
      <c r="P42365">
        <v>4</v>
      </c>
      <c r="Q42365" s="1" t="s">
        <v>47</v>
      </c>
      <c r="R42365">
        <v>3</v>
      </c>
      <c r="S42365" s="1" t="s">
        <v>38</v>
      </c>
    </row>
    <row r="42366" spans="1:19" x14ac:dyDescent="0.2">
      <c r="A42366">
        <v>41</v>
      </c>
      <c r="B42366" s="1" t="s">
        <v>18</v>
      </c>
      <c r="C42366" s="1">
        <f t="shared" si="661"/>
        <v>0</v>
      </c>
      <c r="D42366" s="1" t="s">
        <v>19</v>
      </c>
      <c r="E42366">
        <v>956</v>
      </c>
      <c r="F42366" s="1" t="s">
        <v>39</v>
      </c>
      <c r="G42366">
        <v>2</v>
      </c>
      <c r="H42366">
        <v>4</v>
      </c>
      <c r="I42366" s="1" t="s">
        <v>27</v>
      </c>
      <c r="J42366">
        <v>1</v>
      </c>
      <c r="K42366">
        <v>42365</v>
      </c>
      <c r="L42366">
        <v>2</v>
      </c>
      <c r="M42366" s="1" t="s">
        <v>22</v>
      </c>
      <c r="N42366">
        <v>64</v>
      </c>
      <c r="O42366">
        <v>1</v>
      </c>
      <c r="P42366">
        <v>1</v>
      </c>
      <c r="Q42366" s="1" t="s">
        <v>45</v>
      </c>
      <c r="R42366">
        <v>1</v>
      </c>
      <c r="S42366" s="1" t="s">
        <v>30</v>
      </c>
    </row>
    <row r="42367" spans="1:19" x14ac:dyDescent="0.2">
      <c r="A42367">
        <v>31</v>
      </c>
      <c r="B42367" s="1" t="s">
        <v>18</v>
      </c>
      <c r="C42367" s="1">
        <f t="shared" si="661"/>
        <v>0</v>
      </c>
      <c r="D42367" s="1" t="s">
        <v>19</v>
      </c>
      <c r="E42367">
        <v>1039</v>
      </c>
      <c r="F42367" s="1" t="s">
        <v>26</v>
      </c>
      <c r="G42367">
        <v>37</v>
      </c>
      <c r="H42367">
        <v>5</v>
      </c>
      <c r="I42367" s="1" t="s">
        <v>43</v>
      </c>
      <c r="J42367">
        <v>1</v>
      </c>
      <c r="K42367">
        <v>42366</v>
      </c>
      <c r="L42367">
        <v>3</v>
      </c>
      <c r="M42367" s="1" t="s">
        <v>22</v>
      </c>
      <c r="N42367">
        <v>103</v>
      </c>
      <c r="O42367">
        <v>4</v>
      </c>
      <c r="P42367">
        <v>1</v>
      </c>
      <c r="Q42367" s="1" t="s">
        <v>46</v>
      </c>
      <c r="R42367">
        <v>4</v>
      </c>
      <c r="S42367" s="1" t="s">
        <v>38</v>
      </c>
    </row>
    <row r="42368" spans="1:19" x14ac:dyDescent="0.2">
      <c r="A42368">
        <v>52</v>
      </c>
      <c r="B42368" s="1" t="s">
        <v>18</v>
      </c>
      <c r="C42368" s="1">
        <f t="shared" si="661"/>
        <v>0</v>
      </c>
      <c r="D42368" s="1" t="s">
        <v>19</v>
      </c>
      <c r="E42368">
        <v>1183</v>
      </c>
      <c r="F42368" s="1" t="s">
        <v>44</v>
      </c>
      <c r="G42368">
        <v>26</v>
      </c>
      <c r="H42368">
        <v>3</v>
      </c>
      <c r="I42368" s="1" t="s">
        <v>43</v>
      </c>
      <c r="J42368">
        <v>1</v>
      </c>
      <c r="K42368">
        <v>42367</v>
      </c>
      <c r="L42368">
        <v>1</v>
      </c>
      <c r="M42368" s="1" t="s">
        <v>28</v>
      </c>
      <c r="N42368">
        <v>70</v>
      </c>
      <c r="O42368">
        <v>4</v>
      </c>
      <c r="P42368">
        <v>3</v>
      </c>
      <c r="Q42368" s="1" t="s">
        <v>26</v>
      </c>
      <c r="R42368">
        <v>1</v>
      </c>
      <c r="S42368" s="1" t="s">
        <v>30</v>
      </c>
    </row>
    <row r="42369" spans="1:19" x14ac:dyDescent="0.2">
      <c r="A42369">
        <v>33</v>
      </c>
      <c r="B42369" s="1" t="s">
        <v>18</v>
      </c>
      <c r="C42369" s="1">
        <f t="shared" si="661"/>
        <v>0</v>
      </c>
      <c r="D42369" s="1" t="s">
        <v>19</v>
      </c>
      <c r="E42369">
        <v>444</v>
      </c>
      <c r="F42369" s="1" t="s">
        <v>26</v>
      </c>
      <c r="G42369">
        <v>31</v>
      </c>
      <c r="H42369">
        <v>2</v>
      </c>
      <c r="I42369" s="1" t="s">
        <v>43</v>
      </c>
      <c r="J42369">
        <v>1</v>
      </c>
      <c r="K42369">
        <v>42368</v>
      </c>
      <c r="L42369">
        <v>3</v>
      </c>
      <c r="M42369" s="1" t="s">
        <v>22</v>
      </c>
      <c r="N42369">
        <v>62</v>
      </c>
      <c r="O42369">
        <v>2</v>
      </c>
      <c r="P42369">
        <v>1</v>
      </c>
      <c r="Q42369" s="1" t="s">
        <v>23</v>
      </c>
      <c r="R42369">
        <v>4</v>
      </c>
      <c r="S42369" s="1" t="s">
        <v>38</v>
      </c>
    </row>
    <row r="42370" spans="1:19" x14ac:dyDescent="0.2">
      <c r="A42370">
        <v>55</v>
      </c>
      <c r="B42370" s="1" t="s">
        <v>31</v>
      </c>
      <c r="C42370" s="1">
        <f t="shared" ref="C42370:C42433" si="662">IF($B42370="No",0,1)</f>
        <v>1</v>
      </c>
      <c r="D42370" s="1" t="s">
        <v>42</v>
      </c>
      <c r="E42370">
        <v>996</v>
      </c>
      <c r="F42370" s="1" t="s">
        <v>20</v>
      </c>
      <c r="G42370">
        <v>9</v>
      </c>
      <c r="H42370">
        <v>1</v>
      </c>
      <c r="I42370" s="1" t="s">
        <v>21</v>
      </c>
      <c r="J42370">
        <v>1</v>
      </c>
      <c r="K42370">
        <v>42369</v>
      </c>
      <c r="L42370">
        <v>2</v>
      </c>
      <c r="M42370" s="1" t="s">
        <v>28</v>
      </c>
      <c r="N42370">
        <v>91</v>
      </c>
      <c r="O42370">
        <v>2</v>
      </c>
      <c r="P42370">
        <v>1</v>
      </c>
      <c r="Q42370" s="1" t="s">
        <v>34</v>
      </c>
      <c r="R42370">
        <v>3</v>
      </c>
      <c r="S42370" s="1" t="s">
        <v>24</v>
      </c>
    </row>
    <row r="42371" spans="1:19" x14ac:dyDescent="0.2">
      <c r="A42371">
        <v>44</v>
      </c>
      <c r="B42371" s="1" t="s">
        <v>18</v>
      </c>
      <c r="C42371" s="1">
        <f t="shared" si="662"/>
        <v>0</v>
      </c>
      <c r="D42371" s="1" t="s">
        <v>42</v>
      </c>
      <c r="E42371">
        <v>523</v>
      </c>
      <c r="F42371" s="1" t="s">
        <v>44</v>
      </c>
      <c r="G42371">
        <v>7</v>
      </c>
      <c r="H42371">
        <v>2</v>
      </c>
      <c r="I42371" s="1" t="s">
        <v>36</v>
      </c>
      <c r="J42371">
        <v>1</v>
      </c>
      <c r="K42371">
        <v>42370</v>
      </c>
      <c r="L42371">
        <v>1</v>
      </c>
      <c r="M42371" s="1" t="s">
        <v>22</v>
      </c>
      <c r="N42371">
        <v>188</v>
      </c>
      <c r="O42371">
        <v>4</v>
      </c>
      <c r="P42371">
        <v>2</v>
      </c>
      <c r="Q42371" s="1" t="s">
        <v>46</v>
      </c>
      <c r="R42371">
        <v>4</v>
      </c>
      <c r="S42371" s="1" t="s">
        <v>24</v>
      </c>
    </row>
    <row r="42372" spans="1:19" x14ac:dyDescent="0.2">
      <c r="A42372">
        <v>43</v>
      </c>
      <c r="B42372" s="1" t="s">
        <v>31</v>
      </c>
      <c r="C42372" s="1">
        <f t="shared" si="662"/>
        <v>1</v>
      </c>
      <c r="D42372" s="1" t="s">
        <v>19</v>
      </c>
      <c r="E42372">
        <v>184</v>
      </c>
      <c r="F42372" s="1" t="s">
        <v>35</v>
      </c>
      <c r="G42372">
        <v>31</v>
      </c>
      <c r="H42372">
        <v>3</v>
      </c>
      <c r="I42372" s="1" t="s">
        <v>27</v>
      </c>
      <c r="J42372">
        <v>1</v>
      </c>
      <c r="K42372">
        <v>42371</v>
      </c>
      <c r="L42372">
        <v>2</v>
      </c>
      <c r="M42372" s="1" t="s">
        <v>22</v>
      </c>
      <c r="N42372">
        <v>163</v>
      </c>
      <c r="O42372">
        <v>2</v>
      </c>
      <c r="P42372">
        <v>2</v>
      </c>
      <c r="Q42372" s="1" t="s">
        <v>40</v>
      </c>
      <c r="R42372">
        <v>2</v>
      </c>
      <c r="S42372" s="1" t="s">
        <v>30</v>
      </c>
    </row>
    <row r="42373" spans="1:19" x14ac:dyDescent="0.2">
      <c r="A42373">
        <v>55</v>
      </c>
      <c r="B42373" s="1" t="s">
        <v>31</v>
      </c>
      <c r="C42373" s="1">
        <f t="shared" si="662"/>
        <v>1</v>
      </c>
      <c r="D42373" s="1" t="s">
        <v>19</v>
      </c>
      <c r="E42373">
        <v>342</v>
      </c>
      <c r="F42373" s="1" t="s">
        <v>26</v>
      </c>
      <c r="G42373">
        <v>49</v>
      </c>
      <c r="H42373">
        <v>5</v>
      </c>
      <c r="I42373" s="1" t="s">
        <v>36</v>
      </c>
      <c r="J42373">
        <v>1</v>
      </c>
      <c r="K42373">
        <v>42372</v>
      </c>
      <c r="L42373">
        <v>3</v>
      </c>
      <c r="M42373" s="1" t="s">
        <v>28</v>
      </c>
      <c r="N42373">
        <v>100</v>
      </c>
      <c r="O42373">
        <v>4</v>
      </c>
      <c r="P42373">
        <v>1</v>
      </c>
      <c r="Q42373" s="1" t="s">
        <v>47</v>
      </c>
      <c r="R42373">
        <v>1</v>
      </c>
      <c r="S42373" s="1" t="s">
        <v>24</v>
      </c>
    </row>
    <row r="42374" spans="1:19" x14ac:dyDescent="0.2">
      <c r="A42374">
        <v>28</v>
      </c>
      <c r="B42374" s="1" t="s">
        <v>18</v>
      </c>
      <c r="C42374" s="1">
        <f t="shared" si="662"/>
        <v>0</v>
      </c>
      <c r="D42374" s="1" t="s">
        <v>42</v>
      </c>
      <c r="E42374">
        <v>853</v>
      </c>
      <c r="F42374" s="1" t="s">
        <v>26</v>
      </c>
      <c r="G42374">
        <v>26</v>
      </c>
      <c r="H42374">
        <v>1</v>
      </c>
      <c r="I42374" s="1" t="s">
        <v>26</v>
      </c>
      <c r="J42374">
        <v>1</v>
      </c>
      <c r="K42374">
        <v>42373</v>
      </c>
      <c r="L42374">
        <v>2</v>
      </c>
      <c r="M42374" s="1" t="s">
        <v>28</v>
      </c>
      <c r="N42374">
        <v>136</v>
      </c>
      <c r="O42374">
        <v>4</v>
      </c>
      <c r="P42374">
        <v>5</v>
      </c>
      <c r="Q42374" s="1" t="s">
        <v>40</v>
      </c>
      <c r="R42374">
        <v>2</v>
      </c>
      <c r="S42374" s="1" t="s">
        <v>38</v>
      </c>
    </row>
    <row r="42375" spans="1:19" x14ac:dyDescent="0.2">
      <c r="A42375">
        <v>49</v>
      </c>
      <c r="B42375" s="1" t="s">
        <v>18</v>
      </c>
      <c r="C42375" s="1">
        <f t="shared" si="662"/>
        <v>0</v>
      </c>
      <c r="D42375" s="1" t="s">
        <v>25</v>
      </c>
      <c r="E42375">
        <v>1230</v>
      </c>
      <c r="F42375" s="1" t="s">
        <v>20</v>
      </c>
      <c r="G42375">
        <v>48</v>
      </c>
      <c r="H42375">
        <v>1</v>
      </c>
      <c r="I42375" s="1" t="s">
        <v>43</v>
      </c>
      <c r="J42375">
        <v>1</v>
      </c>
      <c r="K42375">
        <v>42374</v>
      </c>
      <c r="L42375">
        <v>4</v>
      </c>
      <c r="M42375" s="1" t="s">
        <v>28</v>
      </c>
      <c r="N42375">
        <v>194</v>
      </c>
      <c r="O42375">
        <v>2</v>
      </c>
      <c r="P42375">
        <v>2</v>
      </c>
      <c r="Q42375" s="1" t="s">
        <v>34</v>
      </c>
      <c r="R42375">
        <v>2</v>
      </c>
      <c r="S42375" s="1" t="s">
        <v>30</v>
      </c>
    </row>
    <row r="42376" spans="1:19" x14ac:dyDescent="0.2">
      <c r="A42376">
        <v>52</v>
      </c>
      <c r="B42376" s="1" t="s">
        <v>31</v>
      </c>
      <c r="C42376" s="1">
        <f t="shared" si="662"/>
        <v>1</v>
      </c>
      <c r="D42376" s="1" t="s">
        <v>19</v>
      </c>
      <c r="E42376">
        <v>1475</v>
      </c>
      <c r="F42376" s="1" t="s">
        <v>32</v>
      </c>
      <c r="G42376">
        <v>13</v>
      </c>
      <c r="H42376">
        <v>1</v>
      </c>
      <c r="I42376" s="1" t="s">
        <v>26</v>
      </c>
      <c r="J42376">
        <v>1</v>
      </c>
      <c r="K42376">
        <v>42375</v>
      </c>
      <c r="L42376">
        <v>3</v>
      </c>
      <c r="M42376" s="1" t="s">
        <v>28</v>
      </c>
      <c r="N42376">
        <v>100</v>
      </c>
      <c r="O42376">
        <v>1</v>
      </c>
      <c r="P42376">
        <v>5</v>
      </c>
      <c r="Q42376" s="1" t="s">
        <v>41</v>
      </c>
      <c r="R42376">
        <v>4</v>
      </c>
      <c r="S42376" s="1" t="s">
        <v>24</v>
      </c>
    </row>
    <row r="42377" spans="1:19" x14ac:dyDescent="0.2">
      <c r="A42377">
        <v>23</v>
      </c>
      <c r="B42377" s="1" t="s">
        <v>31</v>
      </c>
      <c r="C42377" s="1">
        <f t="shared" si="662"/>
        <v>1</v>
      </c>
      <c r="D42377" s="1" t="s">
        <v>19</v>
      </c>
      <c r="E42377">
        <v>145</v>
      </c>
      <c r="F42377" s="1" t="s">
        <v>32</v>
      </c>
      <c r="G42377">
        <v>23</v>
      </c>
      <c r="H42377">
        <v>3</v>
      </c>
      <c r="I42377" s="1" t="s">
        <v>21</v>
      </c>
      <c r="J42377">
        <v>1</v>
      </c>
      <c r="K42377">
        <v>42376</v>
      </c>
      <c r="L42377">
        <v>4</v>
      </c>
      <c r="M42377" s="1" t="s">
        <v>22</v>
      </c>
      <c r="N42377">
        <v>125</v>
      </c>
      <c r="O42377">
        <v>3</v>
      </c>
      <c r="P42377">
        <v>2</v>
      </c>
      <c r="Q42377" s="1" t="s">
        <v>45</v>
      </c>
      <c r="R42377">
        <v>4</v>
      </c>
      <c r="S42377" s="1" t="s">
        <v>24</v>
      </c>
    </row>
    <row r="42378" spans="1:19" x14ac:dyDescent="0.2">
      <c r="A42378">
        <v>36</v>
      </c>
      <c r="B42378" s="1" t="s">
        <v>31</v>
      </c>
      <c r="C42378" s="1">
        <f t="shared" si="662"/>
        <v>1</v>
      </c>
      <c r="D42378" s="1" t="s">
        <v>42</v>
      </c>
      <c r="E42378">
        <v>1347</v>
      </c>
      <c r="F42378" s="1" t="s">
        <v>26</v>
      </c>
      <c r="G42378">
        <v>36</v>
      </c>
      <c r="H42378">
        <v>1</v>
      </c>
      <c r="I42378" s="1" t="s">
        <v>26</v>
      </c>
      <c r="J42378">
        <v>1</v>
      </c>
      <c r="K42378">
        <v>42377</v>
      </c>
      <c r="L42378">
        <v>1</v>
      </c>
      <c r="M42378" s="1" t="s">
        <v>28</v>
      </c>
      <c r="N42378">
        <v>103</v>
      </c>
      <c r="O42378">
        <v>2</v>
      </c>
      <c r="P42378">
        <v>1</v>
      </c>
      <c r="Q42378" s="1" t="s">
        <v>26</v>
      </c>
      <c r="R42378">
        <v>3</v>
      </c>
      <c r="S42378" s="1" t="s">
        <v>30</v>
      </c>
    </row>
    <row r="42379" spans="1:19" x14ac:dyDescent="0.2">
      <c r="A42379">
        <v>57</v>
      </c>
      <c r="B42379" s="1" t="s">
        <v>31</v>
      </c>
      <c r="C42379" s="1">
        <f t="shared" si="662"/>
        <v>1</v>
      </c>
      <c r="D42379" s="1" t="s">
        <v>19</v>
      </c>
      <c r="E42379">
        <v>832</v>
      </c>
      <c r="F42379" s="1" t="s">
        <v>44</v>
      </c>
      <c r="G42379">
        <v>4</v>
      </c>
      <c r="H42379">
        <v>2</v>
      </c>
      <c r="I42379" s="1" t="s">
        <v>21</v>
      </c>
      <c r="J42379">
        <v>1</v>
      </c>
      <c r="K42379">
        <v>42378</v>
      </c>
      <c r="L42379">
        <v>1</v>
      </c>
      <c r="M42379" s="1" t="s">
        <v>28</v>
      </c>
      <c r="N42379">
        <v>173</v>
      </c>
      <c r="O42379">
        <v>1</v>
      </c>
      <c r="P42379">
        <v>1</v>
      </c>
      <c r="Q42379" s="1" t="s">
        <v>23</v>
      </c>
      <c r="R42379">
        <v>1</v>
      </c>
      <c r="S42379" s="1" t="s">
        <v>30</v>
      </c>
    </row>
    <row r="42380" spans="1:19" x14ac:dyDescent="0.2">
      <c r="A42380">
        <v>39</v>
      </c>
      <c r="B42380" s="1" t="s">
        <v>18</v>
      </c>
      <c r="C42380" s="1">
        <f t="shared" si="662"/>
        <v>0</v>
      </c>
      <c r="D42380" s="1" t="s">
        <v>42</v>
      </c>
      <c r="E42380">
        <v>1222</v>
      </c>
      <c r="F42380" s="1" t="s">
        <v>20</v>
      </c>
      <c r="G42380">
        <v>10</v>
      </c>
      <c r="H42380">
        <v>4</v>
      </c>
      <c r="I42380" s="1" t="s">
        <v>27</v>
      </c>
      <c r="J42380">
        <v>1</v>
      </c>
      <c r="K42380">
        <v>42379</v>
      </c>
      <c r="L42380">
        <v>2</v>
      </c>
      <c r="M42380" s="1" t="s">
        <v>28</v>
      </c>
      <c r="N42380">
        <v>121</v>
      </c>
      <c r="O42380">
        <v>3</v>
      </c>
      <c r="P42380">
        <v>5</v>
      </c>
      <c r="Q42380" s="1" t="s">
        <v>41</v>
      </c>
      <c r="R42380">
        <v>4</v>
      </c>
      <c r="S42380" s="1" t="s">
        <v>30</v>
      </c>
    </row>
    <row r="42381" spans="1:19" x14ac:dyDescent="0.2">
      <c r="A42381">
        <v>42</v>
      </c>
      <c r="B42381" s="1" t="s">
        <v>31</v>
      </c>
      <c r="C42381" s="1">
        <f t="shared" si="662"/>
        <v>1</v>
      </c>
      <c r="D42381" s="1" t="s">
        <v>25</v>
      </c>
      <c r="E42381">
        <v>330</v>
      </c>
      <c r="F42381" s="1" t="s">
        <v>35</v>
      </c>
      <c r="G42381">
        <v>49</v>
      </c>
      <c r="H42381">
        <v>3</v>
      </c>
      <c r="I42381" s="1" t="s">
        <v>43</v>
      </c>
      <c r="J42381">
        <v>1</v>
      </c>
      <c r="K42381">
        <v>42380</v>
      </c>
      <c r="L42381">
        <v>2</v>
      </c>
      <c r="M42381" s="1" t="s">
        <v>28</v>
      </c>
      <c r="N42381">
        <v>45</v>
      </c>
      <c r="O42381">
        <v>1</v>
      </c>
      <c r="P42381">
        <v>3</v>
      </c>
      <c r="Q42381" s="1" t="s">
        <v>29</v>
      </c>
      <c r="R42381">
        <v>4</v>
      </c>
      <c r="S42381" s="1" t="s">
        <v>24</v>
      </c>
    </row>
    <row r="42382" spans="1:19" x14ac:dyDescent="0.2">
      <c r="A42382">
        <v>60</v>
      </c>
      <c r="B42382" s="1" t="s">
        <v>18</v>
      </c>
      <c r="C42382" s="1">
        <f t="shared" si="662"/>
        <v>0</v>
      </c>
      <c r="D42382" s="1" t="s">
        <v>25</v>
      </c>
      <c r="E42382">
        <v>249</v>
      </c>
      <c r="F42382" s="1" t="s">
        <v>32</v>
      </c>
      <c r="G42382">
        <v>41</v>
      </c>
      <c r="H42382">
        <v>4</v>
      </c>
      <c r="I42382" s="1" t="s">
        <v>43</v>
      </c>
      <c r="J42382">
        <v>1</v>
      </c>
      <c r="K42382">
        <v>42381</v>
      </c>
      <c r="L42382">
        <v>3</v>
      </c>
      <c r="M42382" s="1" t="s">
        <v>22</v>
      </c>
      <c r="N42382">
        <v>123</v>
      </c>
      <c r="O42382">
        <v>4</v>
      </c>
      <c r="P42382">
        <v>4</v>
      </c>
      <c r="Q42382" s="1" t="s">
        <v>34</v>
      </c>
      <c r="R42382">
        <v>2</v>
      </c>
      <c r="S42382" s="1" t="s">
        <v>30</v>
      </c>
    </row>
    <row r="42383" spans="1:19" x14ac:dyDescent="0.2">
      <c r="A42383">
        <v>45</v>
      </c>
      <c r="B42383" s="1" t="s">
        <v>31</v>
      </c>
      <c r="C42383" s="1">
        <f t="shared" si="662"/>
        <v>1</v>
      </c>
      <c r="D42383" s="1" t="s">
        <v>19</v>
      </c>
      <c r="E42383">
        <v>1229</v>
      </c>
      <c r="F42383" s="1" t="s">
        <v>35</v>
      </c>
      <c r="G42383">
        <v>30</v>
      </c>
      <c r="H42383">
        <v>3</v>
      </c>
      <c r="I42383" s="1" t="s">
        <v>33</v>
      </c>
      <c r="J42383">
        <v>1</v>
      </c>
      <c r="K42383">
        <v>42382</v>
      </c>
      <c r="L42383">
        <v>3</v>
      </c>
      <c r="M42383" s="1" t="s">
        <v>28</v>
      </c>
      <c r="N42383">
        <v>126</v>
      </c>
      <c r="O42383">
        <v>2</v>
      </c>
      <c r="P42383">
        <v>3</v>
      </c>
      <c r="Q42383" s="1" t="s">
        <v>23</v>
      </c>
      <c r="R42383">
        <v>4</v>
      </c>
      <c r="S42383" s="1" t="s">
        <v>30</v>
      </c>
    </row>
    <row r="42384" spans="1:19" x14ac:dyDescent="0.2">
      <c r="A42384">
        <v>30</v>
      </c>
      <c r="B42384" s="1" t="s">
        <v>31</v>
      </c>
      <c r="C42384" s="1">
        <f t="shared" si="662"/>
        <v>1</v>
      </c>
      <c r="D42384" s="1" t="s">
        <v>25</v>
      </c>
      <c r="E42384">
        <v>899</v>
      </c>
      <c r="F42384" s="1" t="s">
        <v>35</v>
      </c>
      <c r="G42384">
        <v>11</v>
      </c>
      <c r="H42384">
        <v>5</v>
      </c>
      <c r="I42384" s="1" t="s">
        <v>21</v>
      </c>
      <c r="J42384">
        <v>1</v>
      </c>
      <c r="K42384">
        <v>42383</v>
      </c>
      <c r="L42384">
        <v>3</v>
      </c>
      <c r="M42384" s="1" t="s">
        <v>22</v>
      </c>
      <c r="N42384">
        <v>80</v>
      </c>
      <c r="O42384">
        <v>4</v>
      </c>
      <c r="P42384">
        <v>2</v>
      </c>
      <c r="Q42384" s="1" t="s">
        <v>40</v>
      </c>
      <c r="R42384">
        <v>1</v>
      </c>
      <c r="S42384" s="1" t="s">
        <v>30</v>
      </c>
    </row>
    <row r="42385" spans="1:19" x14ac:dyDescent="0.2">
      <c r="A42385">
        <v>60</v>
      </c>
      <c r="B42385" s="1" t="s">
        <v>31</v>
      </c>
      <c r="C42385" s="1">
        <f t="shared" si="662"/>
        <v>1</v>
      </c>
      <c r="D42385" s="1" t="s">
        <v>25</v>
      </c>
      <c r="E42385">
        <v>951</v>
      </c>
      <c r="F42385" s="1" t="s">
        <v>39</v>
      </c>
      <c r="G42385">
        <v>39</v>
      </c>
      <c r="H42385">
        <v>3</v>
      </c>
      <c r="I42385" s="1" t="s">
        <v>33</v>
      </c>
      <c r="J42385">
        <v>1</v>
      </c>
      <c r="K42385">
        <v>42384</v>
      </c>
      <c r="L42385">
        <v>4</v>
      </c>
      <c r="M42385" s="1" t="s">
        <v>22</v>
      </c>
      <c r="N42385">
        <v>150</v>
      </c>
      <c r="O42385">
        <v>3</v>
      </c>
      <c r="P42385">
        <v>1</v>
      </c>
      <c r="Q42385" s="1" t="s">
        <v>45</v>
      </c>
      <c r="R42385">
        <v>4</v>
      </c>
      <c r="S42385" s="1" t="s">
        <v>24</v>
      </c>
    </row>
    <row r="42386" spans="1:19" x14ac:dyDescent="0.2">
      <c r="A42386">
        <v>32</v>
      </c>
      <c r="B42386" s="1" t="s">
        <v>31</v>
      </c>
      <c r="C42386" s="1">
        <f t="shared" si="662"/>
        <v>1</v>
      </c>
      <c r="D42386" s="1" t="s">
        <v>42</v>
      </c>
      <c r="E42386">
        <v>318</v>
      </c>
      <c r="F42386" s="1" t="s">
        <v>20</v>
      </c>
      <c r="G42386">
        <v>46</v>
      </c>
      <c r="H42386">
        <v>3</v>
      </c>
      <c r="I42386" s="1" t="s">
        <v>43</v>
      </c>
      <c r="J42386">
        <v>1</v>
      </c>
      <c r="K42386">
        <v>42385</v>
      </c>
      <c r="L42386">
        <v>1</v>
      </c>
      <c r="M42386" s="1" t="s">
        <v>22</v>
      </c>
      <c r="N42386">
        <v>189</v>
      </c>
      <c r="O42386">
        <v>3</v>
      </c>
      <c r="P42386">
        <v>2</v>
      </c>
      <c r="Q42386" s="1" t="s">
        <v>23</v>
      </c>
      <c r="R42386">
        <v>3</v>
      </c>
      <c r="S42386" s="1" t="s">
        <v>24</v>
      </c>
    </row>
    <row r="42387" spans="1:19" x14ac:dyDescent="0.2">
      <c r="A42387">
        <v>41</v>
      </c>
      <c r="B42387" s="1" t="s">
        <v>18</v>
      </c>
      <c r="C42387" s="1">
        <f t="shared" si="662"/>
        <v>0</v>
      </c>
      <c r="D42387" s="1" t="s">
        <v>25</v>
      </c>
      <c r="E42387">
        <v>732</v>
      </c>
      <c r="F42387" s="1" t="s">
        <v>26</v>
      </c>
      <c r="G42387">
        <v>27</v>
      </c>
      <c r="H42387">
        <v>1</v>
      </c>
      <c r="I42387" s="1" t="s">
        <v>21</v>
      </c>
      <c r="J42387">
        <v>1</v>
      </c>
      <c r="K42387">
        <v>42386</v>
      </c>
      <c r="L42387">
        <v>4</v>
      </c>
      <c r="M42387" s="1" t="s">
        <v>28</v>
      </c>
      <c r="N42387">
        <v>61</v>
      </c>
      <c r="O42387">
        <v>3</v>
      </c>
      <c r="P42387">
        <v>2</v>
      </c>
      <c r="Q42387" s="1" t="s">
        <v>34</v>
      </c>
      <c r="R42387">
        <v>1</v>
      </c>
      <c r="S42387" s="1" t="s">
        <v>24</v>
      </c>
    </row>
    <row r="42388" spans="1:19" x14ac:dyDescent="0.2">
      <c r="A42388">
        <v>19</v>
      </c>
      <c r="B42388" s="1" t="s">
        <v>18</v>
      </c>
      <c r="C42388" s="1">
        <f t="shared" si="662"/>
        <v>0</v>
      </c>
      <c r="D42388" s="1" t="s">
        <v>42</v>
      </c>
      <c r="E42388">
        <v>1480</v>
      </c>
      <c r="F42388" s="1" t="s">
        <v>44</v>
      </c>
      <c r="G42388">
        <v>1</v>
      </c>
      <c r="H42388">
        <v>4</v>
      </c>
      <c r="I42388" s="1" t="s">
        <v>43</v>
      </c>
      <c r="J42388">
        <v>1</v>
      </c>
      <c r="K42388">
        <v>42387</v>
      </c>
      <c r="L42388">
        <v>2</v>
      </c>
      <c r="M42388" s="1" t="s">
        <v>22</v>
      </c>
      <c r="N42388">
        <v>46</v>
      </c>
      <c r="O42388">
        <v>4</v>
      </c>
      <c r="P42388">
        <v>4</v>
      </c>
      <c r="Q42388" s="1" t="s">
        <v>37</v>
      </c>
      <c r="R42388">
        <v>3</v>
      </c>
      <c r="S42388" s="1" t="s">
        <v>24</v>
      </c>
    </row>
    <row r="42389" spans="1:19" x14ac:dyDescent="0.2">
      <c r="A42389">
        <v>38</v>
      </c>
      <c r="B42389" s="1" t="s">
        <v>31</v>
      </c>
      <c r="C42389" s="1">
        <f t="shared" si="662"/>
        <v>1</v>
      </c>
      <c r="D42389" s="1" t="s">
        <v>25</v>
      </c>
      <c r="E42389">
        <v>299</v>
      </c>
      <c r="F42389" s="1" t="s">
        <v>26</v>
      </c>
      <c r="G42389">
        <v>38</v>
      </c>
      <c r="H42389">
        <v>5</v>
      </c>
      <c r="I42389" s="1" t="s">
        <v>27</v>
      </c>
      <c r="J42389">
        <v>1</v>
      </c>
      <c r="K42389">
        <v>42388</v>
      </c>
      <c r="L42389">
        <v>3</v>
      </c>
      <c r="M42389" s="1" t="s">
        <v>28</v>
      </c>
      <c r="N42389">
        <v>162</v>
      </c>
      <c r="O42389">
        <v>2</v>
      </c>
      <c r="P42389">
        <v>5</v>
      </c>
      <c r="Q42389" s="1" t="s">
        <v>23</v>
      </c>
      <c r="R42389">
        <v>3</v>
      </c>
      <c r="S42389" s="1" t="s">
        <v>30</v>
      </c>
    </row>
    <row r="42390" spans="1:19" x14ac:dyDescent="0.2">
      <c r="A42390">
        <v>21</v>
      </c>
      <c r="B42390" s="1" t="s">
        <v>18</v>
      </c>
      <c r="C42390" s="1">
        <f t="shared" si="662"/>
        <v>0</v>
      </c>
      <c r="D42390" s="1" t="s">
        <v>19</v>
      </c>
      <c r="E42390">
        <v>872</v>
      </c>
      <c r="F42390" s="1" t="s">
        <v>26</v>
      </c>
      <c r="G42390">
        <v>2</v>
      </c>
      <c r="H42390">
        <v>3</v>
      </c>
      <c r="I42390" s="1" t="s">
        <v>27</v>
      </c>
      <c r="J42390">
        <v>1</v>
      </c>
      <c r="K42390">
        <v>42389</v>
      </c>
      <c r="L42390">
        <v>4</v>
      </c>
      <c r="M42390" s="1" t="s">
        <v>28</v>
      </c>
      <c r="N42390">
        <v>194</v>
      </c>
      <c r="O42390">
        <v>4</v>
      </c>
      <c r="P42390">
        <v>5</v>
      </c>
      <c r="Q42390" s="1" t="s">
        <v>41</v>
      </c>
      <c r="R42390">
        <v>1</v>
      </c>
      <c r="S42390" s="1" t="s">
        <v>30</v>
      </c>
    </row>
    <row r="42391" spans="1:19" x14ac:dyDescent="0.2">
      <c r="A42391">
        <v>46</v>
      </c>
      <c r="B42391" s="1" t="s">
        <v>31</v>
      </c>
      <c r="C42391" s="1">
        <f t="shared" si="662"/>
        <v>1</v>
      </c>
      <c r="D42391" s="1" t="s">
        <v>42</v>
      </c>
      <c r="E42391">
        <v>607</v>
      </c>
      <c r="F42391" s="1" t="s">
        <v>44</v>
      </c>
      <c r="G42391">
        <v>45</v>
      </c>
      <c r="H42391">
        <v>5</v>
      </c>
      <c r="I42391" s="1" t="s">
        <v>43</v>
      </c>
      <c r="J42391">
        <v>1</v>
      </c>
      <c r="K42391">
        <v>42390</v>
      </c>
      <c r="L42391">
        <v>3</v>
      </c>
      <c r="M42391" s="1" t="s">
        <v>28</v>
      </c>
      <c r="N42391">
        <v>101</v>
      </c>
      <c r="O42391">
        <v>3</v>
      </c>
      <c r="P42391">
        <v>1</v>
      </c>
      <c r="Q42391" s="1" t="s">
        <v>46</v>
      </c>
      <c r="R42391">
        <v>1</v>
      </c>
      <c r="S42391" s="1" t="s">
        <v>38</v>
      </c>
    </row>
    <row r="42392" spans="1:19" x14ac:dyDescent="0.2">
      <c r="A42392">
        <v>51</v>
      </c>
      <c r="B42392" s="1" t="s">
        <v>18</v>
      </c>
      <c r="C42392" s="1">
        <f t="shared" si="662"/>
        <v>0</v>
      </c>
      <c r="D42392" s="1" t="s">
        <v>19</v>
      </c>
      <c r="E42392">
        <v>796</v>
      </c>
      <c r="F42392" s="1" t="s">
        <v>26</v>
      </c>
      <c r="G42392">
        <v>50</v>
      </c>
      <c r="H42392">
        <v>4</v>
      </c>
      <c r="I42392" s="1" t="s">
        <v>21</v>
      </c>
      <c r="J42392">
        <v>1</v>
      </c>
      <c r="K42392">
        <v>42391</v>
      </c>
      <c r="L42392">
        <v>3</v>
      </c>
      <c r="M42392" s="1" t="s">
        <v>28</v>
      </c>
      <c r="N42392">
        <v>102</v>
      </c>
      <c r="O42392">
        <v>2</v>
      </c>
      <c r="P42392">
        <v>2</v>
      </c>
      <c r="Q42392" s="1" t="s">
        <v>23</v>
      </c>
      <c r="R42392">
        <v>3</v>
      </c>
      <c r="S42392" s="1" t="s">
        <v>38</v>
      </c>
    </row>
    <row r="42393" spans="1:19" x14ac:dyDescent="0.2">
      <c r="A42393">
        <v>58</v>
      </c>
      <c r="B42393" s="1" t="s">
        <v>31</v>
      </c>
      <c r="C42393" s="1">
        <f t="shared" si="662"/>
        <v>1</v>
      </c>
      <c r="D42393" s="1" t="s">
        <v>42</v>
      </c>
      <c r="E42393">
        <v>927</v>
      </c>
      <c r="F42393" s="1" t="s">
        <v>39</v>
      </c>
      <c r="G42393">
        <v>10</v>
      </c>
      <c r="H42393">
        <v>1</v>
      </c>
      <c r="I42393" s="1" t="s">
        <v>21</v>
      </c>
      <c r="J42393">
        <v>1</v>
      </c>
      <c r="K42393">
        <v>42392</v>
      </c>
      <c r="L42393">
        <v>4</v>
      </c>
      <c r="M42393" s="1" t="s">
        <v>22</v>
      </c>
      <c r="N42393">
        <v>51</v>
      </c>
      <c r="O42393">
        <v>1</v>
      </c>
      <c r="P42393">
        <v>4</v>
      </c>
      <c r="Q42393" s="1" t="s">
        <v>40</v>
      </c>
      <c r="R42393">
        <v>1</v>
      </c>
      <c r="S42393" s="1" t="s">
        <v>38</v>
      </c>
    </row>
    <row r="42394" spans="1:19" x14ac:dyDescent="0.2">
      <c r="A42394">
        <v>41</v>
      </c>
      <c r="B42394" s="1" t="s">
        <v>18</v>
      </c>
      <c r="C42394" s="1">
        <f t="shared" si="662"/>
        <v>0</v>
      </c>
      <c r="D42394" s="1" t="s">
        <v>25</v>
      </c>
      <c r="E42394">
        <v>918</v>
      </c>
      <c r="F42394" s="1" t="s">
        <v>20</v>
      </c>
      <c r="G42394">
        <v>7</v>
      </c>
      <c r="H42394">
        <v>4</v>
      </c>
      <c r="I42394" s="1" t="s">
        <v>43</v>
      </c>
      <c r="J42394">
        <v>1</v>
      </c>
      <c r="K42394">
        <v>42393</v>
      </c>
      <c r="L42394">
        <v>2</v>
      </c>
      <c r="M42394" s="1" t="s">
        <v>28</v>
      </c>
      <c r="N42394">
        <v>168</v>
      </c>
      <c r="O42394">
        <v>1</v>
      </c>
      <c r="P42394">
        <v>5</v>
      </c>
      <c r="Q42394" s="1" t="s">
        <v>26</v>
      </c>
      <c r="R42394">
        <v>3</v>
      </c>
      <c r="S42394" s="1" t="s">
        <v>38</v>
      </c>
    </row>
    <row r="42395" spans="1:19" x14ac:dyDescent="0.2">
      <c r="A42395">
        <v>56</v>
      </c>
      <c r="B42395" s="1" t="s">
        <v>31</v>
      </c>
      <c r="C42395" s="1">
        <f t="shared" si="662"/>
        <v>1</v>
      </c>
      <c r="D42395" s="1" t="s">
        <v>19</v>
      </c>
      <c r="E42395">
        <v>766</v>
      </c>
      <c r="F42395" s="1" t="s">
        <v>35</v>
      </c>
      <c r="G42395">
        <v>1</v>
      </c>
      <c r="H42395">
        <v>3</v>
      </c>
      <c r="I42395" s="1" t="s">
        <v>27</v>
      </c>
      <c r="J42395">
        <v>1</v>
      </c>
      <c r="K42395">
        <v>42394</v>
      </c>
      <c r="L42395">
        <v>4</v>
      </c>
      <c r="M42395" s="1" t="s">
        <v>22</v>
      </c>
      <c r="N42395">
        <v>115</v>
      </c>
      <c r="O42395">
        <v>4</v>
      </c>
      <c r="P42395">
        <v>3</v>
      </c>
      <c r="Q42395" s="1" t="s">
        <v>47</v>
      </c>
      <c r="R42395">
        <v>4</v>
      </c>
      <c r="S42395" s="1" t="s">
        <v>24</v>
      </c>
    </row>
    <row r="42396" spans="1:19" x14ac:dyDescent="0.2">
      <c r="A42396">
        <v>55</v>
      </c>
      <c r="B42396" s="1" t="s">
        <v>31</v>
      </c>
      <c r="C42396" s="1">
        <f t="shared" si="662"/>
        <v>1</v>
      </c>
      <c r="D42396" s="1" t="s">
        <v>19</v>
      </c>
      <c r="E42396">
        <v>1039</v>
      </c>
      <c r="F42396" s="1" t="s">
        <v>20</v>
      </c>
      <c r="G42396">
        <v>32</v>
      </c>
      <c r="H42396">
        <v>2</v>
      </c>
      <c r="I42396" s="1" t="s">
        <v>26</v>
      </c>
      <c r="J42396">
        <v>1</v>
      </c>
      <c r="K42396">
        <v>42395</v>
      </c>
      <c r="L42396">
        <v>2</v>
      </c>
      <c r="M42396" s="1" t="s">
        <v>28</v>
      </c>
      <c r="N42396">
        <v>181</v>
      </c>
      <c r="O42396">
        <v>2</v>
      </c>
      <c r="P42396">
        <v>2</v>
      </c>
      <c r="Q42396" s="1" t="s">
        <v>34</v>
      </c>
      <c r="R42396">
        <v>2</v>
      </c>
      <c r="S42396" s="1" t="s">
        <v>30</v>
      </c>
    </row>
    <row r="42397" spans="1:19" x14ac:dyDescent="0.2">
      <c r="A42397">
        <v>43</v>
      </c>
      <c r="B42397" s="1" t="s">
        <v>18</v>
      </c>
      <c r="C42397" s="1">
        <f t="shared" si="662"/>
        <v>0</v>
      </c>
      <c r="D42397" s="1" t="s">
        <v>19</v>
      </c>
      <c r="E42397">
        <v>603</v>
      </c>
      <c r="F42397" s="1" t="s">
        <v>39</v>
      </c>
      <c r="G42397">
        <v>30</v>
      </c>
      <c r="H42397">
        <v>4</v>
      </c>
      <c r="I42397" s="1" t="s">
        <v>36</v>
      </c>
      <c r="J42397">
        <v>1</v>
      </c>
      <c r="K42397">
        <v>42396</v>
      </c>
      <c r="L42397">
        <v>3</v>
      </c>
      <c r="M42397" s="1" t="s">
        <v>22</v>
      </c>
      <c r="N42397">
        <v>200</v>
      </c>
      <c r="O42397">
        <v>1</v>
      </c>
      <c r="P42397">
        <v>2</v>
      </c>
      <c r="Q42397" s="1" t="s">
        <v>45</v>
      </c>
      <c r="R42397">
        <v>4</v>
      </c>
      <c r="S42397" s="1" t="s">
        <v>38</v>
      </c>
    </row>
    <row r="42398" spans="1:19" x14ac:dyDescent="0.2">
      <c r="A42398">
        <v>39</v>
      </c>
      <c r="B42398" s="1" t="s">
        <v>18</v>
      </c>
      <c r="C42398" s="1">
        <f t="shared" si="662"/>
        <v>0</v>
      </c>
      <c r="D42398" s="1" t="s">
        <v>25</v>
      </c>
      <c r="E42398">
        <v>1233</v>
      </c>
      <c r="F42398" s="1" t="s">
        <v>44</v>
      </c>
      <c r="G42398">
        <v>30</v>
      </c>
      <c r="H42398">
        <v>4</v>
      </c>
      <c r="I42398" s="1" t="s">
        <v>21</v>
      </c>
      <c r="J42398">
        <v>1</v>
      </c>
      <c r="K42398">
        <v>42397</v>
      </c>
      <c r="L42398">
        <v>4</v>
      </c>
      <c r="M42398" s="1" t="s">
        <v>22</v>
      </c>
      <c r="N42398">
        <v>52</v>
      </c>
      <c r="O42398">
        <v>2</v>
      </c>
      <c r="P42398">
        <v>2</v>
      </c>
      <c r="Q42398" s="1" t="s">
        <v>37</v>
      </c>
      <c r="R42398">
        <v>2</v>
      </c>
      <c r="S42398" s="1" t="s">
        <v>38</v>
      </c>
    </row>
    <row r="42399" spans="1:19" x14ac:dyDescent="0.2">
      <c r="A42399">
        <v>52</v>
      </c>
      <c r="B42399" s="1" t="s">
        <v>31</v>
      </c>
      <c r="C42399" s="1">
        <f t="shared" si="662"/>
        <v>1</v>
      </c>
      <c r="D42399" s="1" t="s">
        <v>25</v>
      </c>
      <c r="E42399">
        <v>1406</v>
      </c>
      <c r="F42399" s="1" t="s">
        <v>32</v>
      </c>
      <c r="G42399">
        <v>50</v>
      </c>
      <c r="H42399">
        <v>2</v>
      </c>
      <c r="I42399" s="1" t="s">
        <v>33</v>
      </c>
      <c r="J42399">
        <v>1</v>
      </c>
      <c r="K42399">
        <v>42398</v>
      </c>
      <c r="L42399">
        <v>2</v>
      </c>
      <c r="M42399" s="1" t="s">
        <v>28</v>
      </c>
      <c r="N42399">
        <v>79</v>
      </c>
      <c r="O42399">
        <v>3</v>
      </c>
      <c r="P42399">
        <v>3</v>
      </c>
      <c r="Q42399" s="1" t="s">
        <v>45</v>
      </c>
      <c r="R42399">
        <v>1</v>
      </c>
      <c r="S42399" s="1" t="s">
        <v>24</v>
      </c>
    </row>
    <row r="42400" spans="1:19" x14ac:dyDescent="0.2">
      <c r="A42400">
        <v>36</v>
      </c>
      <c r="B42400" s="1" t="s">
        <v>31</v>
      </c>
      <c r="C42400" s="1">
        <f t="shared" si="662"/>
        <v>1</v>
      </c>
      <c r="D42400" s="1" t="s">
        <v>19</v>
      </c>
      <c r="E42400">
        <v>1214</v>
      </c>
      <c r="F42400" s="1" t="s">
        <v>32</v>
      </c>
      <c r="G42400">
        <v>46</v>
      </c>
      <c r="H42400">
        <v>5</v>
      </c>
      <c r="I42400" s="1" t="s">
        <v>36</v>
      </c>
      <c r="J42400">
        <v>1</v>
      </c>
      <c r="K42400">
        <v>42399</v>
      </c>
      <c r="L42400">
        <v>2</v>
      </c>
      <c r="M42400" s="1" t="s">
        <v>22</v>
      </c>
      <c r="N42400">
        <v>113</v>
      </c>
      <c r="O42400">
        <v>4</v>
      </c>
      <c r="P42400">
        <v>5</v>
      </c>
      <c r="Q42400" s="1" t="s">
        <v>40</v>
      </c>
      <c r="R42400">
        <v>4</v>
      </c>
      <c r="S42400" s="1" t="s">
        <v>30</v>
      </c>
    </row>
    <row r="42401" spans="1:19" x14ac:dyDescent="0.2">
      <c r="A42401">
        <v>53</v>
      </c>
      <c r="B42401" s="1" t="s">
        <v>31</v>
      </c>
      <c r="C42401" s="1">
        <f t="shared" si="662"/>
        <v>1</v>
      </c>
      <c r="D42401" s="1" t="s">
        <v>19</v>
      </c>
      <c r="E42401">
        <v>436</v>
      </c>
      <c r="F42401" s="1" t="s">
        <v>35</v>
      </c>
      <c r="G42401">
        <v>1</v>
      </c>
      <c r="H42401">
        <v>5</v>
      </c>
      <c r="I42401" s="1" t="s">
        <v>36</v>
      </c>
      <c r="J42401">
        <v>1</v>
      </c>
      <c r="K42401">
        <v>42400</v>
      </c>
      <c r="L42401">
        <v>1</v>
      </c>
      <c r="M42401" s="1" t="s">
        <v>22</v>
      </c>
      <c r="N42401">
        <v>78</v>
      </c>
      <c r="O42401">
        <v>3</v>
      </c>
      <c r="P42401">
        <v>4</v>
      </c>
      <c r="Q42401" s="1" t="s">
        <v>41</v>
      </c>
      <c r="R42401">
        <v>3</v>
      </c>
      <c r="S42401" s="1" t="s">
        <v>30</v>
      </c>
    </row>
    <row r="42402" spans="1:19" x14ac:dyDescent="0.2">
      <c r="A42402">
        <v>33</v>
      </c>
      <c r="B42402" s="1" t="s">
        <v>31</v>
      </c>
      <c r="C42402" s="1">
        <f t="shared" si="662"/>
        <v>1</v>
      </c>
      <c r="D42402" s="1" t="s">
        <v>25</v>
      </c>
      <c r="E42402">
        <v>1187</v>
      </c>
      <c r="F42402" s="1" t="s">
        <v>35</v>
      </c>
      <c r="G42402">
        <v>38</v>
      </c>
      <c r="H42402">
        <v>4</v>
      </c>
      <c r="I42402" s="1" t="s">
        <v>33</v>
      </c>
      <c r="J42402">
        <v>1</v>
      </c>
      <c r="K42402">
        <v>42401</v>
      </c>
      <c r="L42402">
        <v>1</v>
      </c>
      <c r="M42402" s="1" t="s">
        <v>22</v>
      </c>
      <c r="N42402">
        <v>30</v>
      </c>
      <c r="O42402">
        <v>1</v>
      </c>
      <c r="P42402">
        <v>3</v>
      </c>
      <c r="Q42402" s="1" t="s">
        <v>34</v>
      </c>
      <c r="R42402">
        <v>1</v>
      </c>
      <c r="S42402" s="1" t="s">
        <v>38</v>
      </c>
    </row>
    <row r="42403" spans="1:19" x14ac:dyDescent="0.2">
      <c r="A42403">
        <v>41</v>
      </c>
      <c r="B42403" s="1" t="s">
        <v>31</v>
      </c>
      <c r="C42403" s="1">
        <f t="shared" si="662"/>
        <v>1</v>
      </c>
      <c r="D42403" s="1" t="s">
        <v>42</v>
      </c>
      <c r="E42403">
        <v>800</v>
      </c>
      <c r="F42403" s="1" t="s">
        <v>39</v>
      </c>
      <c r="G42403">
        <v>32</v>
      </c>
      <c r="H42403">
        <v>4</v>
      </c>
      <c r="I42403" s="1" t="s">
        <v>21</v>
      </c>
      <c r="J42403">
        <v>1</v>
      </c>
      <c r="K42403">
        <v>42402</v>
      </c>
      <c r="L42403">
        <v>4</v>
      </c>
      <c r="M42403" s="1" t="s">
        <v>22</v>
      </c>
      <c r="N42403">
        <v>141</v>
      </c>
      <c r="O42403">
        <v>2</v>
      </c>
      <c r="P42403">
        <v>3</v>
      </c>
      <c r="Q42403" s="1" t="s">
        <v>45</v>
      </c>
      <c r="R42403">
        <v>1</v>
      </c>
      <c r="S42403" s="1" t="s">
        <v>24</v>
      </c>
    </row>
    <row r="42404" spans="1:19" x14ac:dyDescent="0.2">
      <c r="A42404">
        <v>58</v>
      </c>
      <c r="B42404" s="1" t="s">
        <v>31</v>
      </c>
      <c r="C42404" s="1">
        <f t="shared" si="662"/>
        <v>1</v>
      </c>
      <c r="D42404" s="1" t="s">
        <v>19</v>
      </c>
      <c r="E42404">
        <v>1141</v>
      </c>
      <c r="F42404" s="1" t="s">
        <v>35</v>
      </c>
      <c r="G42404">
        <v>2</v>
      </c>
      <c r="H42404">
        <v>2</v>
      </c>
      <c r="I42404" s="1" t="s">
        <v>27</v>
      </c>
      <c r="J42404">
        <v>1</v>
      </c>
      <c r="K42404">
        <v>42403</v>
      </c>
      <c r="L42404">
        <v>2</v>
      </c>
      <c r="M42404" s="1" t="s">
        <v>28</v>
      </c>
      <c r="N42404">
        <v>66</v>
      </c>
      <c r="O42404">
        <v>4</v>
      </c>
      <c r="P42404">
        <v>4</v>
      </c>
      <c r="Q42404" s="1" t="s">
        <v>29</v>
      </c>
      <c r="R42404">
        <v>1</v>
      </c>
      <c r="S42404" s="1" t="s">
        <v>30</v>
      </c>
    </row>
    <row r="42405" spans="1:19" x14ac:dyDescent="0.2">
      <c r="A42405">
        <v>36</v>
      </c>
      <c r="B42405" s="1" t="s">
        <v>31</v>
      </c>
      <c r="C42405" s="1">
        <f t="shared" si="662"/>
        <v>1</v>
      </c>
      <c r="D42405" s="1" t="s">
        <v>19</v>
      </c>
      <c r="E42405">
        <v>739</v>
      </c>
      <c r="F42405" s="1" t="s">
        <v>44</v>
      </c>
      <c r="G42405">
        <v>14</v>
      </c>
      <c r="H42405">
        <v>2</v>
      </c>
      <c r="I42405" s="1" t="s">
        <v>26</v>
      </c>
      <c r="J42405">
        <v>1</v>
      </c>
      <c r="K42405">
        <v>42404</v>
      </c>
      <c r="L42405">
        <v>1</v>
      </c>
      <c r="M42405" s="1" t="s">
        <v>22</v>
      </c>
      <c r="N42405">
        <v>32</v>
      </c>
      <c r="O42405">
        <v>2</v>
      </c>
      <c r="P42405">
        <v>4</v>
      </c>
      <c r="Q42405" s="1" t="s">
        <v>46</v>
      </c>
      <c r="R42405">
        <v>1</v>
      </c>
      <c r="S42405" s="1" t="s">
        <v>38</v>
      </c>
    </row>
    <row r="42406" spans="1:19" x14ac:dyDescent="0.2">
      <c r="A42406">
        <v>31</v>
      </c>
      <c r="B42406" s="1" t="s">
        <v>18</v>
      </c>
      <c r="C42406" s="1">
        <f t="shared" si="662"/>
        <v>0</v>
      </c>
      <c r="D42406" s="1" t="s">
        <v>19</v>
      </c>
      <c r="E42406">
        <v>127</v>
      </c>
      <c r="F42406" s="1" t="s">
        <v>26</v>
      </c>
      <c r="G42406">
        <v>39</v>
      </c>
      <c r="H42406">
        <v>1</v>
      </c>
      <c r="I42406" s="1" t="s">
        <v>21</v>
      </c>
      <c r="J42406">
        <v>1</v>
      </c>
      <c r="K42406">
        <v>42405</v>
      </c>
      <c r="L42406">
        <v>1</v>
      </c>
      <c r="M42406" s="1" t="s">
        <v>28</v>
      </c>
      <c r="N42406">
        <v>42</v>
      </c>
      <c r="O42406">
        <v>1</v>
      </c>
      <c r="P42406">
        <v>2</v>
      </c>
      <c r="Q42406" s="1" t="s">
        <v>26</v>
      </c>
      <c r="R42406">
        <v>1</v>
      </c>
      <c r="S42406" s="1" t="s">
        <v>24</v>
      </c>
    </row>
    <row r="42407" spans="1:19" x14ac:dyDescent="0.2">
      <c r="A42407">
        <v>21</v>
      </c>
      <c r="B42407" s="1" t="s">
        <v>31</v>
      </c>
      <c r="C42407" s="1">
        <f t="shared" si="662"/>
        <v>1</v>
      </c>
      <c r="D42407" s="1" t="s">
        <v>42</v>
      </c>
      <c r="E42407">
        <v>439</v>
      </c>
      <c r="F42407" s="1" t="s">
        <v>26</v>
      </c>
      <c r="G42407">
        <v>20</v>
      </c>
      <c r="H42407">
        <v>5</v>
      </c>
      <c r="I42407" s="1" t="s">
        <v>26</v>
      </c>
      <c r="J42407">
        <v>1</v>
      </c>
      <c r="K42407">
        <v>42406</v>
      </c>
      <c r="L42407">
        <v>2</v>
      </c>
      <c r="M42407" s="1" t="s">
        <v>22</v>
      </c>
      <c r="N42407">
        <v>36</v>
      </c>
      <c r="O42407">
        <v>2</v>
      </c>
      <c r="P42407">
        <v>3</v>
      </c>
      <c r="Q42407" s="1" t="s">
        <v>47</v>
      </c>
      <c r="R42407">
        <v>4</v>
      </c>
      <c r="S42407" s="1" t="s">
        <v>30</v>
      </c>
    </row>
    <row r="42408" spans="1:19" x14ac:dyDescent="0.2">
      <c r="A42408">
        <v>30</v>
      </c>
      <c r="B42408" s="1" t="s">
        <v>18</v>
      </c>
      <c r="C42408" s="1">
        <f t="shared" si="662"/>
        <v>0</v>
      </c>
      <c r="D42408" s="1" t="s">
        <v>19</v>
      </c>
      <c r="E42408">
        <v>210</v>
      </c>
      <c r="F42408" s="1" t="s">
        <v>39</v>
      </c>
      <c r="G42408">
        <v>23</v>
      </c>
      <c r="H42408">
        <v>3</v>
      </c>
      <c r="I42408" s="1" t="s">
        <v>36</v>
      </c>
      <c r="J42408">
        <v>1</v>
      </c>
      <c r="K42408">
        <v>42407</v>
      </c>
      <c r="L42408">
        <v>3</v>
      </c>
      <c r="M42408" s="1" t="s">
        <v>22</v>
      </c>
      <c r="N42408">
        <v>166</v>
      </c>
      <c r="O42408">
        <v>3</v>
      </c>
      <c r="P42408">
        <v>2</v>
      </c>
      <c r="Q42408" s="1" t="s">
        <v>23</v>
      </c>
      <c r="R42408">
        <v>3</v>
      </c>
      <c r="S42408" s="1" t="s">
        <v>38</v>
      </c>
    </row>
    <row r="42409" spans="1:19" x14ac:dyDescent="0.2">
      <c r="A42409">
        <v>52</v>
      </c>
      <c r="B42409" s="1" t="s">
        <v>18</v>
      </c>
      <c r="C42409" s="1">
        <f t="shared" si="662"/>
        <v>0</v>
      </c>
      <c r="D42409" s="1" t="s">
        <v>19</v>
      </c>
      <c r="E42409">
        <v>1441</v>
      </c>
      <c r="F42409" s="1" t="s">
        <v>20</v>
      </c>
      <c r="G42409">
        <v>42</v>
      </c>
      <c r="H42409">
        <v>4</v>
      </c>
      <c r="I42409" s="1" t="s">
        <v>21</v>
      </c>
      <c r="J42409">
        <v>1</v>
      </c>
      <c r="K42409">
        <v>42408</v>
      </c>
      <c r="L42409">
        <v>3</v>
      </c>
      <c r="M42409" s="1" t="s">
        <v>28</v>
      </c>
      <c r="N42409">
        <v>46</v>
      </c>
      <c r="O42409">
        <v>4</v>
      </c>
      <c r="P42409">
        <v>1</v>
      </c>
      <c r="Q42409" s="1" t="s">
        <v>47</v>
      </c>
      <c r="R42409">
        <v>4</v>
      </c>
      <c r="S42409" s="1" t="s">
        <v>38</v>
      </c>
    </row>
    <row r="42410" spans="1:19" x14ac:dyDescent="0.2">
      <c r="A42410">
        <v>18</v>
      </c>
      <c r="B42410" s="1" t="s">
        <v>18</v>
      </c>
      <c r="C42410" s="1">
        <f t="shared" si="662"/>
        <v>0</v>
      </c>
      <c r="D42410" s="1" t="s">
        <v>42</v>
      </c>
      <c r="E42410">
        <v>502</v>
      </c>
      <c r="F42410" s="1" t="s">
        <v>44</v>
      </c>
      <c r="G42410">
        <v>38</v>
      </c>
      <c r="H42410">
        <v>2</v>
      </c>
      <c r="I42410" s="1" t="s">
        <v>33</v>
      </c>
      <c r="J42410">
        <v>1</v>
      </c>
      <c r="K42410">
        <v>42409</v>
      </c>
      <c r="L42410">
        <v>1</v>
      </c>
      <c r="M42410" s="1" t="s">
        <v>28</v>
      </c>
      <c r="N42410">
        <v>198</v>
      </c>
      <c r="O42410">
        <v>4</v>
      </c>
      <c r="P42410">
        <v>2</v>
      </c>
      <c r="Q42410" s="1" t="s">
        <v>29</v>
      </c>
      <c r="R42410">
        <v>2</v>
      </c>
      <c r="S42410" s="1" t="s">
        <v>24</v>
      </c>
    </row>
    <row r="42411" spans="1:19" x14ac:dyDescent="0.2">
      <c r="A42411">
        <v>50</v>
      </c>
      <c r="B42411" s="1" t="s">
        <v>31</v>
      </c>
      <c r="C42411" s="1">
        <f t="shared" si="662"/>
        <v>1</v>
      </c>
      <c r="D42411" s="1" t="s">
        <v>19</v>
      </c>
      <c r="E42411">
        <v>721</v>
      </c>
      <c r="F42411" s="1" t="s">
        <v>32</v>
      </c>
      <c r="G42411">
        <v>35</v>
      </c>
      <c r="H42411">
        <v>3</v>
      </c>
      <c r="I42411" s="1" t="s">
        <v>27</v>
      </c>
      <c r="J42411">
        <v>1</v>
      </c>
      <c r="K42411">
        <v>42410</v>
      </c>
      <c r="L42411">
        <v>4</v>
      </c>
      <c r="M42411" s="1" t="s">
        <v>28</v>
      </c>
      <c r="N42411">
        <v>90</v>
      </c>
      <c r="O42411">
        <v>4</v>
      </c>
      <c r="P42411">
        <v>3</v>
      </c>
      <c r="Q42411" s="1" t="s">
        <v>46</v>
      </c>
      <c r="R42411">
        <v>1</v>
      </c>
      <c r="S42411" s="1" t="s">
        <v>24</v>
      </c>
    </row>
    <row r="42412" spans="1:19" x14ac:dyDescent="0.2">
      <c r="A42412">
        <v>55</v>
      </c>
      <c r="B42412" s="1" t="s">
        <v>18</v>
      </c>
      <c r="C42412" s="1">
        <f t="shared" si="662"/>
        <v>0</v>
      </c>
      <c r="D42412" s="1" t="s">
        <v>42</v>
      </c>
      <c r="E42412">
        <v>685</v>
      </c>
      <c r="F42412" s="1" t="s">
        <v>35</v>
      </c>
      <c r="G42412">
        <v>6</v>
      </c>
      <c r="H42412">
        <v>2</v>
      </c>
      <c r="I42412" s="1" t="s">
        <v>26</v>
      </c>
      <c r="J42412">
        <v>1</v>
      </c>
      <c r="K42412">
        <v>42411</v>
      </c>
      <c r="L42412">
        <v>2</v>
      </c>
      <c r="M42412" s="1" t="s">
        <v>28</v>
      </c>
      <c r="N42412">
        <v>164</v>
      </c>
      <c r="O42412">
        <v>4</v>
      </c>
      <c r="P42412">
        <v>2</v>
      </c>
      <c r="Q42412" s="1" t="s">
        <v>47</v>
      </c>
      <c r="R42412">
        <v>1</v>
      </c>
      <c r="S42412" s="1" t="s">
        <v>24</v>
      </c>
    </row>
    <row r="42413" spans="1:19" x14ac:dyDescent="0.2">
      <c r="A42413">
        <v>46</v>
      </c>
      <c r="B42413" s="1" t="s">
        <v>31</v>
      </c>
      <c r="C42413" s="1">
        <f t="shared" si="662"/>
        <v>1</v>
      </c>
      <c r="D42413" s="1" t="s">
        <v>19</v>
      </c>
      <c r="E42413">
        <v>1455</v>
      </c>
      <c r="F42413" s="1" t="s">
        <v>44</v>
      </c>
      <c r="G42413">
        <v>29</v>
      </c>
      <c r="H42413">
        <v>4</v>
      </c>
      <c r="I42413" s="1" t="s">
        <v>26</v>
      </c>
      <c r="J42413">
        <v>1</v>
      </c>
      <c r="K42413">
        <v>42412</v>
      </c>
      <c r="L42413">
        <v>4</v>
      </c>
      <c r="M42413" s="1" t="s">
        <v>22</v>
      </c>
      <c r="N42413">
        <v>78</v>
      </c>
      <c r="O42413">
        <v>2</v>
      </c>
      <c r="P42413">
        <v>4</v>
      </c>
      <c r="Q42413" s="1" t="s">
        <v>26</v>
      </c>
      <c r="R42413">
        <v>1</v>
      </c>
      <c r="S42413" s="1" t="s">
        <v>30</v>
      </c>
    </row>
    <row r="42414" spans="1:19" x14ac:dyDescent="0.2">
      <c r="A42414">
        <v>28</v>
      </c>
      <c r="B42414" s="1" t="s">
        <v>31</v>
      </c>
      <c r="C42414" s="1">
        <f t="shared" si="662"/>
        <v>1</v>
      </c>
      <c r="D42414" s="1" t="s">
        <v>19</v>
      </c>
      <c r="E42414">
        <v>137</v>
      </c>
      <c r="F42414" s="1" t="s">
        <v>44</v>
      </c>
      <c r="G42414">
        <v>7</v>
      </c>
      <c r="H42414">
        <v>2</v>
      </c>
      <c r="I42414" s="1" t="s">
        <v>36</v>
      </c>
      <c r="J42414">
        <v>1</v>
      </c>
      <c r="K42414">
        <v>42413</v>
      </c>
      <c r="L42414">
        <v>2</v>
      </c>
      <c r="M42414" s="1" t="s">
        <v>22</v>
      </c>
      <c r="N42414">
        <v>41</v>
      </c>
      <c r="O42414">
        <v>2</v>
      </c>
      <c r="P42414">
        <v>3</v>
      </c>
      <c r="Q42414" s="1" t="s">
        <v>45</v>
      </c>
      <c r="R42414">
        <v>1</v>
      </c>
      <c r="S42414" s="1" t="s">
        <v>38</v>
      </c>
    </row>
    <row r="42415" spans="1:19" x14ac:dyDescent="0.2">
      <c r="A42415">
        <v>57</v>
      </c>
      <c r="B42415" s="1" t="s">
        <v>31</v>
      </c>
      <c r="C42415" s="1">
        <f t="shared" si="662"/>
        <v>1</v>
      </c>
      <c r="D42415" s="1" t="s">
        <v>42</v>
      </c>
      <c r="E42415">
        <v>1193</v>
      </c>
      <c r="F42415" s="1" t="s">
        <v>26</v>
      </c>
      <c r="G42415">
        <v>26</v>
      </c>
      <c r="H42415">
        <v>5</v>
      </c>
      <c r="I42415" s="1" t="s">
        <v>21</v>
      </c>
      <c r="J42415">
        <v>1</v>
      </c>
      <c r="K42415">
        <v>42414</v>
      </c>
      <c r="L42415">
        <v>1</v>
      </c>
      <c r="M42415" s="1" t="s">
        <v>28</v>
      </c>
      <c r="N42415">
        <v>43</v>
      </c>
      <c r="O42415">
        <v>4</v>
      </c>
      <c r="P42415">
        <v>1</v>
      </c>
      <c r="Q42415" s="1" t="s">
        <v>40</v>
      </c>
      <c r="R42415">
        <v>3</v>
      </c>
      <c r="S42415" s="1" t="s">
        <v>24</v>
      </c>
    </row>
    <row r="42416" spans="1:19" x14ac:dyDescent="0.2">
      <c r="A42416">
        <v>18</v>
      </c>
      <c r="B42416" s="1" t="s">
        <v>18</v>
      </c>
      <c r="C42416" s="1">
        <f t="shared" si="662"/>
        <v>0</v>
      </c>
      <c r="D42416" s="1" t="s">
        <v>25</v>
      </c>
      <c r="E42416">
        <v>152</v>
      </c>
      <c r="F42416" s="1" t="s">
        <v>32</v>
      </c>
      <c r="G42416">
        <v>44</v>
      </c>
      <c r="H42416">
        <v>2</v>
      </c>
      <c r="I42416" s="1" t="s">
        <v>21</v>
      </c>
      <c r="J42416">
        <v>1</v>
      </c>
      <c r="K42416">
        <v>42415</v>
      </c>
      <c r="L42416">
        <v>4</v>
      </c>
      <c r="M42416" s="1" t="s">
        <v>28</v>
      </c>
      <c r="N42416">
        <v>170</v>
      </c>
      <c r="O42416">
        <v>1</v>
      </c>
      <c r="P42416">
        <v>3</v>
      </c>
      <c r="Q42416" s="1" t="s">
        <v>37</v>
      </c>
      <c r="R42416">
        <v>3</v>
      </c>
      <c r="S42416" s="1" t="s">
        <v>30</v>
      </c>
    </row>
    <row r="42417" spans="1:19" x14ac:dyDescent="0.2">
      <c r="A42417">
        <v>54</v>
      </c>
      <c r="B42417" s="1" t="s">
        <v>31</v>
      </c>
      <c r="C42417" s="1">
        <f t="shared" si="662"/>
        <v>1</v>
      </c>
      <c r="D42417" s="1" t="s">
        <v>19</v>
      </c>
      <c r="E42417">
        <v>1195</v>
      </c>
      <c r="F42417" s="1" t="s">
        <v>39</v>
      </c>
      <c r="G42417">
        <v>2</v>
      </c>
      <c r="H42417">
        <v>4</v>
      </c>
      <c r="I42417" s="1" t="s">
        <v>27</v>
      </c>
      <c r="J42417">
        <v>1</v>
      </c>
      <c r="K42417">
        <v>42416</v>
      </c>
      <c r="L42417">
        <v>2</v>
      </c>
      <c r="M42417" s="1" t="s">
        <v>22</v>
      </c>
      <c r="N42417">
        <v>103</v>
      </c>
      <c r="O42417">
        <v>3</v>
      </c>
      <c r="P42417">
        <v>3</v>
      </c>
      <c r="Q42417" s="1" t="s">
        <v>45</v>
      </c>
      <c r="R42417">
        <v>3</v>
      </c>
      <c r="S42417" s="1" t="s">
        <v>30</v>
      </c>
    </row>
    <row r="42418" spans="1:19" x14ac:dyDescent="0.2">
      <c r="A42418">
        <v>22</v>
      </c>
      <c r="B42418" s="1" t="s">
        <v>31</v>
      </c>
      <c r="C42418" s="1">
        <f t="shared" si="662"/>
        <v>1</v>
      </c>
      <c r="D42418" s="1" t="s">
        <v>25</v>
      </c>
      <c r="E42418">
        <v>272</v>
      </c>
      <c r="F42418" s="1" t="s">
        <v>32</v>
      </c>
      <c r="G42418">
        <v>12</v>
      </c>
      <c r="H42418">
        <v>4</v>
      </c>
      <c r="I42418" s="1" t="s">
        <v>21</v>
      </c>
      <c r="J42418">
        <v>1</v>
      </c>
      <c r="K42418">
        <v>42417</v>
      </c>
      <c r="L42418">
        <v>2</v>
      </c>
      <c r="M42418" s="1" t="s">
        <v>22</v>
      </c>
      <c r="N42418">
        <v>70</v>
      </c>
      <c r="O42418">
        <v>2</v>
      </c>
      <c r="P42418">
        <v>5</v>
      </c>
      <c r="Q42418" s="1" t="s">
        <v>37</v>
      </c>
      <c r="R42418">
        <v>1</v>
      </c>
      <c r="S42418" s="1" t="s">
        <v>24</v>
      </c>
    </row>
    <row r="42419" spans="1:19" x14ac:dyDescent="0.2">
      <c r="A42419">
        <v>18</v>
      </c>
      <c r="B42419" s="1" t="s">
        <v>31</v>
      </c>
      <c r="C42419" s="1">
        <f t="shared" si="662"/>
        <v>1</v>
      </c>
      <c r="D42419" s="1" t="s">
        <v>25</v>
      </c>
      <c r="E42419">
        <v>1139</v>
      </c>
      <c r="F42419" s="1" t="s">
        <v>39</v>
      </c>
      <c r="G42419">
        <v>6</v>
      </c>
      <c r="H42419">
        <v>2</v>
      </c>
      <c r="I42419" s="1" t="s">
        <v>43</v>
      </c>
      <c r="J42419">
        <v>1</v>
      </c>
      <c r="K42419">
        <v>42418</v>
      </c>
      <c r="L42419">
        <v>4</v>
      </c>
      <c r="M42419" s="1" t="s">
        <v>22</v>
      </c>
      <c r="N42419">
        <v>136</v>
      </c>
      <c r="O42419">
        <v>2</v>
      </c>
      <c r="P42419">
        <v>1</v>
      </c>
      <c r="Q42419" s="1" t="s">
        <v>37</v>
      </c>
      <c r="R42419">
        <v>2</v>
      </c>
      <c r="S42419" s="1" t="s">
        <v>30</v>
      </c>
    </row>
    <row r="42420" spans="1:19" x14ac:dyDescent="0.2">
      <c r="A42420">
        <v>45</v>
      </c>
      <c r="B42420" s="1" t="s">
        <v>18</v>
      </c>
      <c r="C42420" s="1">
        <f t="shared" si="662"/>
        <v>0</v>
      </c>
      <c r="D42420" s="1" t="s">
        <v>25</v>
      </c>
      <c r="E42420">
        <v>1131</v>
      </c>
      <c r="F42420" s="1" t="s">
        <v>20</v>
      </c>
      <c r="G42420">
        <v>15</v>
      </c>
      <c r="H42420">
        <v>3</v>
      </c>
      <c r="I42420" s="1" t="s">
        <v>43</v>
      </c>
      <c r="J42420">
        <v>1</v>
      </c>
      <c r="K42420">
        <v>42419</v>
      </c>
      <c r="L42420">
        <v>4</v>
      </c>
      <c r="M42420" s="1" t="s">
        <v>22</v>
      </c>
      <c r="N42420">
        <v>63</v>
      </c>
      <c r="O42420">
        <v>3</v>
      </c>
      <c r="P42420">
        <v>3</v>
      </c>
      <c r="Q42420" s="1" t="s">
        <v>34</v>
      </c>
      <c r="R42420">
        <v>3</v>
      </c>
      <c r="S42420" s="1" t="s">
        <v>24</v>
      </c>
    </row>
    <row r="42421" spans="1:19" x14ac:dyDescent="0.2">
      <c r="A42421">
        <v>37</v>
      </c>
      <c r="B42421" s="1" t="s">
        <v>18</v>
      </c>
      <c r="C42421" s="1">
        <f t="shared" si="662"/>
        <v>0</v>
      </c>
      <c r="D42421" s="1" t="s">
        <v>25</v>
      </c>
      <c r="E42421">
        <v>1241</v>
      </c>
      <c r="F42421" s="1" t="s">
        <v>32</v>
      </c>
      <c r="G42421">
        <v>41</v>
      </c>
      <c r="H42421">
        <v>2</v>
      </c>
      <c r="I42421" s="1" t="s">
        <v>21</v>
      </c>
      <c r="J42421">
        <v>1</v>
      </c>
      <c r="K42421">
        <v>42420</v>
      </c>
      <c r="L42421">
        <v>1</v>
      </c>
      <c r="M42421" s="1" t="s">
        <v>28</v>
      </c>
      <c r="N42421">
        <v>193</v>
      </c>
      <c r="O42421">
        <v>4</v>
      </c>
      <c r="P42421">
        <v>1</v>
      </c>
      <c r="Q42421" s="1" t="s">
        <v>23</v>
      </c>
      <c r="R42421">
        <v>2</v>
      </c>
      <c r="S42421" s="1" t="s">
        <v>38</v>
      </c>
    </row>
    <row r="42422" spans="1:19" x14ac:dyDescent="0.2">
      <c r="A42422">
        <v>25</v>
      </c>
      <c r="B42422" s="1" t="s">
        <v>18</v>
      </c>
      <c r="C42422" s="1">
        <f t="shared" si="662"/>
        <v>0</v>
      </c>
      <c r="D42422" s="1" t="s">
        <v>42</v>
      </c>
      <c r="E42422">
        <v>1329</v>
      </c>
      <c r="F42422" s="1" t="s">
        <v>39</v>
      </c>
      <c r="G42422">
        <v>7</v>
      </c>
      <c r="H42422">
        <v>3</v>
      </c>
      <c r="I42422" s="1" t="s">
        <v>36</v>
      </c>
      <c r="J42422">
        <v>1</v>
      </c>
      <c r="K42422">
        <v>42421</v>
      </c>
      <c r="L42422">
        <v>3</v>
      </c>
      <c r="M42422" s="1" t="s">
        <v>22</v>
      </c>
      <c r="N42422">
        <v>59</v>
      </c>
      <c r="O42422">
        <v>4</v>
      </c>
      <c r="P42422">
        <v>2</v>
      </c>
      <c r="Q42422" s="1" t="s">
        <v>23</v>
      </c>
      <c r="R42422">
        <v>3</v>
      </c>
      <c r="S42422" s="1" t="s">
        <v>38</v>
      </c>
    </row>
    <row r="42423" spans="1:19" x14ac:dyDescent="0.2">
      <c r="A42423">
        <v>49</v>
      </c>
      <c r="B42423" s="1" t="s">
        <v>31</v>
      </c>
      <c r="C42423" s="1">
        <f t="shared" si="662"/>
        <v>1</v>
      </c>
      <c r="D42423" s="1" t="s">
        <v>42</v>
      </c>
      <c r="E42423">
        <v>523</v>
      </c>
      <c r="F42423" s="1" t="s">
        <v>39</v>
      </c>
      <c r="G42423">
        <v>7</v>
      </c>
      <c r="H42423">
        <v>3</v>
      </c>
      <c r="I42423" s="1" t="s">
        <v>21</v>
      </c>
      <c r="J42423">
        <v>1</v>
      </c>
      <c r="K42423">
        <v>42422</v>
      </c>
      <c r="L42423">
        <v>1</v>
      </c>
      <c r="M42423" s="1" t="s">
        <v>22</v>
      </c>
      <c r="N42423">
        <v>187</v>
      </c>
      <c r="O42423">
        <v>1</v>
      </c>
      <c r="P42423">
        <v>3</v>
      </c>
      <c r="Q42423" s="1" t="s">
        <v>47</v>
      </c>
      <c r="R42423">
        <v>4</v>
      </c>
      <c r="S42423" s="1" t="s">
        <v>30</v>
      </c>
    </row>
    <row r="42424" spans="1:19" x14ac:dyDescent="0.2">
      <c r="A42424">
        <v>28</v>
      </c>
      <c r="B42424" s="1" t="s">
        <v>18</v>
      </c>
      <c r="C42424" s="1">
        <f t="shared" si="662"/>
        <v>0</v>
      </c>
      <c r="D42424" s="1" t="s">
        <v>19</v>
      </c>
      <c r="E42424">
        <v>1419</v>
      </c>
      <c r="F42424" s="1" t="s">
        <v>39</v>
      </c>
      <c r="G42424">
        <v>29</v>
      </c>
      <c r="H42424">
        <v>4</v>
      </c>
      <c r="I42424" s="1" t="s">
        <v>33</v>
      </c>
      <c r="J42424">
        <v>1</v>
      </c>
      <c r="K42424">
        <v>42423</v>
      </c>
      <c r="L42424">
        <v>2</v>
      </c>
      <c r="M42424" s="1" t="s">
        <v>22</v>
      </c>
      <c r="N42424">
        <v>142</v>
      </c>
      <c r="O42424">
        <v>2</v>
      </c>
      <c r="P42424">
        <v>3</v>
      </c>
      <c r="Q42424" s="1" t="s">
        <v>47</v>
      </c>
      <c r="R42424">
        <v>4</v>
      </c>
      <c r="S42424" s="1" t="s">
        <v>38</v>
      </c>
    </row>
    <row r="42425" spans="1:19" x14ac:dyDescent="0.2">
      <c r="A42425">
        <v>28</v>
      </c>
      <c r="B42425" s="1" t="s">
        <v>18</v>
      </c>
      <c r="C42425" s="1">
        <f t="shared" si="662"/>
        <v>0</v>
      </c>
      <c r="D42425" s="1" t="s">
        <v>42</v>
      </c>
      <c r="E42425">
        <v>1353</v>
      </c>
      <c r="F42425" s="1" t="s">
        <v>44</v>
      </c>
      <c r="G42425">
        <v>12</v>
      </c>
      <c r="H42425">
        <v>3</v>
      </c>
      <c r="I42425" s="1" t="s">
        <v>36</v>
      </c>
      <c r="J42425">
        <v>1</v>
      </c>
      <c r="K42425">
        <v>42424</v>
      </c>
      <c r="L42425">
        <v>1</v>
      </c>
      <c r="M42425" s="1" t="s">
        <v>28</v>
      </c>
      <c r="N42425">
        <v>133</v>
      </c>
      <c r="O42425">
        <v>2</v>
      </c>
      <c r="P42425">
        <v>1</v>
      </c>
      <c r="Q42425" s="1" t="s">
        <v>23</v>
      </c>
      <c r="R42425">
        <v>3</v>
      </c>
      <c r="S42425" s="1" t="s">
        <v>38</v>
      </c>
    </row>
    <row r="42426" spans="1:19" x14ac:dyDescent="0.2">
      <c r="A42426">
        <v>24</v>
      </c>
      <c r="B42426" s="1" t="s">
        <v>31</v>
      </c>
      <c r="C42426" s="1">
        <f t="shared" si="662"/>
        <v>1</v>
      </c>
      <c r="D42426" s="1" t="s">
        <v>19</v>
      </c>
      <c r="E42426">
        <v>443</v>
      </c>
      <c r="F42426" s="1" t="s">
        <v>44</v>
      </c>
      <c r="G42426">
        <v>41</v>
      </c>
      <c r="H42426">
        <v>3</v>
      </c>
      <c r="I42426" s="1" t="s">
        <v>26</v>
      </c>
      <c r="J42426">
        <v>1</v>
      </c>
      <c r="K42426">
        <v>42425</v>
      </c>
      <c r="L42426">
        <v>3</v>
      </c>
      <c r="M42426" s="1" t="s">
        <v>28</v>
      </c>
      <c r="N42426">
        <v>158</v>
      </c>
      <c r="O42426">
        <v>2</v>
      </c>
      <c r="P42426">
        <v>5</v>
      </c>
      <c r="Q42426" s="1" t="s">
        <v>47</v>
      </c>
      <c r="R42426">
        <v>2</v>
      </c>
      <c r="S42426" s="1" t="s">
        <v>24</v>
      </c>
    </row>
    <row r="42427" spans="1:19" x14ac:dyDescent="0.2">
      <c r="A42427">
        <v>40</v>
      </c>
      <c r="B42427" s="1" t="s">
        <v>18</v>
      </c>
      <c r="C42427" s="1">
        <f t="shared" si="662"/>
        <v>0</v>
      </c>
      <c r="D42427" s="1" t="s">
        <v>42</v>
      </c>
      <c r="E42427">
        <v>1283</v>
      </c>
      <c r="F42427" s="1" t="s">
        <v>26</v>
      </c>
      <c r="G42427">
        <v>46</v>
      </c>
      <c r="H42427">
        <v>5</v>
      </c>
      <c r="I42427" s="1" t="s">
        <v>36</v>
      </c>
      <c r="J42427">
        <v>1</v>
      </c>
      <c r="K42427">
        <v>42426</v>
      </c>
      <c r="L42427">
        <v>2</v>
      </c>
      <c r="M42427" s="1" t="s">
        <v>28</v>
      </c>
      <c r="N42427">
        <v>83</v>
      </c>
      <c r="O42427">
        <v>3</v>
      </c>
      <c r="P42427">
        <v>4</v>
      </c>
      <c r="Q42427" s="1" t="s">
        <v>47</v>
      </c>
      <c r="R42427">
        <v>1</v>
      </c>
      <c r="S42427" s="1" t="s">
        <v>38</v>
      </c>
    </row>
    <row r="42428" spans="1:19" x14ac:dyDescent="0.2">
      <c r="A42428">
        <v>59</v>
      </c>
      <c r="B42428" s="1" t="s">
        <v>31</v>
      </c>
      <c r="C42428" s="1">
        <f t="shared" si="662"/>
        <v>1</v>
      </c>
      <c r="D42428" s="1" t="s">
        <v>42</v>
      </c>
      <c r="E42428">
        <v>197</v>
      </c>
      <c r="F42428" s="1" t="s">
        <v>32</v>
      </c>
      <c r="G42428">
        <v>44</v>
      </c>
      <c r="H42428">
        <v>4</v>
      </c>
      <c r="I42428" s="1" t="s">
        <v>33</v>
      </c>
      <c r="J42428">
        <v>1</v>
      </c>
      <c r="K42428">
        <v>42427</v>
      </c>
      <c r="L42428">
        <v>2</v>
      </c>
      <c r="M42428" s="1" t="s">
        <v>22</v>
      </c>
      <c r="N42428">
        <v>105</v>
      </c>
      <c r="O42428">
        <v>4</v>
      </c>
      <c r="P42428">
        <v>5</v>
      </c>
      <c r="Q42428" s="1" t="s">
        <v>37</v>
      </c>
      <c r="R42428">
        <v>2</v>
      </c>
      <c r="S42428" s="1" t="s">
        <v>38</v>
      </c>
    </row>
    <row r="42429" spans="1:19" x14ac:dyDescent="0.2">
      <c r="A42429">
        <v>23</v>
      </c>
      <c r="B42429" s="1" t="s">
        <v>31</v>
      </c>
      <c r="C42429" s="1">
        <f t="shared" si="662"/>
        <v>1</v>
      </c>
      <c r="D42429" s="1" t="s">
        <v>19</v>
      </c>
      <c r="E42429">
        <v>1238</v>
      </c>
      <c r="F42429" s="1" t="s">
        <v>44</v>
      </c>
      <c r="G42429">
        <v>15</v>
      </c>
      <c r="H42429">
        <v>4</v>
      </c>
      <c r="I42429" s="1" t="s">
        <v>36</v>
      </c>
      <c r="J42429">
        <v>1</v>
      </c>
      <c r="K42429">
        <v>42428</v>
      </c>
      <c r="L42429">
        <v>3</v>
      </c>
      <c r="M42429" s="1" t="s">
        <v>22</v>
      </c>
      <c r="N42429">
        <v>97</v>
      </c>
      <c r="O42429">
        <v>2</v>
      </c>
      <c r="P42429">
        <v>3</v>
      </c>
      <c r="Q42429" s="1" t="s">
        <v>29</v>
      </c>
      <c r="R42429">
        <v>4</v>
      </c>
      <c r="S42429" s="1" t="s">
        <v>30</v>
      </c>
    </row>
    <row r="42430" spans="1:19" x14ac:dyDescent="0.2">
      <c r="A42430">
        <v>44</v>
      </c>
      <c r="B42430" s="1" t="s">
        <v>31</v>
      </c>
      <c r="C42430" s="1">
        <f t="shared" si="662"/>
        <v>1</v>
      </c>
      <c r="D42430" s="1" t="s">
        <v>19</v>
      </c>
      <c r="E42430">
        <v>548</v>
      </c>
      <c r="F42430" s="1" t="s">
        <v>44</v>
      </c>
      <c r="G42430">
        <v>25</v>
      </c>
      <c r="H42430">
        <v>1</v>
      </c>
      <c r="I42430" s="1" t="s">
        <v>27</v>
      </c>
      <c r="J42430">
        <v>1</v>
      </c>
      <c r="K42430">
        <v>42429</v>
      </c>
      <c r="L42430">
        <v>2</v>
      </c>
      <c r="M42430" s="1" t="s">
        <v>28</v>
      </c>
      <c r="N42430">
        <v>150</v>
      </c>
      <c r="O42430">
        <v>4</v>
      </c>
      <c r="P42430">
        <v>4</v>
      </c>
      <c r="Q42430" s="1" t="s">
        <v>26</v>
      </c>
      <c r="R42430">
        <v>4</v>
      </c>
      <c r="S42430" s="1" t="s">
        <v>38</v>
      </c>
    </row>
    <row r="42431" spans="1:19" x14ac:dyDescent="0.2">
      <c r="A42431">
        <v>33</v>
      </c>
      <c r="B42431" s="1" t="s">
        <v>31</v>
      </c>
      <c r="C42431" s="1">
        <f t="shared" si="662"/>
        <v>1</v>
      </c>
      <c r="D42431" s="1" t="s">
        <v>42</v>
      </c>
      <c r="E42431">
        <v>562</v>
      </c>
      <c r="F42431" s="1" t="s">
        <v>26</v>
      </c>
      <c r="G42431">
        <v>49</v>
      </c>
      <c r="H42431">
        <v>4</v>
      </c>
      <c r="I42431" s="1" t="s">
        <v>43</v>
      </c>
      <c r="J42431">
        <v>1</v>
      </c>
      <c r="K42431">
        <v>42430</v>
      </c>
      <c r="L42431">
        <v>4</v>
      </c>
      <c r="M42431" s="1" t="s">
        <v>22</v>
      </c>
      <c r="N42431">
        <v>139</v>
      </c>
      <c r="O42431">
        <v>2</v>
      </c>
      <c r="P42431">
        <v>4</v>
      </c>
      <c r="Q42431" s="1" t="s">
        <v>23</v>
      </c>
      <c r="R42431">
        <v>4</v>
      </c>
      <c r="S42431" s="1" t="s">
        <v>38</v>
      </c>
    </row>
    <row r="42432" spans="1:19" x14ac:dyDescent="0.2">
      <c r="A42432">
        <v>22</v>
      </c>
      <c r="B42432" s="1" t="s">
        <v>31</v>
      </c>
      <c r="C42432" s="1">
        <f t="shared" si="662"/>
        <v>1</v>
      </c>
      <c r="D42432" s="1" t="s">
        <v>42</v>
      </c>
      <c r="E42432">
        <v>292</v>
      </c>
      <c r="F42432" s="1" t="s">
        <v>44</v>
      </c>
      <c r="G42432">
        <v>34</v>
      </c>
      <c r="H42432">
        <v>3</v>
      </c>
      <c r="I42432" s="1" t="s">
        <v>26</v>
      </c>
      <c r="J42432">
        <v>1</v>
      </c>
      <c r="K42432">
        <v>42431</v>
      </c>
      <c r="L42432">
        <v>1</v>
      </c>
      <c r="M42432" s="1" t="s">
        <v>22</v>
      </c>
      <c r="N42432">
        <v>125</v>
      </c>
      <c r="O42432">
        <v>2</v>
      </c>
      <c r="P42432">
        <v>3</v>
      </c>
      <c r="Q42432" s="1" t="s">
        <v>41</v>
      </c>
      <c r="R42432">
        <v>3</v>
      </c>
      <c r="S42432" s="1" t="s">
        <v>30</v>
      </c>
    </row>
    <row r="42433" spans="1:19" x14ac:dyDescent="0.2">
      <c r="A42433">
        <v>24</v>
      </c>
      <c r="B42433" s="1" t="s">
        <v>18</v>
      </c>
      <c r="C42433" s="1">
        <f t="shared" si="662"/>
        <v>0</v>
      </c>
      <c r="D42433" s="1" t="s">
        <v>19</v>
      </c>
      <c r="E42433">
        <v>265</v>
      </c>
      <c r="F42433" s="1" t="s">
        <v>35</v>
      </c>
      <c r="G42433">
        <v>42</v>
      </c>
      <c r="H42433">
        <v>4</v>
      </c>
      <c r="I42433" s="1" t="s">
        <v>21</v>
      </c>
      <c r="J42433">
        <v>1</v>
      </c>
      <c r="K42433">
        <v>42432</v>
      </c>
      <c r="L42433">
        <v>3</v>
      </c>
      <c r="M42433" s="1" t="s">
        <v>28</v>
      </c>
      <c r="N42433">
        <v>181</v>
      </c>
      <c r="O42433">
        <v>3</v>
      </c>
      <c r="P42433">
        <v>2</v>
      </c>
      <c r="Q42433" s="1" t="s">
        <v>47</v>
      </c>
      <c r="R42433">
        <v>3</v>
      </c>
      <c r="S42433" s="1" t="s">
        <v>38</v>
      </c>
    </row>
    <row r="42434" spans="1:19" x14ac:dyDescent="0.2">
      <c r="A42434">
        <v>20</v>
      </c>
      <c r="B42434" s="1" t="s">
        <v>18</v>
      </c>
      <c r="C42434" s="1">
        <f t="shared" ref="C42434:C42497" si="663">IF($B42434="No",0,1)</f>
        <v>0</v>
      </c>
      <c r="D42434" s="1" t="s">
        <v>25</v>
      </c>
      <c r="E42434">
        <v>193</v>
      </c>
      <c r="F42434" s="1" t="s">
        <v>35</v>
      </c>
      <c r="G42434">
        <v>11</v>
      </c>
      <c r="H42434">
        <v>1</v>
      </c>
      <c r="I42434" s="1" t="s">
        <v>33</v>
      </c>
      <c r="J42434">
        <v>1</v>
      </c>
      <c r="K42434">
        <v>42433</v>
      </c>
      <c r="L42434">
        <v>4</v>
      </c>
      <c r="M42434" s="1" t="s">
        <v>28</v>
      </c>
      <c r="N42434">
        <v>123</v>
      </c>
      <c r="O42434">
        <v>1</v>
      </c>
      <c r="P42434">
        <v>3</v>
      </c>
      <c r="Q42434" s="1" t="s">
        <v>40</v>
      </c>
      <c r="R42434">
        <v>4</v>
      </c>
      <c r="S42434" s="1" t="s">
        <v>38</v>
      </c>
    </row>
    <row r="42435" spans="1:19" x14ac:dyDescent="0.2">
      <c r="A42435">
        <v>47</v>
      </c>
      <c r="B42435" s="1" t="s">
        <v>31</v>
      </c>
      <c r="C42435" s="1">
        <f t="shared" si="663"/>
        <v>1</v>
      </c>
      <c r="D42435" s="1" t="s">
        <v>42</v>
      </c>
      <c r="E42435">
        <v>1107</v>
      </c>
      <c r="F42435" s="1" t="s">
        <v>35</v>
      </c>
      <c r="G42435">
        <v>42</v>
      </c>
      <c r="H42435">
        <v>2</v>
      </c>
      <c r="I42435" s="1" t="s">
        <v>27</v>
      </c>
      <c r="J42435">
        <v>1</v>
      </c>
      <c r="K42435">
        <v>42434</v>
      </c>
      <c r="L42435">
        <v>3</v>
      </c>
      <c r="M42435" s="1" t="s">
        <v>22</v>
      </c>
      <c r="N42435">
        <v>134</v>
      </c>
      <c r="O42435">
        <v>1</v>
      </c>
      <c r="P42435">
        <v>1</v>
      </c>
      <c r="Q42435" s="1" t="s">
        <v>40</v>
      </c>
      <c r="R42435">
        <v>4</v>
      </c>
      <c r="S42435" s="1" t="s">
        <v>24</v>
      </c>
    </row>
    <row r="42436" spans="1:19" x14ac:dyDescent="0.2">
      <c r="A42436">
        <v>51</v>
      </c>
      <c r="B42436" s="1" t="s">
        <v>18</v>
      </c>
      <c r="C42436" s="1">
        <f t="shared" si="663"/>
        <v>0</v>
      </c>
      <c r="D42436" s="1" t="s">
        <v>19</v>
      </c>
      <c r="E42436">
        <v>964</v>
      </c>
      <c r="F42436" s="1" t="s">
        <v>20</v>
      </c>
      <c r="G42436">
        <v>33</v>
      </c>
      <c r="H42436">
        <v>5</v>
      </c>
      <c r="I42436" s="1" t="s">
        <v>36</v>
      </c>
      <c r="J42436">
        <v>1</v>
      </c>
      <c r="K42436">
        <v>42435</v>
      </c>
      <c r="L42436">
        <v>1</v>
      </c>
      <c r="M42436" s="1" t="s">
        <v>28</v>
      </c>
      <c r="N42436">
        <v>95</v>
      </c>
      <c r="O42436">
        <v>3</v>
      </c>
      <c r="P42436">
        <v>3</v>
      </c>
      <c r="Q42436" s="1" t="s">
        <v>45</v>
      </c>
      <c r="R42436">
        <v>2</v>
      </c>
      <c r="S42436" s="1" t="s">
        <v>30</v>
      </c>
    </row>
    <row r="42437" spans="1:19" x14ac:dyDescent="0.2">
      <c r="A42437">
        <v>40</v>
      </c>
      <c r="B42437" s="1" t="s">
        <v>18</v>
      </c>
      <c r="C42437" s="1">
        <f t="shared" si="663"/>
        <v>0</v>
      </c>
      <c r="D42437" s="1" t="s">
        <v>19</v>
      </c>
      <c r="E42437">
        <v>332</v>
      </c>
      <c r="F42437" s="1" t="s">
        <v>32</v>
      </c>
      <c r="G42437">
        <v>45</v>
      </c>
      <c r="H42437">
        <v>1</v>
      </c>
      <c r="I42437" s="1" t="s">
        <v>33</v>
      </c>
      <c r="J42437">
        <v>1</v>
      </c>
      <c r="K42437">
        <v>42436</v>
      </c>
      <c r="L42437">
        <v>1</v>
      </c>
      <c r="M42437" s="1" t="s">
        <v>22</v>
      </c>
      <c r="N42437">
        <v>141</v>
      </c>
      <c r="O42437">
        <v>1</v>
      </c>
      <c r="P42437">
        <v>2</v>
      </c>
      <c r="Q42437" s="1" t="s">
        <v>23</v>
      </c>
      <c r="R42437">
        <v>4</v>
      </c>
      <c r="S42437" s="1" t="s">
        <v>24</v>
      </c>
    </row>
    <row r="42438" spans="1:19" x14ac:dyDescent="0.2">
      <c r="A42438">
        <v>26</v>
      </c>
      <c r="B42438" s="1" t="s">
        <v>18</v>
      </c>
      <c r="C42438" s="1">
        <f t="shared" si="663"/>
        <v>0</v>
      </c>
      <c r="D42438" s="1" t="s">
        <v>19</v>
      </c>
      <c r="E42438">
        <v>530</v>
      </c>
      <c r="F42438" s="1" t="s">
        <v>26</v>
      </c>
      <c r="G42438">
        <v>39</v>
      </c>
      <c r="H42438">
        <v>5</v>
      </c>
      <c r="I42438" s="1" t="s">
        <v>43</v>
      </c>
      <c r="J42438">
        <v>1</v>
      </c>
      <c r="K42438">
        <v>42437</v>
      </c>
      <c r="L42438">
        <v>3</v>
      </c>
      <c r="M42438" s="1" t="s">
        <v>22</v>
      </c>
      <c r="N42438">
        <v>158</v>
      </c>
      <c r="O42438">
        <v>4</v>
      </c>
      <c r="P42438">
        <v>2</v>
      </c>
      <c r="Q42438" s="1" t="s">
        <v>29</v>
      </c>
      <c r="R42438">
        <v>1</v>
      </c>
      <c r="S42438" s="1" t="s">
        <v>38</v>
      </c>
    </row>
    <row r="42439" spans="1:19" x14ac:dyDescent="0.2">
      <c r="A42439">
        <v>44</v>
      </c>
      <c r="B42439" s="1" t="s">
        <v>18</v>
      </c>
      <c r="C42439" s="1">
        <f t="shared" si="663"/>
        <v>0</v>
      </c>
      <c r="D42439" s="1" t="s">
        <v>19</v>
      </c>
      <c r="E42439">
        <v>1008</v>
      </c>
      <c r="F42439" s="1" t="s">
        <v>26</v>
      </c>
      <c r="G42439">
        <v>4</v>
      </c>
      <c r="H42439">
        <v>2</v>
      </c>
      <c r="I42439" s="1" t="s">
        <v>21</v>
      </c>
      <c r="J42439">
        <v>1</v>
      </c>
      <c r="K42439">
        <v>42438</v>
      </c>
      <c r="L42439">
        <v>2</v>
      </c>
      <c r="M42439" s="1" t="s">
        <v>22</v>
      </c>
      <c r="N42439">
        <v>98</v>
      </c>
      <c r="O42439">
        <v>3</v>
      </c>
      <c r="P42439">
        <v>1</v>
      </c>
      <c r="Q42439" s="1" t="s">
        <v>41</v>
      </c>
      <c r="R42439">
        <v>4</v>
      </c>
      <c r="S42439" s="1" t="s">
        <v>30</v>
      </c>
    </row>
    <row r="42440" spans="1:19" x14ac:dyDescent="0.2">
      <c r="A42440">
        <v>52</v>
      </c>
      <c r="B42440" s="1" t="s">
        <v>18</v>
      </c>
      <c r="C42440" s="1">
        <f t="shared" si="663"/>
        <v>0</v>
      </c>
      <c r="D42440" s="1" t="s">
        <v>19</v>
      </c>
      <c r="E42440">
        <v>870</v>
      </c>
      <c r="F42440" s="1" t="s">
        <v>32</v>
      </c>
      <c r="G42440">
        <v>27</v>
      </c>
      <c r="H42440">
        <v>4</v>
      </c>
      <c r="I42440" s="1" t="s">
        <v>36</v>
      </c>
      <c r="J42440">
        <v>1</v>
      </c>
      <c r="K42440">
        <v>42439</v>
      </c>
      <c r="L42440">
        <v>4</v>
      </c>
      <c r="M42440" s="1" t="s">
        <v>22</v>
      </c>
      <c r="N42440">
        <v>99</v>
      </c>
      <c r="O42440">
        <v>3</v>
      </c>
      <c r="P42440">
        <v>2</v>
      </c>
      <c r="Q42440" s="1" t="s">
        <v>37</v>
      </c>
      <c r="R42440">
        <v>4</v>
      </c>
      <c r="S42440" s="1" t="s">
        <v>30</v>
      </c>
    </row>
    <row r="42441" spans="1:19" x14ac:dyDescent="0.2">
      <c r="A42441">
        <v>18</v>
      </c>
      <c r="B42441" s="1" t="s">
        <v>31</v>
      </c>
      <c r="C42441" s="1">
        <f t="shared" si="663"/>
        <v>1</v>
      </c>
      <c r="D42441" s="1" t="s">
        <v>25</v>
      </c>
      <c r="E42441">
        <v>679</v>
      </c>
      <c r="F42441" s="1" t="s">
        <v>32</v>
      </c>
      <c r="G42441">
        <v>25</v>
      </c>
      <c r="H42441">
        <v>2</v>
      </c>
      <c r="I42441" s="1" t="s">
        <v>21</v>
      </c>
      <c r="J42441">
        <v>1</v>
      </c>
      <c r="K42441">
        <v>42440</v>
      </c>
      <c r="L42441">
        <v>2</v>
      </c>
      <c r="M42441" s="1" t="s">
        <v>22</v>
      </c>
      <c r="N42441">
        <v>31</v>
      </c>
      <c r="O42441">
        <v>2</v>
      </c>
      <c r="P42441">
        <v>3</v>
      </c>
      <c r="Q42441" s="1" t="s">
        <v>45</v>
      </c>
      <c r="R42441">
        <v>4</v>
      </c>
      <c r="S42441" s="1" t="s">
        <v>30</v>
      </c>
    </row>
    <row r="42442" spans="1:19" x14ac:dyDescent="0.2">
      <c r="A42442">
        <v>42</v>
      </c>
      <c r="B42442" s="1" t="s">
        <v>31</v>
      </c>
      <c r="C42442" s="1">
        <f t="shared" si="663"/>
        <v>1</v>
      </c>
      <c r="D42442" s="1" t="s">
        <v>25</v>
      </c>
      <c r="E42442">
        <v>1437</v>
      </c>
      <c r="F42442" s="1" t="s">
        <v>26</v>
      </c>
      <c r="G42442">
        <v>38</v>
      </c>
      <c r="H42442">
        <v>5</v>
      </c>
      <c r="I42442" s="1" t="s">
        <v>21</v>
      </c>
      <c r="J42442">
        <v>1</v>
      </c>
      <c r="K42442">
        <v>42441</v>
      </c>
      <c r="L42442">
        <v>4</v>
      </c>
      <c r="M42442" s="1" t="s">
        <v>22</v>
      </c>
      <c r="N42442">
        <v>56</v>
      </c>
      <c r="O42442">
        <v>3</v>
      </c>
      <c r="P42442">
        <v>3</v>
      </c>
      <c r="Q42442" s="1" t="s">
        <v>46</v>
      </c>
      <c r="R42442">
        <v>4</v>
      </c>
      <c r="S42442" s="1" t="s">
        <v>38</v>
      </c>
    </row>
    <row r="42443" spans="1:19" x14ac:dyDescent="0.2">
      <c r="A42443">
        <v>41</v>
      </c>
      <c r="B42443" s="1" t="s">
        <v>18</v>
      </c>
      <c r="C42443" s="1">
        <f t="shared" si="663"/>
        <v>0</v>
      </c>
      <c r="D42443" s="1" t="s">
        <v>25</v>
      </c>
      <c r="E42443">
        <v>586</v>
      </c>
      <c r="F42443" s="1" t="s">
        <v>35</v>
      </c>
      <c r="G42443">
        <v>34</v>
      </c>
      <c r="H42443">
        <v>4</v>
      </c>
      <c r="I42443" s="1" t="s">
        <v>21</v>
      </c>
      <c r="J42443">
        <v>1</v>
      </c>
      <c r="K42443">
        <v>42442</v>
      </c>
      <c r="L42443">
        <v>1</v>
      </c>
      <c r="M42443" s="1" t="s">
        <v>22</v>
      </c>
      <c r="N42443">
        <v>119</v>
      </c>
      <c r="O42443">
        <v>1</v>
      </c>
      <c r="P42443">
        <v>2</v>
      </c>
      <c r="Q42443" s="1" t="s">
        <v>34</v>
      </c>
      <c r="R42443">
        <v>4</v>
      </c>
      <c r="S42443" s="1" t="s">
        <v>30</v>
      </c>
    </row>
    <row r="42444" spans="1:19" x14ac:dyDescent="0.2">
      <c r="A42444">
        <v>54</v>
      </c>
      <c r="B42444" s="1" t="s">
        <v>31</v>
      </c>
      <c r="C42444" s="1">
        <f t="shared" si="663"/>
        <v>1</v>
      </c>
      <c r="D42444" s="1" t="s">
        <v>42</v>
      </c>
      <c r="E42444">
        <v>1367</v>
      </c>
      <c r="F42444" s="1" t="s">
        <v>39</v>
      </c>
      <c r="G42444">
        <v>20</v>
      </c>
      <c r="H42444">
        <v>1</v>
      </c>
      <c r="I42444" s="1" t="s">
        <v>21</v>
      </c>
      <c r="J42444">
        <v>1</v>
      </c>
      <c r="K42444">
        <v>42443</v>
      </c>
      <c r="L42444">
        <v>2</v>
      </c>
      <c r="M42444" s="1" t="s">
        <v>22</v>
      </c>
      <c r="N42444">
        <v>81</v>
      </c>
      <c r="O42444">
        <v>2</v>
      </c>
      <c r="P42444">
        <v>4</v>
      </c>
      <c r="Q42444" s="1" t="s">
        <v>41</v>
      </c>
      <c r="R42444">
        <v>2</v>
      </c>
      <c r="S42444" s="1" t="s">
        <v>38</v>
      </c>
    </row>
    <row r="42445" spans="1:19" x14ac:dyDescent="0.2">
      <c r="A42445">
        <v>43</v>
      </c>
      <c r="B42445" s="1" t="s">
        <v>31</v>
      </c>
      <c r="C42445" s="1">
        <f t="shared" si="663"/>
        <v>1</v>
      </c>
      <c r="D42445" s="1" t="s">
        <v>19</v>
      </c>
      <c r="E42445">
        <v>1458</v>
      </c>
      <c r="F42445" s="1" t="s">
        <v>44</v>
      </c>
      <c r="G42445">
        <v>23</v>
      </c>
      <c r="H42445">
        <v>1</v>
      </c>
      <c r="I42445" s="1" t="s">
        <v>33</v>
      </c>
      <c r="J42445">
        <v>1</v>
      </c>
      <c r="K42445">
        <v>42444</v>
      </c>
      <c r="L42445">
        <v>4</v>
      </c>
      <c r="M42445" s="1" t="s">
        <v>28</v>
      </c>
      <c r="N42445">
        <v>30</v>
      </c>
      <c r="O42445">
        <v>1</v>
      </c>
      <c r="P42445">
        <v>5</v>
      </c>
      <c r="Q42445" s="1" t="s">
        <v>26</v>
      </c>
      <c r="R42445">
        <v>3</v>
      </c>
      <c r="S42445" s="1" t="s">
        <v>24</v>
      </c>
    </row>
    <row r="42446" spans="1:19" x14ac:dyDescent="0.2">
      <c r="A42446">
        <v>27</v>
      </c>
      <c r="B42446" s="1" t="s">
        <v>18</v>
      </c>
      <c r="C42446" s="1">
        <f t="shared" si="663"/>
        <v>0</v>
      </c>
      <c r="D42446" s="1" t="s">
        <v>42</v>
      </c>
      <c r="E42446">
        <v>794</v>
      </c>
      <c r="F42446" s="1" t="s">
        <v>35</v>
      </c>
      <c r="G42446">
        <v>46</v>
      </c>
      <c r="H42446">
        <v>4</v>
      </c>
      <c r="I42446" s="1" t="s">
        <v>43</v>
      </c>
      <c r="J42446">
        <v>1</v>
      </c>
      <c r="K42446">
        <v>42445</v>
      </c>
      <c r="L42446">
        <v>2</v>
      </c>
      <c r="M42446" s="1" t="s">
        <v>28</v>
      </c>
      <c r="N42446">
        <v>141</v>
      </c>
      <c r="O42446">
        <v>1</v>
      </c>
      <c r="P42446">
        <v>2</v>
      </c>
      <c r="Q42446" s="1" t="s">
        <v>23</v>
      </c>
      <c r="R42446">
        <v>1</v>
      </c>
      <c r="S42446" s="1" t="s">
        <v>24</v>
      </c>
    </row>
    <row r="42447" spans="1:19" x14ac:dyDescent="0.2">
      <c r="A42447">
        <v>50</v>
      </c>
      <c r="B42447" s="1" t="s">
        <v>31</v>
      </c>
      <c r="C42447" s="1">
        <f t="shared" si="663"/>
        <v>1</v>
      </c>
      <c r="D42447" s="1" t="s">
        <v>42</v>
      </c>
      <c r="E42447">
        <v>1236</v>
      </c>
      <c r="F42447" s="1" t="s">
        <v>32</v>
      </c>
      <c r="G42447">
        <v>22</v>
      </c>
      <c r="H42447">
        <v>4</v>
      </c>
      <c r="I42447" s="1" t="s">
        <v>33</v>
      </c>
      <c r="J42447">
        <v>1</v>
      </c>
      <c r="K42447">
        <v>42446</v>
      </c>
      <c r="L42447">
        <v>4</v>
      </c>
      <c r="M42447" s="1" t="s">
        <v>28</v>
      </c>
      <c r="N42447">
        <v>190</v>
      </c>
      <c r="O42447">
        <v>2</v>
      </c>
      <c r="P42447">
        <v>1</v>
      </c>
      <c r="Q42447" s="1" t="s">
        <v>46</v>
      </c>
      <c r="R42447">
        <v>1</v>
      </c>
      <c r="S42447" s="1" t="s">
        <v>38</v>
      </c>
    </row>
    <row r="42448" spans="1:19" x14ac:dyDescent="0.2">
      <c r="A42448">
        <v>60</v>
      </c>
      <c r="B42448" s="1" t="s">
        <v>18</v>
      </c>
      <c r="C42448" s="1">
        <f t="shared" si="663"/>
        <v>0</v>
      </c>
      <c r="D42448" s="1" t="s">
        <v>19</v>
      </c>
      <c r="E42448">
        <v>357</v>
      </c>
      <c r="F42448" s="1" t="s">
        <v>39</v>
      </c>
      <c r="G42448">
        <v>7</v>
      </c>
      <c r="H42448">
        <v>1</v>
      </c>
      <c r="I42448" s="1" t="s">
        <v>43</v>
      </c>
      <c r="J42448">
        <v>1</v>
      </c>
      <c r="K42448">
        <v>42447</v>
      </c>
      <c r="L42448">
        <v>2</v>
      </c>
      <c r="M42448" s="1" t="s">
        <v>22</v>
      </c>
      <c r="N42448">
        <v>67</v>
      </c>
      <c r="O42448">
        <v>4</v>
      </c>
      <c r="P42448">
        <v>2</v>
      </c>
      <c r="Q42448" s="1" t="s">
        <v>29</v>
      </c>
      <c r="R42448">
        <v>1</v>
      </c>
      <c r="S42448" s="1" t="s">
        <v>30</v>
      </c>
    </row>
    <row r="42449" spans="1:19" x14ac:dyDescent="0.2">
      <c r="A42449">
        <v>24</v>
      </c>
      <c r="B42449" s="1" t="s">
        <v>18</v>
      </c>
      <c r="C42449" s="1">
        <f t="shared" si="663"/>
        <v>0</v>
      </c>
      <c r="D42449" s="1" t="s">
        <v>25</v>
      </c>
      <c r="E42449">
        <v>640</v>
      </c>
      <c r="F42449" s="1" t="s">
        <v>39</v>
      </c>
      <c r="G42449">
        <v>33</v>
      </c>
      <c r="H42449">
        <v>1</v>
      </c>
      <c r="I42449" s="1" t="s">
        <v>21</v>
      </c>
      <c r="J42449">
        <v>1</v>
      </c>
      <c r="K42449">
        <v>42448</v>
      </c>
      <c r="L42449">
        <v>3</v>
      </c>
      <c r="M42449" s="1" t="s">
        <v>22</v>
      </c>
      <c r="N42449">
        <v>140</v>
      </c>
      <c r="O42449">
        <v>2</v>
      </c>
      <c r="P42449">
        <v>1</v>
      </c>
      <c r="Q42449" s="1" t="s">
        <v>41</v>
      </c>
      <c r="R42449">
        <v>4</v>
      </c>
      <c r="S42449" s="1" t="s">
        <v>24</v>
      </c>
    </row>
    <row r="42450" spans="1:19" x14ac:dyDescent="0.2">
      <c r="A42450">
        <v>55</v>
      </c>
      <c r="B42450" s="1" t="s">
        <v>18</v>
      </c>
      <c r="C42450" s="1">
        <f t="shared" si="663"/>
        <v>0</v>
      </c>
      <c r="D42450" s="1" t="s">
        <v>25</v>
      </c>
      <c r="E42450">
        <v>1120</v>
      </c>
      <c r="F42450" s="1" t="s">
        <v>20</v>
      </c>
      <c r="G42450">
        <v>40</v>
      </c>
      <c r="H42450">
        <v>2</v>
      </c>
      <c r="I42450" s="1" t="s">
        <v>21</v>
      </c>
      <c r="J42450">
        <v>1</v>
      </c>
      <c r="K42450">
        <v>42449</v>
      </c>
      <c r="L42450">
        <v>3</v>
      </c>
      <c r="M42450" s="1" t="s">
        <v>22</v>
      </c>
      <c r="N42450">
        <v>49</v>
      </c>
      <c r="O42450">
        <v>4</v>
      </c>
      <c r="P42450">
        <v>1</v>
      </c>
      <c r="Q42450" s="1" t="s">
        <v>34</v>
      </c>
      <c r="R42450">
        <v>1</v>
      </c>
      <c r="S42450" s="1" t="s">
        <v>24</v>
      </c>
    </row>
    <row r="42451" spans="1:19" x14ac:dyDescent="0.2">
      <c r="A42451">
        <v>36</v>
      </c>
      <c r="B42451" s="1" t="s">
        <v>31</v>
      </c>
      <c r="C42451" s="1">
        <f t="shared" si="663"/>
        <v>1</v>
      </c>
      <c r="D42451" s="1" t="s">
        <v>19</v>
      </c>
      <c r="E42451">
        <v>416</v>
      </c>
      <c r="F42451" s="1" t="s">
        <v>26</v>
      </c>
      <c r="G42451">
        <v>47</v>
      </c>
      <c r="H42451">
        <v>1</v>
      </c>
      <c r="I42451" s="1" t="s">
        <v>26</v>
      </c>
      <c r="J42451">
        <v>1</v>
      </c>
      <c r="K42451">
        <v>42450</v>
      </c>
      <c r="L42451">
        <v>3</v>
      </c>
      <c r="M42451" s="1" t="s">
        <v>22</v>
      </c>
      <c r="N42451">
        <v>98</v>
      </c>
      <c r="O42451">
        <v>2</v>
      </c>
      <c r="P42451">
        <v>3</v>
      </c>
      <c r="Q42451" s="1" t="s">
        <v>34</v>
      </c>
      <c r="R42451">
        <v>2</v>
      </c>
      <c r="S42451" s="1" t="s">
        <v>38</v>
      </c>
    </row>
    <row r="42452" spans="1:19" x14ac:dyDescent="0.2">
      <c r="A42452">
        <v>25</v>
      </c>
      <c r="B42452" s="1" t="s">
        <v>31</v>
      </c>
      <c r="C42452" s="1">
        <f t="shared" si="663"/>
        <v>1</v>
      </c>
      <c r="D42452" s="1" t="s">
        <v>19</v>
      </c>
      <c r="E42452">
        <v>502</v>
      </c>
      <c r="F42452" s="1" t="s">
        <v>32</v>
      </c>
      <c r="G42452">
        <v>13</v>
      </c>
      <c r="H42452">
        <v>4</v>
      </c>
      <c r="I42452" s="1" t="s">
        <v>27</v>
      </c>
      <c r="J42452">
        <v>1</v>
      </c>
      <c r="K42452">
        <v>42451</v>
      </c>
      <c r="L42452">
        <v>2</v>
      </c>
      <c r="M42452" s="1" t="s">
        <v>28</v>
      </c>
      <c r="N42452">
        <v>88</v>
      </c>
      <c r="O42452">
        <v>2</v>
      </c>
      <c r="P42452">
        <v>1</v>
      </c>
      <c r="Q42452" s="1" t="s">
        <v>40</v>
      </c>
      <c r="R42452">
        <v>1</v>
      </c>
      <c r="S42452" s="1" t="s">
        <v>30</v>
      </c>
    </row>
    <row r="42453" spans="1:19" x14ac:dyDescent="0.2">
      <c r="A42453">
        <v>53</v>
      </c>
      <c r="B42453" s="1" t="s">
        <v>18</v>
      </c>
      <c r="C42453" s="1">
        <f t="shared" si="663"/>
        <v>0</v>
      </c>
      <c r="D42453" s="1" t="s">
        <v>25</v>
      </c>
      <c r="E42453">
        <v>1093</v>
      </c>
      <c r="F42453" s="1" t="s">
        <v>39</v>
      </c>
      <c r="G42453">
        <v>18</v>
      </c>
      <c r="H42453">
        <v>2</v>
      </c>
      <c r="I42453" s="1" t="s">
        <v>26</v>
      </c>
      <c r="J42453">
        <v>1</v>
      </c>
      <c r="K42453">
        <v>42452</v>
      </c>
      <c r="L42453">
        <v>3</v>
      </c>
      <c r="M42453" s="1" t="s">
        <v>28</v>
      </c>
      <c r="N42453">
        <v>100</v>
      </c>
      <c r="O42453">
        <v>4</v>
      </c>
      <c r="P42453">
        <v>2</v>
      </c>
      <c r="Q42453" s="1" t="s">
        <v>37</v>
      </c>
      <c r="R42453">
        <v>3</v>
      </c>
      <c r="S42453" s="1" t="s">
        <v>30</v>
      </c>
    </row>
    <row r="42454" spans="1:19" x14ac:dyDescent="0.2">
      <c r="A42454">
        <v>23</v>
      </c>
      <c r="B42454" s="1" t="s">
        <v>18</v>
      </c>
      <c r="C42454" s="1">
        <f t="shared" si="663"/>
        <v>0</v>
      </c>
      <c r="D42454" s="1" t="s">
        <v>25</v>
      </c>
      <c r="E42454">
        <v>1142</v>
      </c>
      <c r="F42454" s="1" t="s">
        <v>26</v>
      </c>
      <c r="G42454">
        <v>30</v>
      </c>
      <c r="H42454">
        <v>3</v>
      </c>
      <c r="I42454" s="1" t="s">
        <v>33</v>
      </c>
      <c r="J42454">
        <v>1</v>
      </c>
      <c r="K42454">
        <v>42453</v>
      </c>
      <c r="L42454">
        <v>3</v>
      </c>
      <c r="M42454" s="1" t="s">
        <v>22</v>
      </c>
      <c r="N42454">
        <v>120</v>
      </c>
      <c r="O42454">
        <v>4</v>
      </c>
      <c r="P42454">
        <v>4</v>
      </c>
      <c r="Q42454" s="1" t="s">
        <v>37</v>
      </c>
      <c r="R42454">
        <v>3</v>
      </c>
      <c r="S42454" s="1" t="s">
        <v>30</v>
      </c>
    </row>
    <row r="42455" spans="1:19" x14ac:dyDescent="0.2">
      <c r="A42455">
        <v>59</v>
      </c>
      <c r="B42455" s="1" t="s">
        <v>31</v>
      </c>
      <c r="C42455" s="1">
        <f t="shared" si="663"/>
        <v>1</v>
      </c>
      <c r="D42455" s="1" t="s">
        <v>42</v>
      </c>
      <c r="E42455">
        <v>990</v>
      </c>
      <c r="F42455" s="1" t="s">
        <v>20</v>
      </c>
      <c r="G42455">
        <v>21</v>
      </c>
      <c r="H42455">
        <v>1</v>
      </c>
      <c r="I42455" s="1" t="s">
        <v>21</v>
      </c>
      <c r="J42455">
        <v>1</v>
      </c>
      <c r="K42455">
        <v>42454</v>
      </c>
      <c r="L42455">
        <v>2</v>
      </c>
      <c r="M42455" s="1" t="s">
        <v>22</v>
      </c>
      <c r="N42455">
        <v>42</v>
      </c>
      <c r="O42455">
        <v>3</v>
      </c>
      <c r="P42455">
        <v>2</v>
      </c>
      <c r="Q42455" s="1" t="s">
        <v>45</v>
      </c>
      <c r="R42455">
        <v>2</v>
      </c>
      <c r="S42455" s="1" t="s">
        <v>38</v>
      </c>
    </row>
    <row r="42456" spans="1:19" x14ac:dyDescent="0.2">
      <c r="A42456">
        <v>34</v>
      </c>
      <c r="B42456" s="1" t="s">
        <v>31</v>
      </c>
      <c r="C42456" s="1">
        <f t="shared" si="663"/>
        <v>1</v>
      </c>
      <c r="D42456" s="1" t="s">
        <v>42</v>
      </c>
      <c r="E42456">
        <v>967</v>
      </c>
      <c r="F42456" s="1" t="s">
        <v>32</v>
      </c>
      <c r="G42456">
        <v>38</v>
      </c>
      <c r="H42456">
        <v>1</v>
      </c>
      <c r="I42456" s="1" t="s">
        <v>27</v>
      </c>
      <c r="J42456">
        <v>1</v>
      </c>
      <c r="K42456">
        <v>42455</v>
      </c>
      <c r="L42456">
        <v>3</v>
      </c>
      <c r="M42456" s="1" t="s">
        <v>28</v>
      </c>
      <c r="N42456">
        <v>144</v>
      </c>
      <c r="O42456">
        <v>3</v>
      </c>
      <c r="P42456">
        <v>2</v>
      </c>
      <c r="Q42456" s="1" t="s">
        <v>29</v>
      </c>
      <c r="R42456">
        <v>4</v>
      </c>
      <c r="S42456" s="1" t="s">
        <v>30</v>
      </c>
    </row>
    <row r="42457" spans="1:19" x14ac:dyDescent="0.2">
      <c r="A42457">
        <v>25</v>
      </c>
      <c r="B42457" s="1" t="s">
        <v>31</v>
      </c>
      <c r="C42457" s="1">
        <f t="shared" si="663"/>
        <v>1</v>
      </c>
      <c r="D42457" s="1" t="s">
        <v>42</v>
      </c>
      <c r="E42457">
        <v>1188</v>
      </c>
      <c r="F42457" s="1" t="s">
        <v>26</v>
      </c>
      <c r="G42457">
        <v>49</v>
      </c>
      <c r="H42457">
        <v>1</v>
      </c>
      <c r="I42457" s="1" t="s">
        <v>33</v>
      </c>
      <c r="J42457">
        <v>1</v>
      </c>
      <c r="K42457">
        <v>42456</v>
      </c>
      <c r="L42457">
        <v>1</v>
      </c>
      <c r="M42457" s="1" t="s">
        <v>28</v>
      </c>
      <c r="N42457">
        <v>190</v>
      </c>
      <c r="O42457">
        <v>4</v>
      </c>
      <c r="P42457">
        <v>5</v>
      </c>
      <c r="Q42457" s="1" t="s">
        <v>45</v>
      </c>
      <c r="R42457">
        <v>4</v>
      </c>
      <c r="S42457" s="1" t="s">
        <v>30</v>
      </c>
    </row>
    <row r="42458" spans="1:19" x14ac:dyDescent="0.2">
      <c r="A42458">
        <v>20</v>
      </c>
      <c r="B42458" s="1" t="s">
        <v>18</v>
      </c>
      <c r="C42458" s="1">
        <f t="shared" si="663"/>
        <v>0</v>
      </c>
      <c r="D42458" s="1" t="s">
        <v>42</v>
      </c>
      <c r="E42458">
        <v>326</v>
      </c>
      <c r="F42458" s="1" t="s">
        <v>44</v>
      </c>
      <c r="G42458">
        <v>15</v>
      </c>
      <c r="H42458">
        <v>2</v>
      </c>
      <c r="I42458" s="1" t="s">
        <v>21</v>
      </c>
      <c r="J42458">
        <v>1</v>
      </c>
      <c r="K42458">
        <v>42457</v>
      </c>
      <c r="L42458">
        <v>4</v>
      </c>
      <c r="M42458" s="1" t="s">
        <v>28</v>
      </c>
      <c r="N42458">
        <v>112</v>
      </c>
      <c r="O42458">
        <v>4</v>
      </c>
      <c r="P42458">
        <v>2</v>
      </c>
      <c r="Q42458" s="1" t="s">
        <v>47</v>
      </c>
      <c r="R42458">
        <v>4</v>
      </c>
      <c r="S42458" s="1" t="s">
        <v>38</v>
      </c>
    </row>
    <row r="42459" spans="1:19" x14ac:dyDescent="0.2">
      <c r="A42459">
        <v>33</v>
      </c>
      <c r="B42459" s="1" t="s">
        <v>18</v>
      </c>
      <c r="C42459" s="1">
        <f t="shared" si="663"/>
        <v>0</v>
      </c>
      <c r="D42459" s="1" t="s">
        <v>25</v>
      </c>
      <c r="E42459">
        <v>1317</v>
      </c>
      <c r="F42459" s="1" t="s">
        <v>32</v>
      </c>
      <c r="G42459">
        <v>11</v>
      </c>
      <c r="H42459">
        <v>2</v>
      </c>
      <c r="I42459" s="1" t="s">
        <v>27</v>
      </c>
      <c r="J42459">
        <v>1</v>
      </c>
      <c r="K42459">
        <v>42458</v>
      </c>
      <c r="L42459">
        <v>1</v>
      </c>
      <c r="M42459" s="1" t="s">
        <v>28</v>
      </c>
      <c r="N42459">
        <v>97</v>
      </c>
      <c r="O42459">
        <v>2</v>
      </c>
      <c r="P42459">
        <v>1</v>
      </c>
      <c r="Q42459" s="1" t="s">
        <v>45</v>
      </c>
      <c r="R42459">
        <v>1</v>
      </c>
      <c r="S42459" s="1" t="s">
        <v>30</v>
      </c>
    </row>
    <row r="42460" spans="1:19" x14ac:dyDescent="0.2">
      <c r="A42460">
        <v>41</v>
      </c>
      <c r="B42460" s="1" t="s">
        <v>31</v>
      </c>
      <c r="C42460" s="1">
        <f t="shared" si="663"/>
        <v>1</v>
      </c>
      <c r="D42460" s="1" t="s">
        <v>25</v>
      </c>
      <c r="E42460">
        <v>728</v>
      </c>
      <c r="F42460" s="1" t="s">
        <v>20</v>
      </c>
      <c r="G42460">
        <v>21</v>
      </c>
      <c r="H42460">
        <v>2</v>
      </c>
      <c r="I42460" s="1" t="s">
        <v>33</v>
      </c>
      <c r="J42460">
        <v>1</v>
      </c>
      <c r="K42460">
        <v>42459</v>
      </c>
      <c r="L42460">
        <v>3</v>
      </c>
      <c r="M42460" s="1" t="s">
        <v>28</v>
      </c>
      <c r="N42460">
        <v>40</v>
      </c>
      <c r="O42460">
        <v>2</v>
      </c>
      <c r="P42460">
        <v>3</v>
      </c>
      <c r="Q42460" s="1" t="s">
        <v>40</v>
      </c>
      <c r="R42460">
        <v>4</v>
      </c>
      <c r="S42460" s="1" t="s">
        <v>24</v>
      </c>
    </row>
    <row r="42461" spans="1:19" x14ac:dyDescent="0.2">
      <c r="A42461">
        <v>55</v>
      </c>
      <c r="B42461" s="1" t="s">
        <v>31</v>
      </c>
      <c r="C42461" s="1">
        <f t="shared" si="663"/>
        <v>1</v>
      </c>
      <c r="D42461" s="1" t="s">
        <v>25</v>
      </c>
      <c r="E42461">
        <v>1167</v>
      </c>
      <c r="F42461" s="1" t="s">
        <v>26</v>
      </c>
      <c r="G42461">
        <v>49</v>
      </c>
      <c r="H42461">
        <v>1</v>
      </c>
      <c r="I42461" s="1" t="s">
        <v>36</v>
      </c>
      <c r="J42461">
        <v>1</v>
      </c>
      <c r="K42461">
        <v>42460</v>
      </c>
      <c r="L42461">
        <v>1</v>
      </c>
      <c r="M42461" s="1" t="s">
        <v>22</v>
      </c>
      <c r="N42461">
        <v>38</v>
      </c>
      <c r="O42461">
        <v>4</v>
      </c>
      <c r="P42461">
        <v>3</v>
      </c>
      <c r="Q42461" s="1" t="s">
        <v>23</v>
      </c>
      <c r="R42461">
        <v>4</v>
      </c>
      <c r="S42461" s="1" t="s">
        <v>38</v>
      </c>
    </row>
    <row r="42462" spans="1:19" x14ac:dyDescent="0.2">
      <c r="A42462">
        <v>60</v>
      </c>
      <c r="B42462" s="1" t="s">
        <v>18</v>
      </c>
      <c r="C42462" s="1">
        <f t="shared" si="663"/>
        <v>0</v>
      </c>
      <c r="D42462" s="1" t="s">
        <v>19</v>
      </c>
      <c r="E42462">
        <v>959</v>
      </c>
      <c r="F42462" s="1" t="s">
        <v>32</v>
      </c>
      <c r="G42462">
        <v>46</v>
      </c>
      <c r="H42462">
        <v>1</v>
      </c>
      <c r="I42462" s="1" t="s">
        <v>27</v>
      </c>
      <c r="J42462">
        <v>1</v>
      </c>
      <c r="K42462">
        <v>42461</v>
      </c>
      <c r="L42462">
        <v>1</v>
      </c>
      <c r="M42462" s="1" t="s">
        <v>22</v>
      </c>
      <c r="N42462">
        <v>160</v>
      </c>
      <c r="O42462">
        <v>2</v>
      </c>
      <c r="P42462">
        <v>1</v>
      </c>
      <c r="Q42462" s="1" t="s">
        <v>40</v>
      </c>
      <c r="R42462">
        <v>3</v>
      </c>
      <c r="S42462" s="1" t="s">
        <v>38</v>
      </c>
    </row>
    <row r="42463" spans="1:19" x14ac:dyDescent="0.2">
      <c r="A42463">
        <v>58</v>
      </c>
      <c r="B42463" s="1" t="s">
        <v>31</v>
      </c>
      <c r="C42463" s="1">
        <f t="shared" si="663"/>
        <v>1</v>
      </c>
      <c r="D42463" s="1" t="s">
        <v>19</v>
      </c>
      <c r="E42463">
        <v>1088</v>
      </c>
      <c r="F42463" s="1" t="s">
        <v>32</v>
      </c>
      <c r="G42463">
        <v>13</v>
      </c>
      <c r="H42463">
        <v>3</v>
      </c>
      <c r="I42463" s="1" t="s">
        <v>26</v>
      </c>
      <c r="J42463">
        <v>1</v>
      </c>
      <c r="K42463">
        <v>42462</v>
      </c>
      <c r="L42463">
        <v>3</v>
      </c>
      <c r="M42463" s="1" t="s">
        <v>22</v>
      </c>
      <c r="N42463">
        <v>62</v>
      </c>
      <c r="O42463">
        <v>3</v>
      </c>
      <c r="P42463">
        <v>2</v>
      </c>
      <c r="Q42463" s="1" t="s">
        <v>37</v>
      </c>
      <c r="R42463">
        <v>3</v>
      </c>
      <c r="S42463" s="1" t="s">
        <v>24</v>
      </c>
    </row>
    <row r="42464" spans="1:19" x14ac:dyDescent="0.2">
      <c r="A42464">
        <v>26</v>
      </c>
      <c r="B42464" s="1" t="s">
        <v>31</v>
      </c>
      <c r="C42464" s="1">
        <f t="shared" si="663"/>
        <v>1</v>
      </c>
      <c r="D42464" s="1" t="s">
        <v>42</v>
      </c>
      <c r="E42464">
        <v>824</v>
      </c>
      <c r="F42464" s="1" t="s">
        <v>39</v>
      </c>
      <c r="G42464">
        <v>15</v>
      </c>
      <c r="H42464">
        <v>5</v>
      </c>
      <c r="I42464" s="1" t="s">
        <v>43</v>
      </c>
      <c r="J42464">
        <v>1</v>
      </c>
      <c r="K42464">
        <v>42463</v>
      </c>
      <c r="L42464">
        <v>4</v>
      </c>
      <c r="M42464" s="1" t="s">
        <v>28</v>
      </c>
      <c r="N42464">
        <v>125</v>
      </c>
      <c r="O42464">
        <v>3</v>
      </c>
      <c r="P42464">
        <v>4</v>
      </c>
      <c r="Q42464" s="1" t="s">
        <v>47</v>
      </c>
      <c r="R42464">
        <v>4</v>
      </c>
      <c r="S42464" s="1" t="s">
        <v>30</v>
      </c>
    </row>
    <row r="42465" spans="1:19" x14ac:dyDescent="0.2">
      <c r="A42465">
        <v>40</v>
      </c>
      <c r="B42465" s="1" t="s">
        <v>18</v>
      </c>
      <c r="C42465" s="1">
        <f t="shared" si="663"/>
        <v>0</v>
      </c>
      <c r="D42465" s="1" t="s">
        <v>25</v>
      </c>
      <c r="E42465">
        <v>1461</v>
      </c>
      <c r="F42465" s="1" t="s">
        <v>44</v>
      </c>
      <c r="G42465">
        <v>48</v>
      </c>
      <c r="H42465">
        <v>3</v>
      </c>
      <c r="I42465" s="1" t="s">
        <v>21</v>
      </c>
      <c r="J42465">
        <v>1</v>
      </c>
      <c r="K42465">
        <v>42464</v>
      </c>
      <c r="L42465">
        <v>3</v>
      </c>
      <c r="M42465" s="1" t="s">
        <v>28</v>
      </c>
      <c r="N42465">
        <v>194</v>
      </c>
      <c r="O42465">
        <v>3</v>
      </c>
      <c r="P42465">
        <v>4</v>
      </c>
      <c r="Q42465" s="1" t="s">
        <v>29</v>
      </c>
      <c r="R42465">
        <v>4</v>
      </c>
      <c r="S42465" s="1" t="s">
        <v>24</v>
      </c>
    </row>
    <row r="42466" spans="1:19" x14ac:dyDescent="0.2">
      <c r="A42466">
        <v>41</v>
      </c>
      <c r="B42466" s="1" t="s">
        <v>31</v>
      </c>
      <c r="C42466" s="1">
        <f t="shared" si="663"/>
        <v>1</v>
      </c>
      <c r="D42466" s="1" t="s">
        <v>19</v>
      </c>
      <c r="E42466">
        <v>771</v>
      </c>
      <c r="F42466" s="1" t="s">
        <v>20</v>
      </c>
      <c r="G42466">
        <v>15</v>
      </c>
      <c r="H42466">
        <v>4</v>
      </c>
      <c r="I42466" s="1" t="s">
        <v>36</v>
      </c>
      <c r="J42466">
        <v>1</v>
      </c>
      <c r="K42466">
        <v>42465</v>
      </c>
      <c r="L42466">
        <v>1</v>
      </c>
      <c r="M42466" s="1" t="s">
        <v>28</v>
      </c>
      <c r="N42466">
        <v>88</v>
      </c>
      <c r="O42466">
        <v>4</v>
      </c>
      <c r="P42466">
        <v>2</v>
      </c>
      <c r="Q42466" s="1" t="s">
        <v>46</v>
      </c>
      <c r="R42466">
        <v>4</v>
      </c>
      <c r="S42466" s="1" t="s">
        <v>38</v>
      </c>
    </row>
    <row r="42467" spans="1:19" x14ac:dyDescent="0.2">
      <c r="A42467">
        <v>39</v>
      </c>
      <c r="B42467" s="1" t="s">
        <v>18</v>
      </c>
      <c r="C42467" s="1">
        <f t="shared" si="663"/>
        <v>0</v>
      </c>
      <c r="D42467" s="1" t="s">
        <v>25</v>
      </c>
      <c r="E42467">
        <v>526</v>
      </c>
      <c r="F42467" s="1" t="s">
        <v>39</v>
      </c>
      <c r="G42467">
        <v>41</v>
      </c>
      <c r="H42467">
        <v>5</v>
      </c>
      <c r="I42467" s="1" t="s">
        <v>43</v>
      </c>
      <c r="J42467">
        <v>1</v>
      </c>
      <c r="K42467">
        <v>42466</v>
      </c>
      <c r="L42467">
        <v>3</v>
      </c>
      <c r="M42467" s="1" t="s">
        <v>22</v>
      </c>
      <c r="N42467">
        <v>32</v>
      </c>
      <c r="O42467">
        <v>1</v>
      </c>
      <c r="P42467">
        <v>3</v>
      </c>
      <c r="Q42467" s="1" t="s">
        <v>29</v>
      </c>
      <c r="R42467">
        <v>1</v>
      </c>
      <c r="S42467" s="1" t="s">
        <v>30</v>
      </c>
    </row>
    <row r="42468" spans="1:19" x14ac:dyDescent="0.2">
      <c r="A42468">
        <v>59</v>
      </c>
      <c r="B42468" s="1" t="s">
        <v>31</v>
      </c>
      <c r="C42468" s="1">
        <f t="shared" si="663"/>
        <v>1</v>
      </c>
      <c r="D42468" s="1" t="s">
        <v>19</v>
      </c>
      <c r="E42468">
        <v>1360</v>
      </c>
      <c r="F42468" s="1" t="s">
        <v>39</v>
      </c>
      <c r="G42468">
        <v>23</v>
      </c>
      <c r="H42468">
        <v>5</v>
      </c>
      <c r="I42468" s="1" t="s">
        <v>27</v>
      </c>
      <c r="J42468">
        <v>1</v>
      </c>
      <c r="K42468">
        <v>42467</v>
      </c>
      <c r="L42468">
        <v>3</v>
      </c>
      <c r="M42468" s="1" t="s">
        <v>28</v>
      </c>
      <c r="N42468">
        <v>183</v>
      </c>
      <c r="O42468">
        <v>2</v>
      </c>
      <c r="P42468">
        <v>4</v>
      </c>
      <c r="Q42468" s="1" t="s">
        <v>29</v>
      </c>
      <c r="R42468">
        <v>2</v>
      </c>
      <c r="S42468" s="1" t="s">
        <v>38</v>
      </c>
    </row>
    <row r="42469" spans="1:19" x14ac:dyDescent="0.2">
      <c r="A42469">
        <v>54</v>
      </c>
      <c r="B42469" s="1" t="s">
        <v>18</v>
      </c>
      <c r="C42469" s="1">
        <f t="shared" si="663"/>
        <v>0</v>
      </c>
      <c r="D42469" s="1" t="s">
        <v>19</v>
      </c>
      <c r="E42469">
        <v>1353</v>
      </c>
      <c r="F42469" s="1" t="s">
        <v>32</v>
      </c>
      <c r="G42469">
        <v>11</v>
      </c>
      <c r="H42469">
        <v>1</v>
      </c>
      <c r="I42469" s="1" t="s">
        <v>43</v>
      </c>
      <c r="J42469">
        <v>1</v>
      </c>
      <c r="K42469">
        <v>42468</v>
      </c>
      <c r="L42469">
        <v>3</v>
      </c>
      <c r="M42469" s="1" t="s">
        <v>22</v>
      </c>
      <c r="N42469">
        <v>164</v>
      </c>
      <c r="O42469">
        <v>4</v>
      </c>
      <c r="P42469">
        <v>5</v>
      </c>
      <c r="Q42469" s="1" t="s">
        <v>23</v>
      </c>
      <c r="R42469">
        <v>1</v>
      </c>
      <c r="S42469" s="1" t="s">
        <v>24</v>
      </c>
    </row>
    <row r="42470" spans="1:19" x14ac:dyDescent="0.2">
      <c r="A42470">
        <v>60</v>
      </c>
      <c r="B42470" s="1" t="s">
        <v>18</v>
      </c>
      <c r="C42470" s="1">
        <f t="shared" si="663"/>
        <v>0</v>
      </c>
      <c r="D42470" s="1" t="s">
        <v>42</v>
      </c>
      <c r="E42470">
        <v>1318</v>
      </c>
      <c r="F42470" s="1" t="s">
        <v>20</v>
      </c>
      <c r="G42470">
        <v>38</v>
      </c>
      <c r="H42470">
        <v>1</v>
      </c>
      <c r="I42470" s="1" t="s">
        <v>21</v>
      </c>
      <c r="J42470">
        <v>1</v>
      </c>
      <c r="K42470">
        <v>42469</v>
      </c>
      <c r="L42470">
        <v>2</v>
      </c>
      <c r="M42470" s="1" t="s">
        <v>22</v>
      </c>
      <c r="N42470">
        <v>115</v>
      </c>
      <c r="O42470">
        <v>4</v>
      </c>
      <c r="P42470">
        <v>3</v>
      </c>
      <c r="Q42470" s="1" t="s">
        <v>26</v>
      </c>
      <c r="R42470">
        <v>2</v>
      </c>
      <c r="S42470" s="1" t="s">
        <v>24</v>
      </c>
    </row>
    <row r="42471" spans="1:19" x14ac:dyDescent="0.2">
      <c r="A42471">
        <v>30</v>
      </c>
      <c r="B42471" s="1" t="s">
        <v>18</v>
      </c>
      <c r="C42471" s="1">
        <f t="shared" si="663"/>
        <v>0</v>
      </c>
      <c r="D42471" s="1" t="s">
        <v>19</v>
      </c>
      <c r="E42471">
        <v>1318</v>
      </c>
      <c r="F42471" s="1" t="s">
        <v>32</v>
      </c>
      <c r="G42471">
        <v>30</v>
      </c>
      <c r="H42471">
        <v>3</v>
      </c>
      <c r="I42471" s="1" t="s">
        <v>33</v>
      </c>
      <c r="J42471">
        <v>1</v>
      </c>
      <c r="K42471">
        <v>42470</v>
      </c>
      <c r="L42471">
        <v>2</v>
      </c>
      <c r="M42471" s="1" t="s">
        <v>22</v>
      </c>
      <c r="N42471">
        <v>161</v>
      </c>
      <c r="O42471">
        <v>2</v>
      </c>
      <c r="P42471">
        <v>1</v>
      </c>
      <c r="Q42471" s="1" t="s">
        <v>29</v>
      </c>
      <c r="R42471">
        <v>2</v>
      </c>
      <c r="S42471" s="1" t="s">
        <v>24</v>
      </c>
    </row>
    <row r="42472" spans="1:19" x14ac:dyDescent="0.2">
      <c r="A42472">
        <v>45</v>
      </c>
      <c r="B42472" s="1" t="s">
        <v>18</v>
      </c>
      <c r="C42472" s="1">
        <f t="shared" si="663"/>
        <v>0</v>
      </c>
      <c r="D42472" s="1" t="s">
        <v>42</v>
      </c>
      <c r="E42472">
        <v>260</v>
      </c>
      <c r="F42472" s="1" t="s">
        <v>20</v>
      </c>
      <c r="G42472">
        <v>47</v>
      </c>
      <c r="H42472">
        <v>5</v>
      </c>
      <c r="I42472" s="1" t="s">
        <v>43</v>
      </c>
      <c r="J42472">
        <v>1</v>
      </c>
      <c r="K42472">
        <v>42471</v>
      </c>
      <c r="L42472">
        <v>4</v>
      </c>
      <c r="M42472" s="1" t="s">
        <v>22</v>
      </c>
      <c r="N42472">
        <v>87</v>
      </c>
      <c r="O42472">
        <v>1</v>
      </c>
      <c r="P42472">
        <v>3</v>
      </c>
      <c r="Q42472" s="1" t="s">
        <v>47</v>
      </c>
      <c r="R42472">
        <v>1</v>
      </c>
      <c r="S42472" s="1" t="s">
        <v>30</v>
      </c>
    </row>
    <row r="42473" spans="1:19" x14ac:dyDescent="0.2">
      <c r="A42473">
        <v>60</v>
      </c>
      <c r="B42473" s="1" t="s">
        <v>31</v>
      </c>
      <c r="C42473" s="1">
        <f t="shared" si="663"/>
        <v>1</v>
      </c>
      <c r="D42473" s="1" t="s">
        <v>19</v>
      </c>
      <c r="E42473">
        <v>794</v>
      </c>
      <c r="F42473" s="1" t="s">
        <v>35</v>
      </c>
      <c r="G42473">
        <v>15</v>
      </c>
      <c r="H42473">
        <v>5</v>
      </c>
      <c r="I42473" s="1" t="s">
        <v>27</v>
      </c>
      <c r="J42473">
        <v>1</v>
      </c>
      <c r="K42473">
        <v>42472</v>
      </c>
      <c r="L42473">
        <v>3</v>
      </c>
      <c r="M42473" s="1" t="s">
        <v>22</v>
      </c>
      <c r="N42473">
        <v>74</v>
      </c>
      <c r="O42473">
        <v>4</v>
      </c>
      <c r="P42473">
        <v>4</v>
      </c>
      <c r="Q42473" s="1" t="s">
        <v>29</v>
      </c>
      <c r="R42473">
        <v>4</v>
      </c>
      <c r="S42473" s="1" t="s">
        <v>38</v>
      </c>
    </row>
    <row r="42474" spans="1:19" x14ac:dyDescent="0.2">
      <c r="A42474">
        <v>48</v>
      </c>
      <c r="B42474" s="1" t="s">
        <v>18</v>
      </c>
      <c r="C42474" s="1">
        <f t="shared" si="663"/>
        <v>0</v>
      </c>
      <c r="D42474" s="1" t="s">
        <v>25</v>
      </c>
      <c r="E42474">
        <v>1307</v>
      </c>
      <c r="F42474" s="1" t="s">
        <v>32</v>
      </c>
      <c r="G42474">
        <v>20</v>
      </c>
      <c r="H42474">
        <v>4</v>
      </c>
      <c r="I42474" s="1" t="s">
        <v>36</v>
      </c>
      <c r="J42474">
        <v>1</v>
      </c>
      <c r="K42474">
        <v>42473</v>
      </c>
      <c r="L42474">
        <v>2</v>
      </c>
      <c r="M42474" s="1" t="s">
        <v>22</v>
      </c>
      <c r="N42474">
        <v>78</v>
      </c>
      <c r="O42474">
        <v>4</v>
      </c>
      <c r="P42474">
        <v>5</v>
      </c>
      <c r="Q42474" s="1" t="s">
        <v>40</v>
      </c>
      <c r="R42474">
        <v>1</v>
      </c>
      <c r="S42474" s="1" t="s">
        <v>30</v>
      </c>
    </row>
    <row r="42475" spans="1:19" x14ac:dyDescent="0.2">
      <c r="A42475">
        <v>50</v>
      </c>
      <c r="B42475" s="1" t="s">
        <v>31</v>
      </c>
      <c r="C42475" s="1">
        <f t="shared" si="663"/>
        <v>1</v>
      </c>
      <c r="D42475" s="1" t="s">
        <v>42</v>
      </c>
      <c r="E42475">
        <v>908</v>
      </c>
      <c r="F42475" s="1" t="s">
        <v>44</v>
      </c>
      <c r="G42475">
        <v>4</v>
      </c>
      <c r="H42475">
        <v>1</v>
      </c>
      <c r="I42475" s="1" t="s">
        <v>27</v>
      </c>
      <c r="J42475">
        <v>1</v>
      </c>
      <c r="K42475">
        <v>42474</v>
      </c>
      <c r="L42475">
        <v>2</v>
      </c>
      <c r="M42475" s="1" t="s">
        <v>28</v>
      </c>
      <c r="N42475">
        <v>128</v>
      </c>
      <c r="O42475">
        <v>4</v>
      </c>
      <c r="P42475">
        <v>3</v>
      </c>
      <c r="Q42475" s="1" t="s">
        <v>37</v>
      </c>
      <c r="R42475">
        <v>3</v>
      </c>
      <c r="S42475" s="1" t="s">
        <v>38</v>
      </c>
    </row>
    <row r="42476" spans="1:19" x14ac:dyDescent="0.2">
      <c r="A42476">
        <v>29</v>
      </c>
      <c r="B42476" s="1" t="s">
        <v>18</v>
      </c>
      <c r="C42476" s="1">
        <f t="shared" si="663"/>
        <v>0</v>
      </c>
      <c r="D42476" s="1" t="s">
        <v>19</v>
      </c>
      <c r="E42476">
        <v>772</v>
      </c>
      <c r="F42476" s="1" t="s">
        <v>44</v>
      </c>
      <c r="G42476">
        <v>48</v>
      </c>
      <c r="H42476">
        <v>2</v>
      </c>
      <c r="I42476" s="1" t="s">
        <v>26</v>
      </c>
      <c r="J42476">
        <v>1</v>
      </c>
      <c r="K42476">
        <v>42475</v>
      </c>
      <c r="L42476">
        <v>4</v>
      </c>
      <c r="M42476" s="1" t="s">
        <v>28</v>
      </c>
      <c r="N42476">
        <v>146</v>
      </c>
      <c r="O42476">
        <v>4</v>
      </c>
      <c r="P42476">
        <v>3</v>
      </c>
      <c r="Q42476" s="1" t="s">
        <v>46</v>
      </c>
      <c r="R42476">
        <v>3</v>
      </c>
      <c r="S42476" s="1" t="s">
        <v>24</v>
      </c>
    </row>
    <row r="42477" spans="1:19" x14ac:dyDescent="0.2">
      <c r="A42477">
        <v>20</v>
      </c>
      <c r="B42477" s="1" t="s">
        <v>18</v>
      </c>
      <c r="C42477" s="1">
        <f t="shared" si="663"/>
        <v>0</v>
      </c>
      <c r="D42477" s="1" t="s">
        <v>19</v>
      </c>
      <c r="E42477">
        <v>1171</v>
      </c>
      <c r="F42477" s="1" t="s">
        <v>32</v>
      </c>
      <c r="G42477">
        <v>50</v>
      </c>
      <c r="H42477">
        <v>1</v>
      </c>
      <c r="I42477" s="1" t="s">
        <v>26</v>
      </c>
      <c r="J42477">
        <v>1</v>
      </c>
      <c r="K42477">
        <v>42476</v>
      </c>
      <c r="L42477">
        <v>3</v>
      </c>
      <c r="M42477" s="1" t="s">
        <v>28</v>
      </c>
      <c r="N42477">
        <v>151</v>
      </c>
      <c r="O42477">
        <v>2</v>
      </c>
      <c r="P42477">
        <v>4</v>
      </c>
      <c r="Q42477" s="1" t="s">
        <v>26</v>
      </c>
      <c r="R42477">
        <v>3</v>
      </c>
      <c r="S42477" s="1" t="s">
        <v>38</v>
      </c>
    </row>
    <row r="42478" spans="1:19" x14ac:dyDescent="0.2">
      <c r="A42478">
        <v>18</v>
      </c>
      <c r="B42478" s="1" t="s">
        <v>31</v>
      </c>
      <c r="C42478" s="1">
        <f t="shared" si="663"/>
        <v>1</v>
      </c>
      <c r="D42478" s="1" t="s">
        <v>42</v>
      </c>
      <c r="E42478">
        <v>1474</v>
      </c>
      <c r="F42478" s="1" t="s">
        <v>20</v>
      </c>
      <c r="G42478">
        <v>16</v>
      </c>
      <c r="H42478">
        <v>2</v>
      </c>
      <c r="I42478" s="1" t="s">
        <v>21</v>
      </c>
      <c r="J42478">
        <v>1</v>
      </c>
      <c r="K42478">
        <v>42477</v>
      </c>
      <c r="L42478">
        <v>2</v>
      </c>
      <c r="M42478" s="1" t="s">
        <v>22</v>
      </c>
      <c r="N42478">
        <v>55</v>
      </c>
      <c r="O42478">
        <v>2</v>
      </c>
      <c r="P42478">
        <v>4</v>
      </c>
      <c r="Q42478" s="1" t="s">
        <v>29</v>
      </c>
      <c r="R42478">
        <v>3</v>
      </c>
      <c r="S42478" s="1" t="s">
        <v>30</v>
      </c>
    </row>
    <row r="42479" spans="1:19" x14ac:dyDescent="0.2">
      <c r="A42479">
        <v>21</v>
      </c>
      <c r="B42479" s="1" t="s">
        <v>31</v>
      </c>
      <c r="C42479" s="1">
        <f t="shared" si="663"/>
        <v>1</v>
      </c>
      <c r="D42479" s="1" t="s">
        <v>42</v>
      </c>
      <c r="E42479">
        <v>1141</v>
      </c>
      <c r="F42479" s="1" t="s">
        <v>44</v>
      </c>
      <c r="G42479">
        <v>49</v>
      </c>
      <c r="H42479">
        <v>5</v>
      </c>
      <c r="I42479" s="1" t="s">
        <v>26</v>
      </c>
      <c r="J42479">
        <v>1</v>
      </c>
      <c r="K42479">
        <v>42478</v>
      </c>
      <c r="L42479">
        <v>2</v>
      </c>
      <c r="M42479" s="1" t="s">
        <v>22</v>
      </c>
      <c r="N42479">
        <v>177</v>
      </c>
      <c r="O42479">
        <v>1</v>
      </c>
      <c r="P42479">
        <v>2</v>
      </c>
      <c r="Q42479" s="1" t="s">
        <v>37</v>
      </c>
      <c r="R42479">
        <v>2</v>
      </c>
      <c r="S42479" s="1" t="s">
        <v>24</v>
      </c>
    </row>
    <row r="42480" spans="1:19" x14ac:dyDescent="0.2">
      <c r="A42480">
        <v>40</v>
      </c>
      <c r="B42480" s="1" t="s">
        <v>18</v>
      </c>
      <c r="C42480" s="1">
        <f t="shared" si="663"/>
        <v>0</v>
      </c>
      <c r="D42480" s="1" t="s">
        <v>25</v>
      </c>
      <c r="E42480">
        <v>1119</v>
      </c>
      <c r="F42480" s="1" t="s">
        <v>35</v>
      </c>
      <c r="G42480">
        <v>24</v>
      </c>
      <c r="H42480">
        <v>5</v>
      </c>
      <c r="I42480" s="1" t="s">
        <v>21</v>
      </c>
      <c r="J42480">
        <v>1</v>
      </c>
      <c r="K42480">
        <v>42479</v>
      </c>
      <c r="L42480">
        <v>2</v>
      </c>
      <c r="M42480" s="1" t="s">
        <v>28</v>
      </c>
      <c r="N42480">
        <v>130</v>
      </c>
      <c r="O42480">
        <v>1</v>
      </c>
      <c r="P42480">
        <v>1</v>
      </c>
      <c r="Q42480" s="1" t="s">
        <v>41</v>
      </c>
      <c r="R42480">
        <v>1</v>
      </c>
      <c r="S42480" s="1" t="s">
        <v>24</v>
      </c>
    </row>
    <row r="42481" spans="1:19" x14ac:dyDescent="0.2">
      <c r="A42481">
        <v>24</v>
      </c>
      <c r="B42481" s="1" t="s">
        <v>18</v>
      </c>
      <c r="C42481" s="1">
        <f t="shared" si="663"/>
        <v>0</v>
      </c>
      <c r="D42481" s="1" t="s">
        <v>25</v>
      </c>
      <c r="E42481">
        <v>819</v>
      </c>
      <c r="F42481" s="1" t="s">
        <v>44</v>
      </c>
      <c r="G42481">
        <v>24</v>
      </c>
      <c r="H42481">
        <v>1</v>
      </c>
      <c r="I42481" s="1" t="s">
        <v>27</v>
      </c>
      <c r="J42481">
        <v>1</v>
      </c>
      <c r="K42481">
        <v>42480</v>
      </c>
      <c r="L42481">
        <v>4</v>
      </c>
      <c r="M42481" s="1" t="s">
        <v>28</v>
      </c>
      <c r="N42481">
        <v>85</v>
      </c>
      <c r="O42481">
        <v>4</v>
      </c>
      <c r="P42481">
        <v>1</v>
      </c>
      <c r="Q42481" s="1" t="s">
        <v>23</v>
      </c>
      <c r="R42481">
        <v>1</v>
      </c>
      <c r="S42481" s="1" t="s">
        <v>24</v>
      </c>
    </row>
    <row r="42482" spans="1:19" x14ac:dyDescent="0.2">
      <c r="A42482">
        <v>28</v>
      </c>
      <c r="B42482" s="1" t="s">
        <v>18</v>
      </c>
      <c r="C42482" s="1">
        <f t="shared" si="663"/>
        <v>0</v>
      </c>
      <c r="D42482" s="1" t="s">
        <v>19</v>
      </c>
      <c r="E42482">
        <v>1417</v>
      </c>
      <c r="F42482" s="1" t="s">
        <v>35</v>
      </c>
      <c r="G42482">
        <v>15</v>
      </c>
      <c r="H42482">
        <v>3</v>
      </c>
      <c r="I42482" s="1" t="s">
        <v>21</v>
      </c>
      <c r="J42482">
        <v>1</v>
      </c>
      <c r="K42482">
        <v>42481</v>
      </c>
      <c r="L42482">
        <v>3</v>
      </c>
      <c r="M42482" s="1" t="s">
        <v>22</v>
      </c>
      <c r="N42482">
        <v>185</v>
      </c>
      <c r="O42482">
        <v>3</v>
      </c>
      <c r="P42482">
        <v>1</v>
      </c>
      <c r="Q42482" s="1" t="s">
        <v>41</v>
      </c>
      <c r="R42482">
        <v>4</v>
      </c>
      <c r="S42482" s="1" t="s">
        <v>30</v>
      </c>
    </row>
    <row r="42483" spans="1:19" x14ac:dyDescent="0.2">
      <c r="A42483">
        <v>29</v>
      </c>
      <c r="B42483" s="1" t="s">
        <v>31</v>
      </c>
      <c r="C42483" s="1">
        <f t="shared" si="663"/>
        <v>1</v>
      </c>
      <c r="D42483" s="1" t="s">
        <v>25</v>
      </c>
      <c r="E42483">
        <v>446</v>
      </c>
      <c r="F42483" s="1" t="s">
        <v>20</v>
      </c>
      <c r="G42483">
        <v>5</v>
      </c>
      <c r="H42483">
        <v>2</v>
      </c>
      <c r="I42483" s="1" t="s">
        <v>27</v>
      </c>
      <c r="J42483">
        <v>1</v>
      </c>
      <c r="K42483">
        <v>42482</v>
      </c>
      <c r="L42483">
        <v>2</v>
      </c>
      <c r="M42483" s="1" t="s">
        <v>22</v>
      </c>
      <c r="N42483">
        <v>155</v>
      </c>
      <c r="O42483">
        <v>1</v>
      </c>
      <c r="P42483">
        <v>2</v>
      </c>
      <c r="Q42483" s="1" t="s">
        <v>40</v>
      </c>
      <c r="R42483">
        <v>2</v>
      </c>
      <c r="S42483" s="1" t="s">
        <v>30</v>
      </c>
    </row>
    <row r="42484" spans="1:19" x14ac:dyDescent="0.2">
      <c r="A42484">
        <v>38</v>
      </c>
      <c r="B42484" s="1" t="s">
        <v>31</v>
      </c>
      <c r="C42484" s="1">
        <f t="shared" si="663"/>
        <v>1</v>
      </c>
      <c r="D42484" s="1" t="s">
        <v>19</v>
      </c>
      <c r="E42484">
        <v>1300</v>
      </c>
      <c r="F42484" s="1" t="s">
        <v>39</v>
      </c>
      <c r="G42484">
        <v>45</v>
      </c>
      <c r="H42484">
        <v>5</v>
      </c>
      <c r="I42484" s="1" t="s">
        <v>21</v>
      </c>
      <c r="J42484">
        <v>1</v>
      </c>
      <c r="K42484">
        <v>42483</v>
      </c>
      <c r="L42484">
        <v>2</v>
      </c>
      <c r="M42484" s="1" t="s">
        <v>22</v>
      </c>
      <c r="N42484">
        <v>51</v>
      </c>
      <c r="O42484">
        <v>3</v>
      </c>
      <c r="P42484">
        <v>1</v>
      </c>
      <c r="Q42484" s="1" t="s">
        <v>40</v>
      </c>
      <c r="R42484">
        <v>1</v>
      </c>
      <c r="S42484" s="1" t="s">
        <v>24</v>
      </c>
    </row>
    <row r="42485" spans="1:19" x14ac:dyDescent="0.2">
      <c r="A42485">
        <v>31</v>
      </c>
      <c r="B42485" s="1" t="s">
        <v>31</v>
      </c>
      <c r="C42485" s="1">
        <f t="shared" si="663"/>
        <v>1</v>
      </c>
      <c r="D42485" s="1" t="s">
        <v>42</v>
      </c>
      <c r="E42485">
        <v>689</v>
      </c>
      <c r="F42485" s="1" t="s">
        <v>20</v>
      </c>
      <c r="G42485">
        <v>38</v>
      </c>
      <c r="H42485">
        <v>1</v>
      </c>
      <c r="I42485" s="1" t="s">
        <v>21</v>
      </c>
      <c r="J42485">
        <v>1</v>
      </c>
      <c r="K42485">
        <v>42484</v>
      </c>
      <c r="L42485">
        <v>4</v>
      </c>
      <c r="M42485" s="1" t="s">
        <v>28</v>
      </c>
      <c r="N42485">
        <v>132</v>
      </c>
      <c r="O42485">
        <v>4</v>
      </c>
      <c r="P42485">
        <v>3</v>
      </c>
      <c r="Q42485" s="1" t="s">
        <v>41</v>
      </c>
      <c r="R42485">
        <v>3</v>
      </c>
      <c r="S42485" s="1" t="s">
        <v>38</v>
      </c>
    </row>
    <row r="42486" spans="1:19" x14ac:dyDescent="0.2">
      <c r="A42486">
        <v>19</v>
      </c>
      <c r="B42486" s="1" t="s">
        <v>18</v>
      </c>
      <c r="C42486" s="1">
        <f t="shared" si="663"/>
        <v>0</v>
      </c>
      <c r="D42486" s="1" t="s">
        <v>25</v>
      </c>
      <c r="E42486">
        <v>967</v>
      </c>
      <c r="F42486" s="1" t="s">
        <v>26</v>
      </c>
      <c r="G42486">
        <v>33</v>
      </c>
      <c r="H42486">
        <v>1</v>
      </c>
      <c r="I42486" s="1" t="s">
        <v>33</v>
      </c>
      <c r="J42486">
        <v>1</v>
      </c>
      <c r="K42486">
        <v>42485</v>
      </c>
      <c r="L42486">
        <v>2</v>
      </c>
      <c r="M42486" s="1" t="s">
        <v>22</v>
      </c>
      <c r="N42486">
        <v>181</v>
      </c>
      <c r="O42486">
        <v>4</v>
      </c>
      <c r="P42486">
        <v>3</v>
      </c>
      <c r="Q42486" s="1" t="s">
        <v>41</v>
      </c>
      <c r="R42486">
        <v>4</v>
      </c>
      <c r="S42486" s="1" t="s">
        <v>30</v>
      </c>
    </row>
    <row r="42487" spans="1:19" x14ac:dyDescent="0.2">
      <c r="A42487">
        <v>32</v>
      </c>
      <c r="B42487" s="1" t="s">
        <v>18</v>
      </c>
      <c r="C42487" s="1">
        <f t="shared" si="663"/>
        <v>0</v>
      </c>
      <c r="D42487" s="1" t="s">
        <v>19</v>
      </c>
      <c r="E42487">
        <v>388</v>
      </c>
      <c r="F42487" s="1" t="s">
        <v>39</v>
      </c>
      <c r="G42487">
        <v>16</v>
      </c>
      <c r="H42487">
        <v>2</v>
      </c>
      <c r="I42487" s="1" t="s">
        <v>36</v>
      </c>
      <c r="J42487">
        <v>1</v>
      </c>
      <c r="K42487">
        <v>42486</v>
      </c>
      <c r="L42487">
        <v>3</v>
      </c>
      <c r="M42487" s="1" t="s">
        <v>28</v>
      </c>
      <c r="N42487">
        <v>130</v>
      </c>
      <c r="O42487">
        <v>2</v>
      </c>
      <c r="P42487">
        <v>5</v>
      </c>
      <c r="Q42487" s="1" t="s">
        <v>23</v>
      </c>
      <c r="R42487">
        <v>2</v>
      </c>
      <c r="S42487" s="1" t="s">
        <v>24</v>
      </c>
    </row>
    <row r="42488" spans="1:19" x14ac:dyDescent="0.2">
      <c r="A42488">
        <v>41</v>
      </c>
      <c r="B42488" s="1" t="s">
        <v>31</v>
      </c>
      <c r="C42488" s="1">
        <f t="shared" si="663"/>
        <v>1</v>
      </c>
      <c r="D42488" s="1" t="s">
        <v>25</v>
      </c>
      <c r="E42488">
        <v>450</v>
      </c>
      <c r="F42488" s="1" t="s">
        <v>44</v>
      </c>
      <c r="G42488">
        <v>50</v>
      </c>
      <c r="H42488">
        <v>3</v>
      </c>
      <c r="I42488" s="1" t="s">
        <v>21</v>
      </c>
      <c r="J42488">
        <v>1</v>
      </c>
      <c r="K42488">
        <v>42487</v>
      </c>
      <c r="L42488">
        <v>3</v>
      </c>
      <c r="M42488" s="1" t="s">
        <v>28</v>
      </c>
      <c r="N42488">
        <v>123</v>
      </c>
      <c r="O42488">
        <v>1</v>
      </c>
      <c r="P42488">
        <v>2</v>
      </c>
      <c r="Q42488" s="1" t="s">
        <v>41</v>
      </c>
      <c r="R42488">
        <v>1</v>
      </c>
      <c r="S42488" s="1" t="s">
        <v>38</v>
      </c>
    </row>
    <row r="42489" spans="1:19" x14ac:dyDescent="0.2">
      <c r="A42489">
        <v>59</v>
      </c>
      <c r="B42489" s="1" t="s">
        <v>18</v>
      </c>
      <c r="C42489" s="1">
        <f t="shared" si="663"/>
        <v>0</v>
      </c>
      <c r="D42489" s="1" t="s">
        <v>19</v>
      </c>
      <c r="E42489">
        <v>564</v>
      </c>
      <c r="F42489" s="1" t="s">
        <v>35</v>
      </c>
      <c r="G42489">
        <v>14</v>
      </c>
      <c r="H42489">
        <v>2</v>
      </c>
      <c r="I42489" s="1" t="s">
        <v>43</v>
      </c>
      <c r="J42489">
        <v>1</v>
      </c>
      <c r="K42489">
        <v>42488</v>
      </c>
      <c r="L42489">
        <v>4</v>
      </c>
      <c r="M42489" s="1" t="s">
        <v>22</v>
      </c>
      <c r="N42489">
        <v>46</v>
      </c>
      <c r="O42489">
        <v>2</v>
      </c>
      <c r="P42489">
        <v>2</v>
      </c>
      <c r="Q42489" s="1" t="s">
        <v>26</v>
      </c>
      <c r="R42489">
        <v>3</v>
      </c>
      <c r="S42489" s="1" t="s">
        <v>38</v>
      </c>
    </row>
    <row r="42490" spans="1:19" x14ac:dyDescent="0.2">
      <c r="A42490">
        <v>53</v>
      </c>
      <c r="B42490" s="1" t="s">
        <v>31</v>
      </c>
      <c r="C42490" s="1">
        <f t="shared" si="663"/>
        <v>1</v>
      </c>
      <c r="D42490" s="1" t="s">
        <v>42</v>
      </c>
      <c r="E42490">
        <v>522</v>
      </c>
      <c r="F42490" s="1" t="s">
        <v>35</v>
      </c>
      <c r="G42490">
        <v>14</v>
      </c>
      <c r="H42490">
        <v>4</v>
      </c>
      <c r="I42490" s="1" t="s">
        <v>26</v>
      </c>
      <c r="J42490">
        <v>1</v>
      </c>
      <c r="K42490">
        <v>42489</v>
      </c>
      <c r="L42490">
        <v>4</v>
      </c>
      <c r="M42490" s="1" t="s">
        <v>28</v>
      </c>
      <c r="N42490">
        <v>88</v>
      </c>
      <c r="O42490">
        <v>4</v>
      </c>
      <c r="P42490">
        <v>3</v>
      </c>
      <c r="Q42490" s="1" t="s">
        <v>34</v>
      </c>
      <c r="R42490">
        <v>4</v>
      </c>
      <c r="S42490" s="1" t="s">
        <v>24</v>
      </c>
    </row>
    <row r="42491" spans="1:19" x14ac:dyDescent="0.2">
      <c r="A42491">
        <v>53</v>
      </c>
      <c r="B42491" s="1" t="s">
        <v>18</v>
      </c>
      <c r="C42491" s="1">
        <f t="shared" si="663"/>
        <v>0</v>
      </c>
      <c r="D42491" s="1" t="s">
        <v>25</v>
      </c>
      <c r="E42491">
        <v>1347</v>
      </c>
      <c r="F42491" s="1" t="s">
        <v>32</v>
      </c>
      <c r="G42491">
        <v>1</v>
      </c>
      <c r="H42491">
        <v>3</v>
      </c>
      <c r="I42491" s="1" t="s">
        <v>21</v>
      </c>
      <c r="J42491">
        <v>1</v>
      </c>
      <c r="K42491">
        <v>42490</v>
      </c>
      <c r="L42491">
        <v>2</v>
      </c>
      <c r="M42491" s="1" t="s">
        <v>22</v>
      </c>
      <c r="N42491">
        <v>195</v>
      </c>
      <c r="O42491">
        <v>2</v>
      </c>
      <c r="P42491">
        <v>1</v>
      </c>
      <c r="Q42491" s="1" t="s">
        <v>45</v>
      </c>
      <c r="R42491">
        <v>3</v>
      </c>
      <c r="S42491" s="1" t="s">
        <v>30</v>
      </c>
    </row>
    <row r="42492" spans="1:19" x14ac:dyDescent="0.2">
      <c r="A42492">
        <v>38</v>
      </c>
      <c r="B42492" s="1" t="s">
        <v>31</v>
      </c>
      <c r="C42492" s="1">
        <f t="shared" si="663"/>
        <v>1</v>
      </c>
      <c r="D42492" s="1" t="s">
        <v>42</v>
      </c>
      <c r="E42492">
        <v>136</v>
      </c>
      <c r="F42492" s="1" t="s">
        <v>32</v>
      </c>
      <c r="G42492">
        <v>13</v>
      </c>
      <c r="H42492">
        <v>3</v>
      </c>
      <c r="I42492" s="1" t="s">
        <v>27</v>
      </c>
      <c r="J42492">
        <v>1</v>
      </c>
      <c r="K42492">
        <v>42491</v>
      </c>
      <c r="L42492">
        <v>4</v>
      </c>
      <c r="M42492" s="1" t="s">
        <v>22</v>
      </c>
      <c r="N42492">
        <v>89</v>
      </c>
      <c r="O42492">
        <v>1</v>
      </c>
      <c r="P42492">
        <v>3</v>
      </c>
      <c r="Q42492" s="1" t="s">
        <v>26</v>
      </c>
      <c r="R42492">
        <v>4</v>
      </c>
      <c r="S42492" s="1" t="s">
        <v>30</v>
      </c>
    </row>
    <row r="42493" spans="1:19" x14ac:dyDescent="0.2">
      <c r="A42493">
        <v>40</v>
      </c>
      <c r="B42493" s="1" t="s">
        <v>18</v>
      </c>
      <c r="C42493" s="1">
        <f t="shared" si="663"/>
        <v>0</v>
      </c>
      <c r="D42493" s="1" t="s">
        <v>25</v>
      </c>
      <c r="E42493">
        <v>1223</v>
      </c>
      <c r="F42493" s="1" t="s">
        <v>20</v>
      </c>
      <c r="G42493">
        <v>48</v>
      </c>
      <c r="H42493">
        <v>4</v>
      </c>
      <c r="I42493" s="1" t="s">
        <v>27</v>
      </c>
      <c r="J42493">
        <v>1</v>
      </c>
      <c r="K42493">
        <v>42492</v>
      </c>
      <c r="L42493">
        <v>1</v>
      </c>
      <c r="M42493" s="1" t="s">
        <v>22</v>
      </c>
      <c r="N42493">
        <v>103</v>
      </c>
      <c r="O42493">
        <v>3</v>
      </c>
      <c r="P42493">
        <v>4</v>
      </c>
      <c r="Q42493" s="1" t="s">
        <v>45</v>
      </c>
      <c r="R42493">
        <v>4</v>
      </c>
      <c r="S42493" s="1" t="s">
        <v>38</v>
      </c>
    </row>
    <row r="42494" spans="1:19" x14ac:dyDescent="0.2">
      <c r="A42494">
        <v>48</v>
      </c>
      <c r="B42494" s="1" t="s">
        <v>31</v>
      </c>
      <c r="C42494" s="1">
        <f t="shared" si="663"/>
        <v>1</v>
      </c>
      <c r="D42494" s="1" t="s">
        <v>19</v>
      </c>
      <c r="E42494">
        <v>321</v>
      </c>
      <c r="F42494" s="1" t="s">
        <v>44</v>
      </c>
      <c r="G42494">
        <v>6</v>
      </c>
      <c r="H42494">
        <v>1</v>
      </c>
      <c r="I42494" s="1" t="s">
        <v>36</v>
      </c>
      <c r="J42494">
        <v>1</v>
      </c>
      <c r="K42494">
        <v>42493</v>
      </c>
      <c r="L42494">
        <v>4</v>
      </c>
      <c r="M42494" s="1" t="s">
        <v>28</v>
      </c>
      <c r="N42494">
        <v>56</v>
      </c>
      <c r="O42494">
        <v>4</v>
      </c>
      <c r="P42494">
        <v>5</v>
      </c>
      <c r="Q42494" s="1" t="s">
        <v>29</v>
      </c>
      <c r="R42494">
        <v>2</v>
      </c>
      <c r="S42494" s="1" t="s">
        <v>24</v>
      </c>
    </row>
    <row r="42495" spans="1:19" x14ac:dyDescent="0.2">
      <c r="A42495">
        <v>40</v>
      </c>
      <c r="B42495" s="1" t="s">
        <v>18</v>
      </c>
      <c r="C42495" s="1">
        <f t="shared" si="663"/>
        <v>0</v>
      </c>
      <c r="D42495" s="1" t="s">
        <v>25</v>
      </c>
      <c r="E42495">
        <v>1366</v>
      </c>
      <c r="F42495" s="1" t="s">
        <v>39</v>
      </c>
      <c r="G42495">
        <v>22</v>
      </c>
      <c r="H42495">
        <v>5</v>
      </c>
      <c r="I42495" s="1" t="s">
        <v>43</v>
      </c>
      <c r="J42495">
        <v>1</v>
      </c>
      <c r="K42495">
        <v>42494</v>
      </c>
      <c r="L42495">
        <v>3</v>
      </c>
      <c r="M42495" s="1" t="s">
        <v>28</v>
      </c>
      <c r="N42495">
        <v>143</v>
      </c>
      <c r="O42495">
        <v>2</v>
      </c>
      <c r="P42495">
        <v>3</v>
      </c>
      <c r="Q42495" s="1" t="s">
        <v>23</v>
      </c>
      <c r="R42495">
        <v>1</v>
      </c>
      <c r="S42495" s="1" t="s">
        <v>30</v>
      </c>
    </row>
    <row r="42496" spans="1:19" x14ac:dyDescent="0.2">
      <c r="A42496">
        <v>18</v>
      </c>
      <c r="B42496" s="1" t="s">
        <v>31</v>
      </c>
      <c r="C42496" s="1">
        <f t="shared" si="663"/>
        <v>1</v>
      </c>
      <c r="D42496" s="1" t="s">
        <v>42</v>
      </c>
      <c r="E42496">
        <v>1016</v>
      </c>
      <c r="F42496" s="1" t="s">
        <v>35</v>
      </c>
      <c r="G42496">
        <v>12</v>
      </c>
      <c r="H42496">
        <v>3</v>
      </c>
      <c r="I42496" s="1" t="s">
        <v>26</v>
      </c>
      <c r="J42496">
        <v>1</v>
      </c>
      <c r="K42496">
        <v>42495</v>
      </c>
      <c r="L42496">
        <v>4</v>
      </c>
      <c r="M42496" s="1" t="s">
        <v>22</v>
      </c>
      <c r="N42496">
        <v>127</v>
      </c>
      <c r="O42496">
        <v>4</v>
      </c>
      <c r="P42496">
        <v>4</v>
      </c>
      <c r="Q42496" s="1" t="s">
        <v>40</v>
      </c>
      <c r="R42496">
        <v>3</v>
      </c>
      <c r="S42496" s="1" t="s">
        <v>38</v>
      </c>
    </row>
    <row r="42497" spans="1:19" x14ac:dyDescent="0.2">
      <c r="A42497">
        <v>26</v>
      </c>
      <c r="B42497" s="1" t="s">
        <v>31</v>
      </c>
      <c r="C42497" s="1">
        <f t="shared" si="663"/>
        <v>1</v>
      </c>
      <c r="D42497" s="1" t="s">
        <v>25</v>
      </c>
      <c r="E42497">
        <v>1356</v>
      </c>
      <c r="F42497" s="1" t="s">
        <v>20</v>
      </c>
      <c r="G42497">
        <v>11</v>
      </c>
      <c r="H42497">
        <v>3</v>
      </c>
      <c r="I42497" s="1" t="s">
        <v>27</v>
      </c>
      <c r="J42497">
        <v>1</v>
      </c>
      <c r="K42497">
        <v>42496</v>
      </c>
      <c r="L42497">
        <v>4</v>
      </c>
      <c r="M42497" s="1" t="s">
        <v>28</v>
      </c>
      <c r="N42497">
        <v>112</v>
      </c>
      <c r="O42497">
        <v>2</v>
      </c>
      <c r="P42497">
        <v>4</v>
      </c>
      <c r="Q42497" s="1" t="s">
        <v>29</v>
      </c>
      <c r="R42497">
        <v>1</v>
      </c>
      <c r="S42497" s="1" t="s">
        <v>30</v>
      </c>
    </row>
    <row r="42498" spans="1:19" x14ac:dyDescent="0.2">
      <c r="A42498">
        <v>37</v>
      </c>
      <c r="B42498" s="1" t="s">
        <v>18</v>
      </c>
      <c r="C42498" s="1">
        <f t="shared" ref="C42498:C42561" si="664">IF($B42498="No",0,1)</f>
        <v>0</v>
      </c>
      <c r="D42498" s="1" t="s">
        <v>19</v>
      </c>
      <c r="E42498">
        <v>1477</v>
      </c>
      <c r="F42498" s="1" t="s">
        <v>39</v>
      </c>
      <c r="G42498">
        <v>34</v>
      </c>
      <c r="H42498">
        <v>5</v>
      </c>
      <c r="I42498" s="1" t="s">
        <v>33</v>
      </c>
      <c r="J42498">
        <v>1</v>
      </c>
      <c r="K42498">
        <v>42497</v>
      </c>
      <c r="L42498">
        <v>2</v>
      </c>
      <c r="M42498" s="1" t="s">
        <v>28</v>
      </c>
      <c r="N42498">
        <v>154</v>
      </c>
      <c r="O42498">
        <v>1</v>
      </c>
      <c r="P42498">
        <v>4</v>
      </c>
      <c r="Q42498" s="1" t="s">
        <v>34</v>
      </c>
      <c r="R42498">
        <v>3</v>
      </c>
      <c r="S42498" s="1" t="s">
        <v>38</v>
      </c>
    </row>
    <row r="42499" spans="1:19" x14ac:dyDescent="0.2">
      <c r="A42499">
        <v>37</v>
      </c>
      <c r="B42499" s="1" t="s">
        <v>18</v>
      </c>
      <c r="C42499" s="1">
        <f t="shared" si="664"/>
        <v>0</v>
      </c>
      <c r="D42499" s="1" t="s">
        <v>19</v>
      </c>
      <c r="E42499">
        <v>938</v>
      </c>
      <c r="F42499" s="1" t="s">
        <v>26</v>
      </c>
      <c r="G42499">
        <v>34</v>
      </c>
      <c r="H42499">
        <v>5</v>
      </c>
      <c r="I42499" s="1" t="s">
        <v>26</v>
      </c>
      <c r="J42499">
        <v>1</v>
      </c>
      <c r="K42499">
        <v>42498</v>
      </c>
      <c r="L42499">
        <v>3</v>
      </c>
      <c r="M42499" s="1" t="s">
        <v>22</v>
      </c>
      <c r="N42499">
        <v>44</v>
      </c>
      <c r="O42499">
        <v>1</v>
      </c>
      <c r="P42499">
        <v>1</v>
      </c>
      <c r="Q42499" s="1" t="s">
        <v>23</v>
      </c>
      <c r="R42499">
        <v>2</v>
      </c>
      <c r="S42499" s="1" t="s">
        <v>24</v>
      </c>
    </row>
    <row r="42500" spans="1:19" x14ac:dyDescent="0.2">
      <c r="A42500">
        <v>32</v>
      </c>
      <c r="B42500" s="1" t="s">
        <v>31</v>
      </c>
      <c r="C42500" s="1">
        <f t="shared" si="664"/>
        <v>1</v>
      </c>
      <c r="D42500" s="1" t="s">
        <v>42</v>
      </c>
      <c r="E42500">
        <v>1236</v>
      </c>
      <c r="F42500" s="1" t="s">
        <v>39</v>
      </c>
      <c r="G42500">
        <v>22</v>
      </c>
      <c r="H42500">
        <v>5</v>
      </c>
      <c r="I42500" s="1" t="s">
        <v>36</v>
      </c>
      <c r="J42500">
        <v>1</v>
      </c>
      <c r="K42500">
        <v>42499</v>
      </c>
      <c r="L42500">
        <v>4</v>
      </c>
      <c r="M42500" s="1" t="s">
        <v>28</v>
      </c>
      <c r="N42500">
        <v>89</v>
      </c>
      <c r="O42500">
        <v>4</v>
      </c>
      <c r="P42500">
        <v>5</v>
      </c>
      <c r="Q42500" s="1" t="s">
        <v>26</v>
      </c>
      <c r="R42500">
        <v>3</v>
      </c>
      <c r="S42500" s="1" t="s">
        <v>24</v>
      </c>
    </row>
    <row r="42501" spans="1:19" x14ac:dyDescent="0.2">
      <c r="A42501">
        <v>24</v>
      </c>
      <c r="B42501" s="1" t="s">
        <v>31</v>
      </c>
      <c r="C42501" s="1">
        <f t="shared" si="664"/>
        <v>1</v>
      </c>
      <c r="D42501" s="1" t="s">
        <v>19</v>
      </c>
      <c r="E42501">
        <v>432</v>
      </c>
      <c r="F42501" s="1" t="s">
        <v>39</v>
      </c>
      <c r="G42501">
        <v>27</v>
      </c>
      <c r="H42501">
        <v>1</v>
      </c>
      <c r="I42501" s="1" t="s">
        <v>21</v>
      </c>
      <c r="J42501">
        <v>1</v>
      </c>
      <c r="K42501">
        <v>42500</v>
      </c>
      <c r="L42501">
        <v>1</v>
      </c>
      <c r="M42501" s="1" t="s">
        <v>22</v>
      </c>
      <c r="N42501">
        <v>183</v>
      </c>
      <c r="O42501">
        <v>3</v>
      </c>
      <c r="P42501">
        <v>3</v>
      </c>
      <c r="Q42501" s="1" t="s">
        <v>29</v>
      </c>
      <c r="R42501">
        <v>1</v>
      </c>
      <c r="S42501" s="1" t="s">
        <v>30</v>
      </c>
    </row>
    <row r="42502" spans="1:19" x14ac:dyDescent="0.2">
      <c r="A42502">
        <v>51</v>
      </c>
      <c r="B42502" s="1" t="s">
        <v>18</v>
      </c>
      <c r="C42502" s="1">
        <f t="shared" si="664"/>
        <v>0</v>
      </c>
      <c r="D42502" s="1" t="s">
        <v>19</v>
      </c>
      <c r="E42502">
        <v>346</v>
      </c>
      <c r="F42502" s="1" t="s">
        <v>32</v>
      </c>
      <c r="G42502">
        <v>47</v>
      </c>
      <c r="H42502">
        <v>5</v>
      </c>
      <c r="I42502" s="1" t="s">
        <v>36</v>
      </c>
      <c r="J42502">
        <v>1</v>
      </c>
      <c r="K42502">
        <v>42501</v>
      </c>
      <c r="L42502">
        <v>4</v>
      </c>
      <c r="M42502" s="1" t="s">
        <v>28</v>
      </c>
      <c r="N42502">
        <v>58</v>
      </c>
      <c r="O42502">
        <v>1</v>
      </c>
      <c r="P42502">
        <v>2</v>
      </c>
      <c r="Q42502" s="1" t="s">
        <v>47</v>
      </c>
      <c r="R42502">
        <v>3</v>
      </c>
      <c r="S42502" s="1" t="s">
        <v>38</v>
      </c>
    </row>
    <row r="42503" spans="1:19" x14ac:dyDescent="0.2">
      <c r="A42503">
        <v>22</v>
      </c>
      <c r="B42503" s="1" t="s">
        <v>18</v>
      </c>
      <c r="C42503" s="1">
        <f t="shared" si="664"/>
        <v>0</v>
      </c>
      <c r="D42503" s="1" t="s">
        <v>42</v>
      </c>
      <c r="E42503">
        <v>1149</v>
      </c>
      <c r="F42503" s="1" t="s">
        <v>32</v>
      </c>
      <c r="G42503">
        <v>27</v>
      </c>
      <c r="H42503">
        <v>4</v>
      </c>
      <c r="I42503" s="1" t="s">
        <v>21</v>
      </c>
      <c r="J42503">
        <v>1</v>
      </c>
      <c r="K42503">
        <v>42502</v>
      </c>
      <c r="L42503">
        <v>4</v>
      </c>
      <c r="M42503" s="1" t="s">
        <v>22</v>
      </c>
      <c r="N42503">
        <v>177</v>
      </c>
      <c r="O42503">
        <v>4</v>
      </c>
      <c r="P42503">
        <v>1</v>
      </c>
      <c r="Q42503" s="1" t="s">
        <v>23</v>
      </c>
      <c r="R42503">
        <v>3</v>
      </c>
      <c r="S42503" s="1" t="s">
        <v>38</v>
      </c>
    </row>
    <row r="42504" spans="1:19" x14ac:dyDescent="0.2">
      <c r="A42504">
        <v>27</v>
      </c>
      <c r="B42504" s="1" t="s">
        <v>31</v>
      </c>
      <c r="C42504" s="1">
        <f t="shared" si="664"/>
        <v>1</v>
      </c>
      <c r="D42504" s="1" t="s">
        <v>19</v>
      </c>
      <c r="E42504">
        <v>787</v>
      </c>
      <c r="F42504" s="1" t="s">
        <v>32</v>
      </c>
      <c r="G42504">
        <v>7</v>
      </c>
      <c r="H42504">
        <v>1</v>
      </c>
      <c r="I42504" s="1" t="s">
        <v>21</v>
      </c>
      <c r="J42504">
        <v>1</v>
      </c>
      <c r="K42504">
        <v>42503</v>
      </c>
      <c r="L42504">
        <v>4</v>
      </c>
      <c r="M42504" s="1" t="s">
        <v>28</v>
      </c>
      <c r="N42504">
        <v>146</v>
      </c>
      <c r="O42504">
        <v>3</v>
      </c>
      <c r="P42504">
        <v>1</v>
      </c>
      <c r="Q42504" s="1" t="s">
        <v>29</v>
      </c>
      <c r="R42504">
        <v>4</v>
      </c>
      <c r="S42504" s="1" t="s">
        <v>24</v>
      </c>
    </row>
    <row r="42505" spans="1:19" x14ac:dyDescent="0.2">
      <c r="A42505">
        <v>57</v>
      </c>
      <c r="B42505" s="1" t="s">
        <v>31</v>
      </c>
      <c r="C42505" s="1">
        <f t="shared" si="664"/>
        <v>1</v>
      </c>
      <c r="D42505" s="1" t="s">
        <v>42</v>
      </c>
      <c r="E42505">
        <v>515</v>
      </c>
      <c r="F42505" s="1" t="s">
        <v>20</v>
      </c>
      <c r="G42505">
        <v>3</v>
      </c>
      <c r="H42505">
        <v>4</v>
      </c>
      <c r="I42505" s="1" t="s">
        <v>26</v>
      </c>
      <c r="J42505">
        <v>1</v>
      </c>
      <c r="K42505">
        <v>42504</v>
      </c>
      <c r="L42505">
        <v>2</v>
      </c>
      <c r="M42505" s="1" t="s">
        <v>28</v>
      </c>
      <c r="N42505">
        <v>170</v>
      </c>
      <c r="O42505">
        <v>4</v>
      </c>
      <c r="P42505">
        <v>1</v>
      </c>
      <c r="Q42505" s="1" t="s">
        <v>40</v>
      </c>
      <c r="R42505">
        <v>3</v>
      </c>
      <c r="S42505" s="1" t="s">
        <v>24</v>
      </c>
    </row>
    <row r="42506" spans="1:19" x14ac:dyDescent="0.2">
      <c r="A42506">
        <v>18</v>
      </c>
      <c r="B42506" s="1" t="s">
        <v>31</v>
      </c>
      <c r="C42506" s="1">
        <f t="shared" si="664"/>
        <v>1</v>
      </c>
      <c r="D42506" s="1" t="s">
        <v>25</v>
      </c>
      <c r="E42506">
        <v>1468</v>
      </c>
      <c r="F42506" s="1" t="s">
        <v>26</v>
      </c>
      <c r="G42506">
        <v>21</v>
      </c>
      <c r="H42506">
        <v>4</v>
      </c>
      <c r="I42506" s="1" t="s">
        <v>36</v>
      </c>
      <c r="J42506">
        <v>1</v>
      </c>
      <c r="K42506">
        <v>42505</v>
      </c>
      <c r="L42506">
        <v>4</v>
      </c>
      <c r="M42506" s="1" t="s">
        <v>28</v>
      </c>
      <c r="N42506">
        <v>151</v>
      </c>
      <c r="O42506">
        <v>3</v>
      </c>
      <c r="P42506">
        <v>3</v>
      </c>
      <c r="Q42506" s="1" t="s">
        <v>23</v>
      </c>
      <c r="R42506">
        <v>4</v>
      </c>
      <c r="S42506" s="1" t="s">
        <v>30</v>
      </c>
    </row>
    <row r="42507" spans="1:19" x14ac:dyDescent="0.2">
      <c r="A42507">
        <v>55</v>
      </c>
      <c r="B42507" s="1" t="s">
        <v>31</v>
      </c>
      <c r="C42507" s="1">
        <f t="shared" si="664"/>
        <v>1</v>
      </c>
      <c r="D42507" s="1" t="s">
        <v>42</v>
      </c>
      <c r="E42507">
        <v>768</v>
      </c>
      <c r="F42507" s="1" t="s">
        <v>20</v>
      </c>
      <c r="G42507">
        <v>1</v>
      </c>
      <c r="H42507">
        <v>5</v>
      </c>
      <c r="I42507" s="1" t="s">
        <v>43</v>
      </c>
      <c r="J42507">
        <v>1</v>
      </c>
      <c r="K42507">
        <v>42506</v>
      </c>
      <c r="L42507">
        <v>4</v>
      </c>
      <c r="M42507" s="1" t="s">
        <v>28</v>
      </c>
      <c r="N42507">
        <v>153</v>
      </c>
      <c r="O42507">
        <v>2</v>
      </c>
      <c r="P42507">
        <v>1</v>
      </c>
      <c r="Q42507" s="1" t="s">
        <v>23</v>
      </c>
      <c r="R42507">
        <v>1</v>
      </c>
      <c r="S42507" s="1" t="s">
        <v>38</v>
      </c>
    </row>
    <row r="42508" spans="1:19" x14ac:dyDescent="0.2">
      <c r="A42508">
        <v>58</v>
      </c>
      <c r="B42508" s="1" t="s">
        <v>18</v>
      </c>
      <c r="C42508" s="1">
        <f t="shared" si="664"/>
        <v>0</v>
      </c>
      <c r="D42508" s="1" t="s">
        <v>25</v>
      </c>
      <c r="E42508">
        <v>609</v>
      </c>
      <c r="F42508" s="1" t="s">
        <v>26</v>
      </c>
      <c r="G42508">
        <v>40</v>
      </c>
      <c r="H42508">
        <v>1</v>
      </c>
      <c r="I42508" s="1" t="s">
        <v>36</v>
      </c>
      <c r="J42508">
        <v>1</v>
      </c>
      <c r="K42508">
        <v>42507</v>
      </c>
      <c r="L42508">
        <v>3</v>
      </c>
      <c r="M42508" s="1" t="s">
        <v>28</v>
      </c>
      <c r="N42508">
        <v>118</v>
      </c>
      <c r="O42508">
        <v>4</v>
      </c>
      <c r="P42508">
        <v>4</v>
      </c>
      <c r="Q42508" s="1" t="s">
        <v>45</v>
      </c>
      <c r="R42508">
        <v>4</v>
      </c>
      <c r="S42508" s="1" t="s">
        <v>30</v>
      </c>
    </row>
    <row r="42509" spans="1:19" x14ac:dyDescent="0.2">
      <c r="A42509">
        <v>53</v>
      </c>
      <c r="B42509" s="1" t="s">
        <v>31</v>
      </c>
      <c r="C42509" s="1">
        <f t="shared" si="664"/>
        <v>1</v>
      </c>
      <c r="D42509" s="1" t="s">
        <v>25</v>
      </c>
      <c r="E42509">
        <v>1427</v>
      </c>
      <c r="F42509" s="1" t="s">
        <v>32</v>
      </c>
      <c r="G42509">
        <v>26</v>
      </c>
      <c r="H42509">
        <v>1</v>
      </c>
      <c r="I42509" s="1" t="s">
        <v>43</v>
      </c>
      <c r="J42509">
        <v>1</v>
      </c>
      <c r="K42509">
        <v>42508</v>
      </c>
      <c r="L42509">
        <v>2</v>
      </c>
      <c r="M42509" s="1" t="s">
        <v>22</v>
      </c>
      <c r="N42509">
        <v>181</v>
      </c>
      <c r="O42509">
        <v>2</v>
      </c>
      <c r="P42509">
        <v>2</v>
      </c>
      <c r="Q42509" s="1" t="s">
        <v>41</v>
      </c>
      <c r="R42509">
        <v>1</v>
      </c>
      <c r="S42509" s="1" t="s">
        <v>30</v>
      </c>
    </row>
    <row r="42510" spans="1:19" x14ac:dyDescent="0.2">
      <c r="A42510">
        <v>47</v>
      </c>
      <c r="B42510" s="1" t="s">
        <v>31</v>
      </c>
      <c r="C42510" s="1">
        <f t="shared" si="664"/>
        <v>1</v>
      </c>
      <c r="D42510" s="1" t="s">
        <v>42</v>
      </c>
      <c r="E42510">
        <v>1434</v>
      </c>
      <c r="F42510" s="1" t="s">
        <v>26</v>
      </c>
      <c r="G42510">
        <v>30</v>
      </c>
      <c r="H42510">
        <v>4</v>
      </c>
      <c r="I42510" s="1" t="s">
        <v>26</v>
      </c>
      <c r="J42510">
        <v>1</v>
      </c>
      <c r="K42510">
        <v>42509</v>
      </c>
      <c r="L42510">
        <v>4</v>
      </c>
      <c r="M42510" s="1" t="s">
        <v>22</v>
      </c>
      <c r="N42510">
        <v>97</v>
      </c>
      <c r="O42510">
        <v>2</v>
      </c>
      <c r="P42510">
        <v>3</v>
      </c>
      <c r="Q42510" s="1" t="s">
        <v>34</v>
      </c>
      <c r="R42510">
        <v>1</v>
      </c>
      <c r="S42510" s="1" t="s">
        <v>24</v>
      </c>
    </row>
    <row r="42511" spans="1:19" x14ac:dyDescent="0.2">
      <c r="A42511">
        <v>56</v>
      </c>
      <c r="B42511" s="1" t="s">
        <v>18</v>
      </c>
      <c r="C42511" s="1">
        <f t="shared" si="664"/>
        <v>0</v>
      </c>
      <c r="D42511" s="1" t="s">
        <v>42</v>
      </c>
      <c r="E42511">
        <v>687</v>
      </c>
      <c r="F42511" s="1" t="s">
        <v>39</v>
      </c>
      <c r="G42511">
        <v>36</v>
      </c>
      <c r="H42511">
        <v>4</v>
      </c>
      <c r="I42511" s="1" t="s">
        <v>21</v>
      </c>
      <c r="J42511">
        <v>1</v>
      </c>
      <c r="K42511">
        <v>42510</v>
      </c>
      <c r="L42511">
        <v>4</v>
      </c>
      <c r="M42511" s="1" t="s">
        <v>22</v>
      </c>
      <c r="N42511">
        <v>125</v>
      </c>
      <c r="O42511">
        <v>4</v>
      </c>
      <c r="P42511">
        <v>5</v>
      </c>
      <c r="Q42511" s="1" t="s">
        <v>45</v>
      </c>
      <c r="R42511">
        <v>1</v>
      </c>
      <c r="S42511" s="1" t="s">
        <v>24</v>
      </c>
    </row>
    <row r="42512" spans="1:19" x14ac:dyDescent="0.2">
      <c r="A42512">
        <v>59</v>
      </c>
      <c r="B42512" s="1" t="s">
        <v>18</v>
      </c>
      <c r="C42512" s="1">
        <f t="shared" si="664"/>
        <v>0</v>
      </c>
      <c r="D42512" s="1" t="s">
        <v>19</v>
      </c>
      <c r="E42512">
        <v>642</v>
      </c>
      <c r="F42512" s="1" t="s">
        <v>44</v>
      </c>
      <c r="G42512">
        <v>19</v>
      </c>
      <c r="H42512">
        <v>2</v>
      </c>
      <c r="I42512" s="1" t="s">
        <v>27</v>
      </c>
      <c r="J42512">
        <v>1</v>
      </c>
      <c r="K42512">
        <v>42511</v>
      </c>
      <c r="L42512">
        <v>2</v>
      </c>
      <c r="M42512" s="1" t="s">
        <v>22</v>
      </c>
      <c r="N42512">
        <v>33</v>
      </c>
      <c r="O42512">
        <v>2</v>
      </c>
      <c r="P42512">
        <v>1</v>
      </c>
      <c r="Q42512" s="1" t="s">
        <v>37</v>
      </c>
      <c r="R42512">
        <v>1</v>
      </c>
      <c r="S42512" s="1" t="s">
        <v>30</v>
      </c>
    </row>
    <row r="42513" spans="1:19" x14ac:dyDescent="0.2">
      <c r="A42513">
        <v>19</v>
      </c>
      <c r="B42513" s="1" t="s">
        <v>31</v>
      </c>
      <c r="C42513" s="1">
        <f t="shared" si="664"/>
        <v>1</v>
      </c>
      <c r="D42513" s="1" t="s">
        <v>19</v>
      </c>
      <c r="E42513">
        <v>462</v>
      </c>
      <c r="F42513" s="1" t="s">
        <v>44</v>
      </c>
      <c r="G42513">
        <v>19</v>
      </c>
      <c r="H42513">
        <v>1</v>
      </c>
      <c r="I42513" s="1" t="s">
        <v>33</v>
      </c>
      <c r="J42513">
        <v>1</v>
      </c>
      <c r="K42513">
        <v>42512</v>
      </c>
      <c r="L42513">
        <v>2</v>
      </c>
      <c r="M42513" s="1" t="s">
        <v>22</v>
      </c>
      <c r="N42513">
        <v>102</v>
      </c>
      <c r="O42513">
        <v>3</v>
      </c>
      <c r="P42513">
        <v>3</v>
      </c>
      <c r="Q42513" s="1" t="s">
        <v>23</v>
      </c>
      <c r="R42513">
        <v>1</v>
      </c>
      <c r="S42513" s="1" t="s">
        <v>30</v>
      </c>
    </row>
    <row r="42514" spans="1:19" x14ac:dyDescent="0.2">
      <c r="A42514">
        <v>53</v>
      </c>
      <c r="B42514" s="1" t="s">
        <v>31</v>
      </c>
      <c r="C42514" s="1">
        <f t="shared" si="664"/>
        <v>1</v>
      </c>
      <c r="D42514" s="1" t="s">
        <v>19</v>
      </c>
      <c r="E42514">
        <v>1119</v>
      </c>
      <c r="F42514" s="1" t="s">
        <v>39</v>
      </c>
      <c r="G42514">
        <v>25</v>
      </c>
      <c r="H42514">
        <v>4</v>
      </c>
      <c r="I42514" s="1" t="s">
        <v>27</v>
      </c>
      <c r="J42514">
        <v>1</v>
      </c>
      <c r="K42514">
        <v>42513</v>
      </c>
      <c r="L42514">
        <v>1</v>
      </c>
      <c r="M42514" s="1" t="s">
        <v>28</v>
      </c>
      <c r="N42514">
        <v>195</v>
      </c>
      <c r="O42514">
        <v>4</v>
      </c>
      <c r="P42514">
        <v>5</v>
      </c>
      <c r="Q42514" s="1" t="s">
        <v>29</v>
      </c>
      <c r="R42514">
        <v>4</v>
      </c>
      <c r="S42514" s="1" t="s">
        <v>30</v>
      </c>
    </row>
    <row r="42515" spans="1:19" x14ac:dyDescent="0.2">
      <c r="A42515">
        <v>60</v>
      </c>
      <c r="B42515" s="1" t="s">
        <v>18</v>
      </c>
      <c r="C42515" s="1">
        <f t="shared" si="664"/>
        <v>0</v>
      </c>
      <c r="D42515" s="1" t="s">
        <v>19</v>
      </c>
      <c r="E42515">
        <v>310</v>
      </c>
      <c r="F42515" s="1" t="s">
        <v>35</v>
      </c>
      <c r="G42515">
        <v>34</v>
      </c>
      <c r="H42515">
        <v>2</v>
      </c>
      <c r="I42515" s="1" t="s">
        <v>21</v>
      </c>
      <c r="J42515">
        <v>1</v>
      </c>
      <c r="K42515">
        <v>42514</v>
      </c>
      <c r="L42515">
        <v>1</v>
      </c>
      <c r="M42515" s="1" t="s">
        <v>22</v>
      </c>
      <c r="N42515">
        <v>174</v>
      </c>
      <c r="O42515">
        <v>4</v>
      </c>
      <c r="P42515">
        <v>4</v>
      </c>
      <c r="Q42515" s="1" t="s">
        <v>41</v>
      </c>
      <c r="R42515">
        <v>2</v>
      </c>
      <c r="S42515" s="1" t="s">
        <v>38</v>
      </c>
    </row>
    <row r="42516" spans="1:19" x14ac:dyDescent="0.2">
      <c r="A42516">
        <v>35</v>
      </c>
      <c r="B42516" s="1" t="s">
        <v>31</v>
      </c>
      <c r="C42516" s="1">
        <f t="shared" si="664"/>
        <v>1</v>
      </c>
      <c r="D42516" s="1" t="s">
        <v>19</v>
      </c>
      <c r="E42516">
        <v>1030</v>
      </c>
      <c r="F42516" s="1" t="s">
        <v>20</v>
      </c>
      <c r="G42516">
        <v>9</v>
      </c>
      <c r="H42516">
        <v>4</v>
      </c>
      <c r="I42516" s="1" t="s">
        <v>27</v>
      </c>
      <c r="J42516">
        <v>1</v>
      </c>
      <c r="K42516">
        <v>42515</v>
      </c>
      <c r="L42516">
        <v>4</v>
      </c>
      <c r="M42516" s="1" t="s">
        <v>28</v>
      </c>
      <c r="N42516">
        <v>53</v>
      </c>
      <c r="O42516">
        <v>2</v>
      </c>
      <c r="P42516">
        <v>3</v>
      </c>
      <c r="Q42516" s="1" t="s">
        <v>47</v>
      </c>
      <c r="R42516">
        <v>4</v>
      </c>
      <c r="S42516" s="1" t="s">
        <v>38</v>
      </c>
    </row>
    <row r="42517" spans="1:19" x14ac:dyDescent="0.2">
      <c r="A42517">
        <v>44</v>
      </c>
      <c r="B42517" s="1" t="s">
        <v>18</v>
      </c>
      <c r="C42517" s="1">
        <f t="shared" si="664"/>
        <v>0</v>
      </c>
      <c r="D42517" s="1" t="s">
        <v>19</v>
      </c>
      <c r="E42517">
        <v>860</v>
      </c>
      <c r="F42517" s="1" t="s">
        <v>35</v>
      </c>
      <c r="G42517">
        <v>18</v>
      </c>
      <c r="H42517">
        <v>4</v>
      </c>
      <c r="I42517" s="1" t="s">
        <v>43</v>
      </c>
      <c r="J42517">
        <v>1</v>
      </c>
      <c r="K42517">
        <v>42516</v>
      </c>
      <c r="L42517">
        <v>4</v>
      </c>
      <c r="M42517" s="1" t="s">
        <v>22</v>
      </c>
      <c r="N42517">
        <v>199</v>
      </c>
      <c r="O42517">
        <v>2</v>
      </c>
      <c r="P42517">
        <v>1</v>
      </c>
      <c r="Q42517" s="1" t="s">
        <v>40</v>
      </c>
      <c r="R42517">
        <v>2</v>
      </c>
      <c r="S42517" s="1" t="s">
        <v>30</v>
      </c>
    </row>
    <row r="42518" spans="1:19" x14ac:dyDescent="0.2">
      <c r="A42518">
        <v>60</v>
      </c>
      <c r="B42518" s="1" t="s">
        <v>18</v>
      </c>
      <c r="C42518" s="1">
        <f t="shared" si="664"/>
        <v>0</v>
      </c>
      <c r="D42518" s="1" t="s">
        <v>25</v>
      </c>
      <c r="E42518">
        <v>1462</v>
      </c>
      <c r="F42518" s="1" t="s">
        <v>44</v>
      </c>
      <c r="G42518">
        <v>25</v>
      </c>
      <c r="H42518">
        <v>4</v>
      </c>
      <c r="I42518" s="1" t="s">
        <v>21</v>
      </c>
      <c r="J42518">
        <v>1</v>
      </c>
      <c r="K42518">
        <v>42517</v>
      </c>
      <c r="L42518">
        <v>2</v>
      </c>
      <c r="M42518" s="1" t="s">
        <v>22</v>
      </c>
      <c r="N42518">
        <v>43</v>
      </c>
      <c r="O42518">
        <v>4</v>
      </c>
      <c r="P42518">
        <v>3</v>
      </c>
      <c r="Q42518" s="1" t="s">
        <v>40</v>
      </c>
      <c r="R42518">
        <v>2</v>
      </c>
      <c r="S42518" s="1" t="s">
        <v>38</v>
      </c>
    </row>
    <row r="42519" spans="1:19" x14ac:dyDescent="0.2">
      <c r="A42519">
        <v>52</v>
      </c>
      <c r="B42519" s="1" t="s">
        <v>31</v>
      </c>
      <c r="C42519" s="1">
        <f t="shared" si="664"/>
        <v>1</v>
      </c>
      <c r="D42519" s="1" t="s">
        <v>19</v>
      </c>
      <c r="E42519">
        <v>1299</v>
      </c>
      <c r="F42519" s="1" t="s">
        <v>26</v>
      </c>
      <c r="G42519">
        <v>23</v>
      </c>
      <c r="H42519">
        <v>5</v>
      </c>
      <c r="I42519" s="1" t="s">
        <v>43</v>
      </c>
      <c r="J42519">
        <v>1</v>
      </c>
      <c r="K42519">
        <v>42518</v>
      </c>
      <c r="L42519">
        <v>2</v>
      </c>
      <c r="M42519" s="1" t="s">
        <v>22</v>
      </c>
      <c r="N42519">
        <v>62</v>
      </c>
      <c r="O42519">
        <v>1</v>
      </c>
      <c r="P42519">
        <v>5</v>
      </c>
      <c r="Q42519" s="1" t="s">
        <v>45</v>
      </c>
      <c r="R42519">
        <v>1</v>
      </c>
      <c r="S42519" s="1" t="s">
        <v>24</v>
      </c>
    </row>
    <row r="42520" spans="1:19" x14ac:dyDescent="0.2">
      <c r="A42520">
        <v>21</v>
      </c>
      <c r="B42520" s="1" t="s">
        <v>18</v>
      </c>
      <c r="C42520" s="1">
        <f t="shared" si="664"/>
        <v>0</v>
      </c>
      <c r="D42520" s="1" t="s">
        <v>19</v>
      </c>
      <c r="E42520">
        <v>872</v>
      </c>
      <c r="F42520" s="1" t="s">
        <v>26</v>
      </c>
      <c r="G42520">
        <v>40</v>
      </c>
      <c r="H42520">
        <v>3</v>
      </c>
      <c r="I42520" s="1" t="s">
        <v>43</v>
      </c>
      <c r="J42520">
        <v>1</v>
      </c>
      <c r="K42520">
        <v>42519</v>
      </c>
      <c r="L42520">
        <v>4</v>
      </c>
      <c r="M42520" s="1" t="s">
        <v>28</v>
      </c>
      <c r="N42520">
        <v>95</v>
      </c>
      <c r="O42520">
        <v>1</v>
      </c>
      <c r="P42520">
        <v>3</v>
      </c>
      <c r="Q42520" s="1" t="s">
        <v>34</v>
      </c>
      <c r="R42520">
        <v>2</v>
      </c>
      <c r="S42520" s="1" t="s">
        <v>30</v>
      </c>
    </row>
    <row r="42521" spans="1:19" x14ac:dyDescent="0.2">
      <c r="A42521">
        <v>53</v>
      </c>
      <c r="B42521" s="1" t="s">
        <v>31</v>
      </c>
      <c r="C42521" s="1">
        <f t="shared" si="664"/>
        <v>1</v>
      </c>
      <c r="D42521" s="1" t="s">
        <v>25</v>
      </c>
      <c r="E42521">
        <v>1013</v>
      </c>
      <c r="F42521" s="1" t="s">
        <v>26</v>
      </c>
      <c r="G42521">
        <v>49</v>
      </c>
      <c r="H42521">
        <v>3</v>
      </c>
      <c r="I42521" s="1" t="s">
        <v>33</v>
      </c>
      <c r="J42521">
        <v>1</v>
      </c>
      <c r="K42521">
        <v>42520</v>
      </c>
      <c r="L42521">
        <v>4</v>
      </c>
      <c r="M42521" s="1" t="s">
        <v>22</v>
      </c>
      <c r="N42521">
        <v>39</v>
      </c>
      <c r="O42521">
        <v>4</v>
      </c>
      <c r="P42521">
        <v>3</v>
      </c>
      <c r="Q42521" s="1" t="s">
        <v>34</v>
      </c>
      <c r="R42521">
        <v>4</v>
      </c>
      <c r="S42521" s="1" t="s">
        <v>30</v>
      </c>
    </row>
    <row r="42522" spans="1:19" x14ac:dyDescent="0.2">
      <c r="A42522">
        <v>20</v>
      </c>
      <c r="B42522" s="1" t="s">
        <v>31</v>
      </c>
      <c r="C42522" s="1">
        <f t="shared" si="664"/>
        <v>1</v>
      </c>
      <c r="D42522" s="1" t="s">
        <v>42</v>
      </c>
      <c r="E42522">
        <v>988</v>
      </c>
      <c r="F42522" s="1" t="s">
        <v>44</v>
      </c>
      <c r="G42522">
        <v>26</v>
      </c>
      <c r="H42522">
        <v>4</v>
      </c>
      <c r="I42522" s="1" t="s">
        <v>26</v>
      </c>
      <c r="J42522">
        <v>1</v>
      </c>
      <c r="K42522">
        <v>42521</v>
      </c>
      <c r="L42522">
        <v>3</v>
      </c>
      <c r="M42522" s="1" t="s">
        <v>22</v>
      </c>
      <c r="N42522">
        <v>146</v>
      </c>
      <c r="O42522">
        <v>4</v>
      </c>
      <c r="P42522">
        <v>3</v>
      </c>
      <c r="Q42522" s="1" t="s">
        <v>29</v>
      </c>
      <c r="R42522">
        <v>3</v>
      </c>
      <c r="S42522" s="1" t="s">
        <v>30</v>
      </c>
    </row>
    <row r="42523" spans="1:19" x14ac:dyDescent="0.2">
      <c r="A42523">
        <v>36</v>
      </c>
      <c r="B42523" s="1" t="s">
        <v>31</v>
      </c>
      <c r="C42523" s="1">
        <f t="shared" si="664"/>
        <v>1</v>
      </c>
      <c r="D42523" s="1" t="s">
        <v>19</v>
      </c>
      <c r="E42523">
        <v>457</v>
      </c>
      <c r="F42523" s="1" t="s">
        <v>26</v>
      </c>
      <c r="G42523">
        <v>19</v>
      </c>
      <c r="H42523">
        <v>2</v>
      </c>
      <c r="I42523" s="1" t="s">
        <v>36</v>
      </c>
      <c r="J42523">
        <v>1</v>
      </c>
      <c r="K42523">
        <v>42522</v>
      </c>
      <c r="L42523">
        <v>4</v>
      </c>
      <c r="M42523" s="1" t="s">
        <v>22</v>
      </c>
      <c r="N42523">
        <v>71</v>
      </c>
      <c r="O42523">
        <v>1</v>
      </c>
      <c r="P42523">
        <v>1</v>
      </c>
      <c r="Q42523" s="1" t="s">
        <v>29</v>
      </c>
      <c r="R42523">
        <v>1</v>
      </c>
      <c r="S42523" s="1" t="s">
        <v>24</v>
      </c>
    </row>
    <row r="42524" spans="1:19" x14ac:dyDescent="0.2">
      <c r="A42524">
        <v>44</v>
      </c>
      <c r="B42524" s="1" t="s">
        <v>18</v>
      </c>
      <c r="C42524" s="1">
        <f t="shared" si="664"/>
        <v>0</v>
      </c>
      <c r="D42524" s="1" t="s">
        <v>25</v>
      </c>
      <c r="E42524">
        <v>129</v>
      </c>
      <c r="F42524" s="1" t="s">
        <v>26</v>
      </c>
      <c r="G42524">
        <v>17</v>
      </c>
      <c r="H42524">
        <v>5</v>
      </c>
      <c r="I42524" s="1" t="s">
        <v>27</v>
      </c>
      <c r="J42524">
        <v>1</v>
      </c>
      <c r="K42524">
        <v>42523</v>
      </c>
      <c r="L42524">
        <v>4</v>
      </c>
      <c r="M42524" s="1" t="s">
        <v>28</v>
      </c>
      <c r="N42524">
        <v>181</v>
      </c>
      <c r="O42524">
        <v>2</v>
      </c>
      <c r="P42524">
        <v>2</v>
      </c>
      <c r="Q42524" s="1" t="s">
        <v>26</v>
      </c>
      <c r="R42524">
        <v>2</v>
      </c>
      <c r="S42524" s="1" t="s">
        <v>30</v>
      </c>
    </row>
    <row r="42525" spans="1:19" x14ac:dyDescent="0.2">
      <c r="A42525">
        <v>52</v>
      </c>
      <c r="B42525" s="1" t="s">
        <v>18</v>
      </c>
      <c r="C42525" s="1">
        <f t="shared" si="664"/>
        <v>0</v>
      </c>
      <c r="D42525" s="1" t="s">
        <v>42</v>
      </c>
      <c r="E42525">
        <v>836</v>
      </c>
      <c r="F42525" s="1" t="s">
        <v>44</v>
      </c>
      <c r="G42525">
        <v>29</v>
      </c>
      <c r="H42525">
        <v>4</v>
      </c>
      <c r="I42525" s="1" t="s">
        <v>26</v>
      </c>
      <c r="J42525">
        <v>1</v>
      </c>
      <c r="K42525">
        <v>42524</v>
      </c>
      <c r="L42525">
        <v>1</v>
      </c>
      <c r="M42525" s="1" t="s">
        <v>28</v>
      </c>
      <c r="N42525">
        <v>31</v>
      </c>
      <c r="O42525">
        <v>1</v>
      </c>
      <c r="P42525">
        <v>1</v>
      </c>
      <c r="Q42525" s="1" t="s">
        <v>40</v>
      </c>
      <c r="R42525">
        <v>4</v>
      </c>
      <c r="S42525" s="1" t="s">
        <v>30</v>
      </c>
    </row>
    <row r="42526" spans="1:19" x14ac:dyDescent="0.2">
      <c r="A42526">
        <v>55</v>
      </c>
      <c r="B42526" s="1" t="s">
        <v>31</v>
      </c>
      <c r="C42526" s="1">
        <f t="shared" si="664"/>
        <v>1</v>
      </c>
      <c r="D42526" s="1" t="s">
        <v>42</v>
      </c>
      <c r="E42526">
        <v>692</v>
      </c>
      <c r="F42526" s="1" t="s">
        <v>20</v>
      </c>
      <c r="G42526">
        <v>15</v>
      </c>
      <c r="H42526">
        <v>2</v>
      </c>
      <c r="I42526" s="1" t="s">
        <v>43</v>
      </c>
      <c r="J42526">
        <v>1</v>
      </c>
      <c r="K42526">
        <v>42525</v>
      </c>
      <c r="L42526">
        <v>1</v>
      </c>
      <c r="M42526" s="1" t="s">
        <v>28</v>
      </c>
      <c r="N42526">
        <v>153</v>
      </c>
      <c r="O42526">
        <v>2</v>
      </c>
      <c r="P42526">
        <v>4</v>
      </c>
      <c r="Q42526" s="1" t="s">
        <v>46</v>
      </c>
      <c r="R42526">
        <v>1</v>
      </c>
      <c r="S42526" s="1" t="s">
        <v>24</v>
      </c>
    </row>
    <row r="42527" spans="1:19" x14ac:dyDescent="0.2">
      <c r="A42527">
        <v>21</v>
      </c>
      <c r="B42527" s="1" t="s">
        <v>18</v>
      </c>
      <c r="C42527" s="1">
        <f t="shared" si="664"/>
        <v>0</v>
      </c>
      <c r="D42527" s="1" t="s">
        <v>25</v>
      </c>
      <c r="E42527">
        <v>1176</v>
      </c>
      <c r="F42527" s="1" t="s">
        <v>26</v>
      </c>
      <c r="G42527">
        <v>7</v>
      </c>
      <c r="H42527">
        <v>1</v>
      </c>
      <c r="I42527" s="1" t="s">
        <v>21</v>
      </c>
      <c r="J42527">
        <v>1</v>
      </c>
      <c r="K42527">
        <v>42526</v>
      </c>
      <c r="L42527">
        <v>1</v>
      </c>
      <c r="M42527" s="1" t="s">
        <v>22</v>
      </c>
      <c r="N42527">
        <v>162</v>
      </c>
      <c r="O42527">
        <v>2</v>
      </c>
      <c r="P42527">
        <v>1</v>
      </c>
      <c r="Q42527" s="1" t="s">
        <v>26</v>
      </c>
      <c r="R42527">
        <v>3</v>
      </c>
      <c r="S42527" s="1" t="s">
        <v>38</v>
      </c>
    </row>
    <row r="42528" spans="1:19" x14ac:dyDescent="0.2">
      <c r="A42528">
        <v>57</v>
      </c>
      <c r="B42528" s="1" t="s">
        <v>31</v>
      </c>
      <c r="C42528" s="1">
        <f t="shared" si="664"/>
        <v>1</v>
      </c>
      <c r="D42528" s="1" t="s">
        <v>19</v>
      </c>
      <c r="E42528">
        <v>474</v>
      </c>
      <c r="F42528" s="1" t="s">
        <v>32</v>
      </c>
      <c r="G42528">
        <v>48</v>
      </c>
      <c r="H42528">
        <v>1</v>
      </c>
      <c r="I42528" s="1" t="s">
        <v>43</v>
      </c>
      <c r="J42528">
        <v>1</v>
      </c>
      <c r="K42528">
        <v>42527</v>
      </c>
      <c r="L42528">
        <v>2</v>
      </c>
      <c r="M42528" s="1" t="s">
        <v>28</v>
      </c>
      <c r="N42528">
        <v>149</v>
      </c>
      <c r="O42528">
        <v>1</v>
      </c>
      <c r="P42528">
        <v>1</v>
      </c>
      <c r="Q42528" s="1" t="s">
        <v>41</v>
      </c>
      <c r="R42528">
        <v>1</v>
      </c>
      <c r="S42528" s="1" t="s">
        <v>38</v>
      </c>
    </row>
    <row r="42529" spans="1:19" x14ac:dyDescent="0.2">
      <c r="A42529">
        <v>33</v>
      </c>
      <c r="B42529" s="1" t="s">
        <v>18</v>
      </c>
      <c r="C42529" s="1">
        <f t="shared" si="664"/>
        <v>0</v>
      </c>
      <c r="D42529" s="1" t="s">
        <v>42</v>
      </c>
      <c r="E42529">
        <v>1481</v>
      </c>
      <c r="F42529" s="1" t="s">
        <v>35</v>
      </c>
      <c r="G42529">
        <v>23</v>
      </c>
      <c r="H42529">
        <v>3</v>
      </c>
      <c r="I42529" s="1" t="s">
        <v>27</v>
      </c>
      <c r="J42529">
        <v>1</v>
      </c>
      <c r="K42529">
        <v>42528</v>
      </c>
      <c r="L42529">
        <v>3</v>
      </c>
      <c r="M42529" s="1" t="s">
        <v>22</v>
      </c>
      <c r="N42529">
        <v>100</v>
      </c>
      <c r="O42529">
        <v>1</v>
      </c>
      <c r="P42529">
        <v>4</v>
      </c>
      <c r="Q42529" s="1" t="s">
        <v>41</v>
      </c>
      <c r="R42529">
        <v>2</v>
      </c>
      <c r="S42529" s="1" t="s">
        <v>38</v>
      </c>
    </row>
    <row r="42530" spans="1:19" x14ac:dyDescent="0.2">
      <c r="A42530">
        <v>32</v>
      </c>
      <c r="B42530" s="1" t="s">
        <v>18</v>
      </c>
      <c r="C42530" s="1">
        <f t="shared" si="664"/>
        <v>0</v>
      </c>
      <c r="D42530" s="1" t="s">
        <v>19</v>
      </c>
      <c r="E42530">
        <v>865</v>
      </c>
      <c r="F42530" s="1" t="s">
        <v>39</v>
      </c>
      <c r="G42530">
        <v>5</v>
      </c>
      <c r="H42530">
        <v>1</v>
      </c>
      <c r="I42530" s="1" t="s">
        <v>33</v>
      </c>
      <c r="J42530">
        <v>1</v>
      </c>
      <c r="K42530">
        <v>42529</v>
      </c>
      <c r="L42530">
        <v>3</v>
      </c>
      <c r="M42530" s="1" t="s">
        <v>28</v>
      </c>
      <c r="N42530">
        <v>38</v>
      </c>
      <c r="O42530">
        <v>3</v>
      </c>
      <c r="P42530">
        <v>2</v>
      </c>
      <c r="Q42530" s="1" t="s">
        <v>41</v>
      </c>
      <c r="R42530">
        <v>2</v>
      </c>
      <c r="S42530" s="1" t="s">
        <v>30</v>
      </c>
    </row>
    <row r="42531" spans="1:19" x14ac:dyDescent="0.2">
      <c r="A42531">
        <v>19</v>
      </c>
      <c r="B42531" s="1" t="s">
        <v>31</v>
      </c>
      <c r="C42531" s="1">
        <f t="shared" si="664"/>
        <v>1</v>
      </c>
      <c r="D42531" s="1" t="s">
        <v>42</v>
      </c>
      <c r="E42531">
        <v>1424</v>
      </c>
      <c r="F42531" s="1" t="s">
        <v>44</v>
      </c>
      <c r="G42531">
        <v>26</v>
      </c>
      <c r="H42531">
        <v>2</v>
      </c>
      <c r="I42531" s="1" t="s">
        <v>26</v>
      </c>
      <c r="J42531">
        <v>1</v>
      </c>
      <c r="K42531">
        <v>42530</v>
      </c>
      <c r="L42531">
        <v>1</v>
      </c>
      <c r="M42531" s="1" t="s">
        <v>28</v>
      </c>
      <c r="N42531">
        <v>36</v>
      </c>
      <c r="O42531">
        <v>4</v>
      </c>
      <c r="P42531">
        <v>3</v>
      </c>
      <c r="Q42531" s="1" t="s">
        <v>47</v>
      </c>
      <c r="R42531">
        <v>1</v>
      </c>
      <c r="S42531" s="1" t="s">
        <v>30</v>
      </c>
    </row>
    <row r="42532" spans="1:19" x14ac:dyDescent="0.2">
      <c r="A42532">
        <v>50</v>
      </c>
      <c r="B42532" s="1" t="s">
        <v>18</v>
      </c>
      <c r="C42532" s="1">
        <f t="shared" si="664"/>
        <v>0</v>
      </c>
      <c r="D42532" s="1" t="s">
        <v>42</v>
      </c>
      <c r="E42532">
        <v>897</v>
      </c>
      <c r="F42532" s="1" t="s">
        <v>26</v>
      </c>
      <c r="G42532">
        <v>26</v>
      </c>
      <c r="H42532">
        <v>5</v>
      </c>
      <c r="I42532" s="1" t="s">
        <v>33</v>
      </c>
      <c r="J42532">
        <v>1</v>
      </c>
      <c r="K42532">
        <v>42531</v>
      </c>
      <c r="L42532">
        <v>2</v>
      </c>
      <c r="M42532" s="1" t="s">
        <v>22</v>
      </c>
      <c r="N42532">
        <v>85</v>
      </c>
      <c r="O42532">
        <v>3</v>
      </c>
      <c r="P42532">
        <v>2</v>
      </c>
      <c r="Q42532" s="1" t="s">
        <v>40</v>
      </c>
      <c r="R42532">
        <v>4</v>
      </c>
      <c r="S42532" s="1" t="s">
        <v>24</v>
      </c>
    </row>
    <row r="42533" spans="1:19" x14ac:dyDescent="0.2">
      <c r="A42533">
        <v>24</v>
      </c>
      <c r="B42533" s="1" t="s">
        <v>18</v>
      </c>
      <c r="C42533" s="1">
        <f t="shared" si="664"/>
        <v>0</v>
      </c>
      <c r="D42533" s="1" t="s">
        <v>42</v>
      </c>
      <c r="E42533">
        <v>1202</v>
      </c>
      <c r="F42533" s="1" t="s">
        <v>39</v>
      </c>
      <c r="G42533">
        <v>12</v>
      </c>
      <c r="H42533">
        <v>3</v>
      </c>
      <c r="I42533" s="1" t="s">
        <v>21</v>
      </c>
      <c r="J42533">
        <v>1</v>
      </c>
      <c r="K42533">
        <v>42532</v>
      </c>
      <c r="L42533">
        <v>4</v>
      </c>
      <c r="M42533" s="1" t="s">
        <v>28</v>
      </c>
      <c r="N42533">
        <v>105</v>
      </c>
      <c r="O42533">
        <v>2</v>
      </c>
      <c r="P42533">
        <v>4</v>
      </c>
      <c r="Q42533" s="1" t="s">
        <v>23</v>
      </c>
      <c r="R42533">
        <v>3</v>
      </c>
      <c r="S42533" s="1" t="s">
        <v>30</v>
      </c>
    </row>
    <row r="42534" spans="1:19" x14ac:dyDescent="0.2">
      <c r="A42534">
        <v>46</v>
      </c>
      <c r="B42534" s="1" t="s">
        <v>31</v>
      </c>
      <c r="C42534" s="1">
        <f t="shared" si="664"/>
        <v>1</v>
      </c>
      <c r="D42534" s="1" t="s">
        <v>25</v>
      </c>
      <c r="E42534">
        <v>1071</v>
      </c>
      <c r="F42534" s="1" t="s">
        <v>32</v>
      </c>
      <c r="G42534">
        <v>26</v>
      </c>
      <c r="H42534">
        <v>5</v>
      </c>
      <c r="I42534" s="1" t="s">
        <v>27</v>
      </c>
      <c r="J42534">
        <v>1</v>
      </c>
      <c r="K42534">
        <v>42533</v>
      </c>
      <c r="L42534">
        <v>1</v>
      </c>
      <c r="M42534" s="1" t="s">
        <v>28</v>
      </c>
      <c r="N42534">
        <v>131</v>
      </c>
      <c r="O42534">
        <v>2</v>
      </c>
      <c r="P42534">
        <v>4</v>
      </c>
      <c r="Q42534" s="1" t="s">
        <v>23</v>
      </c>
      <c r="R42534">
        <v>2</v>
      </c>
      <c r="S42534" s="1" t="s">
        <v>38</v>
      </c>
    </row>
    <row r="42535" spans="1:19" x14ac:dyDescent="0.2">
      <c r="A42535">
        <v>59</v>
      </c>
      <c r="B42535" s="1" t="s">
        <v>18</v>
      </c>
      <c r="C42535" s="1">
        <f t="shared" si="664"/>
        <v>0</v>
      </c>
      <c r="D42535" s="1" t="s">
        <v>42</v>
      </c>
      <c r="E42535">
        <v>283</v>
      </c>
      <c r="F42535" s="1" t="s">
        <v>35</v>
      </c>
      <c r="G42535">
        <v>26</v>
      </c>
      <c r="H42535">
        <v>5</v>
      </c>
      <c r="I42535" s="1" t="s">
        <v>26</v>
      </c>
      <c r="J42535">
        <v>1</v>
      </c>
      <c r="K42535">
        <v>42534</v>
      </c>
      <c r="L42535">
        <v>3</v>
      </c>
      <c r="M42535" s="1" t="s">
        <v>28</v>
      </c>
      <c r="N42535">
        <v>99</v>
      </c>
      <c r="O42535">
        <v>3</v>
      </c>
      <c r="P42535">
        <v>4</v>
      </c>
      <c r="Q42535" s="1" t="s">
        <v>47</v>
      </c>
      <c r="R42535">
        <v>4</v>
      </c>
      <c r="S42535" s="1" t="s">
        <v>24</v>
      </c>
    </row>
    <row r="42536" spans="1:19" x14ac:dyDescent="0.2">
      <c r="A42536">
        <v>53</v>
      </c>
      <c r="B42536" s="1" t="s">
        <v>18</v>
      </c>
      <c r="C42536" s="1">
        <f t="shared" si="664"/>
        <v>0</v>
      </c>
      <c r="D42536" s="1" t="s">
        <v>25</v>
      </c>
      <c r="E42536">
        <v>656</v>
      </c>
      <c r="F42536" s="1" t="s">
        <v>44</v>
      </c>
      <c r="G42536">
        <v>32</v>
      </c>
      <c r="H42536">
        <v>3</v>
      </c>
      <c r="I42536" s="1" t="s">
        <v>33</v>
      </c>
      <c r="J42536">
        <v>1</v>
      </c>
      <c r="K42536">
        <v>42535</v>
      </c>
      <c r="L42536">
        <v>1</v>
      </c>
      <c r="M42536" s="1" t="s">
        <v>28</v>
      </c>
      <c r="N42536">
        <v>121</v>
      </c>
      <c r="O42536">
        <v>3</v>
      </c>
      <c r="P42536">
        <v>4</v>
      </c>
      <c r="Q42536" s="1" t="s">
        <v>40</v>
      </c>
      <c r="R42536">
        <v>3</v>
      </c>
      <c r="S42536" s="1" t="s">
        <v>38</v>
      </c>
    </row>
    <row r="42537" spans="1:19" x14ac:dyDescent="0.2">
      <c r="A42537">
        <v>18</v>
      </c>
      <c r="B42537" s="1" t="s">
        <v>31</v>
      </c>
      <c r="C42537" s="1">
        <f t="shared" si="664"/>
        <v>1</v>
      </c>
      <c r="D42537" s="1" t="s">
        <v>25</v>
      </c>
      <c r="E42537">
        <v>1375</v>
      </c>
      <c r="F42537" s="1" t="s">
        <v>26</v>
      </c>
      <c r="G42537">
        <v>32</v>
      </c>
      <c r="H42537">
        <v>3</v>
      </c>
      <c r="I42537" s="1" t="s">
        <v>33</v>
      </c>
      <c r="J42537">
        <v>1</v>
      </c>
      <c r="K42537">
        <v>42536</v>
      </c>
      <c r="L42537">
        <v>3</v>
      </c>
      <c r="M42537" s="1" t="s">
        <v>22</v>
      </c>
      <c r="N42537">
        <v>143</v>
      </c>
      <c r="O42537">
        <v>1</v>
      </c>
      <c r="P42537">
        <v>3</v>
      </c>
      <c r="Q42537" s="1" t="s">
        <v>46</v>
      </c>
      <c r="R42537">
        <v>1</v>
      </c>
      <c r="S42537" s="1" t="s">
        <v>24</v>
      </c>
    </row>
    <row r="42538" spans="1:19" x14ac:dyDescent="0.2">
      <c r="A42538">
        <v>21</v>
      </c>
      <c r="B42538" s="1" t="s">
        <v>31</v>
      </c>
      <c r="C42538" s="1">
        <f t="shared" si="664"/>
        <v>1</v>
      </c>
      <c r="D42538" s="1" t="s">
        <v>19</v>
      </c>
      <c r="E42538">
        <v>477</v>
      </c>
      <c r="F42538" s="1" t="s">
        <v>26</v>
      </c>
      <c r="G42538">
        <v>27</v>
      </c>
      <c r="H42538">
        <v>4</v>
      </c>
      <c r="I42538" s="1" t="s">
        <v>26</v>
      </c>
      <c r="J42538">
        <v>1</v>
      </c>
      <c r="K42538">
        <v>42537</v>
      </c>
      <c r="L42538">
        <v>2</v>
      </c>
      <c r="M42538" s="1" t="s">
        <v>28</v>
      </c>
      <c r="N42538">
        <v>165</v>
      </c>
      <c r="O42538">
        <v>2</v>
      </c>
      <c r="P42538">
        <v>3</v>
      </c>
      <c r="Q42538" s="1" t="s">
        <v>34</v>
      </c>
      <c r="R42538">
        <v>1</v>
      </c>
      <c r="S42538" s="1" t="s">
        <v>30</v>
      </c>
    </row>
    <row r="42539" spans="1:19" x14ac:dyDescent="0.2">
      <c r="A42539">
        <v>32</v>
      </c>
      <c r="B42539" s="1" t="s">
        <v>31</v>
      </c>
      <c r="C42539" s="1">
        <f t="shared" si="664"/>
        <v>1</v>
      </c>
      <c r="D42539" s="1" t="s">
        <v>42</v>
      </c>
      <c r="E42539">
        <v>648</v>
      </c>
      <c r="F42539" s="1" t="s">
        <v>26</v>
      </c>
      <c r="G42539">
        <v>30</v>
      </c>
      <c r="H42539">
        <v>2</v>
      </c>
      <c r="I42539" s="1" t="s">
        <v>21</v>
      </c>
      <c r="J42539">
        <v>1</v>
      </c>
      <c r="K42539">
        <v>42538</v>
      </c>
      <c r="L42539">
        <v>2</v>
      </c>
      <c r="M42539" s="1" t="s">
        <v>28</v>
      </c>
      <c r="N42539">
        <v>61</v>
      </c>
      <c r="O42539">
        <v>2</v>
      </c>
      <c r="P42539">
        <v>1</v>
      </c>
      <c r="Q42539" s="1" t="s">
        <v>37</v>
      </c>
      <c r="R42539">
        <v>2</v>
      </c>
      <c r="S42539" s="1" t="s">
        <v>24</v>
      </c>
    </row>
    <row r="42540" spans="1:19" x14ac:dyDescent="0.2">
      <c r="A42540">
        <v>50</v>
      </c>
      <c r="B42540" s="1" t="s">
        <v>31</v>
      </c>
      <c r="C42540" s="1">
        <f t="shared" si="664"/>
        <v>1</v>
      </c>
      <c r="D42540" s="1" t="s">
        <v>19</v>
      </c>
      <c r="E42540">
        <v>1184</v>
      </c>
      <c r="F42540" s="1" t="s">
        <v>32</v>
      </c>
      <c r="G42540">
        <v>44</v>
      </c>
      <c r="H42540">
        <v>1</v>
      </c>
      <c r="I42540" s="1" t="s">
        <v>33</v>
      </c>
      <c r="J42540">
        <v>1</v>
      </c>
      <c r="K42540">
        <v>42539</v>
      </c>
      <c r="L42540">
        <v>4</v>
      </c>
      <c r="M42540" s="1" t="s">
        <v>28</v>
      </c>
      <c r="N42540">
        <v>99</v>
      </c>
      <c r="O42540">
        <v>2</v>
      </c>
      <c r="P42540">
        <v>5</v>
      </c>
      <c r="Q42540" s="1" t="s">
        <v>45</v>
      </c>
      <c r="R42540">
        <v>1</v>
      </c>
      <c r="S42540" s="1" t="s">
        <v>38</v>
      </c>
    </row>
    <row r="42541" spans="1:19" x14ac:dyDescent="0.2">
      <c r="A42541">
        <v>41</v>
      </c>
      <c r="B42541" s="1" t="s">
        <v>31</v>
      </c>
      <c r="C42541" s="1">
        <f t="shared" si="664"/>
        <v>1</v>
      </c>
      <c r="D42541" s="1" t="s">
        <v>19</v>
      </c>
      <c r="E42541">
        <v>254</v>
      </c>
      <c r="F42541" s="1" t="s">
        <v>26</v>
      </c>
      <c r="G42541">
        <v>18</v>
      </c>
      <c r="H42541">
        <v>3</v>
      </c>
      <c r="I42541" s="1" t="s">
        <v>43</v>
      </c>
      <c r="J42541">
        <v>1</v>
      </c>
      <c r="K42541">
        <v>42540</v>
      </c>
      <c r="L42541">
        <v>2</v>
      </c>
      <c r="M42541" s="1" t="s">
        <v>22</v>
      </c>
      <c r="N42541">
        <v>198</v>
      </c>
      <c r="O42541">
        <v>3</v>
      </c>
      <c r="P42541">
        <v>4</v>
      </c>
      <c r="Q42541" s="1" t="s">
        <v>26</v>
      </c>
      <c r="R42541">
        <v>1</v>
      </c>
      <c r="S42541" s="1" t="s">
        <v>30</v>
      </c>
    </row>
    <row r="42542" spans="1:19" x14ac:dyDescent="0.2">
      <c r="A42542">
        <v>34</v>
      </c>
      <c r="B42542" s="1" t="s">
        <v>18</v>
      </c>
      <c r="C42542" s="1">
        <f t="shared" si="664"/>
        <v>0</v>
      </c>
      <c r="D42542" s="1" t="s">
        <v>19</v>
      </c>
      <c r="E42542">
        <v>1330</v>
      </c>
      <c r="F42542" s="1" t="s">
        <v>26</v>
      </c>
      <c r="G42542">
        <v>49</v>
      </c>
      <c r="H42542">
        <v>5</v>
      </c>
      <c r="I42542" s="1" t="s">
        <v>36</v>
      </c>
      <c r="J42542">
        <v>1</v>
      </c>
      <c r="K42542">
        <v>42541</v>
      </c>
      <c r="L42542">
        <v>2</v>
      </c>
      <c r="M42542" s="1" t="s">
        <v>22</v>
      </c>
      <c r="N42542">
        <v>70</v>
      </c>
      <c r="O42542">
        <v>1</v>
      </c>
      <c r="P42542">
        <v>1</v>
      </c>
      <c r="Q42542" s="1" t="s">
        <v>23</v>
      </c>
      <c r="R42542">
        <v>4</v>
      </c>
      <c r="S42542" s="1" t="s">
        <v>24</v>
      </c>
    </row>
    <row r="42543" spans="1:19" x14ac:dyDescent="0.2">
      <c r="A42543">
        <v>25</v>
      </c>
      <c r="B42543" s="1" t="s">
        <v>18</v>
      </c>
      <c r="C42543" s="1">
        <f t="shared" si="664"/>
        <v>0</v>
      </c>
      <c r="D42543" s="1" t="s">
        <v>25</v>
      </c>
      <c r="E42543">
        <v>1057</v>
      </c>
      <c r="F42543" s="1" t="s">
        <v>44</v>
      </c>
      <c r="G42543">
        <v>13</v>
      </c>
      <c r="H42543">
        <v>2</v>
      </c>
      <c r="I42543" s="1" t="s">
        <v>36</v>
      </c>
      <c r="J42543">
        <v>1</v>
      </c>
      <c r="K42543">
        <v>42542</v>
      </c>
      <c r="L42543">
        <v>4</v>
      </c>
      <c r="M42543" s="1" t="s">
        <v>28</v>
      </c>
      <c r="N42543">
        <v>160</v>
      </c>
      <c r="O42543">
        <v>2</v>
      </c>
      <c r="P42543">
        <v>3</v>
      </c>
      <c r="Q42543" s="1" t="s">
        <v>41</v>
      </c>
      <c r="R42543">
        <v>1</v>
      </c>
      <c r="S42543" s="1" t="s">
        <v>24</v>
      </c>
    </row>
    <row r="42544" spans="1:19" x14ac:dyDescent="0.2">
      <c r="A42544">
        <v>46</v>
      </c>
      <c r="B42544" s="1" t="s">
        <v>31</v>
      </c>
      <c r="C42544" s="1">
        <f t="shared" si="664"/>
        <v>1</v>
      </c>
      <c r="D42544" s="1" t="s">
        <v>19</v>
      </c>
      <c r="E42544">
        <v>1336</v>
      </c>
      <c r="F42544" s="1" t="s">
        <v>26</v>
      </c>
      <c r="G42544">
        <v>14</v>
      </c>
      <c r="H42544">
        <v>5</v>
      </c>
      <c r="I42544" s="1" t="s">
        <v>43</v>
      </c>
      <c r="J42544">
        <v>1</v>
      </c>
      <c r="K42544">
        <v>42543</v>
      </c>
      <c r="L42544">
        <v>3</v>
      </c>
      <c r="M42544" s="1" t="s">
        <v>28</v>
      </c>
      <c r="N42544">
        <v>134</v>
      </c>
      <c r="O42544">
        <v>1</v>
      </c>
      <c r="P42544">
        <v>5</v>
      </c>
      <c r="Q42544" s="1" t="s">
        <v>45</v>
      </c>
      <c r="R42544">
        <v>4</v>
      </c>
      <c r="S42544" s="1" t="s">
        <v>30</v>
      </c>
    </row>
    <row r="42545" spans="1:19" x14ac:dyDescent="0.2">
      <c r="A42545">
        <v>19</v>
      </c>
      <c r="B42545" s="1" t="s">
        <v>18</v>
      </c>
      <c r="C42545" s="1">
        <f t="shared" si="664"/>
        <v>0</v>
      </c>
      <c r="D42545" s="1" t="s">
        <v>19</v>
      </c>
      <c r="E42545">
        <v>1101</v>
      </c>
      <c r="F42545" s="1" t="s">
        <v>26</v>
      </c>
      <c r="G42545">
        <v>9</v>
      </c>
      <c r="H42545">
        <v>4</v>
      </c>
      <c r="I42545" s="1" t="s">
        <v>26</v>
      </c>
      <c r="J42545">
        <v>1</v>
      </c>
      <c r="K42545">
        <v>42544</v>
      </c>
      <c r="L42545">
        <v>2</v>
      </c>
      <c r="M42545" s="1" t="s">
        <v>22</v>
      </c>
      <c r="N42545">
        <v>188</v>
      </c>
      <c r="O42545">
        <v>1</v>
      </c>
      <c r="P42545">
        <v>5</v>
      </c>
      <c r="Q42545" s="1" t="s">
        <v>46</v>
      </c>
      <c r="R42545">
        <v>1</v>
      </c>
      <c r="S42545" s="1" t="s">
        <v>38</v>
      </c>
    </row>
    <row r="42546" spans="1:19" x14ac:dyDescent="0.2">
      <c r="A42546">
        <v>25</v>
      </c>
      <c r="B42546" s="1" t="s">
        <v>31</v>
      </c>
      <c r="C42546" s="1">
        <f t="shared" si="664"/>
        <v>1</v>
      </c>
      <c r="D42546" s="1" t="s">
        <v>42</v>
      </c>
      <c r="E42546">
        <v>183</v>
      </c>
      <c r="F42546" s="1" t="s">
        <v>20</v>
      </c>
      <c r="G42546">
        <v>5</v>
      </c>
      <c r="H42546">
        <v>1</v>
      </c>
      <c r="I42546" s="1" t="s">
        <v>26</v>
      </c>
      <c r="J42546">
        <v>1</v>
      </c>
      <c r="K42546">
        <v>42545</v>
      </c>
      <c r="L42546">
        <v>3</v>
      </c>
      <c r="M42546" s="1" t="s">
        <v>28</v>
      </c>
      <c r="N42546">
        <v>138</v>
      </c>
      <c r="O42546">
        <v>3</v>
      </c>
      <c r="P42546">
        <v>4</v>
      </c>
      <c r="Q42546" s="1" t="s">
        <v>46</v>
      </c>
      <c r="R42546">
        <v>1</v>
      </c>
      <c r="S42546" s="1" t="s">
        <v>24</v>
      </c>
    </row>
    <row r="42547" spans="1:19" x14ac:dyDescent="0.2">
      <c r="A42547">
        <v>20</v>
      </c>
      <c r="B42547" s="1" t="s">
        <v>31</v>
      </c>
      <c r="C42547" s="1">
        <f t="shared" si="664"/>
        <v>1</v>
      </c>
      <c r="D42547" s="1" t="s">
        <v>25</v>
      </c>
      <c r="E42547">
        <v>488</v>
      </c>
      <c r="F42547" s="1" t="s">
        <v>26</v>
      </c>
      <c r="G42547">
        <v>40</v>
      </c>
      <c r="H42547">
        <v>1</v>
      </c>
      <c r="I42547" s="1" t="s">
        <v>43</v>
      </c>
      <c r="J42547">
        <v>1</v>
      </c>
      <c r="K42547">
        <v>42546</v>
      </c>
      <c r="L42547">
        <v>3</v>
      </c>
      <c r="M42547" s="1" t="s">
        <v>28</v>
      </c>
      <c r="N42547">
        <v>192</v>
      </c>
      <c r="O42547">
        <v>3</v>
      </c>
      <c r="P42547">
        <v>4</v>
      </c>
      <c r="Q42547" s="1" t="s">
        <v>46</v>
      </c>
      <c r="R42547">
        <v>1</v>
      </c>
      <c r="S42547" s="1" t="s">
        <v>30</v>
      </c>
    </row>
    <row r="42548" spans="1:19" x14ac:dyDescent="0.2">
      <c r="A42548">
        <v>51</v>
      </c>
      <c r="B42548" s="1" t="s">
        <v>18</v>
      </c>
      <c r="C42548" s="1">
        <f t="shared" si="664"/>
        <v>0</v>
      </c>
      <c r="D42548" s="1" t="s">
        <v>42</v>
      </c>
      <c r="E42548">
        <v>1400</v>
      </c>
      <c r="F42548" s="1" t="s">
        <v>20</v>
      </c>
      <c r="G42548">
        <v>3</v>
      </c>
      <c r="H42548">
        <v>4</v>
      </c>
      <c r="I42548" s="1" t="s">
        <v>36</v>
      </c>
      <c r="J42548">
        <v>1</v>
      </c>
      <c r="K42548">
        <v>42547</v>
      </c>
      <c r="L42548">
        <v>4</v>
      </c>
      <c r="M42548" s="1" t="s">
        <v>22</v>
      </c>
      <c r="N42548">
        <v>196</v>
      </c>
      <c r="O42548">
        <v>4</v>
      </c>
      <c r="P42548">
        <v>5</v>
      </c>
      <c r="Q42548" s="1" t="s">
        <v>47</v>
      </c>
      <c r="R42548">
        <v>2</v>
      </c>
      <c r="S42548" s="1" t="s">
        <v>30</v>
      </c>
    </row>
    <row r="42549" spans="1:19" x14ac:dyDescent="0.2">
      <c r="A42549">
        <v>38</v>
      </c>
      <c r="B42549" s="1" t="s">
        <v>18</v>
      </c>
      <c r="C42549" s="1">
        <f t="shared" si="664"/>
        <v>0</v>
      </c>
      <c r="D42549" s="1" t="s">
        <v>42</v>
      </c>
      <c r="E42549">
        <v>1037</v>
      </c>
      <c r="F42549" s="1" t="s">
        <v>26</v>
      </c>
      <c r="G42549">
        <v>24</v>
      </c>
      <c r="H42549">
        <v>4</v>
      </c>
      <c r="I42549" s="1" t="s">
        <v>21</v>
      </c>
      <c r="J42549">
        <v>1</v>
      </c>
      <c r="K42549">
        <v>42548</v>
      </c>
      <c r="L42549">
        <v>4</v>
      </c>
      <c r="M42549" s="1" t="s">
        <v>28</v>
      </c>
      <c r="N42549">
        <v>39</v>
      </c>
      <c r="O42549">
        <v>2</v>
      </c>
      <c r="P42549">
        <v>1</v>
      </c>
      <c r="Q42549" s="1" t="s">
        <v>41</v>
      </c>
      <c r="R42549">
        <v>2</v>
      </c>
      <c r="S42549" s="1" t="s">
        <v>30</v>
      </c>
    </row>
    <row r="42550" spans="1:19" x14ac:dyDescent="0.2">
      <c r="A42550">
        <v>21</v>
      </c>
      <c r="B42550" s="1" t="s">
        <v>31</v>
      </c>
      <c r="C42550" s="1">
        <f t="shared" si="664"/>
        <v>1</v>
      </c>
      <c r="D42550" s="1" t="s">
        <v>19</v>
      </c>
      <c r="E42550">
        <v>481</v>
      </c>
      <c r="F42550" s="1" t="s">
        <v>39</v>
      </c>
      <c r="G42550">
        <v>18</v>
      </c>
      <c r="H42550">
        <v>2</v>
      </c>
      <c r="I42550" s="1" t="s">
        <v>36</v>
      </c>
      <c r="J42550">
        <v>1</v>
      </c>
      <c r="K42550">
        <v>42549</v>
      </c>
      <c r="L42550">
        <v>4</v>
      </c>
      <c r="M42550" s="1" t="s">
        <v>28</v>
      </c>
      <c r="N42550">
        <v>192</v>
      </c>
      <c r="O42550">
        <v>4</v>
      </c>
      <c r="P42550">
        <v>5</v>
      </c>
      <c r="Q42550" s="1" t="s">
        <v>45</v>
      </c>
      <c r="R42550">
        <v>4</v>
      </c>
      <c r="S42550" s="1" t="s">
        <v>30</v>
      </c>
    </row>
    <row r="42551" spans="1:19" x14ac:dyDescent="0.2">
      <c r="A42551">
        <v>32</v>
      </c>
      <c r="B42551" s="1" t="s">
        <v>31</v>
      </c>
      <c r="C42551" s="1">
        <f t="shared" si="664"/>
        <v>1</v>
      </c>
      <c r="D42551" s="1" t="s">
        <v>19</v>
      </c>
      <c r="E42551">
        <v>702</v>
      </c>
      <c r="F42551" s="1" t="s">
        <v>20</v>
      </c>
      <c r="G42551">
        <v>20</v>
      </c>
      <c r="H42551">
        <v>3</v>
      </c>
      <c r="I42551" s="1" t="s">
        <v>33</v>
      </c>
      <c r="J42551">
        <v>1</v>
      </c>
      <c r="K42551">
        <v>42550</v>
      </c>
      <c r="L42551">
        <v>4</v>
      </c>
      <c r="M42551" s="1" t="s">
        <v>28</v>
      </c>
      <c r="N42551">
        <v>132</v>
      </c>
      <c r="O42551">
        <v>4</v>
      </c>
      <c r="P42551">
        <v>3</v>
      </c>
      <c r="Q42551" s="1" t="s">
        <v>34</v>
      </c>
      <c r="R42551">
        <v>2</v>
      </c>
      <c r="S42551" s="1" t="s">
        <v>38</v>
      </c>
    </row>
    <row r="42552" spans="1:19" x14ac:dyDescent="0.2">
      <c r="A42552">
        <v>32</v>
      </c>
      <c r="B42552" s="1" t="s">
        <v>31</v>
      </c>
      <c r="C42552" s="1">
        <f t="shared" si="664"/>
        <v>1</v>
      </c>
      <c r="D42552" s="1" t="s">
        <v>25</v>
      </c>
      <c r="E42552">
        <v>440</v>
      </c>
      <c r="F42552" s="1" t="s">
        <v>20</v>
      </c>
      <c r="G42552">
        <v>30</v>
      </c>
      <c r="H42552">
        <v>4</v>
      </c>
      <c r="I42552" s="1" t="s">
        <v>36</v>
      </c>
      <c r="J42552">
        <v>1</v>
      </c>
      <c r="K42552">
        <v>42551</v>
      </c>
      <c r="L42552">
        <v>3</v>
      </c>
      <c r="M42552" s="1" t="s">
        <v>22</v>
      </c>
      <c r="N42552">
        <v>76</v>
      </c>
      <c r="O42552">
        <v>2</v>
      </c>
      <c r="P42552">
        <v>4</v>
      </c>
      <c r="Q42552" s="1" t="s">
        <v>23</v>
      </c>
      <c r="R42552">
        <v>4</v>
      </c>
      <c r="S42552" s="1" t="s">
        <v>24</v>
      </c>
    </row>
    <row r="42553" spans="1:19" x14ac:dyDescent="0.2">
      <c r="A42553">
        <v>60</v>
      </c>
      <c r="B42553" s="1" t="s">
        <v>31</v>
      </c>
      <c r="C42553" s="1">
        <f t="shared" si="664"/>
        <v>1</v>
      </c>
      <c r="D42553" s="1" t="s">
        <v>19</v>
      </c>
      <c r="E42553">
        <v>1265</v>
      </c>
      <c r="F42553" s="1" t="s">
        <v>26</v>
      </c>
      <c r="G42553">
        <v>46</v>
      </c>
      <c r="H42553">
        <v>1</v>
      </c>
      <c r="I42553" s="1" t="s">
        <v>33</v>
      </c>
      <c r="J42553">
        <v>1</v>
      </c>
      <c r="K42553">
        <v>42552</v>
      </c>
      <c r="L42553">
        <v>2</v>
      </c>
      <c r="M42553" s="1" t="s">
        <v>22</v>
      </c>
      <c r="N42553">
        <v>161</v>
      </c>
      <c r="O42553">
        <v>1</v>
      </c>
      <c r="P42553">
        <v>1</v>
      </c>
      <c r="Q42553" s="1" t="s">
        <v>23</v>
      </c>
      <c r="R42553">
        <v>4</v>
      </c>
      <c r="S42553" s="1" t="s">
        <v>30</v>
      </c>
    </row>
    <row r="42554" spans="1:19" x14ac:dyDescent="0.2">
      <c r="A42554">
        <v>33</v>
      </c>
      <c r="B42554" s="1" t="s">
        <v>18</v>
      </c>
      <c r="C42554" s="1">
        <f t="shared" si="664"/>
        <v>0</v>
      </c>
      <c r="D42554" s="1" t="s">
        <v>25</v>
      </c>
      <c r="E42554">
        <v>279</v>
      </c>
      <c r="F42554" s="1" t="s">
        <v>44</v>
      </c>
      <c r="G42554">
        <v>34</v>
      </c>
      <c r="H42554">
        <v>1</v>
      </c>
      <c r="I42554" s="1" t="s">
        <v>27</v>
      </c>
      <c r="J42554">
        <v>1</v>
      </c>
      <c r="K42554">
        <v>42553</v>
      </c>
      <c r="L42554">
        <v>1</v>
      </c>
      <c r="M42554" s="1" t="s">
        <v>28</v>
      </c>
      <c r="N42554">
        <v>172</v>
      </c>
      <c r="O42554">
        <v>3</v>
      </c>
      <c r="P42554">
        <v>3</v>
      </c>
      <c r="Q42554" s="1" t="s">
        <v>46</v>
      </c>
      <c r="R42554">
        <v>3</v>
      </c>
      <c r="S42554" s="1" t="s">
        <v>30</v>
      </c>
    </row>
    <row r="42555" spans="1:19" x14ac:dyDescent="0.2">
      <c r="A42555">
        <v>45</v>
      </c>
      <c r="B42555" s="1" t="s">
        <v>18</v>
      </c>
      <c r="C42555" s="1">
        <f t="shared" si="664"/>
        <v>0</v>
      </c>
      <c r="D42555" s="1" t="s">
        <v>42</v>
      </c>
      <c r="E42555">
        <v>527</v>
      </c>
      <c r="F42555" s="1" t="s">
        <v>20</v>
      </c>
      <c r="G42555">
        <v>21</v>
      </c>
      <c r="H42555">
        <v>2</v>
      </c>
      <c r="I42555" s="1" t="s">
        <v>43</v>
      </c>
      <c r="J42555">
        <v>1</v>
      </c>
      <c r="K42555">
        <v>42554</v>
      </c>
      <c r="L42555">
        <v>4</v>
      </c>
      <c r="M42555" s="1" t="s">
        <v>22</v>
      </c>
      <c r="N42555">
        <v>106</v>
      </c>
      <c r="O42555">
        <v>3</v>
      </c>
      <c r="P42555">
        <v>1</v>
      </c>
      <c r="Q42555" s="1" t="s">
        <v>26</v>
      </c>
      <c r="R42555">
        <v>4</v>
      </c>
      <c r="S42555" s="1" t="s">
        <v>24</v>
      </c>
    </row>
    <row r="42556" spans="1:19" x14ac:dyDescent="0.2">
      <c r="A42556">
        <v>52</v>
      </c>
      <c r="B42556" s="1" t="s">
        <v>18</v>
      </c>
      <c r="C42556" s="1">
        <f t="shared" si="664"/>
        <v>0</v>
      </c>
      <c r="D42556" s="1" t="s">
        <v>42</v>
      </c>
      <c r="E42556">
        <v>1012</v>
      </c>
      <c r="F42556" s="1" t="s">
        <v>32</v>
      </c>
      <c r="G42556">
        <v>33</v>
      </c>
      <c r="H42556">
        <v>1</v>
      </c>
      <c r="I42556" s="1" t="s">
        <v>36</v>
      </c>
      <c r="J42556">
        <v>1</v>
      </c>
      <c r="K42556">
        <v>42555</v>
      </c>
      <c r="L42556">
        <v>4</v>
      </c>
      <c r="M42556" s="1" t="s">
        <v>22</v>
      </c>
      <c r="N42556">
        <v>76</v>
      </c>
      <c r="O42556">
        <v>1</v>
      </c>
      <c r="P42556">
        <v>2</v>
      </c>
      <c r="Q42556" s="1" t="s">
        <v>45</v>
      </c>
      <c r="R42556">
        <v>2</v>
      </c>
      <c r="S42556" s="1" t="s">
        <v>30</v>
      </c>
    </row>
    <row r="42557" spans="1:19" x14ac:dyDescent="0.2">
      <c r="A42557">
        <v>36</v>
      </c>
      <c r="B42557" s="1" t="s">
        <v>18</v>
      </c>
      <c r="C42557" s="1">
        <f t="shared" si="664"/>
        <v>0</v>
      </c>
      <c r="D42557" s="1" t="s">
        <v>42</v>
      </c>
      <c r="E42557">
        <v>837</v>
      </c>
      <c r="F42557" s="1" t="s">
        <v>32</v>
      </c>
      <c r="G42557">
        <v>11</v>
      </c>
      <c r="H42557">
        <v>4</v>
      </c>
      <c r="I42557" s="1" t="s">
        <v>27</v>
      </c>
      <c r="J42557">
        <v>1</v>
      </c>
      <c r="K42557">
        <v>42556</v>
      </c>
      <c r="L42557">
        <v>4</v>
      </c>
      <c r="M42557" s="1" t="s">
        <v>28</v>
      </c>
      <c r="N42557">
        <v>73</v>
      </c>
      <c r="O42557">
        <v>4</v>
      </c>
      <c r="P42557">
        <v>5</v>
      </c>
      <c r="Q42557" s="1" t="s">
        <v>45</v>
      </c>
      <c r="R42557">
        <v>3</v>
      </c>
      <c r="S42557" s="1" t="s">
        <v>30</v>
      </c>
    </row>
    <row r="42558" spans="1:19" x14ac:dyDescent="0.2">
      <c r="A42558">
        <v>42</v>
      </c>
      <c r="B42558" s="1" t="s">
        <v>31</v>
      </c>
      <c r="C42558" s="1">
        <f t="shared" si="664"/>
        <v>1</v>
      </c>
      <c r="D42558" s="1" t="s">
        <v>25</v>
      </c>
      <c r="E42558">
        <v>1327</v>
      </c>
      <c r="F42558" s="1" t="s">
        <v>20</v>
      </c>
      <c r="G42558">
        <v>34</v>
      </c>
      <c r="H42558">
        <v>2</v>
      </c>
      <c r="I42558" s="1" t="s">
        <v>43</v>
      </c>
      <c r="J42558">
        <v>1</v>
      </c>
      <c r="K42558">
        <v>42557</v>
      </c>
      <c r="L42558">
        <v>3</v>
      </c>
      <c r="M42558" s="1" t="s">
        <v>22</v>
      </c>
      <c r="N42558">
        <v>81</v>
      </c>
      <c r="O42558">
        <v>4</v>
      </c>
      <c r="P42558">
        <v>1</v>
      </c>
      <c r="Q42558" s="1" t="s">
        <v>47</v>
      </c>
      <c r="R42558">
        <v>1</v>
      </c>
      <c r="S42558" s="1" t="s">
        <v>30</v>
      </c>
    </row>
    <row r="42559" spans="1:19" x14ac:dyDescent="0.2">
      <c r="A42559">
        <v>42</v>
      </c>
      <c r="B42559" s="1" t="s">
        <v>18</v>
      </c>
      <c r="C42559" s="1">
        <f t="shared" si="664"/>
        <v>0</v>
      </c>
      <c r="D42559" s="1" t="s">
        <v>19</v>
      </c>
      <c r="E42559">
        <v>300</v>
      </c>
      <c r="F42559" s="1" t="s">
        <v>35</v>
      </c>
      <c r="G42559">
        <v>45</v>
      </c>
      <c r="H42559">
        <v>1</v>
      </c>
      <c r="I42559" s="1" t="s">
        <v>27</v>
      </c>
      <c r="J42559">
        <v>1</v>
      </c>
      <c r="K42559">
        <v>42558</v>
      </c>
      <c r="L42559">
        <v>1</v>
      </c>
      <c r="M42559" s="1" t="s">
        <v>22</v>
      </c>
      <c r="N42559">
        <v>71</v>
      </c>
      <c r="O42559">
        <v>3</v>
      </c>
      <c r="P42559">
        <v>3</v>
      </c>
      <c r="Q42559" s="1" t="s">
        <v>26</v>
      </c>
      <c r="R42559">
        <v>4</v>
      </c>
      <c r="S42559" s="1" t="s">
        <v>38</v>
      </c>
    </row>
    <row r="42560" spans="1:19" x14ac:dyDescent="0.2">
      <c r="A42560">
        <v>28</v>
      </c>
      <c r="B42560" s="1" t="s">
        <v>18</v>
      </c>
      <c r="C42560" s="1">
        <f t="shared" si="664"/>
        <v>0</v>
      </c>
      <c r="D42560" s="1" t="s">
        <v>19</v>
      </c>
      <c r="E42560">
        <v>204</v>
      </c>
      <c r="F42560" s="1" t="s">
        <v>35</v>
      </c>
      <c r="G42560">
        <v>46</v>
      </c>
      <c r="H42560">
        <v>1</v>
      </c>
      <c r="I42560" s="1" t="s">
        <v>27</v>
      </c>
      <c r="J42560">
        <v>1</v>
      </c>
      <c r="K42560">
        <v>42559</v>
      </c>
      <c r="L42560">
        <v>1</v>
      </c>
      <c r="M42560" s="1" t="s">
        <v>22</v>
      </c>
      <c r="N42560">
        <v>33</v>
      </c>
      <c r="O42560">
        <v>4</v>
      </c>
      <c r="P42560">
        <v>5</v>
      </c>
      <c r="Q42560" s="1" t="s">
        <v>37</v>
      </c>
      <c r="R42560">
        <v>1</v>
      </c>
      <c r="S42560" s="1" t="s">
        <v>38</v>
      </c>
    </row>
    <row r="42561" spans="1:19" x14ac:dyDescent="0.2">
      <c r="A42561">
        <v>28</v>
      </c>
      <c r="B42561" s="1" t="s">
        <v>31</v>
      </c>
      <c r="C42561" s="1">
        <f t="shared" si="664"/>
        <v>1</v>
      </c>
      <c r="D42561" s="1" t="s">
        <v>19</v>
      </c>
      <c r="E42561">
        <v>566</v>
      </c>
      <c r="F42561" s="1" t="s">
        <v>26</v>
      </c>
      <c r="G42561">
        <v>26</v>
      </c>
      <c r="H42561">
        <v>3</v>
      </c>
      <c r="I42561" s="1" t="s">
        <v>27</v>
      </c>
      <c r="J42561">
        <v>1</v>
      </c>
      <c r="K42561">
        <v>42560</v>
      </c>
      <c r="L42561">
        <v>3</v>
      </c>
      <c r="M42561" s="1" t="s">
        <v>22</v>
      </c>
      <c r="N42561">
        <v>153</v>
      </c>
      <c r="O42561">
        <v>4</v>
      </c>
      <c r="P42561">
        <v>4</v>
      </c>
      <c r="Q42561" s="1" t="s">
        <v>46</v>
      </c>
      <c r="R42561">
        <v>3</v>
      </c>
      <c r="S42561" s="1" t="s">
        <v>24</v>
      </c>
    </row>
    <row r="42562" spans="1:19" x14ac:dyDescent="0.2">
      <c r="A42562">
        <v>51</v>
      </c>
      <c r="B42562" s="1" t="s">
        <v>31</v>
      </c>
      <c r="C42562" s="1">
        <f t="shared" ref="C42562:C42625" si="665">IF($B42562="No",0,1)</f>
        <v>1</v>
      </c>
      <c r="D42562" s="1" t="s">
        <v>19</v>
      </c>
      <c r="E42562">
        <v>294</v>
      </c>
      <c r="F42562" s="1" t="s">
        <v>39</v>
      </c>
      <c r="G42562">
        <v>15</v>
      </c>
      <c r="H42562">
        <v>1</v>
      </c>
      <c r="I42562" s="1" t="s">
        <v>27</v>
      </c>
      <c r="J42562">
        <v>1</v>
      </c>
      <c r="K42562">
        <v>42561</v>
      </c>
      <c r="L42562">
        <v>4</v>
      </c>
      <c r="M42562" s="1" t="s">
        <v>22</v>
      </c>
      <c r="N42562">
        <v>141</v>
      </c>
      <c r="O42562">
        <v>3</v>
      </c>
      <c r="P42562">
        <v>4</v>
      </c>
      <c r="Q42562" s="1" t="s">
        <v>26</v>
      </c>
      <c r="R42562">
        <v>3</v>
      </c>
      <c r="S42562" s="1" t="s">
        <v>24</v>
      </c>
    </row>
    <row r="42563" spans="1:19" x14ac:dyDescent="0.2">
      <c r="A42563">
        <v>48</v>
      </c>
      <c r="B42563" s="1" t="s">
        <v>18</v>
      </c>
      <c r="C42563" s="1">
        <f t="shared" si="665"/>
        <v>0</v>
      </c>
      <c r="D42563" s="1" t="s">
        <v>42</v>
      </c>
      <c r="E42563">
        <v>1065</v>
      </c>
      <c r="F42563" s="1" t="s">
        <v>32</v>
      </c>
      <c r="G42563">
        <v>21</v>
      </c>
      <c r="H42563">
        <v>4</v>
      </c>
      <c r="I42563" s="1" t="s">
        <v>27</v>
      </c>
      <c r="J42563">
        <v>1</v>
      </c>
      <c r="K42563">
        <v>42562</v>
      </c>
      <c r="L42563">
        <v>2</v>
      </c>
      <c r="M42563" s="1" t="s">
        <v>22</v>
      </c>
      <c r="N42563">
        <v>47</v>
      </c>
      <c r="O42563">
        <v>3</v>
      </c>
      <c r="P42563">
        <v>1</v>
      </c>
      <c r="Q42563" s="1" t="s">
        <v>29</v>
      </c>
      <c r="R42563">
        <v>3</v>
      </c>
      <c r="S42563" s="1" t="s">
        <v>24</v>
      </c>
    </row>
    <row r="42564" spans="1:19" x14ac:dyDescent="0.2">
      <c r="A42564">
        <v>20</v>
      </c>
      <c r="B42564" s="1" t="s">
        <v>18</v>
      </c>
      <c r="C42564" s="1">
        <f t="shared" si="665"/>
        <v>0</v>
      </c>
      <c r="D42564" s="1" t="s">
        <v>42</v>
      </c>
      <c r="E42564">
        <v>650</v>
      </c>
      <c r="F42564" s="1" t="s">
        <v>26</v>
      </c>
      <c r="G42564">
        <v>35</v>
      </c>
      <c r="H42564">
        <v>4</v>
      </c>
      <c r="I42564" s="1" t="s">
        <v>43</v>
      </c>
      <c r="J42564">
        <v>1</v>
      </c>
      <c r="K42564">
        <v>42563</v>
      </c>
      <c r="L42564">
        <v>2</v>
      </c>
      <c r="M42564" s="1" t="s">
        <v>28</v>
      </c>
      <c r="N42564">
        <v>101</v>
      </c>
      <c r="O42564">
        <v>3</v>
      </c>
      <c r="P42564">
        <v>2</v>
      </c>
      <c r="Q42564" s="1" t="s">
        <v>41</v>
      </c>
      <c r="R42564">
        <v>1</v>
      </c>
      <c r="S42564" s="1" t="s">
        <v>30</v>
      </c>
    </row>
    <row r="42565" spans="1:19" x14ac:dyDescent="0.2">
      <c r="A42565">
        <v>41</v>
      </c>
      <c r="B42565" s="1" t="s">
        <v>31</v>
      </c>
      <c r="C42565" s="1">
        <f t="shared" si="665"/>
        <v>1</v>
      </c>
      <c r="D42565" s="1" t="s">
        <v>42</v>
      </c>
      <c r="E42565">
        <v>293</v>
      </c>
      <c r="F42565" s="1" t="s">
        <v>39</v>
      </c>
      <c r="G42565">
        <v>32</v>
      </c>
      <c r="H42565">
        <v>5</v>
      </c>
      <c r="I42565" s="1" t="s">
        <v>43</v>
      </c>
      <c r="J42565">
        <v>1</v>
      </c>
      <c r="K42565">
        <v>42564</v>
      </c>
      <c r="L42565">
        <v>4</v>
      </c>
      <c r="M42565" s="1" t="s">
        <v>22</v>
      </c>
      <c r="N42565">
        <v>182</v>
      </c>
      <c r="O42565">
        <v>4</v>
      </c>
      <c r="P42565">
        <v>4</v>
      </c>
      <c r="Q42565" s="1" t="s">
        <v>45</v>
      </c>
      <c r="R42565">
        <v>2</v>
      </c>
      <c r="S42565" s="1" t="s">
        <v>30</v>
      </c>
    </row>
    <row r="42566" spans="1:19" x14ac:dyDescent="0.2">
      <c r="A42566">
        <v>50</v>
      </c>
      <c r="B42566" s="1" t="s">
        <v>31</v>
      </c>
      <c r="C42566" s="1">
        <f t="shared" si="665"/>
        <v>1</v>
      </c>
      <c r="D42566" s="1" t="s">
        <v>25</v>
      </c>
      <c r="E42566">
        <v>1350</v>
      </c>
      <c r="F42566" s="1" t="s">
        <v>44</v>
      </c>
      <c r="G42566">
        <v>36</v>
      </c>
      <c r="H42566">
        <v>1</v>
      </c>
      <c r="I42566" s="1" t="s">
        <v>33</v>
      </c>
      <c r="J42566">
        <v>1</v>
      </c>
      <c r="K42566">
        <v>42565</v>
      </c>
      <c r="L42566">
        <v>1</v>
      </c>
      <c r="M42566" s="1" t="s">
        <v>22</v>
      </c>
      <c r="N42566">
        <v>137</v>
      </c>
      <c r="O42566">
        <v>1</v>
      </c>
      <c r="P42566">
        <v>5</v>
      </c>
      <c r="Q42566" s="1" t="s">
        <v>41</v>
      </c>
      <c r="R42566">
        <v>1</v>
      </c>
      <c r="S42566" s="1" t="s">
        <v>24</v>
      </c>
    </row>
    <row r="42567" spans="1:19" x14ac:dyDescent="0.2">
      <c r="A42567">
        <v>56</v>
      </c>
      <c r="B42567" s="1" t="s">
        <v>31</v>
      </c>
      <c r="C42567" s="1">
        <f t="shared" si="665"/>
        <v>1</v>
      </c>
      <c r="D42567" s="1" t="s">
        <v>25</v>
      </c>
      <c r="E42567">
        <v>1303</v>
      </c>
      <c r="F42567" s="1" t="s">
        <v>35</v>
      </c>
      <c r="G42567">
        <v>4</v>
      </c>
      <c r="H42567">
        <v>4</v>
      </c>
      <c r="I42567" s="1" t="s">
        <v>21</v>
      </c>
      <c r="J42567">
        <v>1</v>
      </c>
      <c r="K42567">
        <v>42566</v>
      </c>
      <c r="L42567">
        <v>2</v>
      </c>
      <c r="M42567" s="1" t="s">
        <v>28</v>
      </c>
      <c r="N42567">
        <v>48</v>
      </c>
      <c r="O42567">
        <v>4</v>
      </c>
      <c r="P42567">
        <v>1</v>
      </c>
      <c r="Q42567" s="1" t="s">
        <v>26</v>
      </c>
      <c r="R42567">
        <v>3</v>
      </c>
      <c r="S42567" s="1" t="s">
        <v>38</v>
      </c>
    </row>
    <row r="42568" spans="1:19" x14ac:dyDescent="0.2">
      <c r="A42568">
        <v>52</v>
      </c>
      <c r="B42568" s="1" t="s">
        <v>31</v>
      </c>
      <c r="C42568" s="1">
        <f t="shared" si="665"/>
        <v>1</v>
      </c>
      <c r="D42568" s="1" t="s">
        <v>25</v>
      </c>
      <c r="E42568">
        <v>875</v>
      </c>
      <c r="F42568" s="1" t="s">
        <v>20</v>
      </c>
      <c r="G42568">
        <v>43</v>
      </c>
      <c r="H42568">
        <v>1</v>
      </c>
      <c r="I42568" s="1" t="s">
        <v>43</v>
      </c>
      <c r="J42568">
        <v>1</v>
      </c>
      <c r="K42568">
        <v>42567</v>
      </c>
      <c r="L42568">
        <v>1</v>
      </c>
      <c r="M42568" s="1" t="s">
        <v>28</v>
      </c>
      <c r="N42568">
        <v>199</v>
      </c>
      <c r="O42568">
        <v>1</v>
      </c>
      <c r="P42568">
        <v>2</v>
      </c>
      <c r="Q42568" s="1" t="s">
        <v>29</v>
      </c>
      <c r="R42568">
        <v>2</v>
      </c>
      <c r="S42568" s="1" t="s">
        <v>38</v>
      </c>
    </row>
    <row r="42569" spans="1:19" x14ac:dyDescent="0.2">
      <c r="A42569">
        <v>40</v>
      </c>
      <c r="B42569" s="1" t="s">
        <v>18</v>
      </c>
      <c r="C42569" s="1">
        <f t="shared" si="665"/>
        <v>0</v>
      </c>
      <c r="D42569" s="1" t="s">
        <v>25</v>
      </c>
      <c r="E42569">
        <v>702</v>
      </c>
      <c r="F42569" s="1" t="s">
        <v>39</v>
      </c>
      <c r="G42569">
        <v>44</v>
      </c>
      <c r="H42569">
        <v>2</v>
      </c>
      <c r="I42569" s="1" t="s">
        <v>26</v>
      </c>
      <c r="J42569">
        <v>1</v>
      </c>
      <c r="K42569">
        <v>42568</v>
      </c>
      <c r="L42569">
        <v>1</v>
      </c>
      <c r="M42569" s="1" t="s">
        <v>22</v>
      </c>
      <c r="N42569">
        <v>158</v>
      </c>
      <c r="O42569">
        <v>4</v>
      </c>
      <c r="P42569">
        <v>4</v>
      </c>
      <c r="Q42569" s="1" t="s">
        <v>40</v>
      </c>
      <c r="R42569">
        <v>3</v>
      </c>
      <c r="S42569" s="1" t="s">
        <v>38</v>
      </c>
    </row>
    <row r="42570" spans="1:19" x14ac:dyDescent="0.2">
      <c r="A42570">
        <v>39</v>
      </c>
      <c r="B42570" s="1" t="s">
        <v>18</v>
      </c>
      <c r="C42570" s="1">
        <f t="shared" si="665"/>
        <v>0</v>
      </c>
      <c r="D42570" s="1" t="s">
        <v>19</v>
      </c>
      <c r="E42570">
        <v>1090</v>
      </c>
      <c r="F42570" s="1" t="s">
        <v>44</v>
      </c>
      <c r="G42570">
        <v>23</v>
      </c>
      <c r="H42570">
        <v>2</v>
      </c>
      <c r="I42570" s="1" t="s">
        <v>26</v>
      </c>
      <c r="J42570">
        <v>1</v>
      </c>
      <c r="K42570">
        <v>42569</v>
      </c>
      <c r="L42570">
        <v>3</v>
      </c>
      <c r="M42570" s="1" t="s">
        <v>22</v>
      </c>
      <c r="N42570">
        <v>176</v>
      </c>
      <c r="O42570">
        <v>3</v>
      </c>
      <c r="P42570">
        <v>5</v>
      </c>
      <c r="Q42570" s="1" t="s">
        <v>40</v>
      </c>
      <c r="R42570">
        <v>2</v>
      </c>
      <c r="S42570" s="1" t="s">
        <v>38</v>
      </c>
    </row>
    <row r="42571" spans="1:19" x14ac:dyDescent="0.2">
      <c r="A42571">
        <v>45</v>
      </c>
      <c r="B42571" s="1" t="s">
        <v>31</v>
      </c>
      <c r="C42571" s="1">
        <f t="shared" si="665"/>
        <v>1</v>
      </c>
      <c r="D42571" s="1" t="s">
        <v>25</v>
      </c>
      <c r="E42571">
        <v>1028</v>
      </c>
      <c r="F42571" s="1" t="s">
        <v>44</v>
      </c>
      <c r="G42571">
        <v>44</v>
      </c>
      <c r="H42571">
        <v>3</v>
      </c>
      <c r="I42571" s="1" t="s">
        <v>21</v>
      </c>
      <c r="J42571">
        <v>1</v>
      </c>
      <c r="K42571">
        <v>42570</v>
      </c>
      <c r="L42571">
        <v>1</v>
      </c>
      <c r="M42571" s="1" t="s">
        <v>28</v>
      </c>
      <c r="N42571">
        <v>60</v>
      </c>
      <c r="O42571">
        <v>1</v>
      </c>
      <c r="P42571">
        <v>2</v>
      </c>
      <c r="Q42571" s="1" t="s">
        <v>29</v>
      </c>
      <c r="R42571">
        <v>4</v>
      </c>
      <c r="S42571" s="1" t="s">
        <v>38</v>
      </c>
    </row>
    <row r="42572" spans="1:19" x14ac:dyDescent="0.2">
      <c r="A42572">
        <v>39</v>
      </c>
      <c r="B42572" s="1" t="s">
        <v>18</v>
      </c>
      <c r="C42572" s="1">
        <f t="shared" si="665"/>
        <v>0</v>
      </c>
      <c r="D42572" s="1" t="s">
        <v>19</v>
      </c>
      <c r="E42572">
        <v>1402</v>
      </c>
      <c r="F42572" s="1" t="s">
        <v>20</v>
      </c>
      <c r="G42572">
        <v>8</v>
      </c>
      <c r="H42572">
        <v>1</v>
      </c>
      <c r="I42572" s="1" t="s">
        <v>43</v>
      </c>
      <c r="J42572">
        <v>1</v>
      </c>
      <c r="K42572">
        <v>42571</v>
      </c>
      <c r="L42572">
        <v>1</v>
      </c>
      <c r="M42572" s="1" t="s">
        <v>22</v>
      </c>
      <c r="N42572">
        <v>190</v>
      </c>
      <c r="O42572">
        <v>4</v>
      </c>
      <c r="P42572">
        <v>3</v>
      </c>
      <c r="Q42572" s="1" t="s">
        <v>26</v>
      </c>
      <c r="R42572">
        <v>3</v>
      </c>
      <c r="S42572" s="1" t="s">
        <v>30</v>
      </c>
    </row>
    <row r="42573" spans="1:19" x14ac:dyDescent="0.2">
      <c r="A42573">
        <v>18</v>
      </c>
      <c r="B42573" s="1" t="s">
        <v>18</v>
      </c>
      <c r="C42573" s="1">
        <f t="shared" si="665"/>
        <v>0</v>
      </c>
      <c r="D42573" s="1" t="s">
        <v>42</v>
      </c>
      <c r="E42573">
        <v>1288</v>
      </c>
      <c r="F42573" s="1" t="s">
        <v>44</v>
      </c>
      <c r="G42573">
        <v>43</v>
      </c>
      <c r="H42573">
        <v>2</v>
      </c>
      <c r="I42573" s="1" t="s">
        <v>36</v>
      </c>
      <c r="J42573">
        <v>1</v>
      </c>
      <c r="K42573">
        <v>42572</v>
      </c>
      <c r="L42573">
        <v>3</v>
      </c>
      <c r="M42573" s="1" t="s">
        <v>28</v>
      </c>
      <c r="N42573">
        <v>113</v>
      </c>
      <c r="O42573">
        <v>1</v>
      </c>
      <c r="P42573">
        <v>1</v>
      </c>
      <c r="Q42573" s="1" t="s">
        <v>45</v>
      </c>
      <c r="R42573">
        <v>2</v>
      </c>
      <c r="S42573" s="1" t="s">
        <v>24</v>
      </c>
    </row>
    <row r="42574" spans="1:19" x14ac:dyDescent="0.2">
      <c r="A42574">
        <v>23</v>
      </c>
      <c r="B42574" s="1" t="s">
        <v>18</v>
      </c>
      <c r="C42574" s="1">
        <f t="shared" si="665"/>
        <v>0</v>
      </c>
      <c r="D42574" s="1" t="s">
        <v>25</v>
      </c>
      <c r="E42574">
        <v>417</v>
      </c>
      <c r="F42574" s="1" t="s">
        <v>26</v>
      </c>
      <c r="G42574">
        <v>33</v>
      </c>
      <c r="H42574">
        <v>3</v>
      </c>
      <c r="I42574" s="1" t="s">
        <v>36</v>
      </c>
      <c r="J42574">
        <v>1</v>
      </c>
      <c r="K42574">
        <v>42573</v>
      </c>
      <c r="L42574">
        <v>3</v>
      </c>
      <c r="M42574" s="1" t="s">
        <v>22</v>
      </c>
      <c r="N42574">
        <v>119</v>
      </c>
      <c r="O42574">
        <v>3</v>
      </c>
      <c r="P42574">
        <v>2</v>
      </c>
      <c r="Q42574" s="1" t="s">
        <v>29</v>
      </c>
      <c r="R42574">
        <v>2</v>
      </c>
      <c r="S42574" s="1" t="s">
        <v>38</v>
      </c>
    </row>
    <row r="42575" spans="1:19" x14ac:dyDescent="0.2">
      <c r="A42575">
        <v>55</v>
      </c>
      <c r="B42575" s="1" t="s">
        <v>31</v>
      </c>
      <c r="C42575" s="1">
        <f t="shared" si="665"/>
        <v>1</v>
      </c>
      <c r="D42575" s="1" t="s">
        <v>19</v>
      </c>
      <c r="E42575">
        <v>631</v>
      </c>
      <c r="F42575" s="1" t="s">
        <v>20</v>
      </c>
      <c r="G42575">
        <v>8</v>
      </c>
      <c r="H42575">
        <v>1</v>
      </c>
      <c r="I42575" s="1" t="s">
        <v>36</v>
      </c>
      <c r="J42575">
        <v>1</v>
      </c>
      <c r="K42575">
        <v>42574</v>
      </c>
      <c r="L42575">
        <v>2</v>
      </c>
      <c r="M42575" s="1" t="s">
        <v>28</v>
      </c>
      <c r="N42575">
        <v>60</v>
      </c>
      <c r="O42575">
        <v>2</v>
      </c>
      <c r="P42575">
        <v>4</v>
      </c>
      <c r="Q42575" s="1" t="s">
        <v>47</v>
      </c>
      <c r="R42575">
        <v>4</v>
      </c>
      <c r="S42575" s="1" t="s">
        <v>38</v>
      </c>
    </row>
    <row r="42576" spans="1:19" x14ac:dyDescent="0.2">
      <c r="A42576">
        <v>59</v>
      </c>
      <c r="B42576" s="1" t="s">
        <v>18</v>
      </c>
      <c r="C42576" s="1">
        <f t="shared" si="665"/>
        <v>0</v>
      </c>
      <c r="D42576" s="1" t="s">
        <v>42</v>
      </c>
      <c r="E42576">
        <v>1406</v>
      </c>
      <c r="F42576" s="1" t="s">
        <v>32</v>
      </c>
      <c r="G42576">
        <v>34</v>
      </c>
      <c r="H42576">
        <v>2</v>
      </c>
      <c r="I42576" s="1" t="s">
        <v>43</v>
      </c>
      <c r="J42576">
        <v>1</v>
      </c>
      <c r="K42576">
        <v>42575</v>
      </c>
      <c r="L42576">
        <v>3</v>
      </c>
      <c r="M42576" s="1" t="s">
        <v>22</v>
      </c>
      <c r="N42576">
        <v>106</v>
      </c>
      <c r="O42576">
        <v>3</v>
      </c>
      <c r="P42576">
        <v>3</v>
      </c>
      <c r="Q42576" s="1" t="s">
        <v>40</v>
      </c>
      <c r="R42576">
        <v>4</v>
      </c>
      <c r="S42576" s="1" t="s">
        <v>30</v>
      </c>
    </row>
    <row r="42577" spans="1:19" x14ac:dyDescent="0.2">
      <c r="A42577">
        <v>33</v>
      </c>
      <c r="B42577" s="1" t="s">
        <v>18</v>
      </c>
      <c r="C42577" s="1">
        <f t="shared" si="665"/>
        <v>0</v>
      </c>
      <c r="D42577" s="1" t="s">
        <v>25</v>
      </c>
      <c r="E42577">
        <v>1468</v>
      </c>
      <c r="F42577" s="1" t="s">
        <v>26</v>
      </c>
      <c r="G42577">
        <v>35</v>
      </c>
      <c r="H42577">
        <v>2</v>
      </c>
      <c r="I42577" s="1" t="s">
        <v>21</v>
      </c>
      <c r="J42577">
        <v>1</v>
      </c>
      <c r="K42577">
        <v>42576</v>
      </c>
      <c r="L42577">
        <v>1</v>
      </c>
      <c r="M42577" s="1" t="s">
        <v>22</v>
      </c>
      <c r="N42577">
        <v>164</v>
      </c>
      <c r="O42577">
        <v>1</v>
      </c>
      <c r="P42577">
        <v>1</v>
      </c>
      <c r="Q42577" s="1" t="s">
        <v>46</v>
      </c>
      <c r="R42577">
        <v>4</v>
      </c>
      <c r="S42577" s="1" t="s">
        <v>30</v>
      </c>
    </row>
    <row r="42578" spans="1:19" x14ac:dyDescent="0.2">
      <c r="A42578">
        <v>56</v>
      </c>
      <c r="B42578" s="1" t="s">
        <v>18</v>
      </c>
      <c r="C42578" s="1">
        <f t="shared" si="665"/>
        <v>0</v>
      </c>
      <c r="D42578" s="1" t="s">
        <v>25</v>
      </c>
      <c r="E42578">
        <v>1366</v>
      </c>
      <c r="F42578" s="1" t="s">
        <v>20</v>
      </c>
      <c r="G42578">
        <v>40</v>
      </c>
      <c r="H42578">
        <v>2</v>
      </c>
      <c r="I42578" s="1" t="s">
        <v>43</v>
      </c>
      <c r="J42578">
        <v>1</v>
      </c>
      <c r="K42578">
        <v>42577</v>
      </c>
      <c r="L42578">
        <v>4</v>
      </c>
      <c r="M42578" s="1" t="s">
        <v>22</v>
      </c>
      <c r="N42578">
        <v>73</v>
      </c>
      <c r="O42578">
        <v>3</v>
      </c>
      <c r="P42578">
        <v>4</v>
      </c>
      <c r="Q42578" s="1" t="s">
        <v>26</v>
      </c>
      <c r="R42578">
        <v>2</v>
      </c>
      <c r="S42578" s="1" t="s">
        <v>30</v>
      </c>
    </row>
    <row r="42579" spans="1:19" x14ac:dyDescent="0.2">
      <c r="A42579">
        <v>58</v>
      </c>
      <c r="B42579" s="1" t="s">
        <v>18</v>
      </c>
      <c r="C42579" s="1">
        <f t="shared" si="665"/>
        <v>0</v>
      </c>
      <c r="D42579" s="1" t="s">
        <v>25</v>
      </c>
      <c r="E42579">
        <v>1464</v>
      </c>
      <c r="F42579" s="1" t="s">
        <v>39</v>
      </c>
      <c r="G42579">
        <v>26</v>
      </c>
      <c r="H42579">
        <v>1</v>
      </c>
      <c r="I42579" s="1" t="s">
        <v>26</v>
      </c>
      <c r="J42579">
        <v>1</v>
      </c>
      <c r="K42579">
        <v>42578</v>
      </c>
      <c r="L42579">
        <v>1</v>
      </c>
      <c r="M42579" s="1" t="s">
        <v>28</v>
      </c>
      <c r="N42579">
        <v>76</v>
      </c>
      <c r="O42579">
        <v>1</v>
      </c>
      <c r="P42579">
        <v>5</v>
      </c>
      <c r="Q42579" s="1" t="s">
        <v>47</v>
      </c>
      <c r="R42579">
        <v>1</v>
      </c>
      <c r="S42579" s="1" t="s">
        <v>24</v>
      </c>
    </row>
    <row r="42580" spans="1:19" x14ac:dyDescent="0.2">
      <c r="A42580">
        <v>36</v>
      </c>
      <c r="B42580" s="1" t="s">
        <v>18</v>
      </c>
      <c r="C42580" s="1">
        <f t="shared" si="665"/>
        <v>0</v>
      </c>
      <c r="D42580" s="1" t="s">
        <v>25</v>
      </c>
      <c r="E42580">
        <v>1314</v>
      </c>
      <c r="F42580" s="1" t="s">
        <v>35</v>
      </c>
      <c r="G42580">
        <v>26</v>
      </c>
      <c r="H42580">
        <v>2</v>
      </c>
      <c r="I42580" s="1" t="s">
        <v>33</v>
      </c>
      <c r="J42580">
        <v>1</v>
      </c>
      <c r="K42580">
        <v>42579</v>
      </c>
      <c r="L42580">
        <v>4</v>
      </c>
      <c r="M42580" s="1" t="s">
        <v>22</v>
      </c>
      <c r="N42580">
        <v>69</v>
      </c>
      <c r="O42580">
        <v>2</v>
      </c>
      <c r="P42580">
        <v>3</v>
      </c>
      <c r="Q42580" s="1" t="s">
        <v>45</v>
      </c>
      <c r="R42580">
        <v>3</v>
      </c>
      <c r="S42580" s="1" t="s">
        <v>38</v>
      </c>
    </row>
    <row r="42581" spans="1:19" x14ac:dyDescent="0.2">
      <c r="A42581">
        <v>43</v>
      </c>
      <c r="B42581" s="1" t="s">
        <v>18</v>
      </c>
      <c r="C42581" s="1">
        <f t="shared" si="665"/>
        <v>0</v>
      </c>
      <c r="D42581" s="1" t="s">
        <v>25</v>
      </c>
      <c r="E42581">
        <v>650</v>
      </c>
      <c r="F42581" s="1" t="s">
        <v>26</v>
      </c>
      <c r="G42581">
        <v>25</v>
      </c>
      <c r="H42581">
        <v>3</v>
      </c>
      <c r="I42581" s="1" t="s">
        <v>26</v>
      </c>
      <c r="J42581">
        <v>1</v>
      </c>
      <c r="K42581">
        <v>42580</v>
      </c>
      <c r="L42581">
        <v>1</v>
      </c>
      <c r="M42581" s="1" t="s">
        <v>22</v>
      </c>
      <c r="N42581">
        <v>75</v>
      </c>
      <c r="O42581">
        <v>1</v>
      </c>
      <c r="P42581">
        <v>1</v>
      </c>
      <c r="Q42581" s="1" t="s">
        <v>47</v>
      </c>
      <c r="R42581">
        <v>4</v>
      </c>
      <c r="S42581" s="1" t="s">
        <v>38</v>
      </c>
    </row>
    <row r="42582" spans="1:19" x14ac:dyDescent="0.2">
      <c r="A42582">
        <v>35</v>
      </c>
      <c r="B42582" s="1" t="s">
        <v>18</v>
      </c>
      <c r="C42582" s="1">
        <f t="shared" si="665"/>
        <v>0</v>
      </c>
      <c r="D42582" s="1" t="s">
        <v>25</v>
      </c>
      <c r="E42582">
        <v>1483</v>
      </c>
      <c r="F42582" s="1" t="s">
        <v>20</v>
      </c>
      <c r="G42582">
        <v>24</v>
      </c>
      <c r="H42582">
        <v>3</v>
      </c>
      <c r="I42582" s="1" t="s">
        <v>36</v>
      </c>
      <c r="J42582">
        <v>1</v>
      </c>
      <c r="K42582">
        <v>42581</v>
      </c>
      <c r="L42582">
        <v>2</v>
      </c>
      <c r="M42582" s="1" t="s">
        <v>22</v>
      </c>
      <c r="N42582">
        <v>89</v>
      </c>
      <c r="O42582">
        <v>4</v>
      </c>
      <c r="P42582">
        <v>4</v>
      </c>
      <c r="Q42582" s="1" t="s">
        <v>47</v>
      </c>
      <c r="R42582">
        <v>4</v>
      </c>
      <c r="S42582" s="1" t="s">
        <v>38</v>
      </c>
    </row>
    <row r="42583" spans="1:19" x14ac:dyDescent="0.2">
      <c r="A42583">
        <v>57</v>
      </c>
      <c r="B42583" s="1" t="s">
        <v>18</v>
      </c>
      <c r="C42583" s="1">
        <f t="shared" si="665"/>
        <v>0</v>
      </c>
      <c r="D42583" s="1" t="s">
        <v>19</v>
      </c>
      <c r="E42583">
        <v>1182</v>
      </c>
      <c r="F42583" s="1" t="s">
        <v>32</v>
      </c>
      <c r="G42583">
        <v>38</v>
      </c>
      <c r="H42583">
        <v>5</v>
      </c>
      <c r="I42583" s="1" t="s">
        <v>21</v>
      </c>
      <c r="J42583">
        <v>1</v>
      </c>
      <c r="K42583">
        <v>42582</v>
      </c>
      <c r="L42583">
        <v>4</v>
      </c>
      <c r="M42583" s="1" t="s">
        <v>28</v>
      </c>
      <c r="N42583">
        <v>120</v>
      </c>
      <c r="O42583">
        <v>1</v>
      </c>
      <c r="P42583">
        <v>2</v>
      </c>
      <c r="Q42583" s="1" t="s">
        <v>40</v>
      </c>
      <c r="R42583">
        <v>3</v>
      </c>
      <c r="S42583" s="1" t="s">
        <v>30</v>
      </c>
    </row>
    <row r="42584" spans="1:19" x14ac:dyDescent="0.2">
      <c r="A42584">
        <v>45</v>
      </c>
      <c r="B42584" s="1" t="s">
        <v>31</v>
      </c>
      <c r="C42584" s="1">
        <f t="shared" si="665"/>
        <v>1</v>
      </c>
      <c r="D42584" s="1" t="s">
        <v>42</v>
      </c>
      <c r="E42584">
        <v>160</v>
      </c>
      <c r="F42584" s="1" t="s">
        <v>32</v>
      </c>
      <c r="G42584">
        <v>43</v>
      </c>
      <c r="H42584">
        <v>4</v>
      </c>
      <c r="I42584" s="1" t="s">
        <v>33</v>
      </c>
      <c r="J42584">
        <v>1</v>
      </c>
      <c r="K42584">
        <v>42583</v>
      </c>
      <c r="L42584">
        <v>1</v>
      </c>
      <c r="M42584" s="1" t="s">
        <v>22</v>
      </c>
      <c r="N42584">
        <v>83</v>
      </c>
      <c r="O42584">
        <v>2</v>
      </c>
      <c r="P42584">
        <v>5</v>
      </c>
      <c r="Q42584" s="1" t="s">
        <v>47</v>
      </c>
      <c r="R42584">
        <v>3</v>
      </c>
      <c r="S42584" s="1" t="s">
        <v>30</v>
      </c>
    </row>
    <row r="42585" spans="1:19" x14ac:dyDescent="0.2">
      <c r="A42585">
        <v>46</v>
      </c>
      <c r="B42585" s="1" t="s">
        <v>18</v>
      </c>
      <c r="C42585" s="1">
        <f t="shared" si="665"/>
        <v>0</v>
      </c>
      <c r="D42585" s="1" t="s">
        <v>42</v>
      </c>
      <c r="E42585">
        <v>1452</v>
      </c>
      <c r="F42585" s="1" t="s">
        <v>35</v>
      </c>
      <c r="G42585">
        <v>46</v>
      </c>
      <c r="H42585">
        <v>5</v>
      </c>
      <c r="I42585" s="1" t="s">
        <v>43</v>
      </c>
      <c r="J42585">
        <v>1</v>
      </c>
      <c r="K42585">
        <v>42584</v>
      </c>
      <c r="L42585">
        <v>2</v>
      </c>
      <c r="M42585" s="1" t="s">
        <v>22</v>
      </c>
      <c r="N42585">
        <v>67</v>
      </c>
      <c r="O42585">
        <v>3</v>
      </c>
      <c r="P42585">
        <v>4</v>
      </c>
      <c r="Q42585" s="1" t="s">
        <v>45</v>
      </c>
      <c r="R42585">
        <v>1</v>
      </c>
      <c r="S42585" s="1" t="s">
        <v>24</v>
      </c>
    </row>
    <row r="42586" spans="1:19" x14ac:dyDescent="0.2">
      <c r="A42586">
        <v>31</v>
      </c>
      <c r="B42586" s="1" t="s">
        <v>18</v>
      </c>
      <c r="C42586" s="1">
        <f t="shared" si="665"/>
        <v>0</v>
      </c>
      <c r="D42586" s="1" t="s">
        <v>42</v>
      </c>
      <c r="E42586">
        <v>1154</v>
      </c>
      <c r="F42586" s="1" t="s">
        <v>44</v>
      </c>
      <c r="G42586">
        <v>27</v>
      </c>
      <c r="H42586">
        <v>4</v>
      </c>
      <c r="I42586" s="1" t="s">
        <v>33</v>
      </c>
      <c r="J42586">
        <v>1</v>
      </c>
      <c r="K42586">
        <v>42585</v>
      </c>
      <c r="L42586">
        <v>2</v>
      </c>
      <c r="M42586" s="1" t="s">
        <v>28</v>
      </c>
      <c r="N42586">
        <v>56</v>
      </c>
      <c r="O42586">
        <v>2</v>
      </c>
      <c r="P42586">
        <v>2</v>
      </c>
      <c r="Q42586" s="1" t="s">
        <v>47</v>
      </c>
      <c r="R42586">
        <v>3</v>
      </c>
      <c r="S42586" s="1" t="s">
        <v>38</v>
      </c>
    </row>
    <row r="42587" spans="1:19" x14ac:dyDescent="0.2">
      <c r="A42587">
        <v>56</v>
      </c>
      <c r="B42587" s="1" t="s">
        <v>31</v>
      </c>
      <c r="C42587" s="1">
        <f t="shared" si="665"/>
        <v>1</v>
      </c>
      <c r="D42587" s="1" t="s">
        <v>25</v>
      </c>
      <c r="E42587">
        <v>638</v>
      </c>
      <c r="F42587" s="1" t="s">
        <v>26</v>
      </c>
      <c r="G42587">
        <v>11</v>
      </c>
      <c r="H42587">
        <v>2</v>
      </c>
      <c r="I42587" s="1" t="s">
        <v>43</v>
      </c>
      <c r="J42587">
        <v>1</v>
      </c>
      <c r="K42587">
        <v>42586</v>
      </c>
      <c r="L42587">
        <v>1</v>
      </c>
      <c r="M42587" s="1" t="s">
        <v>28</v>
      </c>
      <c r="N42587">
        <v>165</v>
      </c>
      <c r="O42587">
        <v>4</v>
      </c>
      <c r="P42587">
        <v>4</v>
      </c>
      <c r="Q42587" s="1" t="s">
        <v>47</v>
      </c>
      <c r="R42587">
        <v>1</v>
      </c>
      <c r="S42587" s="1" t="s">
        <v>30</v>
      </c>
    </row>
    <row r="42588" spans="1:19" x14ac:dyDescent="0.2">
      <c r="A42588">
        <v>55</v>
      </c>
      <c r="B42588" s="1" t="s">
        <v>31</v>
      </c>
      <c r="C42588" s="1">
        <f t="shared" si="665"/>
        <v>1</v>
      </c>
      <c r="D42588" s="1" t="s">
        <v>42</v>
      </c>
      <c r="E42588">
        <v>291</v>
      </c>
      <c r="F42588" s="1" t="s">
        <v>26</v>
      </c>
      <c r="G42588">
        <v>8</v>
      </c>
      <c r="H42588">
        <v>5</v>
      </c>
      <c r="I42588" s="1" t="s">
        <v>21</v>
      </c>
      <c r="J42588">
        <v>1</v>
      </c>
      <c r="K42588">
        <v>42587</v>
      </c>
      <c r="L42588">
        <v>1</v>
      </c>
      <c r="M42588" s="1" t="s">
        <v>22</v>
      </c>
      <c r="N42588">
        <v>47</v>
      </c>
      <c r="O42588">
        <v>1</v>
      </c>
      <c r="P42588">
        <v>4</v>
      </c>
      <c r="Q42588" s="1" t="s">
        <v>34</v>
      </c>
      <c r="R42588">
        <v>2</v>
      </c>
      <c r="S42588" s="1" t="s">
        <v>24</v>
      </c>
    </row>
    <row r="42589" spans="1:19" x14ac:dyDescent="0.2">
      <c r="A42589">
        <v>23</v>
      </c>
      <c r="B42589" s="1" t="s">
        <v>18</v>
      </c>
      <c r="C42589" s="1">
        <f t="shared" si="665"/>
        <v>0</v>
      </c>
      <c r="D42589" s="1" t="s">
        <v>42</v>
      </c>
      <c r="E42589">
        <v>659</v>
      </c>
      <c r="F42589" s="1" t="s">
        <v>39</v>
      </c>
      <c r="G42589">
        <v>10</v>
      </c>
      <c r="H42589">
        <v>1</v>
      </c>
      <c r="I42589" s="1" t="s">
        <v>26</v>
      </c>
      <c r="J42589">
        <v>1</v>
      </c>
      <c r="K42589">
        <v>42588</v>
      </c>
      <c r="L42589">
        <v>1</v>
      </c>
      <c r="M42589" s="1" t="s">
        <v>22</v>
      </c>
      <c r="N42589">
        <v>138</v>
      </c>
      <c r="O42589">
        <v>2</v>
      </c>
      <c r="P42589">
        <v>3</v>
      </c>
      <c r="Q42589" s="1" t="s">
        <v>45</v>
      </c>
      <c r="R42589">
        <v>2</v>
      </c>
      <c r="S42589" s="1" t="s">
        <v>38</v>
      </c>
    </row>
    <row r="42590" spans="1:19" x14ac:dyDescent="0.2">
      <c r="A42590">
        <v>57</v>
      </c>
      <c r="B42590" s="1" t="s">
        <v>18</v>
      </c>
      <c r="C42590" s="1">
        <f t="shared" si="665"/>
        <v>0</v>
      </c>
      <c r="D42590" s="1" t="s">
        <v>25</v>
      </c>
      <c r="E42590">
        <v>1483</v>
      </c>
      <c r="F42590" s="1" t="s">
        <v>44</v>
      </c>
      <c r="G42590">
        <v>23</v>
      </c>
      <c r="H42590">
        <v>2</v>
      </c>
      <c r="I42590" s="1" t="s">
        <v>36</v>
      </c>
      <c r="J42590">
        <v>1</v>
      </c>
      <c r="K42590">
        <v>42589</v>
      </c>
      <c r="L42590">
        <v>3</v>
      </c>
      <c r="M42590" s="1" t="s">
        <v>28</v>
      </c>
      <c r="N42590">
        <v>157</v>
      </c>
      <c r="O42590">
        <v>1</v>
      </c>
      <c r="P42590">
        <v>5</v>
      </c>
      <c r="Q42590" s="1" t="s">
        <v>40</v>
      </c>
      <c r="R42590">
        <v>1</v>
      </c>
      <c r="S42590" s="1" t="s">
        <v>38</v>
      </c>
    </row>
    <row r="42591" spans="1:19" x14ac:dyDescent="0.2">
      <c r="A42591">
        <v>58</v>
      </c>
      <c r="B42591" s="1" t="s">
        <v>31</v>
      </c>
      <c r="C42591" s="1">
        <f t="shared" si="665"/>
        <v>1</v>
      </c>
      <c r="D42591" s="1" t="s">
        <v>25</v>
      </c>
      <c r="E42591">
        <v>1321</v>
      </c>
      <c r="F42591" s="1" t="s">
        <v>39</v>
      </c>
      <c r="G42591">
        <v>18</v>
      </c>
      <c r="H42591">
        <v>2</v>
      </c>
      <c r="I42591" s="1" t="s">
        <v>43</v>
      </c>
      <c r="J42591">
        <v>1</v>
      </c>
      <c r="K42591">
        <v>42590</v>
      </c>
      <c r="L42591">
        <v>1</v>
      </c>
      <c r="M42591" s="1" t="s">
        <v>22</v>
      </c>
      <c r="N42591">
        <v>165</v>
      </c>
      <c r="O42591">
        <v>4</v>
      </c>
      <c r="P42591">
        <v>5</v>
      </c>
      <c r="Q42591" s="1" t="s">
        <v>29</v>
      </c>
      <c r="R42591">
        <v>3</v>
      </c>
      <c r="S42591" s="1" t="s">
        <v>38</v>
      </c>
    </row>
    <row r="42592" spans="1:19" x14ac:dyDescent="0.2">
      <c r="A42592">
        <v>32</v>
      </c>
      <c r="B42592" s="1" t="s">
        <v>18</v>
      </c>
      <c r="C42592" s="1">
        <f t="shared" si="665"/>
        <v>0</v>
      </c>
      <c r="D42592" s="1" t="s">
        <v>19</v>
      </c>
      <c r="E42592">
        <v>1214</v>
      </c>
      <c r="F42592" s="1" t="s">
        <v>44</v>
      </c>
      <c r="G42592">
        <v>30</v>
      </c>
      <c r="H42592">
        <v>2</v>
      </c>
      <c r="I42592" s="1" t="s">
        <v>27</v>
      </c>
      <c r="J42592">
        <v>1</v>
      </c>
      <c r="K42592">
        <v>42591</v>
      </c>
      <c r="L42592">
        <v>4</v>
      </c>
      <c r="M42592" s="1" t="s">
        <v>22</v>
      </c>
      <c r="N42592">
        <v>140</v>
      </c>
      <c r="O42592">
        <v>1</v>
      </c>
      <c r="P42592">
        <v>4</v>
      </c>
      <c r="Q42592" s="1" t="s">
        <v>26</v>
      </c>
      <c r="R42592">
        <v>2</v>
      </c>
      <c r="S42592" s="1" t="s">
        <v>30</v>
      </c>
    </row>
    <row r="42593" spans="1:19" x14ac:dyDescent="0.2">
      <c r="A42593">
        <v>21</v>
      </c>
      <c r="B42593" s="1" t="s">
        <v>31</v>
      </c>
      <c r="C42593" s="1">
        <f t="shared" si="665"/>
        <v>1</v>
      </c>
      <c r="D42593" s="1" t="s">
        <v>19</v>
      </c>
      <c r="E42593">
        <v>144</v>
      </c>
      <c r="F42593" s="1" t="s">
        <v>44</v>
      </c>
      <c r="G42593">
        <v>12</v>
      </c>
      <c r="H42593">
        <v>4</v>
      </c>
      <c r="I42593" s="1" t="s">
        <v>21</v>
      </c>
      <c r="J42593">
        <v>1</v>
      </c>
      <c r="K42593">
        <v>42592</v>
      </c>
      <c r="L42593">
        <v>3</v>
      </c>
      <c r="M42593" s="1" t="s">
        <v>28</v>
      </c>
      <c r="N42593">
        <v>94</v>
      </c>
      <c r="O42593">
        <v>4</v>
      </c>
      <c r="P42593">
        <v>3</v>
      </c>
      <c r="Q42593" s="1" t="s">
        <v>37</v>
      </c>
      <c r="R42593">
        <v>1</v>
      </c>
      <c r="S42593" s="1" t="s">
        <v>38</v>
      </c>
    </row>
    <row r="42594" spans="1:19" x14ac:dyDescent="0.2">
      <c r="A42594">
        <v>36</v>
      </c>
      <c r="B42594" s="1" t="s">
        <v>31</v>
      </c>
      <c r="C42594" s="1">
        <f t="shared" si="665"/>
        <v>1</v>
      </c>
      <c r="D42594" s="1" t="s">
        <v>19</v>
      </c>
      <c r="E42594">
        <v>1119</v>
      </c>
      <c r="F42594" s="1" t="s">
        <v>35</v>
      </c>
      <c r="G42594">
        <v>48</v>
      </c>
      <c r="H42594">
        <v>1</v>
      </c>
      <c r="I42594" s="1" t="s">
        <v>43</v>
      </c>
      <c r="J42594">
        <v>1</v>
      </c>
      <c r="K42594">
        <v>42593</v>
      </c>
      <c r="L42594">
        <v>2</v>
      </c>
      <c r="M42594" s="1" t="s">
        <v>22</v>
      </c>
      <c r="N42594">
        <v>179</v>
      </c>
      <c r="O42594">
        <v>1</v>
      </c>
      <c r="P42594">
        <v>2</v>
      </c>
      <c r="Q42594" s="1" t="s">
        <v>45</v>
      </c>
      <c r="R42594">
        <v>2</v>
      </c>
      <c r="S42594" s="1" t="s">
        <v>38</v>
      </c>
    </row>
    <row r="42595" spans="1:19" x14ac:dyDescent="0.2">
      <c r="A42595">
        <v>58</v>
      </c>
      <c r="B42595" s="1" t="s">
        <v>18</v>
      </c>
      <c r="C42595" s="1">
        <f t="shared" si="665"/>
        <v>0</v>
      </c>
      <c r="D42595" s="1" t="s">
        <v>19</v>
      </c>
      <c r="E42595">
        <v>343</v>
      </c>
      <c r="F42595" s="1" t="s">
        <v>32</v>
      </c>
      <c r="G42595">
        <v>25</v>
      </c>
      <c r="H42595">
        <v>5</v>
      </c>
      <c r="I42595" s="1" t="s">
        <v>43</v>
      </c>
      <c r="J42595">
        <v>1</v>
      </c>
      <c r="K42595">
        <v>42594</v>
      </c>
      <c r="L42595">
        <v>4</v>
      </c>
      <c r="M42595" s="1" t="s">
        <v>22</v>
      </c>
      <c r="N42595">
        <v>113</v>
      </c>
      <c r="O42595">
        <v>2</v>
      </c>
      <c r="P42595">
        <v>2</v>
      </c>
      <c r="Q42595" s="1" t="s">
        <v>40</v>
      </c>
      <c r="R42595">
        <v>2</v>
      </c>
      <c r="S42595" s="1" t="s">
        <v>24</v>
      </c>
    </row>
    <row r="42596" spans="1:19" x14ac:dyDescent="0.2">
      <c r="A42596">
        <v>20</v>
      </c>
      <c r="B42596" s="1" t="s">
        <v>18</v>
      </c>
      <c r="C42596" s="1">
        <f t="shared" si="665"/>
        <v>0</v>
      </c>
      <c r="D42596" s="1" t="s">
        <v>42</v>
      </c>
      <c r="E42596">
        <v>802</v>
      </c>
      <c r="F42596" s="1" t="s">
        <v>20</v>
      </c>
      <c r="G42596">
        <v>46</v>
      </c>
      <c r="H42596">
        <v>3</v>
      </c>
      <c r="I42596" s="1" t="s">
        <v>33</v>
      </c>
      <c r="J42596">
        <v>1</v>
      </c>
      <c r="K42596">
        <v>42595</v>
      </c>
      <c r="L42596">
        <v>2</v>
      </c>
      <c r="M42596" s="1" t="s">
        <v>22</v>
      </c>
      <c r="N42596">
        <v>69</v>
      </c>
      <c r="O42596">
        <v>3</v>
      </c>
      <c r="P42596">
        <v>2</v>
      </c>
      <c r="Q42596" s="1" t="s">
        <v>26</v>
      </c>
      <c r="R42596">
        <v>4</v>
      </c>
      <c r="S42596" s="1" t="s">
        <v>24</v>
      </c>
    </row>
    <row r="42597" spans="1:19" x14ac:dyDescent="0.2">
      <c r="A42597">
        <v>20</v>
      </c>
      <c r="B42597" s="1" t="s">
        <v>18</v>
      </c>
      <c r="C42597" s="1">
        <f t="shared" si="665"/>
        <v>0</v>
      </c>
      <c r="D42597" s="1" t="s">
        <v>19</v>
      </c>
      <c r="E42597">
        <v>1337</v>
      </c>
      <c r="F42597" s="1" t="s">
        <v>39</v>
      </c>
      <c r="G42597">
        <v>5</v>
      </c>
      <c r="H42597">
        <v>3</v>
      </c>
      <c r="I42597" s="1" t="s">
        <v>27</v>
      </c>
      <c r="J42597">
        <v>1</v>
      </c>
      <c r="K42597">
        <v>42596</v>
      </c>
      <c r="L42597">
        <v>2</v>
      </c>
      <c r="M42597" s="1" t="s">
        <v>28</v>
      </c>
      <c r="N42597">
        <v>153</v>
      </c>
      <c r="O42597">
        <v>2</v>
      </c>
      <c r="P42597">
        <v>2</v>
      </c>
      <c r="Q42597" s="1" t="s">
        <v>23</v>
      </c>
      <c r="R42597">
        <v>4</v>
      </c>
      <c r="S42597" s="1" t="s">
        <v>38</v>
      </c>
    </row>
    <row r="42598" spans="1:19" x14ac:dyDescent="0.2">
      <c r="A42598">
        <v>22</v>
      </c>
      <c r="B42598" s="1" t="s">
        <v>31</v>
      </c>
      <c r="C42598" s="1">
        <f t="shared" si="665"/>
        <v>1</v>
      </c>
      <c r="D42598" s="1" t="s">
        <v>19</v>
      </c>
      <c r="E42598">
        <v>437</v>
      </c>
      <c r="F42598" s="1" t="s">
        <v>44</v>
      </c>
      <c r="G42598">
        <v>39</v>
      </c>
      <c r="H42598">
        <v>1</v>
      </c>
      <c r="I42598" s="1" t="s">
        <v>36</v>
      </c>
      <c r="J42598">
        <v>1</v>
      </c>
      <c r="K42598">
        <v>42597</v>
      </c>
      <c r="L42598">
        <v>4</v>
      </c>
      <c r="M42598" s="1" t="s">
        <v>22</v>
      </c>
      <c r="N42598">
        <v>47</v>
      </c>
      <c r="O42598">
        <v>4</v>
      </c>
      <c r="P42598">
        <v>3</v>
      </c>
      <c r="Q42598" s="1" t="s">
        <v>40</v>
      </c>
      <c r="R42598">
        <v>1</v>
      </c>
      <c r="S42598" s="1" t="s">
        <v>24</v>
      </c>
    </row>
    <row r="42599" spans="1:19" x14ac:dyDescent="0.2">
      <c r="A42599">
        <v>54</v>
      </c>
      <c r="B42599" s="1" t="s">
        <v>31</v>
      </c>
      <c r="C42599" s="1">
        <f t="shared" si="665"/>
        <v>1</v>
      </c>
      <c r="D42599" s="1" t="s">
        <v>19</v>
      </c>
      <c r="E42599">
        <v>1187</v>
      </c>
      <c r="F42599" s="1" t="s">
        <v>39</v>
      </c>
      <c r="G42599">
        <v>44</v>
      </c>
      <c r="H42599">
        <v>1</v>
      </c>
      <c r="I42599" s="1" t="s">
        <v>27</v>
      </c>
      <c r="J42599">
        <v>1</v>
      </c>
      <c r="K42599">
        <v>42598</v>
      </c>
      <c r="L42599">
        <v>2</v>
      </c>
      <c r="M42599" s="1" t="s">
        <v>28</v>
      </c>
      <c r="N42599">
        <v>148</v>
      </c>
      <c r="O42599">
        <v>4</v>
      </c>
      <c r="P42599">
        <v>1</v>
      </c>
      <c r="Q42599" s="1" t="s">
        <v>29</v>
      </c>
      <c r="R42599">
        <v>3</v>
      </c>
      <c r="S42599" s="1" t="s">
        <v>38</v>
      </c>
    </row>
    <row r="42600" spans="1:19" x14ac:dyDescent="0.2">
      <c r="A42600">
        <v>40</v>
      </c>
      <c r="B42600" s="1" t="s">
        <v>18</v>
      </c>
      <c r="C42600" s="1">
        <f t="shared" si="665"/>
        <v>0</v>
      </c>
      <c r="D42600" s="1" t="s">
        <v>19</v>
      </c>
      <c r="E42600">
        <v>1048</v>
      </c>
      <c r="F42600" s="1" t="s">
        <v>39</v>
      </c>
      <c r="G42600">
        <v>15</v>
      </c>
      <c r="H42600">
        <v>2</v>
      </c>
      <c r="I42600" s="1" t="s">
        <v>27</v>
      </c>
      <c r="J42600">
        <v>1</v>
      </c>
      <c r="K42600">
        <v>42599</v>
      </c>
      <c r="L42600">
        <v>1</v>
      </c>
      <c r="M42600" s="1" t="s">
        <v>28</v>
      </c>
      <c r="N42600">
        <v>53</v>
      </c>
      <c r="O42600">
        <v>4</v>
      </c>
      <c r="P42600">
        <v>3</v>
      </c>
      <c r="Q42600" s="1" t="s">
        <v>47</v>
      </c>
      <c r="R42600">
        <v>2</v>
      </c>
      <c r="S42600" s="1" t="s">
        <v>24</v>
      </c>
    </row>
    <row r="42601" spans="1:19" x14ac:dyDescent="0.2">
      <c r="A42601">
        <v>46</v>
      </c>
      <c r="B42601" s="1" t="s">
        <v>18</v>
      </c>
      <c r="C42601" s="1">
        <f t="shared" si="665"/>
        <v>0</v>
      </c>
      <c r="D42601" s="1" t="s">
        <v>42</v>
      </c>
      <c r="E42601">
        <v>1431</v>
      </c>
      <c r="F42601" s="1" t="s">
        <v>35</v>
      </c>
      <c r="G42601">
        <v>31</v>
      </c>
      <c r="H42601">
        <v>1</v>
      </c>
      <c r="I42601" s="1" t="s">
        <v>27</v>
      </c>
      <c r="J42601">
        <v>1</v>
      </c>
      <c r="K42601">
        <v>42600</v>
      </c>
      <c r="L42601">
        <v>4</v>
      </c>
      <c r="M42601" s="1" t="s">
        <v>28</v>
      </c>
      <c r="N42601">
        <v>39</v>
      </c>
      <c r="O42601">
        <v>2</v>
      </c>
      <c r="P42601">
        <v>2</v>
      </c>
      <c r="Q42601" s="1" t="s">
        <v>46</v>
      </c>
      <c r="R42601">
        <v>3</v>
      </c>
      <c r="S42601" s="1" t="s">
        <v>38</v>
      </c>
    </row>
    <row r="42602" spans="1:19" x14ac:dyDescent="0.2">
      <c r="A42602">
        <v>55</v>
      </c>
      <c r="B42602" s="1" t="s">
        <v>18</v>
      </c>
      <c r="C42602" s="1">
        <f t="shared" si="665"/>
        <v>0</v>
      </c>
      <c r="D42602" s="1" t="s">
        <v>25</v>
      </c>
      <c r="E42602">
        <v>464</v>
      </c>
      <c r="F42602" s="1" t="s">
        <v>32</v>
      </c>
      <c r="G42602">
        <v>45</v>
      </c>
      <c r="H42602">
        <v>5</v>
      </c>
      <c r="I42602" s="1" t="s">
        <v>21</v>
      </c>
      <c r="J42602">
        <v>1</v>
      </c>
      <c r="K42602">
        <v>42601</v>
      </c>
      <c r="L42602">
        <v>2</v>
      </c>
      <c r="M42602" s="1" t="s">
        <v>28</v>
      </c>
      <c r="N42602">
        <v>74</v>
      </c>
      <c r="O42602">
        <v>1</v>
      </c>
      <c r="P42602">
        <v>4</v>
      </c>
      <c r="Q42602" s="1" t="s">
        <v>23</v>
      </c>
      <c r="R42602">
        <v>4</v>
      </c>
      <c r="S42602" s="1" t="s">
        <v>38</v>
      </c>
    </row>
    <row r="42603" spans="1:19" x14ac:dyDescent="0.2">
      <c r="A42603">
        <v>27</v>
      </c>
      <c r="B42603" s="1" t="s">
        <v>18</v>
      </c>
      <c r="C42603" s="1">
        <f t="shared" si="665"/>
        <v>0</v>
      </c>
      <c r="D42603" s="1" t="s">
        <v>19</v>
      </c>
      <c r="E42603">
        <v>991</v>
      </c>
      <c r="F42603" s="1" t="s">
        <v>26</v>
      </c>
      <c r="G42603">
        <v>49</v>
      </c>
      <c r="H42603">
        <v>4</v>
      </c>
      <c r="I42603" s="1" t="s">
        <v>21</v>
      </c>
      <c r="J42603">
        <v>1</v>
      </c>
      <c r="K42603">
        <v>42602</v>
      </c>
      <c r="L42603">
        <v>4</v>
      </c>
      <c r="M42603" s="1" t="s">
        <v>28</v>
      </c>
      <c r="N42603">
        <v>189</v>
      </c>
      <c r="O42603">
        <v>3</v>
      </c>
      <c r="P42603">
        <v>5</v>
      </c>
      <c r="Q42603" s="1" t="s">
        <v>40</v>
      </c>
      <c r="R42603">
        <v>2</v>
      </c>
      <c r="S42603" s="1" t="s">
        <v>30</v>
      </c>
    </row>
    <row r="42604" spans="1:19" x14ac:dyDescent="0.2">
      <c r="A42604">
        <v>21</v>
      </c>
      <c r="B42604" s="1" t="s">
        <v>18</v>
      </c>
      <c r="C42604" s="1">
        <f t="shared" si="665"/>
        <v>0</v>
      </c>
      <c r="D42604" s="1" t="s">
        <v>19</v>
      </c>
      <c r="E42604">
        <v>169</v>
      </c>
      <c r="F42604" s="1" t="s">
        <v>35</v>
      </c>
      <c r="G42604">
        <v>31</v>
      </c>
      <c r="H42604">
        <v>3</v>
      </c>
      <c r="I42604" s="1" t="s">
        <v>26</v>
      </c>
      <c r="J42604">
        <v>1</v>
      </c>
      <c r="K42604">
        <v>42603</v>
      </c>
      <c r="L42604">
        <v>3</v>
      </c>
      <c r="M42604" s="1" t="s">
        <v>28</v>
      </c>
      <c r="N42604">
        <v>151</v>
      </c>
      <c r="O42604">
        <v>1</v>
      </c>
      <c r="P42604">
        <v>4</v>
      </c>
      <c r="Q42604" s="1" t="s">
        <v>29</v>
      </c>
      <c r="R42604">
        <v>3</v>
      </c>
      <c r="S42604" s="1" t="s">
        <v>24</v>
      </c>
    </row>
    <row r="42605" spans="1:19" x14ac:dyDescent="0.2">
      <c r="A42605">
        <v>56</v>
      </c>
      <c r="B42605" s="1" t="s">
        <v>18</v>
      </c>
      <c r="C42605" s="1">
        <f t="shared" si="665"/>
        <v>0</v>
      </c>
      <c r="D42605" s="1" t="s">
        <v>25</v>
      </c>
      <c r="E42605">
        <v>1156</v>
      </c>
      <c r="F42605" s="1" t="s">
        <v>20</v>
      </c>
      <c r="G42605">
        <v>19</v>
      </c>
      <c r="H42605">
        <v>1</v>
      </c>
      <c r="I42605" s="1" t="s">
        <v>33</v>
      </c>
      <c r="J42605">
        <v>1</v>
      </c>
      <c r="K42605">
        <v>42604</v>
      </c>
      <c r="L42605">
        <v>3</v>
      </c>
      <c r="M42605" s="1" t="s">
        <v>22</v>
      </c>
      <c r="N42605">
        <v>177</v>
      </c>
      <c r="O42605">
        <v>2</v>
      </c>
      <c r="P42605">
        <v>5</v>
      </c>
      <c r="Q42605" s="1" t="s">
        <v>40</v>
      </c>
      <c r="R42605">
        <v>4</v>
      </c>
      <c r="S42605" s="1" t="s">
        <v>30</v>
      </c>
    </row>
    <row r="42606" spans="1:19" x14ac:dyDescent="0.2">
      <c r="A42606">
        <v>21</v>
      </c>
      <c r="B42606" s="1" t="s">
        <v>18</v>
      </c>
      <c r="C42606" s="1">
        <f t="shared" si="665"/>
        <v>0</v>
      </c>
      <c r="D42606" s="1" t="s">
        <v>19</v>
      </c>
      <c r="E42606">
        <v>754</v>
      </c>
      <c r="F42606" s="1" t="s">
        <v>32</v>
      </c>
      <c r="G42606">
        <v>43</v>
      </c>
      <c r="H42606">
        <v>5</v>
      </c>
      <c r="I42606" s="1" t="s">
        <v>26</v>
      </c>
      <c r="J42606">
        <v>1</v>
      </c>
      <c r="K42606">
        <v>42605</v>
      </c>
      <c r="L42606">
        <v>2</v>
      </c>
      <c r="M42606" s="1" t="s">
        <v>22</v>
      </c>
      <c r="N42606">
        <v>44</v>
      </c>
      <c r="O42606">
        <v>3</v>
      </c>
      <c r="P42606">
        <v>2</v>
      </c>
      <c r="Q42606" s="1" t="s">
        <v>41</v>
      </c>
      <c r="R42606">
        <v>3</v>
      </c>
      <c r="S42606" s="1" t="s">
        <v>30</v>
      </c>
    </row>
    <row r="42607" spans="1:19" x14ac:dyDescent="0.2">
      <c r="A42607">
        <v>58</v>
      </c>
      <c r="B42607" s="1" t="s">
        <v>31</v>
      </c>
      <c r="C42607" s="1">
        <f t="shared" si="665"/>
        <v>1</v>
      </c>
      <c r="D42607" s="1" t="s">
        <v>42</v>
      </c>
      <c r="E42607">
        <v>591</v>
      </c>
      <c r="F42607" s="1" t="s">
        <v>35</v>
      </c>
      <c r="G42607">
        <v>3</v>
      </c>
      <c r="H42607">
        <v>1</v>
      </c>
      <c r="I42607" s="1" t="s">
        <v>27</v>
      </c>
      <c r="J42607">
        <v>1</v>
      </c>
      <c r="K42607">
        <v>42606</v>
      </c>
      <c r="L42607">
        <v>4</v>
      </c>
      <c r="M42607" s="1" t="s">
        <v>22</v>
      </c>
      <c r="N42607">
        <v>121</v>
      </c>
      <c r="O42607">
        <v>4</v>
      </c>
      <c r="P42607">
        <v>4</v>
      </c>
      <c r="Q42607" s="1" t="s">
        <v>23</v>
      </c>
      <c r="R42607">
        <v>3</v>
      </c>
      <c r="S42607" s="1" t="s">
        <v>38</v>
      </c>
    </row>
    <row r="42608" spans="1:19" x14ac:dyDescent="0.2">
      <c r="A42608">
        <v>26</v>
      </c>
      <c r="B42608" s="1" t="s">
        <v>31</v>
      </c>
      <c r="C42608" s="1">
        <f t="shared" si="665"/>
        <v>1</v>
      </c>
      <c r="D42608" s="1" t="s">
        <v>25</v>
      </c>
      <c r="E42608">
        <v>456</v>
      </c>
      <c r="F42608" s="1" t="s">
        <v>44</v>
      </c>
      <c r="G42608">
        <v>1</v>
      </c>
      <c r="H42608">
        <v>1</v>
      </c>
      <c r="I42608" s="1" t="s">
        <v>21</v>
      </c>
      <c r="J42608">
        <v>1</v>
      </c>
      <c r="K42608">
        <v>42607</v>
      </c>
      <c r="L42608">
        <v>3</v>
      </c>
      <c r="M42608" s="1" t="s">
        <v>22</v>
      </c>
      <c r="N42608">
        <v>137</v>
      </c>
      <c r="O42608">
        <v>2</v>
      </c>
      <c r="P42608">
        <v>4</v>
      </c>
      <c r="Q42608" s="1" t="s">
        <v>34</v>
      </c>
      <c r="R42608">
        <v>3</v>
      </c>
      <c r="S42608" s="1" t="s">
        <v>30</v>
      </c>
    </row>
    <row r="42609" spans="1:19" x14ac:dyDescent="0.2">
      <c r="A42609">
        <v>28</v>
      </c>
      <c r="B42609" s="1" t="s">
        <v>31</v>
      </c>
      <c r="C42609" s="1">
        <f t="shared" si="665"/>
        <v>1</v>
      </c>
      <c r="D42609" s="1" t="s">
        <v>25</v>
      </c>
      <c r="E42609">
        <v>291</v>
      </c>
      <c r="F42609" s="1" t="s">
        <v>32</v>
      </c>
      <c r="G42609">
        <v>41</v>
      </c>
      <c r="H42609">
        <v>3</v>
      </c>
      <c r="I42609" s="1" t="s">
        <v>33</v>
      </c>
      <c r="J42609">
        <v>1</v>
      </c>
      <c r="K42609">
        <v>42608</v>
      </c>
      <c r="L42609">
        <v>3</v>
      </c>
      <c r="M42609" s="1" t="s">
        <v>22</v>
      </c>
      <c r="N42609">
        <v>198</v>
      </c>
      <c r="O42609">
        <v>1</v>
      </c>
      <c r="P42609">
        <v>5</v>
      </c>
      <c r="Q42609" s="1" t="s">
        <v>23</v>
      </c>
      <c r="R42609">
        <v>2</v>
      </c>
      <c r="S42609" s="1" t="s">
        <v>38</v>
      </c>
    </row>
    <row r="42610" spans="1:19" x14ac:dyDescent="0.2">
      <c r="A42610">
        <v>43</v>
      </c>
      <c r="B42610" s="1" t="s">
        <v>18</v>
      </c>
      <c r="C42610" s="1">
        <f t="shared" si="665"/>
        <v>0</v>
      </c>
      <c r="D42610" s="1" t="s">
        <v>19</v>
      </c>
      <c r="E42610">
        <v>423</v>
      </c>
      <c r="F42610" s="1" t="s">
        <v>26</v>
      </c>
      <c r="G42610">
        <v>17</v>
      </c>
      <c r="H42610">
        <v>2</v>
      </c>
      <c r="I42610" s="1" t="s">
        <v>36</v>
      </c>
      <c r="J42610">
        <v>1</v>
      </c>
      <c r="K42610">
        <v>42609</v>
      </c>
      <c r="L42610">
        <v>1</v>
      </c>
      <c r="M42610" s="1" t="s">
        <v>22</v>
      </c>
      <c r="N42610">
        <v>59</v>
      </c>
      <c r="O42610">
        <v>1</v>
      </c>
      <c r="P42610">
        <v>4</v>
      </c>
      <c r="Q42610" s="1" t="s">
        <v>34</v>
      </c>
      <c r="R42610">
        <v>3</v>
      </c>
      <c r="S42610" s="1" t="s">
        <v>30</v>
      </c>
    </row>
    <row r="42611" spans="1:19" x14ac:dyDescent="0.2">
      <c r="A42611">
        <v>23</v>
      </c>
      <c r="B42611" s="1" t="s">
        <v>18</v>
      </c>
      <c r="C42611" s="1">
        <f t="shared" si="665"/>
        <v>0</v>
      </c>
      <c r="D42611" s="1" t="s">
        <v>42</v>
      </c>
      <c r="E42611">
        <v>915</v>
      </c>
      <c r="F42611" s="1" t="s">
        <v>26</v>
      </c>
      <c r="G42611">
        <v>48</v>
      </c>
      <c r="H42611">
        <v>2</v>
      </c>
      <c r="I42611" s="1" t="s">
        <v>36</v>
      </c>
      <c r="J42611">
        <v>1</v>
      </c>
      <c r="K42611">
        <v>42610</v>
      </c>
      <c r="L42611">
        <v>1</v>
      </c>
      <c r="M42611" s="1" t="s">
        <v>28</v>
      </c>
      <c r="N42611">
        <v>34</v>
      </c>
      <c r="O42611">
        <v>3</v>
      </c>
      <c r="P42611">
        <v>3</v>
      </c>
      <c r="Q42611" s="1" t="s">
        <v>29</v>
      </c>
      <c r="R42611">
        <v>1</v>
      </c>
      <c r="S42611" s="1" t="s">
        <v>30</v>
      </c>
    </row>
    <row r="42612" spans="1:19" x14ac:dyDescent="0.2">
      <c r="A42612">
        <v>28</v>
      </c>
      <c r="B42612" s="1" t="s">
        <v>18</v>
      </c>
      <c r="C42612" s="1">
        <f t="shared" si="665"/>
        <v>0</v>
      </c>
      <c r="D42612" s="1" t="s">
        <v>19</v>
      </c>
      <c r="E42612">
        <v>1079</v>
      </c>
      <c r="F42612" s="1" t="s">
        <v>39</v>
      </c>
      <c r="G42612">
        <v>26</v>
      </c>
      <c r="H42612">
        <v>3</v>
      </c>
      <c r="I42612" s="1" t="s">
        <v>21</v>
      </c>
      <c r="J42612">
        <v>1</v>
      </c>
      <c r="K42612">
        <v>42611</v>
      </c>
      <c r="L42612">
        <v>1</v>
      </c>
      <c r="M42612" s="1" t="s">
        <v>22</v>
      </c>
      <c r="N42612">
        <v>115</v>
      </c>
      <c r="O42612">
        <v>1</v>
      </c>
      <c r="P42612">
        <v>5</v>
      </c>
      <c r="Q42612" s="1" t="s">
        <v>37</v>
      </c>
      <c r="R42612">
        <v>4</v>
      </c>
      <c r="S42612" s="1" t="s">
        <v>30</v>
      </c>
    </row>
    <row r="42613" spans="1:19" x14ac:dyDescent="0.2">
      <c r="A42613">
        <v>47</v>
      </c>
      <c r="B42613" s="1" t="s">
        <v>18</v>
      </c>
      <c r="C42613" s="1">
        <f t="shared" si="665"/>
        <v>0</v>
      </c>
      <c r="D42613" s="1" t="s">
        <v>25</v>
      </c>
      <c r="E42613">
        <v>532</v>
      </c>
      <c r="F42613" s="1" t="s">
        <v>35</v>
      </c>
      <c r="G42613">
        <v>37</v>
      </c>
      <c r="H42613">
        <v>4</v>
      </c>
      <c r="I42613" s="1" t="s">
        <v>27</v>
      </c>
      <c r="J42613">
        <v>1</v>
      </c>
      <c r="K42613">
        <v>42612</v>
      </c>
      <c r="L42613">
        <v>4</v>
      </c>
      <c r="M42613" s="1" t="s">
        <v>28</v>
      </c>
      <c r="N42613">
        <v>43</v>
      </c>
      <c r="O42613">
        <v>1</v>
      </c>
      <c r="P42613">
        <v>5</v>
      </c>
      <c r="Q42613" s="1" t="s">
        <v>40</v>
      </c>
      <c r="R42613">
        <v>4</v>
      </c>
      <c r="S42613" s="1" t="s">
        <v>24</v>
      </c>
    </row>
    <row r="42614" spans="1:19" x14ac:dyDescent="0.2">
      <c r="A42614">
        <v>21</v>
      </c>
      <c r="B42614" s="1" t="s">
        <v>18</v>
      </c>
      <c r="C42614" s="1">
        <f t="shared" si="665"/>
        <v>0</v>
      </c>
      <c r="D42614" s="1" t="s">
        <v>19</v>
      </c>
      <c r="E42614">
        <v>922</v>
      </c>
      <c r="F42614" s="1" t="s">
        <v>39</v>
      </c>
      <c r="G42614">
        <v>2</v>
      </c>
      <c r="H42614">
        <v>3</v>
      </c>
      <c r="I42614" s="1" t="s">
        <v>27</v>
      </c>
      <c r="J42614">
        <v>1</v>
      </c>
      <c r="K42614">
        <v>42613</v>
      </c>
      <c r="L42614">
        <v>2</v>
      </c>
      <c r="M42614" s="1" t="s">
        <v>28</v>
      </c>
      <c r="N42614">
        <v>50</v>
      </c>
      <c r="O42614">
        <v>3</v>
      </c>
      <c r="P42614">
        <v>2</v>
      </c>
      <c r="Q42614" s="1" t="s">
        <v>37</v>
      </c>
      <c r="R42614">
        <v>4</v>
      </c>
      <c r="S42614" s="1" t="s">
        <v>38</v>
      </c>
    </row>
    <row r="42615" spans="1:19" x14ac:dyDescent="0.2">
      <c r="A42615">
        <v>38</v>
      </c>
      <c r="B42615" s="1" t="s">
        <v>31</v>
      </c>
      <c r="C42615" s="1">
        <f t="shared" si="665"/>
        <v>1</v>
      </c>
      <c r="D42615" s="1" t="s">
        <v>25</v>
      </c>
      <c r="E42615">
        <v>1117</v>
      </c>
      <c r="F42615" s="1" t="s">
        <v>20</v>
      </c>
      <c r="G42615">
        <v>6</v>
      </c>
      <c r="H42615">
        <v>4</v>
      </c>
      <c r="I42615" s="1" t="s">
        <v>33</v>
      </c>
      <c r="J42615">
        <v>1</v>
      </c>
      <c r="K42615">
        <v>42614</v>
      </c>
      <c r="L42615">
        <v>3</v>
      </c>
      <c r="M42615" s="1" t="s">
        <v>28</v>
      </c>
      <c r="N42615">
        <v>149</v>
      </c>
      <c r="O42615">
        <v>4</v>
      </c>
      <c r="P42615">
        <v>4</v>
      </c>
      <c r="Q42615" s="1" t="s">
        <v>34</v>
      </c>
      <c r="R42615">
        <v>3</v>
      </c>
      <c r="S42615" s="1" t="s">
        <v>38</v>
      </c>
    </row>
    <row r="42616" spans="1:19" x14ac:dyDescent="0.2">
      <c r="A42616">
        <v>33</v>
      </c>
      <c r="B42616" s="1" t="s">
        <v>18</v>
      </c>
      <c r="C42616" s="1">
        <f t="shared" si="665"/>
        <v>0</v>
      </c>
      <c r="D42616" s="1" t="s">
        <v>25</v>
      </c>
      <c r="E42616">
        <v>1039</v>
      </c>
      <c r="F42616" s="1" t="s">
        <v>32</v>
      </c>
      <c r="G42616">
        <v>4</v>
      </c>
      <c r="H42616">
        <v>2</v>
      </c>
      <c r="I42616" s="1" t="s">
        <v>26</v>
      </c>
      <c r="J42616">
        <v>1</v>
      </c>
      <c r="K42616">
        <v>42615</v>
      </c>
      <c r="L42616">
        <v>4</v>
      </c>
      <c r="M42616" s="1" t="s">
        <v>22</v>
      </c>
      <c r="N42616">
        <v>132</v>
      </c>
      <c r="O42616">
        <v>3</v>
      </c>
      <c r="P42616">
        <v>3</v>
      </c>
      <c r="Q42616" s="1" t="s">
        <v>40</v>
      </c>
      <c r="R42616">
        <v>4</v>
      </c>
      <c r="S42616" s="1" t="s">
        <v>38</v>
      </c>
    </row>
    <row r="42617" spans="1:19" x14ac:dyDescent="0.2">
      <c r="A42617">
        <v>20</v>
      </c>
      <c r="B42617" s="1" t="s">
        <v>31</v>
      </c>
      <c r="C42617" s="1">
        <f t="shared" si="665"/>
        <v>1</v>
      </c>
      <c r="D42617" s="1" t="s">
        <v>25</v>
      </c>
      <c r="E42617">
        <v>304</v>
      </c>
      <c r="F42617" s="1" t="s">
        <v>26</v>
      </c>
      <c r="G42617">
        <v>43</v>
      </c>
      <c r="H42617">
        <v>1</v>
      </c>
      <c r="I42617" s="1" t="s">
        <v>21</v>
      </c>
      <c r="J42617">
        <v>1</v>
      </c>
      <c r="K42617">
        <v>42616</v>
      </c>
      <c r="L42617">
        <v>1</v>
      </c>
      <c r="M42617" s="1" t="s">
        <v>28</v>
      </c>
      <c r="N42617">
        <v>93</v>
      </c>
      <c r="O42617">
        <v>1</v>
      </c>
      <c r="P42617">
        <v>2</v>
      </c>
      <c r="Q42617" s="1" t="s">
        <v>41</v>
      </c>
      <c r="R42617">
        <v>2</v>
      </c>
      <c r="S42617" s="1" t="s">
        <v>38</v>
      </c>
    </row>
    <row r="42618" spans="1:19" x14ac:dyDescent="0.2">
      <c r="A42618">
        <v>39</v>
      </c>
      <c r="B42618" s="1" t="s">
        <v>31</v>
      </c>
      <c r="C42618" s="1">
        <f t="shared" si="665"/>
        <v>1</v>
      </c>
      <c r="D42618" s="1" t="s">
        <v>25</v>
      </c>
      <c r="E42618">
        <v>766</v>
      </c>
      <c r="F42618" s="1" t="s">
        <v>32</v>
      </c>
      <c r="G42618">
        <v>39</v>
      </c>
      <c r="H42618">
        <v>2</v>
      </c>
      <c r="I42618" s="1" t="s">
        <v>36</v>
      </c>
      <c r="J42618">
        <v>1</v>
      </c>
      <c r="K42618">
        <v>42617</v>
      </c>
      <c r="L42618">
        <v>4</v>
      </c>
      <c r="M42618" s="1" t="s">
        <v>22</v>
      </c>
      <c r="N42618">
        <v>196</v>
      </c>
      <c r="O42618">
        <v>3</v>
      </c>
      <c r="P42618">
        <v>1</v>
      </c>
      <c r="Q42618" s="1" t="s">
        <v>29</v>
      </c>
      <c r="R42618">
        <v>3</v>
      </c>
      <c r="S42618" s="1" t="s">
        <v>38</v>
      </c>
    </row>
    <row r="42619" spans="1:19" x14ac:dyDescent="0.2">
      <c r="A42619">
        <v>47</v>
      </c>
      <c r="B42619" s="1" t="s">
        <v>18</v>
      </c>
      <c r="C42619" s="1">
        <f t="shared" si="665"/>
        <v>0</v>
      </c>
      <c r="D42619" s="1" t="s">
        <v>25</v>
      </c>
      <c r="E42619">
        <v>1272</v>
      </c>
      <c r="F42619" s="1" t="s">
        <v>32</v>
      </c>
      <c r="G42619">
        <v>45</v>
      </c>
      <c r="H42619">
        <v>5</v>
      </c>
      <c r="I42619" s="1" t="s">
        <v>36</v>
      </c>
      <c r="J42619">
        <v>1</v>
      </c>
      <c r="K42619">
        <v>42618</v>
      </c>
      <c r="L42619">
        <v>3</v>
      </c>
      <c r="M42619" s="1" t="s">
        <v>22</v>
      </c>
      <c r="N42619">
        <v>115</v>
      </c>
      <c r="O42619">
        <v>1</v>
      </c>
      <c r="P42619">
        <v>1</v>
      </c>
      <c r="Q42619" s="1" t="s">
        <v>37</v>
      </c>
      <c r="R42619">
        <v>3</v>
      </c>
      <c r="S42619" s="1" t="s">
        <v>24</v>
      </c>
    </row>
    <row r="42620" spans="1:19" x14ac:dyDescent="0.2">
      <c r="A42620">
        <v>46</v>
      </c>
      <c r="B42620" s="1" t="s">
        <v>18</v>
      </c>
      <c r="C42620" s="1">
        <f t="shared" si="665"/>
        <v>0</v>
      </c>
      <c r="D42620" s="1" t="s">
        <v>42</v>
      </c>
      <c r="E42620">
        <v>1074</v>
      </c>
      <c r="F42620" s="1" t="s">
        <v>20</v>
      </c>
      <c r="G42620">
        <v>41</v>
      </c>
      <c r="H42620">
        <v>2</v>
      </c>
      <c r="I42620" s="1" t="s">
        <v>27</v>
      </c>
      <c r="J42620">
        <v>1</v>
      </c>
      <c r="K42620">
        <v>42619</v>
      </c>
      <c r="L42620">
        <v>4</v>
      </c>
      <c r="M42620" s="1" t="s">
        <v>22</v>
      </c>
      <c r="N42620">
        <v>194</v>
      </c>
      <c r="O42620">
        <v>1</v>
      </c>
      <c r="P42620">
        <v>1</v>
      </c>
      <c r="Q42620" s="1" t="s">
        <v>40</v>
      </c>
      <c r="R42620">
        <v>2</v>
      </c>
      <c r="S42620" s="1" t="s">
        <v>30</v>
      </c>
    </row>
    <row r="42621" spans="1:19" x14ac:dyDescent="0.2">
      <c r="A42621">
        <v>44</v>
      </c>
      <c r="B42621" s="1" t="s">
        <v>18</v>
      </c>
      <c r="C42621" s="1">
        <f t="shared" si="665"/>
        <v>0</v>
      </c>
      <c r="D42621" s="1" t="s">
        <v>19</v>
      </c>
      <c r="E42621">
        <v>1132</v>
      </c>
      <c r="F42621" s="1" t="s">
        <v>32</v>
      </c>
      <c r="G42621">
        <v>43</v>
      </c>
      <c r="H42621">
        <v>4</v>
      </c>
      <c r="I42621" s="1" t="s">
        <v>21</v>
      </c>
      <c r="J42621">
        <v>1</v>
      </c>
      <c r="K42621">
        <v>42620</v>
      </c>
      <c r="L42621">
        <v>3</v>
      </c>
      <c r="M42621" s="1" t="s">
        <v>22</v>
      </c>
      <c r="N42621">
        <v>134</v>
      </c>
      <c r="O42621">
        <v>1</v>
      </c>
      <c r="P42621">
        <v>5</v>
      </c>
      <c r="Q42621" s="1" t="s">
        <v>46</v>
      </c>
      <c r="R42621">
        <v>4</v>
      </c>
      <c r="S42621" s="1" t="s">
        <v>30</v>
      </c>
    </row>
    <row r="42622" spans="1:19" x14ac:dyDescent="0.2">
      <c r="A42622">
        <v>60</v>
      </c>
      <c r="B42622" s="1" t="s">
        <v>18</v>
      </c>
      <c r="C42622" s="1">
        <f t="shared" si="665"/>
        <v>0</v>
      </c>
      <c r="D42622" s="1" t="s">
        <v>25</v>
      </c>
      <c r="E42622">
        <v>414</v>
      </c>
      <c r="F42622" s="1" t="s">
        <v>26</v>
      </c>
      <c r="G42622">
        <v>45</v>
      </c>
      <c r="H42622">
        <v>3</v>
      </c>
      <c r="I42622" s="1" t="s">
        <v>26</v>
      </c>
      <c r="J42622">
        <v>1</v>
      </c>
      <c r="K42622">
        <v>42621</v>
      </c>
      <c r="L42622">
        <v>1</v>
      </c>
      <c r="M42622" s="1" t="s">
        <v>28</v>
      </c>
      <c r="N42622">
        <v>183</v>
      </c>
      <c r="O42622">
        <v>2</v>
      </c>
      <c r="P42622">
        <v>3</v>
      </c>
      <c r="Q42622" s="1" t="s">
        <v>23</v>
      </c>
      <c r="R42622">
        <v>2</v>
      </c>
      <c r="S42622" s="1" t="s">
        <v>24</v>
      </c>
    </row>
    <row r="42623" spans="1:19" x14ac:dyDescent="0.2">
      <c r="A42623">
        <v>26</v>
      </c>
      <c r="B42623" s="1" t="s">
        <v>18</v>
      </c>
      <c r="C42623" s="1">
        <f t="shared" si="665"/>
        <v>0</v>
      </c>
      <c r="D42623" s="1" t="s">
        <v>19</v>
      </c>
      <c r="E42623">
        <v>1217</v>
      </c>
      <c r="F42623" s="1" t="s">
        <v>35</v>
      </c>
      <c r="G42623">
        <v>5</v>
      </c>
      <c r="H42623">
        <v>1</v>
      </c>
      <c r="I42623" s="1" t="s">
        <v>36</v>
      </c>
      <c r="J42623">
        <v>1</v>
      </c>
      <c r="K42623">
        <v>42622</v>
      </c>
      <c r="L42623">
        <v>2</v>
      </c>
      <c r="M42623" s="1" t="s">
        <v>22</v>
      </c>
      <c r="N42623">
        <v>52</v>
      </c>
      <c r="O42623">
        <v>1</v>
      </c>
      <c r="P42623">
        <v>1</v>
      </c>
      <c r="Q42623" s="1" t="s">
        <v>34</v>
      </c>
      <c r="R42623">
        <v>4</v>
      </c>
      <c r="S42623" s="1" t="s">
        <v>38</v>
      </c>
    </row>
    <row r="42624" spans="1:19" x14ac:dyDescent="0.2">
      <c r="A42624">
        <v>42</v>
      </c>
      <c r="B42624" s="1" t="s">
        <v>31</v>
      </c>
      <c r="C42624" s="1">
        <f t="shared" si="665"/>
        <v>1</v>
      </c>
      <c r="D42624" s="1" t="s">
        <v>42</v>
      </c>
      <c r="E42624">
        <v>307</v>
      </c>
      <c r="F42624" s="1" t="s">
        <v>35</v>
      </c>
      <c r="G42624">
        <v>24</v>
      </c>
      <c r="H42624">
        <v>1</v>
      </c>
      <c r="I42624" s="1" t="s">
        <v>43</v>
      </c>
      <c r="J42624">
        <v>1</v>
      </c>
      <c r="K42624">
        <v>42623</v>
      </c>
      <c r="L42624">
        <v>3</v>
      </c>
      <c r="M42624" s="1" t="s">
        <v>22</v>
      </c>
      <c r="N42624">
        <v>143</v>
      </c>
      <c r="O42624">
        <v>3</v>
      </c>
      <c r="P42624">
        <v>4</v>
      </c>
      <c r="Q42624" s="1" t="s">
        <v>47</v>
      </c>
      <c r="R42624">
        <v>1</v>
      </c>
      <c r="S42624" s="1" t="s">
        <v>24</v>
      </c>
    </row>
    <row r="42625" spans="1:19" x14ac:dyDescent="0.2">
      <c r="A42625">
        <v>20</v>
      </c>
      <c r="B42625" s="1" t="s">
        <v>18</v>
      </c>
      <c r="C42625" s="1">
        <f t="shared" si="665"/>
        <v>0</v>
      </c>
      <c r="D42625" s="1" t="s">
        <v>25</v>
      </c>
      <c r="E42625">
        <v>347</v>
      </c>
      <c r="F42625" s="1" t="s">
        <v>32</v>
      </c>
      <c r="G42625">
        <v>23</v>
      </c>
      <c r="H42625">
        <v>3</v>
      </c>
      <c r="I42625" s="1" t="s">
        <v>26</v>
      </c>
      <c r="J42625">
        <v>1</v>
      </c>
      <c r="K42625">
        <v>42624</v>
      </c>
      <c r="L42625">
        <v>2</v>
      </c>
      <c r="M42625" s="1" t="s">
        <v>22</v>
      </c>
      <c r="N42625">
        <v>90</v>
      </c>
      <c r="O42625">
        <v>2</v>
      </c>
      <c r="P42625">
        <v>3</v>
      </c>
      <c r="Q42625" s="1" t="s">
        <v>46</v>
      </c>
      <c r="R42625">
        <v>2</v>
      </c>
      <c r="S42625" s="1" t="s">
        <v>38</v>
      </c>
    </row>
    <row r="42626" spans="1:19" x14ac:dyDescent="0.2">
      <c r="A42626">
        <v>54</v>
      </c>
      <c r="B42626" s="1" t="s">
        <v>31</v>
      </c>
      <c r="C42626" s="1">
        <f t="shared" ref="C42626:C42689" si="666">IF($B42626="No",0,1)</f>
        <v>1</v>
      </c>
      <c r="D42626" s="1" t="s">
        <v>25</v>
      </c>
      <c r="E42626">
        <v>497</v>
      </c>
      <c r="F42626" s="1" t="s">
        <v>39</v>
      </c>
      <c r="G42626">
        <v>40</v>
      </c>
      <c r="H42626">
        <v>5</v>
      </c>
      <c r="I42626" s="1" t="s">
        <v>33</v>
      </c>
      <c r="J42626">
        <v>1</v>
      </c>
      <c r="K42626">
        <v>42625</v>
      </c>
      <c r="L42626">
        <v>1</v>
      </c>
      <c r="M42626" s="1" t="s">
        <v>22</v>
      </c>
      <c r="N42626">
        <v>41</v>
      </c>
      <c r="O42626">
        <v>4</v>
      </c>
      <c r="P42626">
        <v>1</v>
      </c>
      <c r="Q42626" s="1" t="s">
        <v>46</v>
      </c>
      <c r="R42626">
        <v>3</v>
      </c>
      <c r="S42626" s="1" t="s">
        <v>30</v>
      </c>
    </row>
    <row r="42627" spans="1:19" x14ac:dyDescent="0.2">
      <c r="A42627">
        <v>26</v>
      </c>
      <c r="B42627" s="1" t="s">
        <v>31</v>
      </c>
      <c r="C42627" s="1">
        <f t="shared" si="666"/>
        <v>1</v>
      </c>
      <c r="D42627" s="1" t="s">
        <v>25</v>
      </c>
      <c r="E42627">
        <v>1139</v>
      </c>
      <c r="F42627" s="1" t="s">
        <v>35</v>
      </c>
      <c r="G42627">
        <v>41</v>
      </c>
      <c r="H42627">
        <v>4</v>
      </c>
      <c r="I42627" s="1" t="s">
        <v>27</v>
      </c>
      <c r="J42627">
        <v>1</v>
      </c>
      <c r="K42627">
        <v>42626</v>
      </c>
      <c r="L42627">
        <v>2</v>
      </c>
      <c r="M42627" s="1" t="s">
        <v>28</v>
      </c>
      <c r="N42627">
        <v>100</v>
      </c>
      <c r="O42627">
        <v>4</v>
      </c>
      <c r="P42627">
        <v>4</v>
      </c>
      <c r="Q42627" s="1" t="s">
        <v>41</v>
      </c>
      <c r="R42627">
        <v>4</v>
      </c>
      <c r="S42627" s="1" t="s">
        <v>38</v>
      </c>
    </row>
    <row r="42628" spans="1:19" x14ac:dyDescent="0.2">
      <c r="A42628">
        <v>45</v>
      </c>
      <c r="B42628" s="1" t="s">
        <v>18</v>
      </c>
      <c r="C42628" s="1">
        <f t="shared" si="666"/>
        <v>0</v>
      </c>
      <c r="D42628" s="1" t="s">
        <v>25</v>
      </c>
      <c r="E42628">
        <v>257</v>
      </c>
      <c r="F42628" s="1" t="s">
        <v>20</v>
      </c>
      <c r="G42628">
        <v>10</v>
      </c>
      <c r="H42628">
        <v>4</v>
      </c>
      <c r="I42628" s="1" t="s">
        <v>26</v>
      </c>
      <c r="J42628">
        <v>1</v>
      </c>
      <c r="K42628">
        <v>42627</v>
      </c>
      <c r="L42628">
        <v>2</v>
      </c>
      <c r="M42628" s="1" t="s">
        <v>22</v>
      </c>
      <c r="N42628">
        <v>90</v>
      </c>
      <c r="O42628">
        <v>4</v>
      </c>
      <c r="P42628">
        <v>3</v>
      </c>
      <c r="Q42628" s="1" t="s">
        <v>41</v>
      </c>
      <c r="R42628">
        <v>4</v>
      </c>
      <c r="S42628" s="1" t="s">
        <v>38</v>
      </c>
    </row>
    <row r="42629" spans="1:19" x14ac:dyDescent="0.2">
      <c r="A42629">
        <v>36</v>
      </c>
      <c r="B42629" s="1" t="s">
        <v>18</v>
      </c>
      <c r="C42629" s="1">
        <f t="shared" si="666"/>
        <v>0</v>
      </c>
      <c r="D42629" s="1" t="s">
        <v>42</v>
      </c>
      <c r="E42629">
        <v>965</v>
      </c>
      <c r="F42629" s="1" t="s">
        <v>20</v>
      </c>
      <c r="G42629">
        <v>48</v>
      </c>
      <c r="H42629">
        <v>5</v>
      </c>
      <c r="I42629" s="1" t="s">
        <v>26</v>
      </c>
      <c r="J42629">
        <v>1</v>
      </c>
      <c r="K42629">
        <v>42628</v>
      </c>
      <c r="L42629">
        <v>4</v>
      </c>
      <c r="M42629" s="1" t="s">
        <v>28</v>
      </c>
      <c r="N42629">
        <v>97</v>
      </c>
      <c r="O42629">
        <v>2</v>
      </c>
      <c r="P42629">
        <v>2</v>
      </c>
      <c r="Q42629" s="1" t="s">
        <v>46</v>
      </c>
      <c r="R42629">
        <v>4</v>
      </c>
      <c r="S42629" s="1" t="s">
        <v>38</v>
      </c>
    </row>
    <row r="42630" spans="1:19" x14ac:dyDescent="0.2">
      <c r="A42630">
        <v>54</v>
      </c>
      <c r="B42630" s="1" t="s">
        <v>18</v>
      </c>
      <c r="C42630" s="1">
        <f t="shared" si="666"/>
        <v>0</v>
      </c>
      <c r="D42630" s="1" t="s">
        <v>42</v>
      </c>
      <c r="E42630">
        <v>391</v>
      </c>
      <c r="F42630" s="1" t="s">
        <v>39</v>
      </c>
      <c r="G42630">
        <v>45</v>
      </c>
      <c r="H42630">
        <v>1</v>
      </c>
      <c r="I42630" s="1" t="s">
        <v>21</v>
      </c>
      <c r="J42630">
        <v>1</v>
      </c>
      <c r="K42630">
        <v>42629</v>
      </c>
      <c r="L42630">
        <v>3</v>
      </c>
      <c r="M42630" s="1" t="s">
        <v>28</v>
      </c>
      <c r="N42630">
        <v>179</v>
      </c>
      <c r="O42630">
        <v>4</v>
      </c>
      <c r="P42630">
        <v>2</v>
      </c>
      <c r="Q42630" s="1" t="s">
        <v>29</v>
      </c>
      <c r="R42630">
        <v>4</v>
      </c>
      <c r="S42630" s="1" t="s">
        <v>30</v>
      </c>
    </row>
    <row r="42631" spans="1:19" x14ac:dyDescent="0.2">
      <c r="A42631">
        <v>52</v>
      </c>
      <c r="B42631" s="1" t="s">
        <v>18</v>
      </c>
      <c r="C42631" s="1">
        <f t="shared" si="666"/>
        <v>0</v>
      </c>
      <c r="D42631" s="1" t="s">
        <v>19</v>
      </c>
      <c r="E42631">
        <v>1118</v>
      </c>
      <c r="F42631" s="1" t="s">
        <v>26</v>
      </c>
      <c r="G42631">
        <v>23</v>
      </c>
      <c r="H42631">
        <v>2</v>
      </c>
      <c r="I42631" s="1" t="s">
        <v>36</v>
      </c>
      <c r="J42631">
        <v>1</v>
      </c>
      <c r="K42631">
        <v>42630</v>
      </c>
      <c r="L42631">
        <v>2</v>
      </c>
      <c r="M42631" s="1" t="s">
        <v>28</v>
      </c>
      <c r="N42631">
        <v>180</v>
      </c>
      <c r="O42631">
        <v>2</v>
      </c>
      <c r="P42631">
        <v>1</v>
      </c>
      <c r="Q42631" s="1" t="s">
        <v>29</v>
      </c>
      <c r="R42631">
        <v>1</v>
      </c>
      <c r="S42631" s="1" t="s">
        <v>30</v>
      </c>
    </row>
    <row r="42632" spans="1:19" x14ac:dyDescent="0.2">
      <c r="A42632">
        <v>32</v>
      </c>
      <c r="B42632" s="1" t="s">
        <v>31</v>
      </c>
      <c r="C42632" s="1">
        <f t="shared" si="666"/>
        <v>1</v>
      </c>
      <c r="D42632" s="1" t="s">
        <v>25</v>
      </c>
      <c r="E42632">
        <v>783</v>
      </c>
      <c r="F42632" s="1" t="s">
        <v>20</v>
      </c>
      <c r="G42632">
        <v>21</v>
      </c>
      <c r="H42632">
        <v>4</v>
      </c>
      <c r="I42632" s="1" t="s">
        <v>36</v>
      </c>
      <c r="J42632">
        <v>1</v>
      </c>
      <c r="K42632">
        <v>42631</v>
      </c>
      <c r="L42632">
        <v>2</v>
      </c>
      <c r="M42632" s="1" t="s">
        <v>22</v>
      </c>
      <c r="N42632">
        <v>43</v>
      </c>
      <c r="O42632">
        <v>3</v>
      </c>
      <c r="P42632">
        <v>3</v>
      </c>
      <c r="Q42632" s="1" t="s">
        <v>29</v>
      </c>
      <c r="R42632">
        <v>2</v>
      </c>
      <c r="S42632" s="1" t="s">
        <v>30</v>
      </c>
    </row>
    <row r="42633" spans="1:19" x14ac:dyDescent="0.2">
      <c r="A42633">
        <v>44</v>
      </c>
      <c r="B42633" s="1" t="s">
        <v>31</v>
      </c>
      <c r="C42633" s="1">
        <f t="shared" si="666"/>
        <v>1</v>
      </c>
      <c r="D42633" s="1" t="s">
        <v>42</v>
      </c>
      <c r="E42633">
        <v>891</v>
      </c>
      <c r="F42633" s="1" t="s">
        <v>26</v>
      </c>
      <c r="G42633">
        <v>36</v>
      </c>
      <c r="H42633">
        <v>5</v>
      </c>
      <c r="I42633" s="1" t="s">
        <v>26</v>
      </c>
      <c r="J42633">
        <v>1</v>
      </c>
      <c r="K42633">
        <v>42632</v>
      </c>
      <c r="L42633">
        <v>4</v>
      </c>
      <c r="M42633" s="1" t="s">
        <v>22</v>
      </c>
      <c r="N42633">
        <v>122</v>
      </c>
      <c r="O42633">
        <v>3</v>
      </c>
      <c r="P42633">
        <v>1</v>
      </c>
      <c r="Q42633" s="1" t="s">
        <v>34</v>
      </c>
      <c r="R42633">
        <v>2</v>
      </c>
      <c r="S42633" s="1" t="s">
        <v>30</v>
      </c>
    </row>
    <row r="42634" spans="1:19" x14ac:dyDescent="0.2">
      <c r="A42634">
        <v>51</v>
      </c>
      <c r="B42634" s="1" t="s">
        <v>31</v>
      </c>
      <c r="C42634" s="1">
        <f t="shared" si="666"/>
        <v>1</v>
      </c>
      <c r="D42634" s="1" t="s">
        <v>19</v>
      </c>
      <c r="E42634">
        <v>1354</v>
      </c>
      <c r="F42634" s="1" t="s">
        <v>35</v>
      </c>
      <c r="G42634">
        <v>31</v>
      </c>
      <c r="H42634">
        <v>4</v>
      </c>
      <c r="I42634" s="1" t="s">
        <v>36</v>
      </c>
      <c r="J42634">
        <v>1</v>
      </c>
      <c r="K42634">
        <v>42633</v>
      </c>
      <c r="L42634">
        <v>2</v>
      </c>
      <c r="M42634" s="1" t="s">
        <v>28</v>
      </c>
      <c r="N42634">
        <v>88</v>
      </c>
      <c r="O42634">
        <v>3</v>
      </c>
      <c r="P42634">
        <v>1</v>
      </c>
      <c r="Q42634" s="1" t="s">
        <v>37</v>
      </c>
      <c r="R42634">
        <v>2</v>
      </c>
      <c r="S42634" s="1" t="s">
        <v>38</v>
      </c>
    </row>
    <row r="42635" spans="1:19" x14ac:dyDescent="0.2">
      <c r="A42635">
        <v>43</v>
      </c>
      <c r="B42635" s="1" t="s">
        <v>18</v>
      </c>
      <c r="C42635" s="1">
        <f t="shared" si="666"/>
        <v>0</v>
      </c>
      <c r="D42635" s="1" t="s">
        <v>25</v>
      </c>
      <c r="E42635">
        <v>1016</v>
      </c>
      <c r="F42635" s="1" t="s">
        <v>26</v>
      </c>
      <c r="G42635">
        <v>49</v>
      </c>
      <c r="H42635">
        <v>3</v>
      </c>
      <c r="I42635" s="1" t="s">
        <v>26</v>
      </c>
      <c r="J42635">
        <v>1</v>
      </c>
      <c r="K42635">
        <v>42634</v>
      </c>
      <c r="L42635">
        <v>3</v>
      </c>
      <c r="M42635" s="1" t="s">
        <v>22</v>
      </c>
      <c r="N42635">
        <v>141</v>
      </c>
      <c r="O42635">
        <v>3</v>
      </c>
      <c r="P42635">
        <v>3</v>
      </c>
      <c r="Q42635" s="1" t="s">
        <v>37</v>
      </c>
      <c r="R42635">
        <v>2</v>
      </c>
      <c r="S42635" s="1" t="s">
        <v>24</v>
      </c>
    </row>
    <row r="42636" spans="1:19" x14ac:dyDescent="0.2">
      <c r="A42636">
        <v>31</v>
      </c>
      <c r="B42636" s="1" t="s">
        <v>18</v>
      </c>
      <c r="C42636" s="1">
        <f t="shared" si="666"/>
        <v>0</v>
      </c>
      <c r="D42636" s="1" t="s">
        <v>19</v>
      </c>
      <c r="E42636">
        <v>593</v>
      </c>
      <c r="F42636" s="1" t="s">
        <v>39</v>
      </c>
      <c r="G42636">
        <v>12</v>
      </c>
      <c r="H42636">
        <v>5</v>
      </c>
      <c r="I42636" s="1" t="s">
        <v>21</v>
      </c>
      <c r="J42636">
        <v>1</v>
      </c>
      <c r="K42636">
        <v>42635</v>
      </c>
      <c r="L42636">
        <v>3</v>
      </c>
      <c r="M42636" s="1" t="s">
        <v>28</v>
      </c>
      <c r="N42636">
        <v>83</v>
      </c>
      <c r="O42636">
        <v>4</v>
      </c>
      <c r="P42636">
        <v>5</v>
      </c>
      <c r="Q42636" s="1" t="s">
        <v>47</v>
      </c>
      <c r="R42636">
        <v>4</v>
      </c>
      <c r="S42636" s="1" t="s">
        <v>30</v>
      </c>
    </row>
    <row r="42637" spans="1:19" x14ac:dyDescent="0.2">
      <c r="A42637">
        <v>57</v>
      </c>
      <c r="B42637" s="1" t="s">
        <v>18</v>
      </c>
      <c r="C42637" s="1">
        <f t="shared" si="666"/>
        <v>0</v>
      </c>
      <c r="D42637" s="1" t="s">
        <v>19</v>
      </c>
      <c r="E42637">
        <v>690</v>
      </c>
      <c r="F42637" s="1" t="s">
        <v>44</v>
      </c>
      <c r="G42637">
        <v>13</v>
      </c>
      <c r="H42637">
        <v>1</v>
      </c>
      <c r="I42637" s="1" t="s">
        <v>21</v>
      </c>
      <c r="J42637">
        <v>1</v>
      </c>
      <c r="K42637">
        <v>42636</v>
      </c>
      <c r="L42637">
        <v>3</v>
      </c>
      <c r="M42637" s="1" t="s">
        <v>28</v>
      </c>
      <c r="N42637">
        <v>127</v>
      </c>
      <c r="O42637">
        <v>4</v>
      </c>
      <c r="P42637">
        <v>1</v>
      </c>
      <c r="Q42637" s="1" t="s">
        <v>29</v>
      </c>
      <c r="R42637">
        <v>4</v>
      </c>
      <c r="S42637" s="1" t="s">
        <v>30</v>
      </c>
    </row>
    <row r="42638" spans="1:19" x14ac:dyDescent="0.2">
      <c r="A42638">
        <v>30</v>
      </c>
      <c r="B42638" s="1" t="s">
        <v>31</v>
      </c>
      <c r="C42638" s="1">
        <f t="shared" si="666"/>
        <v>1</v>
      </c>
      <c r="D42638" s="1" t="s">
        <v>42</v>
      </c>
      <c r="E42638">
        <v>195</v>
      </c>
      <c r="F42638" s="1" t="s">
        <v>35</v>
      </c>
      <c r="G42638">
        <v>41</v>
      </c>
      <c r="H42638">
        <v>2</v>
      </c>
      <c r="I42638" s="1" t="s">
        <v>21</v>
      </c>
      <c r="J42638">
        <v>1</v>
      </c>
      <c r="K42638">
        <v>42637</v>
      </c>
      <c r="L42638">
        <v>3</v>
      </c>
      <c r="M42638" s="1" t="s">
        <v>22</v>
      </c>
      <c r="N42638">
        <v>163</v>
      </c>
      <c r="O42638">
        <v>2</v>
      </c>
      <c r="P42638">
        <v>1</v>
      </c>
      <c r="Q42638" s="1" t="s">
        <v>23</v>
      </c>
      <c r="R42638">
        <v>1</v>
      </c>
      <c r="S42638" s="1" t="s">
        <v>30</v>
      </c>
    </row>
    <row r="42639" spans="1:19" x14ac:dyDescent="0.2">
      <c r="A42639">
        <v>33</v>
      </c>
      <c r="B42639" s="1" t="s">
        <v>18</v>
      </c>
      <c r="C42639" s="1">
        <f t="shared" si="666"/>
        <v>0</v>
      </c>
      <c r="D42639" s="1" t="s">
        <v>25</v>
      </c>
      <c r="E42639">
        <v>719</v>
      </c>
      <c r="F42639" s="1" t="s">
        <v>20</v>
      </c>
      <c r="G42639">
        <v>27</v>
      </c>
      <c r="H42639">
        <v>4</v>
      </c>
      <c r="I42639" s="1" t="s">
        <v>43</v>
      </c>
      <c r="J42639">
        <v>1</v>
      </c>
      <c r="K42639">
        <v>42638</v>
      </c>
      <c r="L42639">
        <v>4</v>
      </c>
      <c r="M42639" s="1" t="s">
        <v>22</v>
      </c>
      <c r="N42639">
        <v>123</v>
      </c>
      <c r="O42639">
        <v>3</v>
      </c>
      <c r="P42639">
        <v>1</v>
      </c>
      <c r="Q42639" s="1" t="s">
        <v>45</v>
      </c>
      <c r="R42639">
        <v>2</v>
      </c>
      <c r="S42639" s="1" t="s">
        <v>38</v>
      </c>
    </row>
    <row r="42640" spans="1:19" x14ac:dyDescent="0.2">
      <c r="A42640">
        <v>49</v>
      </c>
      <c r="B42640" s="1" t="s">
        <v>18</v>
      </c>
      <c r="C42640" s="1">
        <f t="shared" si="666"/>
        <v>0</v>
      </c>
      <c r="D42640" s="1" t="s">
        <v>19</v>
      </c>
      <c r="E42640">
        <v>895</v>
      </c>
      <c r="F42640" s="1" t="s">
        <v>39</v>
      </c>
      <c r="G42640">
        <v>40</v>
      </c>
      <c r="H42640">
        <v>5</v>
      </c>
      <c r="I42640" s="1" t="s">
        <v>26</v>
      </c>
      <c r="J42640">
        <v>1</v>
      </c>
      <c r="K42640">
        <v>42639</v>
      </c>
      <c r="L42640">
        <v>4</v>
      </c>
      <c r="M42640" s="1" t="s">
        <v>22</v>
      </c>
      <c r="N42640">
        <v>73</v>
      </c>
      <c r="O42640">
        <v>1</v>
      </c>
      <c r="P42640">
        <v>2</v>
      </c>
      <c r="Q42640" s="1" t="s">
        <v>26</v>
      </c>
      <c r="R42640">
        <v>4</v>
      </c>
      <c r="S42640" s="1" t="s">
        <v>30</v>
      </c>
    </row>
    <row r="42641" spans="1:19" x14ac:dyDescent="0.2">
      <c r="A42641">
        <v>56</v>
      </c>
      <c r="B42641" s="1" t="s">
        <v>31</v>
      </c>
      <c r="C42641" s="1">
        <f t="shared" si="666"/>
        <v>1</v>
      </c>
      <c r="D42641" s="1" t="s">
        <v>42</v>
      </c>
      <c r="E42641">
        <v>504</v>
      </c>
      <c r="F42641" s="1" t="s">
        <v>35</v>
      </c>
      <c r="G42641">
        <v>19</v>
      </c>
      <c r="H42641">
        <v>3</v>
      </c>
      <c r="I42641" s="1" t="s">
        <v>21</v>
      </c>
      <c r="J42641">
        <v>1</v>
      </c>
      <c r="K42641">
        <v>42640</v>
      </c>
      <c r="L42641">
        <v>1</v>
      </c>
      <c r="M42641" s="1" t="s">
        <v>28</v>
      </c>
      <c r="N42641">
        <v>112</v>
      </c>
      <c r="O42641">
        <v>3</v>
      </c>
      <c r="P42641">
        <v>5</v>
      </c>
      <c r="Q42641" s="1" t="s">
        <v>34</v>
      </c>
      <c r="R42641">
        <v>2</v>
      </c>
      <c r="S42641" s="1" t="s">
        <v>30</v>
      </c>
    </row>
    <row r="42642" spans="1:19" x14ac:dyDescent="0.2">
      <c r="A42642">
        <v>55</v>
      </c>
      <c r="B42642" s="1" t="s">
        <v>31</v>
      </c>
      <c r="C42642" s="1">
        <f t="shared" si="666"/>
        <v>1</v>
      </c>
      <c r="D42642" s="1" t="s">
        <v>42</v>
      </c>
      <c r="E42642">
        <v>110</v>
      </c>
      <c r="F42642" s="1" t="s">
        <v>32</v>
      </c>
      <c r="G42642">
        <v>22</v>
      </c>
      <c r="H42642">
        <v>4</v>
      </c>
      <c r="I42642" s="1" t="s">
        <v>21</v>
      </c>
      <c r="J42642">
        <v>1</v>
      </c>
      <c r="K42642">
        <v>42641</v>
      </c>
      <c r="L42642">
        <v>2</v>
      </c>
      <c r="M42642" s="1" t="s">
        <v>28</v>
      </c>
      <c r="N42642">
        <v>153</v>
      </c>
      <c r="O42642">
        <v>4</v>
      </c>
      <c r="P42642">
        <v>1</v>
      </c>
      <c r="Q42642" s="1" t="s">
        <v>34</v>
      </c>
      <c r="R42642">
        <v>3</v>
      </c>
      <c r="S42642" s="1" t="s">
        <v>30</v>
      </c>
    </row>
    <row r="42643" spans="1:19" x14ac:dyDescent="0.2">
      <c r="A42643">
        <v>20</v>
      </c>
      <c r="B42643" s="1" t="s">
        <v>18</v>
      </c>
      <c r="C42643" s="1">
        <f t="shared" si="666"/>
        <v>0</v>
      </c>
      <c r="D42643" s="1" t="s">
        <v>25</v>
      </c>
      <c r="E42643">
        <v>725</v>
      </c>
      <c r="F42643" s="1" t="s">
        <v>39</v>
      </c>
      <c r="G42643">
        <v>11</v>
      </c>
      <c r="H42643">
        <v>3</v>
      </c>
      <c r="I42643" s="1" t="s">
        <v>26</v>
      </c>
      <c r="J42643">
        <v>1</v>
      </c>
      <c r="K42643">
        <v>42642</v>
      </c>
      <c r="L42643">
        <v>1</v>
      </c>
      <c r="M42643" s="1" t="s">
        <v>22</v>
      </c>
      <c r="N42643">
        <v>103</v>
      </c>
      <c r="O42643">
        <v>2</v>
      </c>
      <c r="P42643">
        <v>4</v>
      </c>
      <c r="Q42643" s="1" t="s">
        <v>40</v>
      </c>
      <c r="R42643">
        <v>4</v>
      </c>
      <c r="S42643" s="1" t="s">
        <v>24</v>
      </c>
    </row>
    <row r="42644" spans="1:19" x14ac:dyDescent="0.2">
      <c r="A42644">
        <v>20</v>
      </c>
      <c r="B42644" s="1" t="s">
        <v>18</v>
      </c>
      <c r="C42644" s="1">
        <f t="shared" si="666"/>
        <v>0</v>
      </c>
      <c r="D42644" s="1" t="s">
        <v>19</v>
      </c>
      <c r="E42644">
        <v>1002</v>
      </c>
      <c r="F42644" s="1" t="s">
        <v>44</v>
      </c>
      <c r="G42644">
        <v>2</v>
      </c>
      <c r="H42644">
        <v>3</v>
      </c>
      <c r="I42644" s="1" t="s">
        <v>43</v>
      </c>
      <c r="J42644">
        <v>1</v>
      </c>
      <c r="K42644">
        <v>42643</v>
      </c>
      <c r="L42644">
        <v>1</v>
      </c>
      <c r="M42644" s="1" t="s">
        <v>22</v>
      </c>
      <c r="N42644">
        <v>93</v>
      </c>
      <c r="O42644">
        <v>1</v>
      </c>
      <c r="P42644">
        <v>1</v>
      </c>
      <c r="Q42644" s="1" t="s">
        <v>40</v>
      </c>
      <c r="R42644">
        <v>2</v>
      </c>
      <c r="S42644" s="1" t="s">
        <v>24</v>
      </c>
    </row>
    <row r="42645" spans="1:19" x14ac:dyDescent="0.2">
      <c r="A42645">
        <v>39</v>
      </c>
      <c r="B42645" s="1" t="s">
        <v>31</v>
      </c>
      <c r="C42645" s="1">
        <f t="shared" si="666"/>
        <v>1</v>
      </c>
      <c r="D42645" s="1" t="s">
        <v>19</v>
      </c>
      <c r="E42645">
        <v>113</v>
      </c>
      <c r="F42645" s="1" t="s">
        <v>26</v>
      </c>
      <c r="G42645">
        <v>27</v>
      </c>
      <c r="H42645">
        <v>4</v>
      </c>
      <c r="I42645" s="1" t="s">
        <v>33</v>
      </c>
      <c r="J42645">
        <v>1</v>
      </c>
      <c r="K42645">
        <v>42644</v>
      </c>
      <c r="L42645">
        <v>4</v>
      </c>
      <c r="M42645" s="1" t="s">
        <v>22</v>
      </c>
      <c r="N42645">
        <v>197</v>
      </c>
      <c r="O42645">
        <v>2</v>
      </c>
      <c r="P42645">
        <v>1</v>
      </c>
      <c r="Q42645" s="1" t="s">
        <v>26</v>
      </c>
      <c r="R42645">
        <v>2</v>
      </c>
      <c r="S42645" s="1" t="s">
        <v>38</v>
      </c>
    </row>
    <row r="42646" spans="1:19" x14ac:dyDescent="0.2">
      <c r="A42646">
        <v>24</v>
      </c>
      <c r="B42646" s="1" t="s">
        <v>31</v>
      </c>
      <c r="C42646" s="1">
        <f t="shared" si="666"/>
        <v>1</v>
      </c>
      <c r="D42646" s="1" t="s">
        <v>19</v>
      </c>
      <c r="E42646">
        <v>854</v>
      </c>
      <c r="F42646" s="1" t="s">
        <v>39</v>
      </c>
      <c r="G42646">
        <v>13</v>
      </c>
      <c r="H42646">
        <v>5</v>
      </c>
      <c r="I42646" s="1" t="s">
        <v>43</v>
      </c>
      <c r="J42646">
        <v>1</v>
      </c>
      <c r="K42646">
        <v>42645</v>
      </c>
      <c r="L42646">
        <v>1</v>
      </c>
      <c r="M42646" s="1" t="s">
        <v>22</v>
      </c>
      <c r="N42646">
        <v>47</v>
      </c>
      <c r="O42646">
        <v>1</v>
      </c>
      <c r="P42646">
        <v>2</v>
      </c>
      <c r="Q42646" s="1" t="s">
        <v>26</v>
      </c>
      <c r="R42646">
        <v>1</v>
      </c>
      <c r="S42646" s="1" t="s">
        <v>24</v>
      </c>
    </row>
    <row r="42647" spans="1:19" x14ac:dyDescent="0.2">
      <c r="A42647">
        <v>19</v>
      </c>
      <c r="B42647" s="1" t="s">
        <v>31</v>
      </c>
      <c r="C42647" s="1">
        <f t="shared" si="666"/>
        <v>1</v>
      </c>
      <c r="D42647" s="1" t="s">
        <v>19</v>
      </c>
      <c r="E42647">
        <v>289</v>
      </c>
      <c r="F42647" s="1" t="s">
        <v>44</v>
      </c>
      <c r="G42647">
        <v>4</v>
      </c>
      <c r="H42647">
        <v>5</v>
      </c>
      <c r="I42647" s="1" t="s">
        <v>33</v>
      </c>
      <c r="J42647">
        <v>1</v>
      </c>
      <c r="K42647">
        <v>42646</v>
      </c>
      <c r="L42647">
        <v>1</v>
      </c>
      <c r="M42647" s="1" t="s">
        <v>22</v>
      </c>
      <c r="N42647">
        <v>171</v>
      </c>
      <c r="O42647">
        <v>1</v>
      </c>
      <c r="P42647">
        <v>2</v>
      </c>
      <c r="Q42647" s="1" t="s">
        <v>26</v>
      </c>
      <c r="R42647">
        <v>2</v>
      </c>
      <c r="S42647" s="1" t="s">
        <v>38</v>
      </c>
    </row>
    <row r="42648" spans="1:19" x14ac:dyDescent="0.2">
      <c r="A42648">
        <v>54</v>
      </c>
      <c r="B42648" s="1" t="s">
        <v>31</v>
      </c>
      <c r="C42648" s="1">
        <f t="shared" si="666"/>
        <v>1</v>
      </c>
      <c r="D42648" s="1" t="s">
        <v>19</v>
      </c>
      <c r="E42648">
        <v>1282</v>
      </c>
      <c r="F42648" s="1" t="s">
        <v>20</v>
      </c>
      <c r="G42648">
        <v>36</v>
      </c>
      <c r="H42648">
        <v>4</v>
      </c>
      <c r="I42648" s="1" t="s">
        <v>43</v>
      </c>
      <c r="J42648">
        <v>1</v>
      </c>
      <c r="K42648">
        <v>42647</v>
      </c>
      <c r="L42648">
        <v>1</v>
      </c>
      <c r="M42648" s="1" t="s">
        <v>22</v>
      </c>
      <c r="N42648">
        <v>67</v>
      </c>
      <c r="O42648">
        <v>2</v>
      </c>
      <c r="P42648">
        <v>5</v>
      </c>
      <c r="Q42648" s="1" t="s">
        <v>23</v>
      </c>
      <c r="R42648">
        <v>2</v>
      </c>
      <c r="S42648" s="1" t="s">
        <v>30</v>
      </c>
    </row>
    <row r="42649" spans="1:19" x14ac:dyDescent="0.2">
      <c r="A42649">
        <v>34</v>
      </c>
      <c r="B42649" s="1" t="s">
        <v>31</v>
      </c>
      <c r="C42649" s="1">
        <f t="shared" si="666"/>
        <v>1</v>
      </c>
      <c r="D42649" s="1" t="s">
        <v>19</v>
      </c>
      <c r="E42649">
        <v>755</v>
      </c>
      <c r="F42649" s="1" t="s">
        <v>35</v>
      </c>
      <c r="G42649">
        <v>28</v>
      </c>
      <c r="H42649">
        <v>2</v>
      </c>
      <c r="I42649" s="1" t="s">
        <v>26</v>
      </c>
      <c r="J42649">
        <v>1</v>
      </c>
      <c r="K42649">
        <v>42648</v>
      </c>
      <c r="L42649">
        <v>4</v>
      </c>
      <c r="M42649" s="1" t="s">
        <v>28</v>
      </c>
      <c r="N42649">
        <v>62</v>
      </c>
      <c r="O42649">
        <v>4</v>
      </c>
      <c r="P42649">
        <v>1</v>
      </c>
      <c r="Q42649" s="1" t="s">
        <v>47</v>
      </c>
      <c r="R42649">
        <v>3</v>
      </c>
      <c r="S42649" s="1" t="s">
        <v>30</v>
      </c>
    </row>
    <row r="42650" spans="1:19" x14ac:dyDescent="0.2">
      <c r="A42650">
        <v>40</v>
      </c>
      <c r="B42650" s="1" t="s">
        <v>18</v>
      </c>
      <c r="C42650" s="1">
        <f t="shared" si="666"/>
        <v>0</v>
      </c>
      <c r="D42650" s="1" t="s">
        <v>25</v>
      </c>
      <c r="E42650">
        <v>473</v>
      </c>
      <c r="F42650" s="1" t="s">
        <v>32</v>
      </c>
      <c r="G42650">
        <v>6</v>
      </c>
      <c r="H42650">
        <v>5</v>
      </c>
      <c r="I42650" s="1" t="s">
        <v>33</v>
      </c>
      <c r="J42650">
        <v>1</v>
      </c>
      <c r="K42650">
        <v>42649</v>
      </c>
      <c r="L42650">
        <v>1</v>
      </c>
      <c r="M42650" s="1" t="s">
        <v>28</v>
      </c>
      <c r="N42650">
        <v>141</v>
      </c>
      <c r="O42650">
        <v>3</v>
      </c>
      <c r="P42650">
        <v>1</v>
      </c>
      <c r="Q42650" s="1" t="s">
        <v>29</v>
      </c>
      <c r="R42650">
        <v>3</v>
      </c>
      <c r="S42650" s="1" t="s">
        <v>24</v>
      </c>
    </row>
    <row r="42651" spans="1:19" x14ac:dyDescent="0.2">
      <c r="A42651">
        <v>39</v>
      </c>
      <c r="B42651" s="1" t="s">
        <v>31</v>
      </c>
      <c r="C42651" s="1">
        <f t="shared" si="666"/>
        <v>1</v>
      </c>
      <c r="D42651" s="1" t="s">
        <v>42</v>
      </c>
      <c r="E42651">
        <v>109</v>
      </c>
      <c r="F42651" s="1" t="s">
        <v>35</v>
      </c>
      <c r="G42651">
        <v>25</v>
      </c>
      <c r="H42651">
        <v>5</v>
      </c>
      <c r="I42651" s="1" t="s">
        <v>26</v>
      </c>
      <c r="J42651">
        <v>1</v>
      </c>
      <c r="K42651">
        <v>42650</v>
      </c>
      <c r="L42651">
        <v>2</v>
      </c>
      <c r="M42651" s="1" t="s">
        <v>28</v>
      </c>
      <c r="N42651">
        <v>165</v>
      </c>
      <c r="O42651">
        <v>1</v>
      </c>
      <c r="P42651">
        <v>1</v>
      </c>
      <c r="Q42651" s="1" t="s">
        <v>23</v>
      </c>
      <c r="R42651">
        <v>2</v>
      </c>
      <c r="S42651" s="1" t="s">
        <v>30</v>
      </c>
    </row>
    <row r="42652" spans="1:19" x14ac:dyDescent="0.2">
      <c r="A42652">
        <v>18</v>
      </c>
      <c r="B42652" s="1" t="s">
        <v>18</v>
      </c>
      <c r="C42652" s="1">
        <f t="shared" si="666"/>
        <v>0</v>
      </c>
      <c r="D42652" s="1" t="s">
        <v>25</v>
      </c>
      <c r="E42652">
        <v>865</v>
      </c>
      <c r="F42652" s="1" t="s">
        <v>39</v>
      </c>
      <c r="G42652">
        <v>31</v>
      </c>
      <c r="H42652">
        <v>4</v>
      </c>
      <c r="I42652" s="1" t="s">
        <v>36</v>
      </c>
      <c r="J42652">
        <v>1</v>
      </c>
      <c r="K42652">
        <v>42651</v>
      </c>
      <c r="L42652">
        <v>4</v>
      </c>
      <c r="M42652" s="1" t="s">
        <v>28</v>
      </c>
      <c r="N42652">
        <v>107</v>
      </c>
      <c r="O42652">
        <v>2</v>
      </c>
      <c r="P42652">
        <v>3</v>
      </c>
      <c r="Q42652" s="1" t="s">
        <v>41</v>
      </c>
      <c r="R42652">
        <v>1</v>
      </c>
      <c r="S42652" s="1" t="s">
        <v>30</v>
      </c>
    </row>
    <row r="42653" spans="1:19" x14ac:dyDescent="0.2">
      <c r="A42653">
        <v>44</v>
      </c>
      <c r="B42653" s="1" t="s">
        <v>18</v>
      </c>
      <c r="C42653" s="1">
        <f t="shared" si="666"/>
        <v>0</v>
      </c>
      <c r="D42653" s="1" t="s">
        <v>19</v>
      </c>
      <c r="E42653">
        <v>286</v>
      </c>
      <c r="F42653" s="1" t="s">
        <v>26</v>
      </c>
      <c r="G42653">
        <v>27</v>
      </c>
      <c r="H42653">
        <v>3</v>
      </c>
      <c r="I42653" s="1" t="s">
        <v>33</v>
      </c>
      <c r="J42653">
        <v>1</v>
      </c>
      <c r="K42653">
        <v>42652</v>
      </c>
      <c r="L42653">
        <v>1</v>
      </c>
      <c r="M42653" s="1" t="s">
        <v>28</v>
      </c>
      <c r="N42653">
        <v>143</v>
      </c>
      <c r="O42653">
        <v>1</v>
      </c>
      <c r="P42653">
        <v>4</v>
      </c>
      <c r="Q42653" s="1" t="s">
        <v>29</v>
      </c>
      <c r="R42653">
        <v>1</v>
      </c>
      <c r="S42653" s="1" t="s">
        <v>24</v>
      </c>
    </row>
    <row r="42654" spans="1:19" x14ac:dyDescent="0.2">
      <c r="A42654">
        <v>55</v>
      </c>
      <c r="B42654" s="1" t="s">
        <v>31</v>
      </c>
      <c r="C42654" s="1">
        <f t="shared" si="666"/>
        <v>1</v>
      </c>
      <c r="D42654" s="1" t="s">
        <v>25</v>
      </c>
      <c r="E42654">
        <v>179</v>
      </c>
      <c r="F42654" s="1" t="s">
        <v>32</v>
      </c>
      <c r="G42654">
        <v>9</v>
      </c>
      <c r="H42654">
        <v>3</v>
      </c>
      <c r="I42654" s="1" t="s">
        <v>36</v>
      </c>
      <c r="J42654">
        <v>1</v>
      </c>
      <c r="K42654">
        <v>42653</v>
      </c>
      <c r="L42654">
        <v>2</v>
      </c>
      <c r="M42654" s="1" t="s">
        <v>22</v>
      </c>
      <c r="N42654">
        <v>131</v>
      </c>
      <c r="O42654">
        <v>2</v>
      </c>
      <c r="P42654">
        <v>4</v>
      </c>
      <c r="Q42654" s="1" t="s">
        <v>41</v>
      </c>
      <c r="R42654">
        <v>4</v>
      </c>
      <c r="S42654" s="1" t="s">
        <v>38</v>
      </c>
    </row>
    <row r="42655" spans="1:19" x14ac:dyDescent="0.2">
      <c r="A42655">
        <v>31</v>
      </c>
      <c r="B42655" s="1" t="s">
        <v>18</v>
      </c>
      <c r="C42655" s="1">
        <f t="shared" si="666"/>
        <v>0</v>
      </c>
      <c r="D42655" s="1" t="s">
        <v>42</v>
      </c>
      <c r="E42655">
        <v>1171</v>
      </c>
      <c r="F42655" s="1" t="s">
        <v>44</v>
      </c>
      <c r="G42655">
        <v>35</v>
      </c>
      <c r="H42655">
        <v>2</v>
      </c>
      <c r="I42655" s="1" t="s">
        <v>27</v>
      </c>
      <c r="J42655">
        <v>1</v>
      </c>
      <c r="K42655">
        <v>42654</v>
      </c>
      <c r="L42655">
        <v>1</v>
      </c>
      <c r="M42655" s="1" t="s">
        <v>28</v>
      </c>
      <c r="N42655">
        <v>199</v>
      </c>
      <c r="O42655">
        <v>4</v>
      </c>
      <c r="P42655">
        <v>3</v>
      </c>
      <c r="Q42655" s="1" t="s">
        <v>41</v>
      </c>
      <c r="R42655">
        <v>3</v>
      </c>
      <c r="S42655" s="1" t="s">
        <v>30</v>
      </c>
    </row>
    <row r="42656" spans="1:19" x14ac:dyDescent="0.2">
      <c r="A42656">
        <v>28</v>
      </c>
      <c r="B42656" s="1" t="s">
        <v>31</v>
      </c>
      <c r="C42656" s="1">
        <f t="shared" si="666"/>
        <v>1</v>
      </c>
      <c r="D42656" s="1" t="s">
        <v>19</v>
      </c>
      <c r="E42656">
        <v>1293</v>
      </c>
      <c r="F42656" s="1" t="s">
        <v>20</v>
      </c>
      <c r="G42656">
        <v>1</v>
      </c>
      <c r="H42656">
        <v>2</v>
      </c>
      <c r="I42656" s="1" t="s">
        <v>26</v>
      </c>
      <c r="J42656">
        <v>1</v>
      </c>
      <c r="K42656">
        <v>42655</v>
      </c>
      <c r="L42656">
        <v>1</v>
      </c>
      <c r="M42656" s="1" t="s">
        <v>28</v>
      </c>
      <c r="N42656">
        <v>57</v>
      </c>
      <c r="O42656">
        <v>3</v>
      </c>
      <c r="P42656">
        <v>3</v>
      </c>
      <c r="Q42656" s="1" t="s">
        <v>29</v>
      </c>
      <c r="R42656">
        <v>1</v>
      </c>
      <c r="S42656" s="1" t="s">
        <v>30</v>
      </c>
    </row>
    <row r="42657" spans="1:19" x14ac:dyDescent="0.2">
      <c r="A42657">
        <v>36</v>
      </c>
      <c r="B42657" s="1" t="s">
        <v>18</v>
      </c>
      <c r="C42657" s="1">
        <f t="shared" si="666"/>
        <v>0</v>
      </c>
      <c r="D42657" s="1" t="s">
        <v>25</v>
      </c>
      <c r="E42657">
        <v>1305</v>
      </c>
      <c r="F42657" s="1" t="s">
        <v>26</v>
      </c>
      <c r="G42657">
        <v>3</v>
      </c>
      <c r="H42657">
        <v>4</v>
      </c>
      <c r="I42657" s="1" t="s">
        <v>43</v>
      </c>
      <c r="J42657">
        <v>1</v>
      </c>
      <c r="K42657">
        <v>42656</v>
      </c>
      <c r="L42657">
        <v>2</v>
      </c>
      <c r="M42657" s="1" t="s">
        <v>28</v>
      </c>
      <c r="N42657">
        <v>135</v>
      </c>
      <c r="O42657">
        <v>1</v>
      </c>
      <c r="P42657">
        <v>3</v>
      </c>
      <c r="Q42657" s="1" t="s">
        <v>40</v>
      </c>
      <c r="R42657">
        <v>4</v>
      </c>
      <c r="S42657" s="1" t="s">
        <v>38</v>
      </c>
    </row>
    <row r="42658" spans="1:19" x14ac:dyDescent="0.2">
      <c r="A42658">
        <v>44</v>
      </c>
      <c r="B42658" s="1" t="s">
        <v>31</v>
      </c>
      <c r="C42658" s="1">
        <f t="shared" si="666"/>
        <v>1</v>
      </c>
      <c r="D42658" s="1" t="s">
        <v>42</v>
      </c>
      <c r="E42658">
        <v>1183</v>
      </c>
      <c r="F42658" s="1" t="s">
        <v>20</v>
      </c>
      <c r="G42658">
        <v>29</v>
      </c>
      <c r="H42658">
        <v>5</v>
      </c>
      <c r="I42658" s="1" t="s">
        <v>33</v>
      </c>
      <c r="J42658">
        <v>1</v>
      </c>
      <c r="K42658">
        <v>42657</v>
      </c>
      <c r="L42658">
        <v>4</v>
      </c>
      <c r="M42658" s="1" t="s">
        <v>28</v>
      </c>
      <c r="N42658">
        <v>127</v>
      </c>
      <c r="O42658">
        <v>4</v>
      </c>
      <c r="P42658">
        <v>2</v>
      </c>
      <c r="Q42658" s="1" t="s">
        <v>23</v>
      </c>
      <c r="R42658">
        <v>4</v>
      </c>
      <c r="S42658" s="1" t="s">
        <v>30</v>
      </c>
    </row>
    <row r="42659" spans="1:19" x14ac:dyDescent="0.2">
      <c r="A42659">
        <v>58</v>
      </c>
      <c r="B42659" s="1" t="s">
        <v>31</v>
      </c>
      <c r="C42659" s="1">
        <f t="shared" si="666"/>
        <v>1</v>
      </c>
      <c r="D42659" s="1" t="s">
        <v>25</v>
      </c>
      <c r="E42659">
        <v>1134</v>
      </c>
      <c r="F42659" s="1" t="s">
        <v>35</v>
      </c>
      <c r="G42659">
        <v>25</v>
      </c>
      <c r="H42659">
        <v>3</v>
      </c>
      <c r="I42659" s="1" t="s">
        <v>33</v>
      </c>
      <c r="J42659">
        <v>1</v>
      </c>
      <c r="K42659">
        <v>42658</v>
      </c>
      <c r="L42659">
        <v>4</v>
      </c>
      <c r="M42659" s="1" t="s">
        <v>28</v>
      </c>
      <c r="N42659">
        <v>47</v>
      </c>
      <c r="O42659">
        <v>2</v>
      </c>
      <c r="P42659">
        <v>3</v>
      </c>
      <c r="Q42659" s="1" t="s">
        <v>45</v>
      </c>
      <c r="R42659">
        <v>1</v>
      </c>
      <c r="S42659" s="1" t="s">
        <v>38</v>
      </c>
    </row>
    <row r="42660" spans="1:19" x14ac:dyDescent="0.2">
      <c r="A42660">
        <v>44</v>
      </c>
      <c r="B42660" s="1" t="s">
        <v>31</v>
      </c>
      <c r="C42660" s="1">
        <f t="shared" si="666"/>
        <v>1</v>
      </c>
      <c r="D42660" s="1" t="s">
        <v>25</v>
      </c>
      <c r="E42660">
        <v>724</v>
      </c>
      <c r="F42660" s="1" t="s">
        <v>35</v>
      </c>
      <c r="G42660">
        <v>23</v>
      </c>
      <c r="H42660">
        <v>5</v>
      </c>
      <c r="I42660" s="1" t="s">
        <v>36</v>
      </c>
      <c r="J42660">
        <v>1</v>
      </c>
      <c r="K42660">
        <v>42659</v>
      </c>
      <c r="L42660">
        <v>2</v>
      </c>
      <c r="M42660" s="1" t="s">
        <v>28</v>
      </c>
      <c r="N42660">
        <v>94</v>
      </c>
      <c r="O42660">
        <v>3</v>
      </c>
      <c r="P42660">
        <v>2</v>
      </c>
      <c r="Q42660" s="1" t="s">
        <v>37</v>
      </c>
      <c r="R42660">
        <v>1</v>
      </c>
      <c r="S42660" s="1" t="s">
        <v>30</v>
      </c>
    </row>
    <row r="42661" spans="1:19" x14ac:dyDescent="0.2">
      <c r="A42661">
        <v>33</v>
      </c>
      <c r="B42661" s="1" t="s">
        <v>18</v>
      </c>
      <c r="C42661" s="1">
        <f t="shared" si="666"/>
        <v>0</v>
      </c>
      <c r="D42661" s="1" t="s">
        <v>42</v>
      </c>
      <c r="E42661">
        <v>1408</v>
      </c>
      <c r="F42661" s="1" t="s">
        <v>39</v>
      </c>
      <c r="G42661">
        <v>27</v>
      </c>
      <c r="H42661">
        <v>3</v>
      </c>
      <c r="I42661" s="1" t="s">
        <v>26</v>
      </c>
      <c r="J42661">
        <v>1</v>
      </c>
      <c r="K42661">
        <v>42660</v>
      </c>
      <c r="L42661">
        <v>1</v>
      </c>
      <c r="M42661" s="1" t="s">
        <v>28</v>
      </c>
      <c r="N42661">
        <v>95</v>
      </c>
      <c r="O42661">
        <v>4</v>
      </c>
      <c r="P42661">
        <v>3</v>
      </c>
      <c r="Q42661" s="1" t="s">
        <v>45</v>
      </c>
      <c r="R42661">
        <v>1</v>
      </c>
      <c r="S42661" s="1" t="s">
        <v>24</v>
      </c>
    </row>
    <row r="42662" spans="1:19" x14ac:dyDescent="0.2">
      <c r="A42662">
        <v>19</v>
      </c>
      <c r="B42662" s="1" t="s">
        <v>31</v>
      </c>
      <c r="C42662" s="1">
        <f t="shared" si="666"/>
        <v>1</v>
      </c>
      <c r="D42662" s="1" t="s">
        <v>19</v>
      </c>
      <c r="E42662">
        <v>467</v>
      </c>
      <c r="F42662" s="1" t="s">
        <v>35</v>
      </c>
      <c r="G42662">
        <v>15</v>
      </c>
      <c r="H42662">
        <v>3</v>
      </c>
      <c r="I42662" s="1" t="s">
        <v>43</v>
      </c>
      <c r="J42662">
        <v>1</v>
      </c>
      <c r="K42662">
        <v>42661</v>
      </c>
      <c r="L42662">
        <v>3</v>
      </c>
      <c r="M42662" s="1" t="s">
        <v>22</v>
      </c>
      <c r="N42662">
        <v>163</v>
      </c>
      <c r="O42662">
        <v>4</v>
      </c>
      <c r="P42662">
        <v>5</v>
      </c>
      <c r="Q42662" s="1" t="s">
        <v>47</v>
      </c>
      <c r="R42662">
        <v>2</v>
      </c>
      <c r="S42662" s="1" t="s">
        <v>38</v>
      </c>
    </row>
    <row r="42663" spans="1:19" x14ac:dyDescent="0.2">
      <c r="A42663">
        <v>47</v>
      </c>
      <c r="B42663" s="1" t="s">
        <v>18</v>
      </c>
      <c r="C42663" s="1">
        <f t="shared" si="666"/>
        <v>0</v>
      </c>
      <c r="D42663" s="1" t="s">
        <v>19</v>
      </c>
      <c r="E42663">
        <v>877</v>
      </c>
      <c r="F42663" s="1" t="s">
        <v>20</v>
      </c>
      <c r="G42663">
        <v>22</v>
      </c>
      <c r="H42663">
        <v>3</v>
      </c>
      <c r="I42663" s="1" t="s">
        <v>43</v>
      </c>
      <c r="J42663">
        <v>1</v>
      </c>
      <c r="K42663">
        <v>42662</v>
      </c>
      <c r="L42663">
        <v>3</v>
      </c>
      <c r="M42663" s="1" t="s">
        <v>28</v>
      </c>
      <c r="N42663">
        <v>95</v>
      </c>
      <c r="O42663">
        <v>1</v>
      </c>
      <c r="P42663">
        <v>2</v>
      </c>
      <c r="Q42663" s="1" t="s">
        <v>45</v>
      </c>
      <c r="R42663">
        <v>4</v>
      </c>
      <c r="S42663" s="1" t="s">
        <v>38</v>
      </c>
    </row>
    <row r="42664" spans="1:19" x14ac:dyDescent="0.2">
      <c r="A42664">
        <v>41</v>
      </c>
      <c r="B42664" s="1" t="s">
        <v>18</v>
      </c>
      <c r="C42664" s="1">
        <f t="shared" si="666"/>
        <v>0</v>
      </c>
      <c r="D42664" s="1" t="s">
        <v>25</v>
      </c>
      <c r="E42664">
        <v>1086</v>
      </c>
      <c r="F42664" s="1" t="s">
        <v>35</v>
      </c>
      <c r="G42664">
        <v>34</v>
      </c>
      <c r="H42664">
        <v>5</v>
      </c>
      <c r="I42664" s="1" t="s">
        <v>26</v>
      </c>
      <c r="J42664">
        <v>1</v>
      </c>
      <c r="K42664">
        <v>42663</v>
      </c>
      <c r="L42664">
        <v>3</v>
      </c>
      <c r="M42664" s="1" t="s">
        <v>28</v>
      </c>
      <c r="N42664">
        <v>184</v>
      </c>
      <c r="O42664">
        <v>3</v>
      </c>
      <c r="P42664">
        <v>4</v>
      </c>
      <c r="Q42664" s="1" t="s">
        <v>29</v>
      </c>
      <c r="R42664">
        <v>3</v>
      </c>
      <c r="S42664" s="1" t="s">
        <v>38</v>
      </c>
    </row>
    <row r="42665" spans="1:19" x14ac:dyDescent="0.2">
      <c r="A42665">
        <v>45</v>
      </c>
      <c r="B42665" s="1" t="s">
        <v>18</v>
      </c>
      <c r="C42665" s="1">
        <f t="shared" si="666"/>
        <v>0</v>
      </c>
      <c r="D42665" s="1" t="s">
        <v>42</v>
      </c>
      <c r="E42665">
        <v>613</v>
      </c>
      <c r="F42665" s="1" t="s">
        <v>26</v>
      </c>
      <c r="G42665">
        <v>49</v>
      </c>
      <c r="H42665">
        <v>3</v>
      </c>
      <c r="I42665" s="1" t="s">
        <v>26</v>
      </c>
      <c r="J42665">
        <v>1</v>
      </c>
      <c r="K42665">
        <v>42664</v>
      </c>
      <c r="L42665">
        <v>2</v>
      </c>
      <c r="M42665" s="1" t="s">
        <v>22</v>
      </c>
      <c r="N42665">
        <v>61</v>
      </c>
      <c r="O42665">
        <v>2</v>
      </c>
      <c r="P42665">
        <v>4</v>
      </c>
      <c r="Q42665" s="1" t="s">
        <v>47</v>
      </c>
      <c r="R42665">
        <v>4</v>
      </c>
      <c r="S42665" s="1" t="s">
        <v>24</v>
      </c>
    </row>
    <row r="42666" spans="1:19" x14ac:dyDescent="0.2">
      <c r="A42666">
        <v>53</v>
      </c>
      <c r="B42666" s="1" t="s">
        <v>18</v>
      </c>
      <c r="C42666" s="1">
        <f t="shared" si="666"/>
        <v>0</v>
      </c>
      <c r="D42666" s="1" t="s">
        <v>25</v>
      </c>
      <c r="E42666">
        <v>917</v>
      </c>
      <c r="F42666" s="1" t="s">
        <v>20</v>
      </c>
      <c r="G42666">
        <v>14</v>
      </c>
      <c r="H42666">
        <v>5</v>
      </c>
      <c r="I42666" s="1" t="s">
        <v>26</v>
      </c>
      <c r="J42666">
        <v>1</v>
      </c>
      <c r="K42666">
        <v>42665</v>
      </c>
      <c r="L42666">
        <v>3</v>
      </c>
      <c r="M42666" s="1" t="s">
        <v>28</v>
      </c>
      <c r="N42666">
        <v>105</v>
      </c>
      <c r="O42666">
        <v>3</v>
      </c>
      <c r="P42666">
        <v>2</v>
      </c>
      <c r="Q42666" s="1" t="s">
        <v>34</v>
      </c>
      <c r="R42666">
        <v>2</v>
      </c>
      <c r="S42666" s="1" t="s">
        <v>30</v>
      </c>
    </row>
    <row r="42667" spans="1:19" x14ac:dyDescent="0.2">
      <c r="A42667">
        <v>26</v>
      </c>
      <c r="B42667" s="1" t="s">
        <v>18</v>
      </c>
      <c r="C42667" s="1">
        <f t="shared" si="666"/>
        <v>0</v>
      </c>
      <c r="D42667" s="1" t="s">
        <v>25</v>
      </c>
      <c r="E42667">
        <v>186</v>
      </c>
      <c r="F42667" s="1" t="s">
        <v>20</v>
      </c>
      <c r="G42667">
        <v>49</v>
      </c>
      <c r="H42667">
        <v>3</v>
      </c>
      <c r="I42667" s="1" t="s">
        <v>27</v>
      </c>
      <c r="J42667">
        <v>1</v>
      </c>
      <c r="K42667">
        <v>42666</v>
      </c>
      <c r="L42667">
        <v>1</v>
      </c>
      <c r="M42667" s="1" t="s">
        <v>28</v>
      </c>
      <c r="N42667">
        <v>126</v>
      </c>
      <c r="O42667">
        <v>2</v>
      </c>
      <c r="P42667">
        <v>3</v>
      </c>
      <c r="Q42667" s="1" t="s">
        <v>41</v>
      </c>
      <c r="R42667">
        <v>1</v>
      </c>
      <c r="S42667" s="1" t="s">
        <v>38</v>
      </c>
    </row>
    <row r="42668" spans="1:19" x14ac:dyDescent="0.2">
      <c r="A42668">
        <v>18</v>
      </c>
      <c r="B42668" s="1" t="s">
        <v>31</v>
      </c>
      <c r="C42668" s="1">
        <f t="shared" si="666"/>
        <v>1</v>
      </c>
      <c r="D42668" s="1" t="s">
        <v>19</v>
      </c>
      <c r="E42668">
        <v>178</v>
      </c>
      <c r="F42668" s="1" t="s">
        <v>26</v>
      </c>
      <c r="G42668">
        <v>48</v>
      </c>
      <c r="H42668">
        <v>1</v>
      </c>
      <c r="I42668" s="1" t="s">
        <v>21</v>
      </c>
      <c r="J42668">
        <v>1</v>
      </c>
      <c r="K42668">
        <v>42667</v>
      </c>
      <c r="L42668">
        <v>2</v>
      </c>
      <c r="M42668" s="1" t="s">
        <v>22</v>
      </c>
      <c r="N42668">
        <v>88</v>
      </c>
      <c r="O42668">
        <v>4</v>
      </c>
      <c r="P42668">
        <v>2</v>
      </c>
      <c r="Q42668" s="1" t="s">
        <v>34</v>
      </c>
      <c r="R42668">
        <v>4</v>
      </c>
      <c r="S42668" s="1" t="s">
        <v>30</v>
      </c>
    </row>
    <row r="42669" spans="1:19" x14ac:dyDescent="0.2">
      <c r="A42669">
        <v>53</v>
      </c>
      <c r="B42669" s="1" t="s">
        <v>18</v>
      </c>
      <c r="C42669" s="1">
        <f t="shared" si="666"/>
        <v>0</v>
      </c>
      <c r="D42669" s="1" t="s">
        <v>19</v>
      </c>
      <c r="E42669">
        <v>723</v>
      </c>
      <c r="F42669" s="1" t="s">
        <v>35</v>
      </c>
      <c r="G42669">
        <v>42</v>
      </c>
      <c r="H42669">
        <v>2</v>
      </c>
      <c r="I42669" s="1" t="s">
        <v>27</v>
      </c>
      <c r="J42669">
        <v>1</v>
      </c>
      <c r="K42669">
        <v>42668</v>
      </c>
      <c r="L42669">
        <v>1</v>
      </c>
      <c r="M42669" s="1" t="s">
        <v>22</v>
      </c>
      <c r="N42669">
        <v>44</v>
      </c>
      <c r="O42669">
        <v>1</v>
      </c>
      <c r="P42669">
        <v>1</v>
      </c>
      <c r="Q42669" s="1" t="s">
        <v>47</v>
      </c>
      <c r="R42669">
        <v>4</v>
      </c>
      <c r="S42669" s="1" t="s">
        <v>24</v>
      </c>
    </row>
    <row r="42670" spans="1:19" x14ac:dyDescent="0.2">
      <c r="A42670">
        <v>55</v>
      </c>
      <c r="B42670" s="1" t="s">
        <v>18</v>
      </c>
      <c r="C42670" s="1">
        <f t="shared" si="666"/>
        <v>0</v>
      </c>
      <c r="D42670" s="1" t="s">
        <v>25</v>
      </c>
      <c r="E42670">
        <v>798</v>
      </c>
      <c r="F42670" s="1" t="s">
        <v>26</v>
      </c>
      <c r="G42670">
        <v>37</v>
      </c>
      <c r="H42670">
        <v>5</v>
      </c>
      <c r="I42670" s="1" t="s">
        <v>26</v>
      </c>
      <c r="J42670">
        <v>1</v>
      </c>
      <c r="K42670">
        <v>42669</v>
      </c>
      <c r="L42670">
        <v>3</v>
      </c>
      <c r="M42670" s="1" t="s">
        <v>22</v>
      </c>
      <c r="N42670">
        <v>105</v>
      </c>
      <c r="O42670">
        <v>3</v>
      </c>
      <c r="P42670">
        <v>1</v>
      </c>
      <c r="Q42670" s="1" t="s">
        <v>29</v>
      </c>
      <c r="R42670">
        <v>3</v>
      </c>
      <c r="S42670" s="1" t="s">
        <v>24</v>
      </c>
    </row>
    <row r="42671" spans="1:19" x14ac:dyDescent="0.2">
      <c r="A42671">
        <v>23</v>
      </c>
      <c r="B42671" s="1" t="s">
        <v>31</v>
      </c>
      <c r="C42671" s="1">
        <f t="shared" si="666"/>
        <v>1</v>
      </c>
      <c r="D42671" s="1" t="s">
        <v>25</v>
      </c>
      <c r="E42671">
        <v>795</v>
      </c>
      <c r="F42671" s="1" t="s">
        <v>32</v>
      </c>
      <c r="G42671">
        <v>9</v>
      </c>
      <c r="H42671">
        <v>1</v>
      </c>
      <c r="I42671" s="1" t="s">
        <v>21</v>
      </c>
      <c r="J42671">
        <v>1</v>
      </c>
      <c r="K42671">
        <v>42670</v>
      </c>
      <c r="L42671">
        <v>4</v>
      </c>
      <c r="M42671" s="1" t="s">
        <v>28</v>
      </c>
      <c r="N42671">
        <v>189</v>
      </c>
      <c r="O42671">
        <v>2</v>
      </c>
      <c r="P42671">
        <v>2</v>
      </c>
      <c r="Q42671" s="1" t="s">
        <v>41</v>
      </c>
      <c r="R42671">
        <v>2</v>
      </c>
      <c r="S42671" s="1" t="s">
        <v>30</v>
      </c>
    </row>
    <row r="42672" spans="1:19" x14ac:dyDescent="0.2">
      <c r="A42672">
        <v>56</v>
      </c>
      <c r="B42672" s="1" t="s">
        <v>31</v>
      </c>
      <c r="C42672" s="1">
        <f t="shared" si="666"/>
        <v>1</v>
      </c>
      <c r="D42672" s="1" t="s">
        <v>19</v>
      </c>
      <c r="E42672">
        <v>928</v>
      </c>
      <c r="F42672" s="1" t="s">
        <v>44</v>
      </c>
      <c r="G42672">
        <v>23</v>
      </c>
      <c r="H42672">
        <v>2</v>
      </c>
      <c r="I42672" s="1" t="s">
        <v>26</v>
      </c>
      <c r="J42672">
        <v>1</v>
      </c>
      <c r="K42672">
        <v>42671</v>
      </c>
      <c r="L42672">
        <v>4</v>
      </c>
      <c r="M42672" s="1" t="s">
        <v>28</v>
      </c>
      <c r="N42672">
        <v>98</v>
      </c>
      <c r="O42672">
        <v>2</v>
      </c>
      <c r="P42672">
        <v>2</v>
      </c>
      <c r="Q42672" s="1" t="s">
        <v>40</v>
      </c>
      <c r="R42672">
        <v>2</v>
      </c>
      <c r="S42672" s="1" t="s">
        <v>38</v>
      </c>
    </row>
    <row r="42673" spans="1:19" x14ac:dyDescent="0.2">
      <c r="A42673">
        <v>41</v>
      </c>
      <c r="B42673" s="1" t="s">
        <v>18</v>
      </c>
      <c r="C42673" s="1">
        <f t="shared" si="666"/>
        <v>0</v>
      </c>
      <c r="D42673" s="1" t="s">
        <v>25</v>
      </c>
      <c r="E42673">
        <v>839</v>
      </c>
      <c r="F42673" s="1" t="s">
        <v>20</v>
      </c>
      <c r="G42673">
        <v>11</v>
      </c>
      <c r="H42673">
        <v>5</v>
      </c>
      <c r="I42673" s="1" t="s">
        <v>27</v>
      </c>
      <c r="J42673">
        <v>1</v>
      </c>
      <c r="K42673">
        <v>42672</v>
      </c>
      <c r="L42673">
        <v>4</v>
      </c>
      <c r="M42673" s="1" t="s">
        <v>28</v>
      </c>
      <c r="N42673">
        <v>73</v>
      </c>
      <c r="O42673">
        <v>2</v>
      </c>
      <c r="P42673">
        <v>5</v>
      </c>
      <c r="Q42673" s="1" t="s">
        <v>46</v>
      </c>
      <c r="R42673">
        <v>2</v>
      </c>
      <c r="S42673" s="1" t="s">
        <v>30</v>
      </c>
    </row>
    <row r="42674" spans="1:19" x14ac:dyDescent="0.2">
      <c r="A42674">
        <v>30</v>
      </c>
      <c r="B42674" s="1" t="s">
        <v>31</v>
      </c>
      <c r="C42674" s="1">
        <f t="shared" si="666"/>
        <v>1</v>
      </c>
      <c r="D42674" s="1" t="s">
        <v>19</v>
      </c>
      <c r="E42674">
        <v>384</v>
      </c>
      <c r="F42674" s="1" t="s">
        <v>20</v>
      </c>
      <c r="G42674">
        <v>40</v>
      </c>
      <c r="H42674">
        <v>4</v>
      </c>
      <c r="I42674" s="1" t="s">
        <v>27</v>
      </c>
      <c r="J42674">
        <v>1</v>
      </c>
      <c r="K42674">
        <v>42673</v>
      </c>
      <c r="L42674">
        <v>4</v>
      </c>
      <c r="M42674" s="1" t="s">
        <v>28</v>
      </c>
      <c r="N42674">
        <v>74</v>
      </c>
      <c r="O42674">
        <v>4</v>
      </c>
      <c r="P42674">
        <v>4</v>
      </c>
      <c r="Q42674" s="1" t="s">
        <v>45</v>
      </c>
      <c r="R42674">
        <v>1</v>
      </c>
      <c r="S42674" s="1" t="s">
        <v>24</v>
      </c>
    </row>
    <row r="42675" spans="1:19" x14ac:dyDescent="0.2">
      <c r="A42675">
        <v>28</v>
      </c>
      <c r="B42675" s="1" t="s">
        <v>18</v>
      </c>
      <c r="C42675" s="1">
        <f t="shared" si="666"/>
        <v>0</v>
      </c>
      <c r="D42675" s="1" t="s">
        <v>25</v>
      </c>
      <c r="E42675">
        <v>1376</v>
      </c>
      <c r="F42675" s="1" t="s">
        <v>32</v>
      </c>
      <c r="G42675">
        <v>18</v>
      </c>
      <c r="H42675">
        <v>1</v>
      </c>
      <c r="I42675" s="1" t="s">
        <v>26</v>
      </c>
      <c r="J42675">
        <v>1</v>
      </c>
      <c r="K42675">
        <v>42674</v>
      </c>
      <c r="L42675">
        <v>3</v>
      </c>
      <c r="M42675" s="1" t="s">
        <v>22</v>
      </c>
      <c r="N42675">
        <v>150</v>
      </c>
      <c r="O42675">
        <v>3</v>
      </c>
      <c r="P42675">
        <v>5</v>
      </c>
      <c r="Q42675" s="1" t="s">
        <v>34</v>
      </c>
      <c r="R42675">
        <v>1</v>
      </c>
      <c r="S42675" s="1" t="s">
        <v>24</v>
      </c>
    </row>
    <row r="42676" spans="1:19" x14ac:dyDescent="0.2">
      <c r="A42676">
        <v>47</v>
      </c>
      <c r="B42676" s="1" t="s">
        <v>18</v>
      </c>
      <c r="C42676" s="1">
        <f t="shared" si="666"/>
        <v>0</v>
      </c>
      <c r="D42676" s="1" t="s">
        <v>19</v>
      </c>
      <c r="E42676">
        <v>1389</v>
      </c>
      <c r="F42676" s="1" t="s">
        <v>44</v>
      </c>
      <c r="G42676">
        <v>2</v>
      </c>
      <c r="H42676">
        <v>1</v>
      </c>
      <c r="I42676" s="1" t="s">
        <v>33</v>
      </c>
      <c r="J42676">
        <v>1</v>
      </c>
      <c r="K42676">
        <v>42675</v>
      </c>
      <c r="L42676">
        <v>4</v>
      </c>
      <c r="M42676" s="1" t="s">
        <v>28</v>
      </c>
      <c r="N42676">
        <v>105</v>
      </c>
      <c r="O42676">
        <v>1</v>
      </c>
      <c r="P42676">
        <v>4</v>
      </c>
      <c r="Q42676" s="1" t="s">
        <v>34</v>
      </c>
      <c r="R42676">
        <v>4</v>
      </c>
      <c r="S42676" s="1" t="s">
        <v>24</v>
      </c>
    </row>
    <row r="42677" spans="1:19" x14ac:dyDescent="0.2">
      <c r="A42677">
        <v>49</v>
      </c>
      <c r="B42677" s="1" t="s">
        <v>18</v>
      </c>
      <c r="C42677" s="1">
        <f t="shared" si="666"/>
        <v>0</v>
      </c>
      <c r="D42677" s="1" t="s">
        <v>25</v>
      </c>
      <c r="E42677">
        <v>225</v>
      </c>
      <c r="F42677" s="1" t="s">
        <v>32</v>
      </c>
      <c r="G42677">
        <v>13</v>
      </c>
      <c r="H42677">
        <v>5</v>
      </c>
      <c r="I42677" s="1" t="s">
        <v>43</v>
      </c>
      <c r="J42677">
        <v>1</v>
      </c>
      <c r="K42677">
        <v>42676</v>
      </c>
      <c r="L42677">
        <v>2</v>
      </c>
      <c r="M42677" s="1" t="s">
        <v>28</v>
      </c>
      <c r="N42677">
        <v>102</v>
      </c>
      <c r="O42677">
        <v>1</v>
      </c>
      <c r="P42677">
        <v>4</v>
      </c>
      <c r="Q42677" s="1" t="s">
        <v>26</v>
      </c>
      <c r="R42677">
        <v>1</v>
      </c>
      <c r="S42677" s="1" t="s">
        <v>24</v>
      </c>
    </row>
    <row r="42678" spans="1:19" x14ac:dyDescent="0.2">
      <c r="A42678">
        <v>50</v>
      </c>
      <c r="B42678" s="1" t="s">
        <v>31</v>
      </c>
      <c r="C42678" s="1">
        <f t="shared" si="666"/>
        <v>1</v>
      </c>
      <c r="D42678" s="1" t="s">
        <v>19</v>
      </c>
      <c r="E42678">
        <v>537</v>
      </c>
      <c r="F42678" s="1" t="s">
        <v>26</v>
      </c>
      <c r="G42678">
        <v>20</v>
      </c>
      <c r="H42678">
        <v>4</v>
      </c>
      <c r="I42678" s="1" t="s">
        <v>26</v>
      </c>
      <c r="J42678">
        <v>1</v>
      </c>
      <c r="K42678">
        <v>42677</v>
      </c>
      <c r="L42678">
        <v>2</v>
      </c>
      <c r="M42678" s="1" t="s">
        <v>28</v>
      </c>
      <c r="N42678">
        <v>53</v>
      </c>
      <c r="O42678">
        <v>4</v>
      </c>
      <c r="P42678">
        <v>2</v>
      </c>
      <c r="Q42678" s="1" t="s">
        <v>34</v>
      </c>
      <c r="R42678">
        <v>1</v>
      </c>
      <c r="S42678" s="1" t="s">
        <v>24</v>
      </c>
    </row>
    <row r="42679" spans="1:19" x14ac:dyDescent="0.2">
      <c r="A42679">
        <v>40</v>
      </c>
      <c r="B42679" s="1" t="s">
        <v>31</v>
      </c>
      <c r="C42679" s="1">
        <f t="shared" si="666"/>
        <v>1</v>
      </c>
      <c r="D42679" s="1" t="s">
        <v>42</v>
      </c>
      <c r="E42679">
        <v>1281</v>
      </c>
      <c r="F42679" s="1" t="s">
        <v>44</v>
      </c>
      <c r="G42679">
        <v>11</v>
      </c>
      <c r="H42679">
        <v>5</v>
      </c>
      <c r="I42679" s="1" t="s">
        <v>43</v>
      </c>
      <c r="J42679">
        <v>1</v>
      </c>
      <c r="K42679">
        <v>42678</v>
      </c>
      <c r="L42679">
        <v>1</v>
      </c>
      <c r="M42679" s="1" t="s">
        <v>22</v>
      </c>
      <c r="N42679">
        <v>139</v>
      </c>
      <c r="O42679">
        <v>3</v>
      </c>
      <c r="P42679">
        <v>4</v>
      </c>
      <c r="Q42679" s="1" t="s">
        <v>45</v>
      </c>
      <c r="R42679">
        <v>4</v>
      </c>
      <c r="S42679" s="1" t="s">
        <v>38</v>
      </c>
    </row>
    <row r="42680" spans="1:19" x14ac:dyDescent="0.2">
      <c r="A42680">
        <v>35</v>
      </c>
      <c r="B42680" s="1" t="s">
        <v>31</v>
      </c>
      <c r="C42680" s="1">
        <f t="shared" si="666"/>
        <v>1</v>
      </c>
      <c r="D42680" s="1" t="s">
        <v>25</v>
      </c>
      <c r="E42680">
        <v>496</v>
      </c>
      <c r="F42680" s="1" t="s">
        <v>20</v>
      </c>
      <c r="G42680">
        <v>12</v>
      </c>
      <c r="H42680">
        <v>4</v>
      </c>
      <c r="I42680" s="1" t="s">
        <v>27</v>
      </c>
      <c r="J42680">
        <v>1</v>
      </c>
      <c r="K42680">
        <v>42679</v>
      </c>
      <c r="L42680">
        <v>2</v>
      </c>
      <c r="M42680" s="1" t="s">
        <v>22</v>
      </c>
      <c r="N42680">
        <v>75</v>
      </c>
      <c r="O42680">
        <v>1</v>
      </c>
      <c r="P42680">
        <v>3</v>
      </c>
      <c r="Q42680" s="1" t="s">
        <v>47</v>
      </c>
      <c r="R42680">
        <v>3</v>
      </c>
      <c r="S42680" s="1" t="s">
        <v>30</v>
      </c>
    </row>
    <row r="42681" spans="1:19" x14ac:dyDescent="0.2">
      <c r="A42681">
        <v>57</v>
      </c>
      <c r="B42681" s="1" t="s">
        <v>31</v>
      </c>
      <c r="C42681" s="1">
        <f t="shared" si="666"/>
        <v>1</v>
      </c>
      <c r="D42681" s="1" t="s">
        <v>42</v>
      </c>
      <c r="E42681">
        <v>133</v>
      </c>
      <c r="F42681" s="1" t="s">
        <v>20</v>
      </c>
      <c r="G42681">
        <v>43</v>
      </c>
      <c r="H42681">
        <v>5</v>
      </c>
      <c r="I42681" s="1" t="s">
        <v>36</v>
      </c>
      <c r="J42681">
        <v>1</v>
      </c>
      <c r="K42681">
        <v>42680</v>
      </c>
      <c r="L42681">
        <v>1</v>
      </c>
      <c r="M42681" s="1" t="s">
        <v>28</v>
      </c>
      <c r="N42681">
        <v>140</v>
      </c>
      <c r="O42681">
        <v>4</v>
      </c>
      <c r="P42681">
        <v>3</v>
      </c>
      <c r="Q42681" s="1" t="s">
        <v>23</v>
      </c>
      <c r="R42681">
        <v>2</v>
      </c>
      <c r="S42681" s="1" t="s">
        <v>24</v>
      </c>
    </row>
    <row r="42682" spans="1:19" x14ac:dyDescent="0.2">
      <c r="A42682">
        <v>18</v>
      </c>
      <c r="B42682" s="1" t="s">
        <v>31</v>
      </c>
      <c r="C42682" s="1">
        <f t="shared" si="666"/>
        <v>1</v>
      </c>
      <c r="D42682" s="1" t="s">
        <v>42</v>
      </c>
      <c r="E42682">
        <v>230</v>
      </c>
      <c r="F42682" s="1" t="s">
        <v>32</v>
      </c>
      <c r="G42682">
        <v>15</v>
      </c>
      <c r="H42682">
        <v>2</v>
      </c>
      <c r="I42682" s="1" t="s">
        <v>26</v>
      </c>
      <c r="J42682">
        <v>1</v>
      </c>
      <c r="K42682">
        <v>42681</v>
      </c>
      <c r="L42682">
        <v>4</v>
      </c>
      <c r="M42682" s="1" t="s">
        <v>22</v>
      </c>
      <c r="N42682">
        <v>118</v>
      </c>
      <c r="O42682">
        <v>1</v>
      </c>
      <c r="P42682">
        <v>3</v>
      </c>
      <c r="Q42682" s="1" t="s">
        <v>23</v>
      </c>
      <c r="R42682">
        <v>1</v>
      </c>
      <c r="S42682" s="1" t="s">
        <v>24</v>
      </c>
    </row>
    <row r="42683" spans="1:19" x14ac:dyDescent="0.2">
      <c r="A42683">
        <v>50</v>
      </c>
      <c r="B42683" s="1" t="s">
        <v>18</v>
      </c>
      <c r="C42683" s="1">
        <f t="shared" si="666"/>
        <v>0</v>
      </c>
      <c r="D42683" s="1" t="s">
        <v>19</v>
      </c>
      <c r="E42683">
        <v>432</v>
      </c>
      <c r="F42683" s="1" t="s">
        <v>20</v>
      </c>
      <c r="G42683">
        <v>9</v>
      </c>
      <c r="H42683">
        <v>1</v>
      </c>
      <c r="I42683" s="1" t="s">
        <v>43</v>
      </c>
      <c r="J42683">
        <v>1</v>
      </c>
      <c r="K42683">
        <v>42682</v>
      </c>
      <c r="L42683">
        <v>3</v>
      </c>
      <c r="M42683" s="1" t="s">
        <v>22</v>
      </c>
      <c r="N42683">
        <v>180</v>
      </c>
      <c r="O42683">
        <v>4</v>
      </c>
      <c r="P42683">
        <v>5</v>
      </c>
      <c r="Q42683" s="1" t="s">
        <v>29</v>
      </c>
      <c r="R42683">
        <v>4</v>
      </c>
      <c r="S42683" s="1" t="s">
        <v>24</v>
      </c>
    </row>
    <row r="42684" spans="1:19" x14ac:dyDescent="0.2">
      <c r="A42684">
        <v>52</v>
      </c>
      <c r="B42684" s="1" t="s">
        <v>18</v>
      </c>
      <c r="C42684" s="1">
        <f t="shared" si="666"/>
        <v>0</v>
      </c>
      <c r="D42684" s="1" t="s">
        <v>25</v>
      </c>
      <c r="E42684">
        <v>1372</v>
      </c>
      <c r="F42684" s="1" t="s">
        <v>32</v>
      </c>
      <c r="G42684">
        <v>26</v>
      </c>
      <c r="H42684">
        <v>1</v>
      </c>
      <c r="I42684" s="1" t="s">
        <v>43</v>
      </c>
      <c r="J42684">
        <v>1</v>
      </c>
      <c r="K42684">
        <v>42683</v>
      </c>
      <c r="L42684">
        <v>4</v>
      </c>
      <c r="M42684" s="1" t="s">
        <v>28</v>
      </c>
      <c r="N42684">
        <v>59</v>
      </c>
      <c r="O42684">
        <v>2</v>
      </c>
      <c r="P42684">
        <v>2</v>
      </c>
      <c r="Q42684" s="1" t="s">
        <v>23</v>
      </c>
      <c r="R42684">
        <v>4</v>
      </c>
      <c r="S42684" s="1" t="s">
        <v>24</v>
      </c>
    </row>
    <row r="42685" spans="1:19" x14ac:dyDescent="0.2">
      <c r="A42685">
        <v>54</v>
      </c>
      <c r="B42685" s="1" t="s">
        <v>18</v>
      </c>
      <c r="C42685" s="1">
        <f t="shared" si="666"/>
        <v>0</v>
      </c>
      <c r="D42685" s="1" t="s">
        <v>19</v>
      </c>
      <c r="E42685">
        <v>355</v>
      </c>
      <c r="F42685" s="1" t="s">
        <v>44</v>
      </c>
      <c r="G42685">
        <v>30</v>
      </c>
      <c r="H42685">
        <v>3</v>
      </c>
      <c r="I42685" s="1" t="s">
        <v>26</v>
      </c>
      <c r="J42685">
        <v>1</v>
      </c>
      <c r="K42685">
        <v>42684</v>
      </c>
      <c r="L42685">
        <v>2</v>
      </c>
      <c r="M42685" s="1" t="s">
        <v>22</v>
      </c>
      <c r="N42685">
        <v>74</v>
      </c>
      <c r="O42685">
        <v>4</v>
      </c>
      <c r="P42685">
        <v>4</v>
      </c>
      <c r="Q42685" s="1" t="s">
        <v>23</v>
      </c>
      <c r="R42685">
        <v>2</v>
      </c>
      <c r="S42685" s="1" t="s">
        <v>38</v>
      </c>
    </row>
    <row r="42686" spans="1:19" x14ac:dyDescent="0.2">
      <c r="A42686">
        <v>47</v>
      </c>
      <c r="B42686" s="1" t="s">
        <v>31</v>
      </c>
      <c r="C42686" s="1">
        <f t="shared" si="666"/>
        <v>1</v>
      </c>
      <c r="D42686" s="1" t="s">
        <v>19</v>
      </c>
      <c r="E42686">
        <v>1434</v>
      </c>
      <c r="F42686" s="1" t="s">
        <v>35</v>
      </c>
      <c r="G42686">
        <v>27</v>
      </c>
      <c r="H42686">
        <v>3</v>
      </c>
      <c r="I42686" s="1" t="s">
        <v>36</v>
      </c>
      <c r="J42686">
        <v>1</v>
      </c>
      <c r="K42686">
        <v>42685</v>
      </c>
      <c r="L42686">
        <v>2</v>
      </c>
      <c r="M42686" s="1" t="s">
        <v>28</v>
      </c>
      <c r="N42686">
        <v>147</v>
      </c>
      <c r="O42686">
        <v>2</v>
      </c>
      <c r="P42686">
        <v>4</v>
      </c>
      <c r="Q42686" s="1" t="s">
        <v>34</v>
      </c>
      <c r="R42686">
        <v>1</v>
      </c>
      <c r="S42686" s="1" t="s">
        <v>38</v>
      </c>
    </row>
    <row r="42687" spans="1:19" x14ac:dyDescent="0.2">
      <c r="A42687">
        <v>27</v>
      </c>
      <c r="B42687" s="1" t="s">
        <v>18</v>
      </c>
      <c r="C42687" s="1">
        <f t="shared" si="666"/>
        <v>0</v>
      </c>
      <c r="D42687" s="1" t="s">
        <v>25</v>
      </c>
      <c r="E42687">
        <v>964</v>
      </c>
      <c r="F42687" s="1" t="s">
        <v>26</v>
      </c>
      <c r="G42687">
        <v>39</v>
      </c>
      <c r="H42687">
        <v>3</v>
      </c>
      <c r="I42687" s="1" t="s">
        <v>21</v>
      </c>
      <c r="J42687">
        <v>1</v>
      </c>
      <c r="K42687">
        <v>42686</v>
      </c>
      <c r="L42687">
        <v>4</v>
      </c>
      <c r="M42687" s="1" t="s">
        <v>28</v>
      </c>
      <c r="N42687">
        <v>44</v>
      </c>
      <c r="O42687">
        <v>1</v>
      </c>
      <c r="P42687">
        <v>2</v>
      </c>
      <c r="Q42687" s="1" t="s">
        <v>47</v>
      </c>
      <c r="R42687">
        <v>2</v>
      </c>
      <c r="S42687" s="1" t="s">
        <v>38</v>
      </c>
    </row>
    <row r="42688" spans="1:19" x14ac:dyDescent="0.2">
      <c r="A42688">
        <v>49</v>
      </c>
      <c r="B42688" s="1" t="s">
        <v>31</v>
      </c>
      <c r="C42688" s="1">
        <f t="shared" si="666"/>
        <v>1</v>
      </c>
      <c r="D42688" s="1" t="s">
        <v>19</v>
      </c>
      <c r="E42688">
        <v>976</v>
      </c>
      <c r="F42688" s="1" t="s">
        <v>39</v>
      </c>
      <c r="G42688">
        <v>34</v>
      </c>
      <c r="H42688">
        <v>2</v>
      </c>
      <c r="I42688" s="1" t="s">
        <v>27</v>
      </c>
      <c r="J42688">
        <v>1</v>
      </c>
      <c r="K42688">
        <v>42687</v>
      </c>
      <c r="L42688">
        <v>4</v>
      </c>
      <c r="M42688" s="1" t="s">
        <v>22</v>
      </c>
      <c r="N42688">
        <v>70</v>
      </c>
      <c r="O42688">
        <v>2</v>
      </c>
      <c r="P42688">
        <v>1</v>
      </c>
      <c r="Q42688" s="1" t="s">
        <v>45</v>
      </c>
      <c r="R42688">
        <v>4</v>
      </c>
      <c r="S42688" s="1" t="s">
        <v>38</v>
      </c>
    </row>
    <row r="42689" spans="1:19" x14ac:dyDescent="0.2">
      <c r="A42689">
        <v>34</v>
      </c>
      <c r="B42689" s="1" t="s">
        <v>18</v>
      </c>
      <c r="C42689" s="1">
        <f t="shared" si="666"/>
        <v>0</v>
      </c>
      <c r="D42689" s="1" t="s">
        <v>25</v>
      </c>
      <c r="E42689">
        <v>348</v>
      </c>
      <c r="F42689" s="1" t="s">
        <v>32</v>
      </c>
      <c r="G42689">
        <v>42</v>
      </c>
      <c r="H42689">
        <v>2</v>
      </c>
      <c r="I42689" s="1" t="s">
        <v>36</v>
      </c>
      <c r="J42689">
        <v>1</v>
      </c>
      <c r="K42689">
        <v>42688</v>
      </c>
      <c r="L42689">
        <v>4</v>
      </c>
      <c r="M42689" s="1" t="s">
        <v>28</v>
      </c>
      <c r="N42689">
        <v>53</v>
      </c>
      <c r="O42689">
        <v>2</v>
      </c>
      <c r="P42689">
        <v>3</v>
      </c>
      <c r="Q42689" s="1" t="s">
        <v>47</v>
      </c>
      <c r="R42689">
        <v>4</v>
      </c>
      <c r="S42689" s="1" t="s">
        <v>38</v>
      </c>
    </row>
    <row r="42690" spans="1:19" x14ac:dyDescent="0.2">
      <c r="A42690">
        <v>32</v>
      </c>
      <c r="B42690" s="1" t="s">
        <v>18</v>
      </c>
      <c r="C42690" s="1">
        <f t="shared" ref="C42690:C42753" si="667">IF($B42690="No",0,1)</f>
        <v>0</v>
      </c>
      <c r="D42690" s="1" t="s">
        <v>19</v>
      </c>
      <c r="E42690">
        <v>334</v>
      </c>
      <c r="F42690" s="1" t="s">
        <v>26</v>
      </c>
      <c r="G42690">
        <v>49</v>
      </c>
      <c r="H42690">
        <v>3</v>
      </c>
      <c r="I42690" s="1" t="s">
        <v>27</v>
      </c>
      <c r="J42690">
        <v>1</v>
      </c>
      <c r="K42690">
        <v>42689</v>
      </c>
      <c r="L42690">
        <v>2</v>
      </c>
      <c r="M42690" s="1" t="s">
        <v>28</v>
      </c>
      <c r="N42690">
        <v>153</v>
      </c>
      <c r="O42690">
        <v>1</v>
      </c>
      <c r="P42690">
        <v>4</v>
      </c>
      <c r="Q42690" s="1" t="s">
        <v>40</v>
      </c>
      <c r="R42690">
        <v>1</v>
      </c>
      <c r="S42690" s="1" t="s">
        <v>38</v>
      </c>
    </row>
    <row r="42691" spans="1:19" x14ac:dyDescent="0.2">
      <c r="A42691">
        <v>45</v>
      </c>
      <c r="B42691" s="1" t="s">
        <v>18</v>
      </c>
      <c r="C42691" s="1">
        <f t="shared" si="667"/>
        <v>0</v>
      </c>
      <c r="D42691" s="1" t="s">
        <v>42</v>
      </c>
      <c r="E42691">
        <v>810</v>
      </c>
      <c r="F42691" s="1" t="s">
        <v>20</v>
      </c>
      <c r="G42691">
        <v>32</v>
      </c>
      <c r="H42691">
        <v>2</v>
      </c>
      <c r="I42691" s="1" t="s">
        <v>33</v>
      </c>
      <c r="J42691">
        <v>1</v>
      </c>
      <c r="K42691">
        <v>42690</v>
      </c>
      <c r="L42691">
        <v>1</v>
      </c>
      <c r="M42691" s="1" t="s">
        <v>22</v>
      </c>
      <c r="N42691">
        <v>161</v>
      </c>
      <c r="O42691">
        <v>1</v>
      </c>
      <c r="P42691">
        <v>4</v>
      </c>
      <c r="Q42691" s="1" t="s">
        <v>29</v>
      </c>
      <c r="R42691">
        <v>3</v>
      </c>
      <c r="S42691" s="1" t="s">
        <v>38</v>
      </c>
    </row>
    <row r="42692" spans="1:19" x14ac:dyDescent="0.2">
      <c r="A42692">
        <v>54</v>
      </c>
      <c r="B42692" s="1" t="s">
        <v>18</v>
      </c>
      <c r="C42692" s="1">
        <f t="shared" si="667"/>
        <v>0</v>
      </c>
      <c r="D42692" s="1" t="s">
        <v>19</v>
      </c>
      <c r="E42692">
        <v>1108</v>
      </c>
      <c r="F42692" s="1" t="s">
        <v>26</v>
      </c>
      <c r="G42692">
        <v>34</v>
      </c>
      <c r="H42692">
        <v>4</v>
      </c>
      <c r="I42692" s="1" t="s">
        <v>36</v>
      </c>
      <c r="J42692">
        <v>1</v>
      </c>
      <c r="K42692">
        <v>42691</v>
      </c>
      <c r="L42692">
        <v>4</v>
      </c>
      <c r="M42692" s="1" t="s">
        <v>22</v>
      </c>
      <c r="N42692">
        <v>183</v>
      </c>
      <c r="O42692">
        <v>2</v>
      </c>
      <c r="P42692">
        <v>1</v>
      </c>
      <c r="Q42692" s="1" t="s">
        <v>29</v>
      </c>
      <c r="R42692">
        <v>2</v>
      </c>
      <c r="S42692" s="1" t="s">
        <v>30</v>
      </c>
    </row>
    <row r="42693" spans="1:19" x14ac:dyDescent="0.2">
      <c r="A42693">
        <v>42</v>
      </c>
      <c r="B42693" s="1" t="s">
        <v>18</v>
      </c>
      <c r="C42693" s="1">
        <f t="shared" si="667"/>
        <v>0</v>
      </c>
      <c r="D42693" s="1" t="s">
        <v>19</v>
      </c>
      <c r="E42693">
        <v>697</v>
      </c>
      <c r="F42693" s="1" t="s">
        <v>32</v>
      </c>
      <c r="G42693">
        <v>11</v>
      </c>
      <c r="H42693">
        <v>1</v>
      </c>
      <c r="I42693" s="1" t="s">
        <v>43</v>
      </c>
      <c r="J42693">
        <v>1</v>
      </c>
      <c r="K42693">
        <v>42692</v>
      </c>
      <c r="L42693">
        <v>4</v>
      </c>
      <c r="M42693" s="1" t="s">
        <v>28</v>
      </c>
      <c r="N42693">
        <v>56</v>
      </c>
      <c r="O42693">
        <v>2</v>
      </c>
      <c r="P42693">
        <v>1</v>
      </c>
      <c r="Q42693" s="1" t="s">
        <v>26</v>
      </c>
      <c r="R42693">
        <v>3</v>
      </c>
      <c r="S42693" s="1" t="s">
        <v>30</v>
      </c>
    </row>
    <row r="42694" spans="1:19" x14ac:dyDescent="0.2">
      <c r="A42694">
        <v>52</v>
      </c>
      <c r="B42694" s="1" t="s">
        <v>18</v>
      </c>
      <c r="C42694" s="1">
        <f t="shared" si="667"/>
        <v>0</v>
      </c>
      <c r="D42694" s="1" t="s">
        <v>19</v>
      </c>
      <c r="E42694">
        <v>1322</v>
      </c>
      <c r="F42694" s="1" t="s">
        <v>20</v>
      </c>
      <c r="G42694">
        <v>11</v>
      </c>
      <c r="H42694">
        <v>3</v>
      </c>
      <c r="I42694" s="1" t="s">
        <v>43</v>
      </c>
      <c r="J42694">
        <v>1</v>
      </c>
      <c r="K42694">
        <v>42693</v>
      </c>
      <c r="L42694">
        <v>3</v>
      </c>
      <c r="M42694" s="1" t="s">
        <v>28</v>
      </c>
      <c r="N42694">
        <v>143</v>
      </c>
      <c r="O42694">
        <v>4</v>
      </c>
      <c r="P42694">
        <v>4</v>
      </c>
      <c r="Q42694" s="1" t="s">
        <v>47</v>
      </c>
      <c r="R42694">
        <v>1</v>
      </c>
      <c r="S42694" s="1" t="s">
        <v>30</v>
      </c>
    </row>
    <row r="42695" spans="1:19" x14ac:dyDescent="0.2">
      <c r="A42695">
        <v>40</v>
      </c>
      <c r="B42695" s="1" t="s">
        <v>31</v>
      </c>
      <c r="C42695" s="1">
        <f t="shared" si="667"/>
        <v>1</v>
      </c>
      <c r="D42695" s="1" t="s">
        <v>19</v>
      </c>
      <c r="E42695">
        <v>246</v>
      </c>
      <c r="F42695" s="1" t="s">
        <v>44</v>
      </c>
      <c r="G42695">
        <v>20</v>
      </c>
      <c r="H42695">
        <v>1</v>
      </c>
      <c r="I42695" s="1" t="s">
        <v>43</v>
      </c>
      <c r="J42695">
        <v>1</v>
      </c>
      <c r="K42695">
        <v>42694</v>
      </c>
      <c r="L42695">
        <v>4</v>
      </c>
      <c r="M42695" s="1" t="s">
        <v>22</v>
      </c>
      <c r="N42695">
        <v>188</v>
      </c>
      <c r="O42695">
        <v>4</v>
      </c>
      <c r="P42695">
        <v>2</v>
      </c>
      <c r="Q42695" s="1" t="s">
        <v>37</v>
      </c>
      <c r="R42695">
        <v>2</v>
      </c>
      <c r="S42695" s="1" t="s">
        <v>38</v>
      </c>
    </row>
    <row r="42696" spans="1:19" x14ac:dyDescent="0.2">
      <c r="A42696">
        <v>41</v>
      </c>
      <c r="B42696" s="1" t="s">
        <v>31</v>
      </c>
      <c r="C42696" s="1">
        <f t="shared" si="667"/>
        <v>1</v>
      </c>
      <c r="D42696" s="1" t="s">
        <v>25</v>
      </c>
      <c r="E42696">
        <v>162</v>
      </c>
      <c r="F42696" s="1" t="s">
        <v>35</v>
      </c>
      <c r="G42696">
        <v>29</v>
      </c>
      <c r="H42696">
        <v>3</v>
      </c>
      <c r="I42696" s="1" t="s">
        <v>21</v>
      </c>
      <c r="J42696">
        <v>1</v>
      </c>
      <c r="K42696">
        <v>42695</v>
      </c>
      <c r="L42696">
        <v>3</v>
      </c>
      <c r="M42696" s="1" t="s">
        <v>22</v>
      </c>
      <c r="N42696">
        <v>150</v>
      </c>
      <c r="O42696">
        <v>2</v>
      </c>
      <c r="P42696">
        <v>2</v>
      </c>
      <c r="Q42696" s="1" t="s">
        <v>23</v>
      </c>
      <c r="R42696">
        <v>2</v>
      </c>
      <c r="S42696" s="1" t="s">
        <v>30</v>
      </c>
    </row>
    <row r="42697" spans="1:19" x14ac:dyDescent="0.2">
      <c r="A42697">
        <v>58</v>
      </c>
      <c r="B42697" s="1" t="s">
        <v>18</v>
      </c>
      <c r="C42697" s="1">
        <f t="shared" si="667"/>
        <v>0</v>
      </c>
      <c r="D42697" s="1" t="s">
        <v>19</v>
      </c>
      <c r="E42697">
        <v>730</v>
      </c>
      <c r="F42697" s="1" t="s">
        <v>35</v>
      </c>
      <c r="G42697">
        <v>15</v>
      </c>
      <c r="H42697">
        <v>2</v>
      </c>
      <c r="I42697" s="1" t="s">
        <v>33</v>
      </c>
      <c r="J42697">
        <v>1</v>
      </c>
      <c r="K42697">
        <v>42696</v>
      </c>
      <c r="L42697">
        <v>4</v>
      </c>
      <c r="M42697" s="1" t="s">
        <v>28</v>
      </c>
      <c r="N42697">
        <v>191</v>
      </c>
      <c r="O42697">
        <v>2</v>
      </c>
      <c r="P42697">
        <v>5</v>
      </c>
      <c r="Q42697" s="1" t="s">
        <v>29</v>
      </c>
      <c r="R42697">
        <v>1</v>
      </c>
      <c r="S42697" s="1" t="s">
        <v>30</v>
      </c>
    </row>
    <row r="42698" spans="1:19" x14ac:dyDescent="0.2">
      <c r="A42698">
        <v>44</v>
      </c>
      <c r="B42698" s="1" t="s">
        <v>31</v>
      </c>
      <c r="C42698" s="1">
        <f t="shared" si="667"/>
        <v>1</v>
      </c>
      <c r="D42698" s="1" t="s">
        <v>42</v>
      </c>
      <c r="E42698">
        <v>509</v>
      </c>
      <c r="F42698" s="1" t="s">
        <v>20</v>
      </c>
      <c r="G42698">
        <v>32</v>
      </c>
      <c r="H42698">
        <v>3</v>
      </c>
      <c r="I42698" s="1" t="s">
        <v>26</v>
      </c>
      <c r="J42698">
        <v>1</v>
      </c>
      <c r="K42698">
        <v>42697</v>
      </c>
      <c r="L42698">
        <v>2</v>
      </c>
      <c r="M42698" s="1" t="s">
        <v>28</v>
      </c>
      <c r="N42698">
        <v>185</v>
      </c>
      <c r="O42698">
        <v>2</v>
      </c>
      <c r="P42698">
        <v>1</v>
      </c>
      <c r="Q42698" s="1" t="s">
        <v>23</v>
      </c>
      <c r="R42698">
        <v>1</v>
      </c>
      <c r="S42698" s="1" t="s">
        <v>24</v>
      </c>
    </row>
    <row r="42699" spans="1:19" x14ac:dyDescent="0.2">
      <c r="A42699">
        <v>39</v>
      </c>
      <c r="B42699" s="1" t="s">
        <v>18</v>
      </c>
      <c r="C42699" s="1">
        <f t="shared" si="667"/>
        <v>0</v>
      </c>
      <c r="D42699" s="1" t="s">
        <v>19</v>
      </c>
      <c r="E42699">
        <v>382</v>
      </c>
      <c r="F42699" s="1" t="s">
        <v>35</v>
      </c>
      <c r="G42699">
        <v>4</v>
      </c>
      <c r="H42699">
        <v>3</v>
      </c>
      <c r="I42699" s="1" t="s">
        <v>36</v>
      </c>
      <c r="J42699">
        <v>1</v>
      </c>
      <c r="K42699">
        <v>42698</v>
      </c>
      <c r="L42699">
        <v>1</v>
      </c>
      <c r="M42699" s="1" t="s">
        <v>28</v>
      </c>
      <c r="N42699">
        <v>181</v>
      </c>
      <c r="O42699">
        <v>4</v>
      </c>
      <c r="P42699">
        <v>4</v>
      </c>
      <c r="Q42699" s="1" t="s">
        <v>46</v>
      </c>
      <c r="R42699">
        <v>4</v>
      </c>
      <c r="S42699" s="1" t="s">
        <v>38</v>
      </c>
    </row>
    <row r="42700" spans="1:19" x14ac:dyDescent="0.2">
      <c r="A42700">
        <v>21</v>
      </c>
      <c r="B42700" s="1" t="s">
        <v>31</v>
      </c>
      <c r="C42700" s="1">
        <f t="shared" si="667"/>
        <v>1</v>
      </c>
      <c r="D42700" s="1" t="s">
        <v>42</v>
      </c>
      <c r="E42700">
        <v>633</v>
      </c>
      <c r="F42700" s="1" t="s">
        <v>39</v>
      </c>
      <c r="G42700">
        <v>39</v>
      </c>
      <c r="H42700">
        <v>2</v>
      </c>
      <c r="I42700" s="1" t="s">
        <v>36</v>
      </c>
      <c r="J42700">
        <v>1</v>
      </c>
      <c r="K42700">
        <v>42699</v>
      </c>
      <c r="L42700">
        <v>3</v>
      </c>
      <c r="M42700" s="1" t="s">
        <v>22</v>
      </c>
      <c r="N42700">
        <v>96</v>
      </c>
      <c r="O42700">
        <v>4</v>
      </c>
      <c r="P42700">
        <v>3</v>
      </c>
      <c r="Q42700" s="1" t="s">
        <v>45</v>
      </c>
      <c r="R42700">
        <v>1</v>
      </c>
      <c r="S42700" s="1" t="s">
        <v>38</v>
      </c>
    </row>
    <row r="42701" spans="1:19" x14ac:dyDescent="0.2">
      <c r="A42701">
        <v>30</v>
      </c>
      <c r="B42701" s="1" t="s">
        <v>18</v>
      </c>
      <c r="C42701" s="1">
        <f t="shared" si="667"/>
        <v>0</v>
      </c>
      <c r="D42701" s="1" t="s">
        <v>19</v>
      </c>
      <c r="E42701">
        <v>685</v>
      </c>
      <c r="F42701" s="1" t="s">
        <v>32</v>
      </c>
      <c r="G42701">
        <v>24</v>
      </c>
      <c r="H42701">
        <v>4</v>
      </c>
      <c r="I42701" s="1" t="s">
        <v>36</v>
      </c>
      <c r="J42701">
        <v>1</v>
      </c>
      <c r="K42701">
        <v>42700</v>
      </c>
      <c r="L42701">
        <v>3</v>
      </c>
      <c r="M42701" s="1" t="s">
        <v>22</v>
      </c>
      <c r="N42701">
        <v>179</v>
      </c>
      <c r="O42701">
        <v>3</v>
      </c>
      <c r="P42701">
        <v>1</v>
      </c>
      <c r="Q42701" s="1" t="s">
        <v>47</v>
      </c>
      <c r="R42701">
        <v>2</v>
      </c>
      <c r="S42701" s="1" t="s">
        <v>30</v>
      </c>
    </row>
    <row r="42702" spans="1:19" x14ac:dyDescent="0.2">
      <c r="A42702">
        <v>57</v>
      </c>
      <c r="B42702" s="1" t="s">
        <v>31</v>
      </c>
      <c r="C42702" s="1">
        <f t="shared" si="667"/>
        <v>1</v>
      </c>
      <c r="D42702" s="1" t="s">
        <v>25</v>
      </c>
      <c r="E42702">
        <v>418</v>
      </c>
      <c r="F42702" s="1" t="s">
        <v>44</v>
      </c>
      <c r="G42702">
        <v>42</v>
      </c>
      <c r="H42702">
        <v>2</v>
      </c>
      <c r="I42702" s="1" t="s">
        <v>33</v>
      </c>
      <c r="J42702">
        <v>1</v>
      </c>
      <c r="K42702">
        <v>42701</v>
      </c>
      <c r="L42702">
        <v>2</v>
      </c>
      <c r="M42702" s="1" t="s">
        <v>22</v>
      </c>
      <c r="N42702">
        <v>187</v>
      </c>
      <c r="O42702">
        <v>3</v>
      </c>
      <c r="P42702">
        <v>5</v>
      </c>
      <c r="Q42702" s="1" t="s">
        <v>45</v>
      </c>
      <c r="R42702">
        <v>4</v>
      </c>
      <c r="S42702" s="1" t="s">
        <v>38</v>
      </c>
    </row>
    <row r="42703" spans="1:19" x14ac:dyDescent="0.2">
      <c r="A42703">
        <v>25</v>
      </c>
      <c r="B42703" s="1" t="s">
        <v>18</v>
      </c>
      <c r="C42703" s="1">
        <f t="shared" si="667"/>
        <v>0</v>
      </c>
      <c r="D42703" s="1" t="s">
        <v>25</v>
      </c>
      <c r="E42703">
        <v>600</v>
      </c>
      <c r="F42703" s="1" t="s">
        <v>44</v>
      </c>
      <c r="G42703">
        <v>29</v>
      </c>
      <c r="H42703">
        <v>3</v>
      </c>
      <c r="I42703" s="1" t="s">
        <v>26</v>
      </c>
      <c r="J42703">
        <v>1</v>
      </c>
      <c r="K42703">
        <v>42702</v>
      </c>
      <c r="L42703">
        <v>1</v>
      </c>
      <c r="M42703" s="1" t="s">
        <v>22</v>
      </c>
      <c r="N42703">
        <v>100</v>
      </c>
      <c r="O42703">
        <v>2</v>
      </c>
      <c r="P42703">
        <v>5</v>
      </c>
      <c r="Q42703" s="1" t="s">
        <v>45</v>
      </c>
      <c r="R42703">
        <v>1</v>
      </c>
      <c r="S42703" s="1" t="s">
        <v>38</v>
      </c>
    </row>
    <row r="42704" spans="1:19" x14ac:dyDescent="0.2">
      <c r="A42704">
        <v>19</v>
      </c>
      <c r="B42704" s="1" t="s">
        <v>18</v>
      </c>
      <c r="C42704" s="1">
        <f t="shared" si="667"/>
        <v>0</v>
      </c>
      <c r="D42704" s="1" t="s">
        <v>19</v>
      </c>
      <c r="E42704">
        <v>161</v>
      </c>
      <c r="F42704" s="1" t="s">
        <v>39</v>
      </c>
      <c r="G42704">
        <v>24</v>
      </c>
      <c r="H42704">
        <v>4</v>
      </c>
      <c r="I42704" s="1" t="s">
        <v>33</v>
      </c>
      <c r="J42704">
        <v>1</v>
      </c>
      <c r="K42704">
        <v>42703</v>
      </c>
      <c r="L42704">
        <v>3</v>
      </c>
      <c r="M42704" s="1" t="s">
        <v>28</v>
      </c>
      <c r="N42704">
        <v>60</v>
      </c>
      <c r="O42704">
        <v>4</v>
      </c>
      <c r="P42704">
        <v>2</v>
      </c>
      <c r="Q42704" s="1" t="s">
        <v>29</v>
      </c>
      <c r="R42704">
        <v>2</v>
      </c>
      <c r="S42704" s="1" t="s">
        <v>30</v>
      </c>
    </row>
    <row r="42705" spans="1:19" x14ac:dyDescent="0.2">
      <c r="A42705">
        <v>34</v>
      </c>
      <c r="B42705" s="1" t="s">
        <v>31</v>
      </c>
      <c r="C42705" s="1">
        <f t="shared" si="667"/>
        <v>1</v>
      </c>
      <c r="D42705" s="1" t="s">
        <v>42</v>
      </c>
      <c r="E42705">
        <v>1425</v>
      </c>
      <c r="F42705" s="1" t="s">
        <v>44</v>
      </c>
      <c r="G42705">
        <v>8</v>
      </c>
      <c r="H42705">
        <v>2</v>
      </c>
      <c r="I42705" s="1" t="s">
        <v>43</v>
      </c>
      <c r="J42705">
        <v>1</v>
      </c>
      <c r="K42705">
        <v>42704</v>
      </c>
      <c r="L42705">
        <v>2</v>
      </c>
      <c r="M42705" s="1" t="s">
        <v>28</v>
      </c>
      <c r="N42705">
        <v>74</v>
      </c>
      <c r="O42705">
        <v>4</v>
      </c>
      <c r="P42705">
        <v>2</v>
      </c>
      <c r="Q42705" s="1" t="s">
        <v>47</v>
      </c>
      <c r="R42705">
        <v>3</v>
      </c>
      <c r="S42705" s="1" t="s">
        <v>30</v>
      </c>
    </row>
    <row r="42706" spans="1:19" x14ac:dyDescent="0.2">
      <c r="A42706">
        <v>38</v>
      </c>
      <c r="B42706" s="1" t="s">
        <v>18</v>
      </c>
      <c r="C42706" s="1">
        <f t="shared" si="667"/>
        <v>0</v>
      </c>
      <c r="D42706" s="1" t="s">
        <v>42</v>
      </c>
      <c r="E42706">
        <v>1202</v>
      </c>
      <c r="F42706" s="1" t="s">
        <v>26</v>
      </c>
      <c r="G42706">
        <v>8</v>
      </c>
      <c r="H42706">
        <v>1</v>
      </c>
      <c r="I42706" s="1" t="s">
        <v>21</v>
      </c>
      <c r="J42706">
        <v>1</v>
      </c>
      <c r="K42706">
        <v>42705</v>
      </c>
      <c r="L42706">
        <v>2</v>
      </c>
      <c r="M42706" s="1" t="s">
        <v>22</v>
      </c>
      <c r="N42706">
        <v>51</v>
      </c>
      <c r="O42706">
        <v>2</v>
      </c>
      <c r="P42706">
        <v>5</v>
      </c>
      <c r="Q42706" s="1" t="s">
        <v>26</v>
      </c>
      <c r="R42706">
        <v>1</v>
      </c>
      <c r="S42706" s="1" t="s">
        <v>38</v>
      </c>
    </row>
    <row r="42707" spans="1:19" x14ac:dyDescent="0.2">
      <c r="A42707">
        <v>22</v>
      </c>
      <c r="B42707" s="1" t="s">
        <v>31</v>
      </c>
      <c r="C42707" s="1">
        <f t="shared" si="667"/>
        <v>1</v>
      </c>
      <c r="D42707" s="1" t="s">
        <v>25</v>
      </c>
      <c r="E42707">
        <v>546</v>
      </c>
      <c r="F42707" s="1" t="s">
        <v>32</v>
      </c>
      <c r="G42707">
        <v>25</v>
      </c>
      <c r="H42707">
        <v>5</v>
      </c>
      <c r="I42707" s="1" t="s">
        <v>21</v>
      </c>
      <c r="J42707">
        <v>1</v>
      </c>
      <c r="K42707">
        <v>42706</v>
      </c>
      <c r="L42707">
        <v>1</v>
      </c>
      <c r="M42707" s="1" t="s">
        <v>28</v>
      </c>
      <c r="N42707">
        <v>42</v>
      </c>
      <c r="O42707">
        <v>4</v>
      </c>
      <c r="P42707">
        <v>4</v>
      </c>
      <c r="Q42707" s="1" t="s">
        <v>47</v>
      </c>
      <c r="R42707">
        <v>3</v>
      </c>
      <c r="S42707" s="1" t="s">
        <v>30</v>
      </c>
    </row>
    <row r="42708" spans="1:19" x14ac:dyDescent="0.2">
      <c r="A42708">
        <v>60</v>
      </c>
      <c r="B42708" s="1" t="s">
        <v>18</v>
      </c>
      <c r="C42708" s="1">
        <f t="shared" si="667"/>
        <v>0</v>
      </c>
      <c r="D42708" s="1" t="s">
        <v>25</v>
      </c>
      <c r="E42708">
        <v>1145</v>
      </c>
      <c r="F42708" s="1" t="s">
        <v>20</v>
      </c>
      <c r="G42708">
        <v>24</v>
      </c>
      <c r="H42708">
        <v>5</v>
      </c>
      <c r="I42708" s="1" t="s">
        <v>26</v>
      </c>
      <c r="J42708">
        <v>1</v>
      </c>
      <c r="K42708">
        <v>42707</v>
      </c>
      <c r="L42708">
        <v>2</v>
      </c>
      <c r="M42708" s="1" t="s">
        <v>22</v>
      </c>
      <c r="N42708">
        <v>83</v>
      </c>
      <c r="O42708">
        <v>3</v>
      </c>
      <c r="P42708">
        <v>4</v>
      </c>
      <c r="Q42708" s="1" t="s">
        <v>34</v>
      </c>
      <c r="R42708">
        <v>4</v>
      </c>
      <c r="S42708" s="1" t="s">
        <v>30</v>
      </c>
    </row>
    <row r="42709" spans="1:19" x14ac:dyDescent="0.2">
      <c r="A42709">
        <v>21</v>
      </c>
      <c r="B42709" s="1" t="s">
        <v>31</v>
      </c>
      <c r="C42709" s="1">
        <f t="shared" si="667"/>
        <v>1</v>
      </c>
      <c r="D42709" s="1" t="s">
        <v>19</v>
      </c>
      <c r="E42709">
        <v>300</v>
      </c>
      <c r="F42709" s="1" t="s">
        <v>35</v>
      </c>
      <c r="G42709">
        <v>12</v>
      </c>
      <c r="H42709">
        <v>5</v>
      </c>
      <c r="I42709" s="1" t="s">
        <v>21</v>
      </c>
      <c r="J42709">
        <v>1</v>
      </c>
      <c r="K42709">
        <v>42708</v>
      </c>
      <c r="L42709">
        <v>2</v>
      </c>
      <c r="M42709" s="1" t="s">
        <v>22</v>
      </c>
      <c r="N42709">
        <v>181</v>
      </c>
      <c r="O42709">
        <v>4</v>
      </c>
      <c r="P42709">
        <v>5</v>
      </c>
      <c r="Q42709" s="1" t="s">
        <v>46</v>
      </c>
      <c r="R42709">
        <v>2</v>
      </c>
      <c r="S42709" s="1" t="s">
        <v>24</v>
      </c>
    </row>
    <row r="42710" spans="1:19" x14ac:dyDescent="0.2">
      <c r="A42710">
        <v>59</v>
      </c>
      <c r="B42710" s="1" t="s">
        <v>31</v>
      </c>
      <c r="C42710" s="1">
        <f t="shared" si="667"/>
        <v>1</v>
      </c>
      <c r="D42710" s="1" t="s">
        <v>25</v>
      </c>
      <c r="E42710">
        <v>626</v>
      </c>
      <c r="F42710" s="1" t="s">
        <v>39</v>
      </c>
      <c r="G42710">
        <v>32</v>
      </c>
      <c r="H42710">
        <v>3</v>
      </c>
      <c r="I42710" s="1" t="s">
        <v>27</v>
      </c>
      <c r="J42710">
        <v>1</v>
      </c>
      <c r="K42710">
        <v>42709</v>
      </c>
      <c r="L42710">
        <v>1</v>
      </c>
      <c r="M42710" s="1" t="s">
        <v>28</v>
      </c>
      <c r="N42710">
        <v>43</v>
      </c>
      <c r="O42710">
        <v>4</v>
      </c>
      <c r="P42710">
        <v>5</v>
      </c>
      <c r="Q42710" s="1" t="s">
        <v>34</v>
      </c>
      <c r="R42710">
        <v>4</v>
      </c>
      <c r="S42710" s="1" t="s">
        <v>38</v>
      </c>
    </row>
    <row r="42711" spans="1:19" x14ac:dyDescent="0.2">
      <c r="A42711">
        <v>57</v>
      </c>
      <c r="B42711" s="1" t="s">
        <v>18</v>
      </c>
      <c r="C42711" s="1">
        <f t="shared" si="667"/>
        <v>0</v>
      </c>
      <c r="D42711" s="1" t="s">
        <v>19</v>
      </c>
      <c r="E42711">
        <v>1072</v>
      </c>
      <c r="F42711" s="1" t="s">
        <v>35</v>
      </c>
      <c r="G42711">
        <v>8</v>
      </c>
      <c r="H42711">
        <v>4</v>
      </c>
      <c r="I42711" s="1" t="s">
        <v>27</v>
      </c>
      <c r="J42711">
        <v>1</v>
      </c>
      <c r="K42711">
        <v>42710</v>
      </c>
      <c r="L42711">
        <v>3</v>
      </c>
      <c r="M42711" s="1" t="s">
        <v>22</v>
      </c>
      <c r="N42711">
        <v>174</v>
      </c>
      <c r="O42711">
        <v>1</v>
      </c>
      <c r="P42711">
        <v>5</v>
      </c>
      <c r="Q42711" s="1" t="s">
        <v>37</v>
      </c>
      <c r="R42711">
        <v>4</v>
      </c>
      <c r="S42711" s="1" t="s">
        <v>24</v>
      </c>
    </row>
    <row r="42712" spans="1:19" x14ac:dyDescent="0.2">
      <c r="A42712">
        <v>35</v>
      </c>
      <c r="B42712" s="1" t="s">
        <v>18</v>
      </c>
      <c r="C42712" s="1">
        <f t="shared" si="667"/>
        <v>0</v>
      </c>
      <c r="D42712" s="1" t="s">
        <v>42</v>
      </c>
      <c r="E42712">
        <v>1087</v>
      </c>
      <c r="F42712" s="1" t="s">
        <v>32</v>
      </c>
      <c r="G42712">
        <v>6</v>
      </c>
      <c r="H42712">
        <v>1</v>
      </c>
      <c r="I42712" s="1" t="s">
        <v>36</v>
      </c>
      <c r="J42712">
        <v>1</v>
      </c>
      <c r="K42712">
        <v>42711</v>
      </c>
      <c r="L42712">
        <v>4</v>
      </c>
      <c r="M42712" s="1" t="s">
        <v>22</v>
      </c>
      <c r="N42712">
        <v>173</v>
      </c>
      <c r="O42712">
        <v>2</v>
      </c>
      <c r="P42712">
        <v>2</v>
      </c>
      <c r="Q42712" s="1" t="s">
        <v>47</v>
      </c>
      <c r="R42712">
        <v>2</v>
      </c>
      <c r="S42712" s="1" t="s">
        <v>24</v>
      </c>
    </row>
    <row r="42713" spans="1:19" x14ac:dyDescent="0.2">
      <c r="A42713">
        <v>52</v>
      </c>
      <c r="B42713" s="1" t="s">
        <v>18</v>
      </c>
      <c r="C42713" s="1">
        <f t="shared" si="667"/>
        <v>0</v>
      </c>
      <c r="D42713" s="1" t="s">
        <v>25</v>
      </c>
      <c r="E42713">
        <v>1372</v>
      </c>
      <c r="F42713" s="1" t="s">
        <v>32</v>
      </c>
      <c r="G42713">
        <v>32</v>
      </c>
      <c r="H42713">
        <v>3</v>
      </c>
      <c r="I42713" s="1" t="s">
        <v>33</v>
      </c>
      <c r="J42713">
        <v>1</v>
      </c>
      <c r="K42713">
        <v>42712</v>
      </c>
      <c r="L42713">
        <v>3</v>
      </c>
      <c r="M42713" s="1" t="s">
        <v>22</v>
      </c>
      <c r="N42713">
        <v>151</v>
      </c>
      <c r="O42713">
        <v>3</v>
      </c>
      <c r="P42713">
        <v>3</v>
      </c>
      <c r="Q42713" s="1" t="s">
        <v>41</v>
      </c>
      <c r="R42713">
        <v>2</v>
      </c>
      <c r="S42713" s="1" t="s">
        <v>24</v>
      </c>
    </row>
    <row r="42714" spans="1:19" x14ac:dyDescent="0.2">
      <c r="A42714">
        <v>39</v>
      </c>
      <c r="B42714" s="1" t="s">
        <v>31</v>
      </c>
      <c r="C42714" s="1">
        <f t="shared" si="667"/>
        <v>1</v>
      </c>
      <c r="D42714" s="1" t="s">
        <v>42</v>
      </c>
      <c r="E42714">
        <v>1396</v>
      </c>
      <c r="F42714" s="1" t="s">
        <v>26</v>
      </c>
      <c r="G42714">
        <v>1</v>
      </c>
      <c r="H42714">
        <v>2</v>
      </c>
      <c r="I42714" s="1" t="s">
        <v>21</v>
      </c>
      <c r="J42714">
        <v>1</v>
      </c>
      <c r="K42714">
        <v>42713</v>
      </c>
      <c r="L42714">
        <v>3</v>
      </c>
      <c r="M42714" s="1" t="s">
        <v>22</v>
      </c>
      <c r="N42714">
        <v>187</v>
      </c>
      <c r="O42714">
        <v>2</v>
      </c>
      <c r="P42714">
        <v>1</v>
      </c>
      <c r="Q42714" s="1" t="s">
        <v>45</v>
      </c>
      <c r="R42714">
        <v>2</v>
      </c>
      <c r="S42714" s="1" t="s">
        <v>30</v>
      </c>
    </row>
    <row r="42715" spans="1:19" x14ac:dyDescent="0.2">
      <c r="A42715">
        <v>59</v>
      </c>
      <c r="B42715" s="1" t="s">
        <v>31</v>
      </c>
      <c r="C42715" s="1">
        <f t="shared" si="667"/>
        <v>1</v>
      </c>
      <c r="D42715" s="1" t="s">
        <v>19</v>
      </c>
      <c r="E42715">
        <v>1322</v>
      </c>
      <c r="F42715" s="1" t="s">
        <v>39</v>
      </c>
      <c r="G42715">
        <v>49</v>
      </c>
      <c r="H42715">
        <v>5</v>
      </c>
      <c r="I42715" s="1" t="s">
        <v>43</v>
      </c>
      <c r="J42715">
        <v>1</v>
      </c>
      <c r="K42715">
        <v>42714</v>
      </c>
      <c r="L42715">
        <v>3</v>
      </c>
      <c r="M42715" s="1" t="s">
        <v>22</v>
      </c>
      <c r="N42715">
        <v>199</v>
      </c>
      <c r="O42715">
        <v>3</v>
      </c>
      <c r="P42715">
        <v>3</v>
      </c>
      <c r="Q42715" s="1" t="s">
        <v>47</v>
      </c>
      <c r="R42715">
        <v>4</v>
      </c>
      <c r="S42715" s="1" t="s">
        <v>24</v>
      </c>
    </row>
    <row r="42716" spans="1:19" x14ac:dyDescent="0.2">
      <c r="A42716">
        <v>54</v>
      </c>
      <c r="B42716" s="1" t="s">
        <v>31</v>
      </c>
      <c r="C42716" s="1">
        <f t="shared" si="667"/>
        <v>1</v>
      </c>
      <c r="D42716" s="1" t="s">
        <v>25</v>
      </c>
      <c r="E42716">
        <v>100</v>
      </c>
      <c r="F42716" s="1" t="s">
        <v>39</v>
      </c>
      <c r="G42716">
        <v>24</v>
      </c>
      <c r="H42716">
        <v>3</v>
      </c>
      <c r="I42716" s="1" t="s">
        <v>43</v>
      </c>
      <c r="J42716">
        <v>1</v>
      </c>
      <c r="K42716">
        <v>42715</v>
      </c>
      <c r="L42716">
        <v>4</v>
      </c>
      <c r="M42716" s="1" t="s">
        <v>28</v>
      </c>
      <c r="N42716">
        <v>150</v>
      </c>
      <c r="O42716">
        <v>1</v>
      </c>
      <c r="P42716">
        <v>1</v>
      </c>
      <c r="Q42716" s="1" t="s">
        <v>45</v>
      </c>
      <c r="R42716">
        <v>4</v>
      </c>
      <c r="S42716" s="1" t="s">
        <v>24</v>
      </c>
    </row>
    <row r="42717" spans="1:19" x14ac:dyDescent="0.2">
      <c r="A42717">
        <v>18</v>
      </c>
      <c r="B42717" s="1" t="s">
        <v>18</v>
      </c>
      <c r="C42717" s="1">
        <f t="shared" si="667"/>
        <v>0</v>
      </c>
      <c r="D42717" s="1" t="s">
        <v>25</v>
      </c>
      <c r="E42717">
        <v>768</v>
      </c>
      <c r="F42717" s="1" t="s">
        <v>26</v>
      </c>
      <c r="G42717">
        <v>19</v>
      </c>
      <c r="H42717">
        <v>2</v>
      </c>
      <c r="I42717" s="1" t="s">
        <v>27</v>
      </c>
      <c r="J42717">
        <v>1</v>
      </c>
      <c r="K42717">
        <v>42716</v>
      </c>
      <c r="L42717">
        <v>4</v>
      </c>
      <c r="M42717" s="1" t="s">
        <v>22</v>
      </c>
      <c r="N42717">
        <v>177</v>
      </c>
      <c r="O42717">
        <v>3</v>
      </c>
      <c r="P42717">
        <v>1</v>
      </c>
      <c r="Q42717" s="1" t="s">
        <v>23</v>
      </c>
      <c r="R42717">
        <v>1</v>
      </c>
      <c r="S42717" s="1" t="s">
        <v>30</v>
      </c>
    </row>
    <row r="42718" spans="1:19" x14ac:dyDescent="0.2">
      <c r="A42718">
        <v>38</v>
      </c>
      <c r="B42718" s="1" t="s">
        <v>31</v>
      </c>
      <c r="C42718" s="1">
        <f t="shared" si="667"/>
        <v>1</v>
      </c>
      <c r="D42718" s="1" t="s">
        <v>19</v>
      </c>
      <c r="E42718">
        <v>633</v>
      </c>
      <c r="F42718" s="1" t="s">
        <v>44</v>
      </c>
      <c r="G42718">
        <v>9</v>
      </c>
      <c r="H42718">
        <v>5</v>
      </c>
      <c r="I42718" s="1" t="s">
        <v>21</v>
      </c>
      <c r="J42718">
        <v>1</v>
      </c>
      <c r="K42718">
        <v>42717</v>
      </c>
      <c r="L42718">
        <v>2</v>
      </c>
      <c r="M42718" s="1" t="s">
        <v>22</v>
      </c>
      <c r="N42718">
        <v>32</v>
      </c>
      <c r="O42718">
        <v>4</v>
      </c>
      <c r="P42718">
        <v>3</v>
      </c>
      <c r="Q42718" s="1" t="s">
        <v>41</v>
      </c>
      <c r="R42718">
        <v>3</v>
      </c>
      <c r="S42718" s="1" t="s">
        <v>38</v>
      </c>
    </row>
    <row r="42719" spans="1:19" x14ac:dyDescent="0.2">
      <c r="A42719">
        <v>56</v>
      </c>
      <c r="B42719" s="1" t="s">
        <v>31</v>
      </c>
      <c r="C42719" s="1">
        <f t="shared" si="667"/>
        <v>1</v>
      </c>
      <c r="D42719" s="1" t="s">
        <v>25</v>
      </c>
      <c r="E42719">
        <v>377</v>
      </c>
      <c r="F42719" s="1" t="s">
        <v>26</v>
      </c>
      <c r="G42719">
        <v>45</v>
      </c>
      <c r="H42719">
        <v>5</v>
      </c>
      <c r="I42719" s="1" t="s">
        <v>33</v>
      </c>
      <c r="J42719">
        <v>1</v>
      </c>
      <c r="K42719">
        <v>42718</v>
      </c>
      <c r="L42719">
        <v>3</v>
      </c>
      <c r="M42719" s="1" t="s">
        <v>22</v>
      </c>
      <c r="N42719">
        <v>52</v>
      </c>
      <c r="O42719">
        <v>4</v>
      </c>
      <c r="P42719">
        <v>2</v>
      </c>
      <c r="Q42719" s="1" t="s">
        <v>29</v>
      </c>
      <c r="R42719">
        <v>2</v>
      </c>
      <c r="S42719" s="1" t="s">
        <v>30</v>
      </c>
    </row>
    <row r="42720" spans="1:19" x14ac:dyDescent="0.2">
      <c r="A42720">
        <v>33</v>
      </c>
      <c r="B42720" s="1" t="s">
        <v>18</v>
      </c>
      <c r="C42720" s="1">
        <f t="shared" si="667"/>
        <v>0</v>
      </c>
      <c r="D42720" s="1" t="s">
        <v>19</v>
      </c>
      <c r="E42720">
        <v>362</v>
      </c>
      <c r="F42720" s="1" t="s">
        <v>26</v>
      </c>
      <c r="G42720">
        <v>47</v>
      </c>
      <c r="H42720">
        <v>4</v>
      </c>
      <c r="I42720" s="1" t="s">
        <v>43</v>
      </c>
      <c r="J42720">
        <v>1</v>
      </c>
      <c r="K42720">
        <v>42719</v>
      </c>
      <c r="L42720">
        <v>3</v>
      </c>
      <c r="M42720" s="1" t="s">
        <v>22</v>
      </c>
      <c r="N42720">
        <v>199</v>
      </c>
      <c r="O42720">
        <v>1</v>
      </c>
      <c r="P42720">
        <v>1</v>
      </c>
      <c r="Q42720" s="1" t="s">
        <v>37</v>
      </c>
      <c r="R42720">
        <v>1</v>
      </c>
      <c r="S42720" s="1" t="s">
        <v>30</v>
      </c>
    </row>
    <row r="42721" spans="1:19" x14ac:dyDescent="0.2">
      <c r="A42721">
        <v>25</v>
      </c>
      <c r="B42721" s="1" t="s">
        <v>18</v>
      </c>
      <c r="C42721" s="1">
        <f t="shared" si="667"/>
        <v>0</v>
      </c>
      <c r="D42721" s="1" t="s">
        <v>19</v>
      </c>
      <c r="E42721">
        <v>409</v>
      </c>
      <c r="F42721" s="1" t="s">
        <v>35</v>
      </c>
      <c r="G42721">
        <v>33</v>
      </c>
      <c r="H42721">
        <v>2</v>
      </c>
      <c r="I42721" s="1" t="s">
        <v>26</v>
      </c>
      <c r="J42721">
        <v>1</v>
      </c>
      <c r="K42721">
        <v>42720</v>
      </c>
      <c r="L42721">
        <v>1</v>
      </c>
      <c r="M42721" s="1" t="s">
        <v>22</v>
      </c>
      <c r="N42721">
        <v>179</v>
      </c>
      <c r="O42721">
        <v>1</v>
      </c>
      <c r="P42721">
        <v>5</v>
      </c>
      <c r="Q42721" s="1" t="s">
        <v>29</v>
      </c>
      <c r="R42721">
        <v>1</v>
      </c>
      <c r="S42721" s="1" t="s">
        <v>38</v>
      </c>
    </row>
    <row r="42722" spans="1:19" x14ac:dyDescent="0.2">
      <c r="A42722">
        <v>45</v>
      </c>
      <c r="B42722" s="1" t="s">
        <v>18</v>
      </c>
      <c r="C42722" s="1">
        <f t="shared" si="667"/>
        <v>0</v>
      </c>
      <c r="D42722" s="1" t="s">
        <v>42</v>
      </c>
      <c r="E42722">
        <v>707</v>
      </c>
      <c r="F42722" s="1" t="s">
        <v>20</v>
      </c>
      <c r="G42722">
        <v>36</v>
      </c>
      <c r="H42722">
        <v>2</v>
      </c>
      <c r="I42722" s="1" t="s">
        <v>27</v>
      </c>
      <c r="J42722">
        <v>1</v>
      </c>
      <c r="K42722">
        <v>42721</v>
      </c>
      <c r="L42722">
        <v>2</v>
      </c>
      <c r="M42722" s="1" t="s">
        <v>22</v>
      </c>
      <c r="N42722">
        <v>180</v>
      </c>
      <c r="O42722">
        <v>4</v>
      </c>
      <c r="P42722">
        <v>4</v>
      </c>
      <c r="Q42722" s="1" t="s">
        <v>29</v>
      </c>
      <c r="R42722">
        <v>2</v>
      </c>
      <c r="S42722" s="1" t="s">
        <v>38</v>
      </c>
    </row>
    <row r="42723" spans="1:19" x14ac:dyDescent="0.2">
      <c r="A42723">
        <v>51</v>
      </c>
      <c r="B42723" s="1" t="s">
        <v>18</v>
      </c>
      <c r="C42723" s="1">
        <f t="shared" si="667"/>
        <v>0</v>
      </c>
      <c r="D42723" s="1" t="s">
        <v>25</v>
      </c>
      <c r="E42723">
        <v>647</v>
      </c>
      <c r="F42723" s="1" t="s">
        <v>26</v>
      </c>
      <c r="G42723">
        <v>15</v>
      </c>
      <c r="H42723">
        <v>4</v>
      </c>
      <c r="I42723" s="1" t="s">
        <v>43</v>
      </c>
      <c r="J42723">
        <v>1</v>
      </c>
      <c r="K42723">
        <v>42722</v>
      </c>
      <c r="L42723">
        <v>3</v>
      </c>
      <c r="M42723" s="1" t="s">
        <v>22</v>
      </c>
      <c r="N42723">
        <v>138</v>
      </c>
      <c r="O42723">
        <v>3</v>
      </c>
      <c r="P42723">
        <v>1</v>
      </c>
      <c r="Q42723" s="1" t="s">
        <v>40</v>
      </c>
      <c r="R42723">
        <v>2</v>
      </c>
      <c r="S42723" s="1" t="s">
        <v>38</v>
      </c>
    </row>
    <row r="42724" spans="1:19" x14ac:dyDescent="0.2">
      <c r="A42724">
        <v>25</v>
      </c>
      <c r="B42724" s="1" t="s">
        <v>18</v>
      </c>
      <c r="C42724" s="1">
        <f t="shared" si="667"/>
        <v>0</v>
      </c>
      <c r="D42724" s="1" t="s">
        <v>19</v>
      </c>
      <c r="E42724">
        <v>314</v>
      </c>
      <c r="F42724" s="1" t="s">
        <v>20</v>
      </c>
      <c r="G42724">
        <v>42</v>
      </c>
      <c r="H42724">
        <v>4</v>
      </c>
      <c r="I42724" s="1" t="s">
        <v>21</v>
      </c>
      <c r="J42724">
        <v>1</v>
      </c>
      <c r="K42724">
        <v>42723</v>
      </c>
      <c r="L42724">
        <v>4</v>
      </c>
      <c r="M42724" s="1" t="s">
        <v>28</v>
      </c>
      <c r="N42724">
        <v>116</v>
      </c>
      <c r="O42724">
        <v>4</v>
      </c>
      <c r="P42724">
        <v>1</v>
      </c>
      <c r="Q42724" s="1" t="s">
        <v>40</v>
      </c>
      <c r="R42724">
        <v>4</v>
      </c>
      <c r="S42724" s="1" t="s">
        <v>24</v>
      </c>
    </row>
    <row r="42725" spans="1:19" x14ac:dyDescent="0.2">
      <c r="A42725">
        <v>50</v>
      </c>
      <c r="B42725" s="1" t="s">
        <v>31</v>
      </c>
      <c r="C42725" s="1">
        <f t="shared" si="667"/>
        <v>1</v>
      </c>
      <c r="D42725" s="1" t="s">
        <v>42</v>
      </c>
      <c r="E42725">
        <v>1064</v>
      </c>
      <c r="F42725" s="1" t="s">
        <v>26</v>
      </c>
      <c r="G42725">
        <v>16</v>
      </c>
      <c r="H42725">
        <v>4</v>
      </c>
      <c r="I42725" s="1" t="s">
        <v>26</v>
      </c>
      <c r="J42725">
        <v>1</v>
      </c>
      <c r="K42725">
        <v>42724</v>
      </c>
      <c r="L42725">
        <v>4</v>
      </c>
      <c r="M42725" s="1" t="s">
        <v>22</v>
      </c>
      <c r="N42725">
        <v>60</v>
      </c>
      <c r="O42725">
        <v>1</v>
      </c>
      <c r="P42725">
        <v>4</v>
      </c>
      <c r="Q42725" s="1" t="s">
        <v>23</v>
      </c>
      <c r="R42725">
        <v>3</v>
      </c>
      <c r="S42725" s="1" t="s">
        <v>30</v>
      </c>
    </row>
    <row r="42726" spans="1:19" x14ac:dyDescent="0.2">
      <c r="A42726">
        <v>27</v>
      </c>
      <c r="B42726" s="1" t="s">
        <v>31</v>
      </c>
      <c r="C42726" s="1">
        <f t="shared" si="667"/>
        <v>1</v>
      </c>
      <c r="D42726" s="1" t="s">
        <v>25</v>
      </c>
      <c r="E42726">
        <v>810</v>
      </c>
      <c r="F42726" s="1" t="s">
        <v>35</v>
      </c>
      <c r="G42726">
        <v>42</v>
      </c>
      <c r="H42726">
        <v>5</v>
      </c>
      <c r="I42726" s="1" t="s">
        <v>27</v>
      </c>
      <c r="J42726">
        <v>1</v>
      </c>
      <c r="K42726">
        <v>42725</v>
      </c>
      <c r="L42726">
        <v>4</v>
      </c>
      <c r="M42726" s="1" t="s">
        <v>22</v>
      </c>
      <c r="N42726">
        <v>93</v>
      </c>
      <c r="O42726">
        <v>4</v>
      </c>
      <c r="P42726">
        <v>3</v>
      </c>
      <c r="Q42726" s="1" t="s">
        <v>23</v>
      </c>
      <c r="R42726">
        <v>3</v>
      </c>
      <c r="S42726" s="1" t="s">
        <v>30</v>
      </c>
    </row>
    <row r="42727" spans="1:19" x14ac:dyDescent="0.2">
      <c r="A42727">
        <v>28</v>
      </c>
      <c r="B42727" s="1" t="s">
        <v>31</v>
      </c>
      <c r="C42727" s="1">
        <f t="shared" si="667"/>
        <v>1</v>
      </c>
      <c r="D42727" s="1" t="s">
        <v>25</v>
      </c>
      <c r="E42727">
        <v>405</v>
      </c>
      <c r="F42727" s="1" t="s">
        <v>26</v>
      </c>
      <c r="G42727">
        <v>48</v>
      </c>
      <c r="H42727">
        <v>1</v>
      </c>
      <c r="I42727" s="1" t="s">
        <v>26</v>
      </c>
      <c r="J42727">
        <v>1</v>
      </c>
      <c r="K42727">
        <v>42726</v>
      </c>
      <c r="L42727">
        <v>1</v>
      </c>
      <c r="M42727" s="1" t="s">
        <v>22</v>
      </c>
      <c r="N42727">
        <v>69</v>
      </c>
      <c r="O42727">
        <v>3</v>
      </c>
      <c r="P42727">
        <v>4</v>
      </c>
      <c r="Q42727" s="1" t="s">
        <v>26</v>
      </c>
      <c r="R42727">
        <v>2</v>
      </c>
      <c r="S42727" s="1" t="s">
        <v>38</v>
      </c>
    </row>
    <row r="42728" spans="1:19" x14ac:dyDescent="0.2">
      <c r="A42728">
        <v>45</v>
      </c>
      <c r="B42728" s="1" t="s">
        <v>18</v>
      </c>
      <c r="C42728" s="1">
        <f t="shared" si="667"/>
        <v>0</v>
      </c>
      <c r="D42728" s="1" t="s">
        <v>19</v>
      </c>
      <c r="E42728">
        <v>419</v>
      </c>
      <c r="F42728" s="1" t="s">
        <v>39</v>
      </c>
      <c r="G42728">
        <v>28</v>
      </c>
      <c r="H42728">
        <v>1</v>
      </c>
      <c r="I42728" s="1" t="s">
        <v>27</v>
      </c>
      <c r="J42728">
        <v>1</v>
      </c>
      <c r="K42728">
        <v>42727</v>
      </c>
      <c r="L42728">
        <v>1</v>
      </c>
      <c r="M42728" s="1" t="s">
        <v>28</v>
      </c>
      <c r="N42728">
        <v>127</v>
      </c>
      <c r="O42728">
        <v>4</v>
      </c>
      <c r="P42728">
        <v>1</v>
      </c>
      <c r="Q42728" s="1" t="s">
        <v>47</v>
      </c>
      <c r="R42728">
        <v>3</v>
      </c>
      <c r="S42728" s="1" t="s">
        <v>38</v>
      </c>
    </row>
    <row r="42729" spans="1:19" x14ac:dyDescent="0.2">
      <c r="A42729">
        <v>50</v>
      </c>
      <c r="B42729" s="1" t="s">
        <v>18</v>
      </c>
      <c r="C42729" s="1">
        <f t="shared" si="667"/>
        <v>0</v>
      </c>
      <c r="D42729" s="1" t="s">
        <v>19</v>
      </c>
      <c r="E42729">
        <v>1373</v>
      </c>
      <c r="F42729" s="1" t="s">
        <v>39</v>
      </c>
      <c r="G42729">
        <v>24</v>
      </c>
      <c r="H42729">
        <v>4</v>
      </c>
      <c r="I42729" s="1" t="s">
        <v>26</v>
      </c>
      <c r="J42729">
        <v>1</v>
      </c>
      <c r="K42729">
        <v>42728</v>
      </c>
      <c r="L42729">
        <v>3</v>
      </c>
      <c r="M42729" s="1" t="s">
        <v>22</v>
      </c>
      <c r="N42729">
        <v>167</v>
      </c>
      <c r="O42729">
        <v>1</v>
      </c>
      <c r="P42729">
        <v>3</v>
      </c>
      <c r="Q42729" s="1" t="s">
        <v>41</v>
      </c>
      <c r="R42729">
        <v>4</v>
      </c>
      <c r="S42729" s="1" t="s">
        <v>30</v>
      </c>
    </row>
    <row r="42730" spans="1:19" x14ac:dyDescent="0.2">
      <c r="A42730">
        <v>49</v>
      </c>
      <c r="B42730" s="1" t="s">
        <v>18</v>
      </c>
      <c r="C42730" s="1">
        <f t="shared" si="667"/>
        <v>0</v>
      </c>
      <c r="D42730" s="1" t="s">
        <v>25</v>
      </c>
      <c r="E42730">
        <v>1487</v>
      </c>
      <c r="F42730" s="1" t="s">
        <v>32</v>
      </c>
      <c r="G42730">
        <v>20</v>
      </c>
      <c r="H42730">
        <v>5</v>
      </c>
      <c r="I42730" s="1" t="s">
        <v>27</v>
      </c>
      <c r="J42730">
        <v>1</v>
      </c>
      <c r="K42730">
        <v>42729</v>
      </c>
      <c r="L42730">
        <v>4</v>
      </c>
      <c r="M42730" s="1" t="s">
        <v>22</v>
      </c>
      <c r="N42730">
        <v>45</v>
      </c>
      <c r="O42730">
        <v>3</v>
      </c>
      <c r="P42730">
        <v>5</v>
      </c>
      <c r="Q42730" s="1" t="s">
        <v>47</v>
      </c>
      <c r="R42730">
        <v>2</v>
      </c>
      <c r="S42730" s="1" t="s">
        <v>30</v>
      </c>
    </row>
    <row r="42731" spans="1:19" x14ac:dyDescent="0.2">
      <c r="A42731">
        <v>59</v>
      </c>
      <c r="B42731" s="1" t="s">
        <v>31</v>
      </c>
      <c r="C42731" s="1">
        <f t="shared" si="667"/>
        <v>1</v>
      </c>
      <c r="D42731" s="1" t="s">
        <v>19</v>
      </c>
      <c r="E42731">
        <v>685</v>
      </c>
      <c r="F42731" s="1" t="s">
        <v>44</v>
      </c>
      <c r="G42731">
        <v>19</v>
      </c>
      <c r="H42731">
        <v>1</v>
      </c>
      <c r="I42731" s="1" t="s">
        <v>43</v>
      </c>
      <c r="J42731">
        <v>1</v>
      </c>
      <c r="K42731">
        <v>42730</v>
      </c>
      <c r="L42731">
        <v>3</v>
      </c>
      <c r="M42731" s="1" t="s">
        <v>22</v>
      </c>
      <c r="N42731">
        <v>173</v>
      </c>
      <c r="O42731">
        <v>4</v>
      </c>
      <c r="P42731">
        <v>1</v>
      </c>
      <c r="Q42731" s="1" t="s">
        <v>41</v>
      </c>
      <c r="R42731">
        <v>3</v>
      </c>
      <c r="S42731" s="1" t="s">
        <v>24</v>
      </c>
    </row>
    <row r="42732" spans="1:19" x14ac:dyDescent="0.2">
      <c r="A42732">
        <v>31</v>
      </c>
      <c r="B42732" s="1" t="s">
        <v>31</v>
      </c>
      <c r="C42732" s="1">
        <f t="shared" si="667"/>
        <v>1</v>
      </c>
      <c r="D42732" s="1" t="s">
        <v>42</v>
      </c>
      <c r="E42732">
        <v>862</v>
      </c>
      <c r="F42732" s="1" t="s">
        <v>39</v>
      </c>
      <c r="G42732">
        <v>32</v>
      </c>
      <c r="H42732">
        <v>4</v>
      </c>
      <c r="I42732" s="1" t="s">
        <v>26</v>
      </c>
      <c r="J42732">
        <v>1</v>
      </c>
      <c r="K42732">
        <v>42731</v>
      </c>
      <c r="L42732">
        <v>2</v>
      </c>
      <c r="M42732" s="1" t="s">
        <v>22</v>
      </c>
      <c r="N42732">
        <v>39</v>
      </c>
      <c r="O42732">
        <v>2</v>
      </c>
      <c r="P42732">
        <v>4</v>
      </c>
      <c r="Q42732" s="1" t="s">
        <v>46</v>
      </c>
      <c r="R42732">
        <v>2</v>
      </c>
      <c r="S42732" s="1" t="s">
        <v>38</v>
      </c>
    </row>
    <row r="42733" spans="1:19" x14ac:dyDescent="0.2">
      <c r="A42733">
        <v>21</v>
      </c>
      <c r="B42733" s="1" t="s">
        <v>31</v>
      </c>
      <c r="C42733" s="1">
        <f t="shared" si="667"/>
        <v>1</v>
      </c>
      <c r="D42733" s="1" t="s">
        <v>19</v>
      </c>
      <c r="E42733">
        <v>1408</v>
      </c>
      <c r="F42733" s="1" t="s">
        <v>20</v>
      </c>
      <c r="G42733">
        <v>25</v>
      </c>
      <c r="H42733">
        <v>1</v>
      </c>
      <c r="I42733" s="1" t="s">
        <v>27</v>
      </c>
      <c r="J42733">
        <v>1</v>
      </c>
      <c r="K42733">
        <v>42732</v>
      </c>
      <c r="L42733">
        <v>1</v>
      </c>
      <c r="M42733" s="1" t="s">
        <v>28</v>
      </c>
      <c r="N42733">
        <v>99</v>
      </c>
      <c r="O42733">
        <v>2</v>
      </c>
      <c r="P42733">
        <v>2</v>
      </c>
      <c r="Q42733" s="1" t="s">
        <v>41</v>
      </c>
      <c r="R42733">
        <v>1</v>
      </c>
      <c r="S42733" s="1" t="s">
        <v>24</v>
      </c>
    </row>
    <row r="42734" spans="1:19" x14ac:dyDescent="0.2">
      <c r="A42734">
        <v>40</v>
      </c>
      <c r="B42734" s="1" t="s">
        <v>31</v>
      </c>
      <c r="C42734" s="1">
        <f t="shared" si="667"/>
        <v>1</v>
      </c>
      <c r="D42734" s="1" t="s">
        <v>19</v>
      </c>
      <c r="E42734">
        <v>1112</v>
      </c>
      <c r="F42734" s="1" t="s">
        <v>32</v>
      </c>
      <c r="G42734">
        <v>17</v>
      </c>
      <c r="H42734">
        <v>4</v>
      </c>
      <c r="I42734" s="1" t="s">
        <v>36</v>
      </c>
      <c r="J42734">
        <v>1</v>
      </c>
      <c r="K42734">
        <v>42733</v>
      </c>
      <c r="L42734">
        <v>1</v>
      </c>
      <c r="M42734" s="1" t="s">
        <v>28</v>
      </c>
      <c r="N42734">
        <v>40</v>
      </c>
      <c r="O42734">
        <v>4</v>
      </c>
      <c r="P42734">
        <v>2</v>
      </c>
      <c r="Q42734" s="1" t="s">
        <v>40</v>
      </c>
      <c r="R42734">
        <v>2</v>
      </c>
      <c r="S42734" s="1" t="s">
        <v>38</v>
      </c>
    </row>
    <row r="42735" spans="1:19" x14ac:dyDescent="0.2">
      <c r="A42735">
        <v>39</v>
      </c>
      <c r="B42735" s="1" t="s">
        <v>31</v>
      </c>
      <c r="C42735" s="1">
        <f t="shared" si="667"/>
        <v>1</v>
      </c>
      <c r="D42735" s="1" t="s">
        <v>25</v>
      </c>
      <c r="E42735">
        <v>1317</v>
      </c>
      <c r="F42735" s="1" t="s">
        <v>20</v>
      </c>
      <c r="G42735">
        <v>17</v>
      </c>
      <c r="H42735">
        <v>5</v>
      </c>
      <c r="I42735" s="1" t="s">
        <v>27</v>
      </c>
      <c r="J42735">
        <v>1</v>
      </c>
      <c r="K42735">
        <v>42734</v>
      </c>
      <c r="L42735">
        <v>2</v>
      </c>
      <c r="M42735" s="1" t="s">
        <v>22</v>
      </c>
      <c r="N42735">
        <v>150</v>
      </c>
      <c r="O42735">
        <v>4</v>
      </c>
      <c r="P42735">
        <v>3</v>
      </c>
      <c r="Q42735" s="1" t="s">
        <v>46</v>
      </c>
      <c r="R42735">
        <v>2</v>
      </c>
      <c r="S42735" s="1" t="s">
        <v>38</v>
      </c>
    </row>
    <row r="42736" spans="1:19" x14ac:dyDescent="0.2">
      <c r="A42736">
        <v>39</v>
      </c>
      <c r="B42736" s="1" t="s">
        <v>18</v>
      </c>
      <c r="C42736" s="1">
        <f t="shared" si="667"/>
        <v>0</v>
      </c>
      <c r="D42736" s="1" t="s">
        <v>42</v>
      </c>
      <c r="E42736">
        <v>1002</v>
      </c>
      <c r="F42736" s="1" t="s">
        <v>35</v>
      </c>
      <c r="G42736">
        <v>17</v>
      </c>
      <c r="H42736">
        <v>1</v>
      </c>
      <c r="I42736" s="1" t="s">
        <v>21</v>
      </c>
      <c r="J42736">
        <v>1</v>
      </c>
      <c r="K42736">
        <v>42735</v>
      </c>
      <c r="L42736">
        <v>1</v>
      </c>
      <c r="M42736" s="1" t="s">
        <v>22</v>
      </c>
      <c r="N42736">
        <v>145</v>
      </c>
      <c r="O42736">
        <v>3</v>
      </c>
      <c r="P42736">
        <v>2</v>
      </c>
      <c r="Q42736" s="1" t="s">
        <v>37</v>
      </c>
      <c r="R42736">
        <v>3</v>
      </c>
      <c r="S42736" s="1" t="s">
        <v>38</v>
      </c>
    </row>
    <row r="42737" spans="1:19" x14ac:dyDescent="0.2">
      <c r="A42737">
        <v>45</v>
      </c>
      <c r="B42737" s="1" t="s">
        <v>31</v>
      </c>
      <c r="C42737" s="1">
        <f t="shared" si="667"/>
        <v>1</v>
      </c>
      <c r="D42737" s="1" t="s">
        <v>19</v>
      </c>
      <c r="E42737">
        <v>994</v>
      </c>
      <c r="F42737" s="1" t="s">
        <v>44</v>
      </c>
      <c r="G42737">
        <v>4</v>
      </c>
      <c r="H42737">
        <v>1</v>
      </c>
      <c r="I42737" s="1" t="s">
        <v>36</v>
      </c>
      <c r="J42737">
        <v>1</v>
      </c>
      <c r="K42737">
        <v>42736</v>
      </c>
      <c r="L42737">
        <v>3</v>
      </c>
      <c r="M42737" s="1" t="s">
        <v>22</v>
      </c>
      <c r="N42737">
        <v>111</v>
      </c>
      <c r="O42737">
        <v>4</v>
      </c>
      <c r="P42737">
        <v>2</v>
      </c>
      <c r="Q42737" s="1" t="s">
        <v>29</v>
      </c>
      <c r="R42737">
        <v>4</v>
      </c>
      <c r="S42737" s="1" t="s">
        <v>38</v>
      </c>
    </row>
    <row r="42738" spans="1:19" x14ac:dyDescent="0.2">
      <c r="A42738">
        <v>18</v>
      </c>
      <c r="B42738" s="1" t="s">
        <v>31</v>
      </c>
      <c r="C42738" s="1">
        <f t="shared" si="667"/>
        <v>1</v>
      </c>
      <c r="D42738" s="1" t="s">
        <v>42</v>
      </c>
      <c r="E42738">
        <v>1119</v>
      </c>
      <c r="F42738" s="1" t="s">
        <v>26</v>
      </c>
      <c r="G42738">
        <v>12</v>
      </c>
      <c r="H42738">
        <v>2</v>
      </c>
      <c r="I42738" s="1" t="s">
        <v>21</v>
      </c>
      <c r="J42738">
        <v>1</v>
      </c>
      <c r="K42738">
        <v>42737</v>
      </c>
      <c r="L42738">
        <v>2</v>
      </c>
      <c r="M42738" s="1" t="s">
        <v>22</v>
      </c>
      <c r="N42738">
        <v>142</v>
      </c>
      <c r="O42738">
        <v>4</v>
      </c>
      <c r="P42738">
        <v>3</v>
      </c>
      <c r="Q42738" s="1" t="s">
        <v>45</v>
      </c>
      <c r="R42738">
        <v>2</v>
      </c>
      <c r="S42738" s="1" t="s">
        <v>38</v>
      </c>
    </row>
    <row r="42739" spans="1:19" x14ac:dyDescent="0.2">
      <c r="A42739">
        <v>23</v>
      </c>
      <c r="B42739" s="1" t="s">
        <v>18</v>
      </c>
      <c r="C42739" s="1">
        <f t="shared" si="667"/>
        <v>0</v>
      </c>
      <c r="D42739" s="1" t="s">
        <v>25</v>
      </c>
      <c r="E42739">
        <v>120</v>
      </c>
      <c r="F42739" s="1" t="s">
        <v>39</v>
      </c>
      <c r="G42739">
        <v>36</v>
      </c>
      <c r="H42739">
        <v>5</v>
      </c>
      <c r="I42739" s="1" t="s">
        <v>27</v>
      </c>
      <c r="J42739">
        <v>1</v>
      </c>
      <c r="K42739">
        <v>42738</v>
      </c>
      <c r="L42739">
        <v>1</v>
      </c>
      <c r="M42739" s="1" t="s">
        <v>28</v>
      </c>
      <c r="N42739">
        <v>157</v>
      </c>
      <c r="O42739">
        <v>3</v>
      </c>
      <c r="P42739">
        <v>3</v>
      </c>
      <c r="Q42739" s="1" t="s">
        <v>37</v>
      </c>
      <c r="R42739">
        <v>1</v>
      </c>
      <c r="S42739" s="1" t="s">
        <v>24</v>
      </c>
    </row>
    <row r="42740" spans="1:19" x14ac:dyDescent="0.2">
      <c r="A42740">
        <v>52</v>
      </c>
      <c r="B42740" s="1" t="s">
        <v>18</v>
      </c>
      <c r="C42740" s="1">
        <f t="shared" si="667"/>
        <v>0</v>
      </c>
      <c r="D42740" s="1" t="s">
        <v>19</v>
      </c>
      <c r="E42740">
        <v>578</v>
      </c>
      <c r="F42740" s="1" t="s">
        <v>44</v>
      </c>
      <c r="G42740">
        <v>18</v>
      </c>
      <c r="H42740">
        <v>3</v>
      </c>
      <c r="I42740" s="1" t="s">
        <v>21</v>
      </c>
      <c r="J42740">
        <v>1</v>
      </c>
      <c r="K42740">
        <v>42739</v>
      </c>
      <c r="L42740">
        <v>1</v>
      </c>
      <c r="M42740" s="1" t="s">
        <v>22</v>
      </c>
      <c r="N42740">
        <v>126</v>
      </c>
      <c r="O42740">
        <v>2</v>
      </c>
      <c r="P42740">
        <v>5</v>
      </c>
      <c r="Q42740" s="1" t="s">
        <v>45</v>
      </c>
      <c r="R42740">
        <v>4</v>
      </c>
      <c r="S42740" s="1" t="s">
        <v>38</v>
      </c>
    </row>
    <row r="42741" spans="1:19" x14ac:dyDescent="0.2">
      <c r="A42741">
        <v>31</v>
      </c>
      <c r="B42741" s="1" t="s">
        <v>31</v>
      </c>
      <c r="C42741" s="1">
        <f t="shared" si="667"/>
        <v>1</v>
      </c>
      <c r="D42741" s="1" t="s">
        <v>19</v>
      </c>
      <c r="E42741">
        <v>1168</v>
      </c>
      <c r="F42741" s="1" t="s">
        <v>26</v>
      </c>
      <c r="G42741">
        <v>40</v>
      </c>
      <c r="H42741">
        <v>1</v>
      </c>
      <c r="I42741" s="1" t="s">
        <v>36</v>
      </c>
      <c r="J42741">
        <v>1</v>
      </c>
      <c r="K42741">
        <v>42740</v>
      </c>
      <c r="L42741">
        <v>1</v>
      </c>
      <c r="M42741" s="1" t="s">
        <v>22</v>
      </c>
      <c r="N42741">
        <v>172</v>
      </c>
      <c r="O42741">
        <v>3</v>
      </c>
      <c r="P42741">
        <v>5</v>
      </c>
      <c r="Q42741" s="1" t="s">
        <v>46</v>
      </c>
      <c r="R42741">
        <v>4</v>
      </c>
      <c r="S42741" s="1" t="s">
        <v>24</v>
      </c>
    </row>
    <row r="42742" spans="1:19" x14ac:dyDescent="0.2">
      <c r="A42742">
        <v>55</v>
      </c>
      <c r="B42742" s="1" t="s">
        <v>31</v>
      </c>
      <c r="C42742" s="1">
        <f t="shared" si="667"/>
        <v>1</v>
      </c>
      <c r="D42742" s="1" t="s">
        <v>25</v>
      </c>
      <c r="E42742">
        <v>378</v>
      </c>
      <c r="F42742" s="1" t="s">
        <v>20</v>
      </c>
      <c r="G42742">
        <v>11</v>
      </c>
      <c r="H42742">
        <v>3</v>
      </c>
      <c r="I42742" s="1" t="s">
        <v>33</v>
      </c>
      <c r="J42742">
        <v>1</v>
      </c>
      <c r="K42742">
        <v>42741</v>
      </c>
      <c r="L42742">
        <v>4</v>
      </c>
      <c r="M42742" s="1" t="s">
        <v>22</v>
      </c>
      <c r="N42742">
        <v>160</v>
      </c>
      <c r="O42742">
        <v>1</v>
      </c>
      <c r="P42742">
        <v>4</v>
      </c>
      <c r="Q42742" s="1" t="s">
        <v>23</v>
      </c>
      <c r="R42742">
        <v>1</v>
      </c>
      <c r="S42742" s="1" t="s">
        <v>38</v>
      </c>
    </row>
    <row r="42743" spans="1:19" x14ac:dyDescent="0.2">
      <c r="A42743">
        <v>26</v>
      </c>
      <c r="B42743" s="1" t="s">
        <v>18</v>
      </c>
      <c r="C42743" s="1">
        <f t="shared" si="667"/>
        <v>0</v>
      </c>
      <c r="D42743" s="1" t="s">
        <v>42</v>
      </c>
      <c r="E42743">
        <v>844</v>
      </c>
      <c r="F42743" s="1" t="s">
        <v>35</v>
      </c>
      <c r="G42743">
        <v>24</v>
      </c>
      <c r="H42743">
        <v>3</v>
      </c>
      <c r="I42743" s="1" t="s">
        <v>26</v>
      </c>
      <c r="J42743">
        <v>1</v>
      </c>
      <c r="K42743">
        <v>42742</v>
      </c>
      <c r="L42743">
        <v>3</v>
      </c>
      <c r="M42743" s="1" t="s">
        <v>22</v>
      </c>
      <c r="N42743">
        <v>59</v>
      </c>
      <c r="O42743">
        <v>2</v>
      </c>
      <c r="P42743">
        <v>4</v>
      </c>
      <c r="Q42743" s="1" t="s">
        <v>41</v>
      </c>
      <c r="R42743">
        <v>1</v>
      </c>
      <c r="S42743" s="1" t="s">
        <v>30</v>
      </c>
    </row>
    <row r="42744" spans="1:19" x14ac:dyDescent="0.2">
      <c r="A42744">
        <v>25</v>
      </c>
      <c r="B42744" s="1" t="s">
        <v>31</v>
      </c>
      <c r="C42744" s="1">
        <f t="shared" si="667"/>
        <v>1</v>
      </c>
      <c r="D42744" s="1" t="s">
        <v>19</v>
      </c>
      <c r="E42744">
        <v>1262</v>
      </c>
      <c r="F42744" s="1" t="s">
        <v>20</v>
      </c>
      <c r="G42744">
        <v>41</v>
      </c>
      <c r="H42744">
        <v>1</v>
      </c>
      <c r="I42744" s="1" t="s">
        <v>27</v>
      </c>
      <c r="J42744">
        <v>1</v>
      </c>
      <c r="K42744">
        <v>42743</v>
      </c>
      <c r="L42744">
        <v>3</v>
      </c>
      <c r="M42744" s="1" t="s">
        <v>22</v>
      </c>
      <c r="N42744">
        <v>35</v>
      </c>
      <c r="O42744">
        <v>1</v>
      </c>
      <c r="P42744">
        <v>1</v>
      </c>
      <c r="Q42744" s="1" t="s">
        <v>47</v>
      </c>
      <c r="R42744">
        <v>1</v>
      </c>
      <c r="S42744" s="1" t="s">
        <v>24</v>
      </c>
    </row>
    <row r="42745" spans="1:19" x14ac:dyDescent="0.2">
      <c r="A42745">
        <v>31</v>
      </c>
      <c r="B42745" s="1" t="s">
        <v>31</v>
      </c>
      <c r="C42745" s="1">
        <f t="shared" si="667"/>
        <v>1</v>
      </c>
      <c r="D42745" s="1" t="s">
        <v>19</v>
      </c>
      <c r="E42745">
        <v>400</v>
      </c>
      <c r="F42745" s="1" t="s">
        <v>44</v>
      </c>
      <c r="G42745">
        <v>35</v>
      </c>
      <c r="H42745">
        <v>2</v>
      </c>
      <c r="I42745" s="1" t="s">
        <v>27</v>
      </c>
      <c r="J42745">
        <v>1</v>
      </c>
      <c r="K42745">
        <v>42744</v>
      </c>
      <c r="L42745">
        <v>3</v>
      </c>
      <c r="M42745" s="1" t="s">
        <v>28</v>
      </c>
      <c r="N42745">
        <v>89</v>
      </c>
      <c r="O42745">
        <v>3</v>
      </c>
      <c r="P42745">
        <v>3</v>
      </c>
      <c r="Q42745" s="1" t="s">
        <v>47</v>
      </c>
      <c r="R42745">
        <v>1</v>
      </c>
      <c r="S42745" s="1" t="s">
        <v>30</v>
      </c>
    </row>
    <row r="42746" spans="1:19" x14ac:dyDescent="0.2">
      <c r="A42746">
        <v>44</v>
      </c>
      <c r="B42746" s="1" t="s">
        <v>31</v>
      </c>
      <c r="C42746" s="1">
        <f t="shared" si="667"/>
        <v>1</v>
      </c>
      <c r="D42746" s="1" t="s">
        <v>19</v>
      </c>
      <c r="E42746">
        <v>1125</v>
      </c>
      <c r="F42746" s="1" t="s">
        <v>32</v>
      </c>
      <c r="G42746">
        <v>50</v>
      </c>
      <c r="H42746">
        <v>4</v>
      </c>
      <c r="I42746" s="1" t="s">
        <v>26</v>
      </c>
      <c r="J42746">
        <v>1</v>
      </c>
      <c r="K42746">
        <v>42745</v>
      </c>
      <c r="L42746">
        <v>4</v>
      </c>
      <c r="M42746" s="1" t="s">
        <v>22</v>
      </c>
      <c r="N42746">
        <v>65</v>
      </c>
      <c r="O42746">
        <v>2</v>
      </c>
      <c r="P42746">
        <v>1</v>
      </c>
      <c r="Q42746" s="1" t="s">
        <v>34</v>
      </c>
      <c r="R42746">
        <v>4</v>
      </c>
      <c r="S42746" s="1" t="s">
        <v>38</v>
      </c>
    </row>
    <row r="42747" spans="1:19" x14ac:dyDescent="0.2">
      <c r="A42747">
        <v>42</v>
      </c>
      <c r="B42747" s="1" t="s">
        <v>31</v>
      </c>
      <c r="C42747" s="1">
        <f t="shared" si="667"/>
        <v>1</v>
      </c>
      <c r="D42747" s="1" t="s">
        <v>25</v>
      </c>
      <c r="E42747">
        <v>458</v>
      </c>
      <c r="F42747" s="1" t="s">
        <v>39</v>
      </c>
      <c r="G42747">
        <v>1</v>
      </c>
      <c r="H42747">
        <v>3</v>
      </c>
      <c r="I42747" s="1" t="s">
        <v>26</v>
      </c>
      <c r="J42747">
        <v>1</v>
      </c>
      <c r="K42747">
        <v>42746</v>
      </c>
      <c r="L42747">
        <v>1</v>
      </c>
      <c r="M42747" s="1" t="s">
        <v>28</v>
      </c>
      <c r="N42747">
        <v>87</v>
      </c>
      <c r="O42747">
        <v>1</v>
      </c>
      <c r="P42747">
        <v>3</v>
      </c>
      <c r="Q42747" s="1" t="s">
        <v>47</v>
      </c>
      <c r="R42747">
        <v>1</v>
      </c>
      <c r="S42747" s="1" t="s">
        <v>38</v>
      </c>
    </row>
    <row r="42748" spans="1:19" x14ac:dyDescent="0.2">
      <c r="A42748">
        <v>60</v>
      </c>
      <c r="B42748" s="1" t="s">
        <v>18</v>
      </c>
      <c r="C42748" s="1">
        <f t="shared" si="667"/>
        <v>0</v>
      </c>
      <c r="D42748" s="1" t="s">
        <v>25</v>
      </c>
      <c r="E42748">
        <v>156</v>
      </c>
      <c r="F42748" s="1" t="s">
        <v>39</v>
      </c>
      <c r="G42748">
        <v>24</v>
      </c>
      <c r="H42748">
        <v>1</v>
      </c>
      <c r="I42748" s="1" t="s">
        <v>26</v>
      </c>
      <c r="J42748">
        <v>1</v>
      </c>
      <c r="K42748">
        <v>42747</v>
      </c>
      <c r="L42748">
        <v>3</v>
      </c>
      <c r="M42748" s="1" t="s">
        <v>28</v>
      </c>
      <c r="N42748">
        <v>140</v>
      </c>
      <c r="O42748">
        <v>4</v>
      </c>
      <c r="P42748">
        <v>1</v>
      </c>
      <c r="Q42748" s="1" t="s">
        <v>23</v>
      </c>
      <c r="R42748">
        <v>1</v>
      </c>
      <c r="S42748" s="1" t="s">
        <v>30</v>
      </c>
    </row>
    <row r="42749" spans="1:19" x14ac:dyDescent="0.2">
      <c r="A42749">
        <v>54</v>
      </c>
      <c r="B42749" s="1" t="s">
        <v>18</v>
      </c>
      <c r="C42749" s="1">
        <f t="shared" si="667"/>
        <v>0</v>
      </c>
      <c r="D42749" s="1" t="s">
        <v>19</v>
      </c>
      <c r="E42749">
        <v>958</v>
      </c>
      <c r="F42749" s="1" t="s">
        <v>26</v>
      </c>
      <c r="G42749">
        <v>11</v>
      </c>
      <c r="H42749">
        <v>3</v>
      </c>
      <c r="I42749" s="1" t="s">
        <v>43</v>
      </c>
      <c r="J42749">
        <v>1</v>
      </c>
      <c r="K42749">
        <v>42748</v>
      </c>
      <c r="L42749">
        <v>3</v>
      </c>
      <c r="M42749" s="1" t="s">
        <v>28</v>
      </c>
      <c r="N42749">
        <v>190</v>
      </c>
      <c r="O42749">
        <v>2</v>
      </c>
      <c r="P42749">
        <v>3</v>
      </c>
      <c r="Q42749" s="1" t="s">
        <v>40</v>
      </c>
      <c r="R42749">
        <v>3</v>
      </c>
      <c r="S42749" s="1" t="s">
        <v>38</v>
      </c>
    </row>
    <row r="42750" spans="1:19" x14ac:dyDescent="0.2">
      <c r="A42750">
        <v>35</v>
      </c>
      <c r="B42750" s="1" t="s">
        <v>18</v>
      </c>
      <c r="C42750" s="1">
        <f t="shared" si="667"/>
        <v>0</v>
      </c>
      <c r="D42750" s="1" t="s">
        <v>42</v>
      </c>
      <c r="E42750">
        <v>1235</v>
      </c>
      <c r="F42750" s="1" t="s">
        <v>35</v>
      </c>
      <c r="G42750">
        <v>17</v>
      </c>
      <c r="H42750">
        <v>5</v>
      </c>
      <c r="I42750" s="1" t="s">
        <v>36</v>
      </c>
      <c r="J42750">
        <v>1</v>
      </c>
      <c r="K42750">
        <v>42749</v>
      </c>
      <c r="L42750">
        <v>1</v>
      </c>
      <c r="M42750" s="1" t="s">
        <v>28</v>
      </c>
      <c r="N42750">
        <v>102</v>
      </c>
      <c r="O42750">
        <v>2</v>
      </c>
      <c r="P42750">
        <v>3</v>
      </c>
      <c r="Q42750" s="1" t="s">
        <v>47</v>
      </c>
      <c r="R42750">
        <v>4</v>
      </c>
      <c r="S42750" s="1" t="s">
        <v>24</v>
      </c>
    </row>
    <row r="42751" spans="1:19" x14ac:dyDescent="0.2">
      <c r="A42751">
        <v>32</v>
      </c>
      <c r="B42751" s="1" t="s">
        <v>31</v>
      </c>
      <c r="C42751" s="1">
        <f t="shared" si="667"/>
        <v>1</v>
      </c>
      <c r="D42751" s="1" t="s">
        <v>42</v>
      </c>
      <c r="E42751">
        <v>592</v>
      </c>
      <c r="F42751" s="1" t="s">
        <v>32</v>
      </c>
      <c r="G42751">
        <v>35</v>
      </c>
      <c r="H42751">
        <v>2</v>
      </c>
      <c r="I42751" s="1" t="s">
        <v>21</v>
      </c>
      <c r="J42751">
        <v>1</v>
      </c>
      <c r="K42751">
        <v>42750</v>
      </c>
      <c r="L42751">
        <v>4</v>
      </c>
      <c r="M42751" s="1" t="s">
        <v>28</v>
      </c>
      <c r="N42751">
        <v>174</v>
      </c>
      <c r="O42751">
        <v>4</v>
      </c>
      <c r="P42751">
        <v>4</v>
      </c>
      <c r="Q42751" s="1" t="s">
        <v>34</v>
      </c>
      <c r="R42751">
        <v>3</v>
      </c>
      <c r="S42751" s="1" t="s">
        <v>38</v>
      </c>
    </row>
    <row r="42752" spans="1:19" x14ac:dyDescent="0.2">
      <c r="A42752">
        <v>38</v>
      </c>
      <c r="B42752" s="1" t="s">
        <v>18</v>
      </c>
      <c r="C42752" s="1">
        <f t="shared" si="667"/>
        <v>0</v>
      </c>
      <c r="D42752" s="1" t="s">
        <v>42</v>
      </c>
      <c r="E42752">
        <v>458</v>
      </c>
      <c r="F42752" s="1" t="s">
        <v>35</v>
      </c>
      <c r="G42752">
        <v>12</v>
      </c>
      <c r="H42752">
        <v>1</v>
      </c>
      <c r="I42752" s="1" t="s">
        <v>21</v>
      </c>
      <c r="J42752">
        <v>1</v>
      </c>
      <c r="K42752">
        <v>42751</v>
      </c>
      <c r="L42752">
        <v>1</v>
      </c>
      <c r="M42752" s="1" t="s">
        <v>22</v>
      </c>
      <c r="N42752">
        <v>116</v>
      </c>
      <c r="O42752">
        <v>4</v>
      </c>
      <c r="P42752">
        <v>3</v>
      </c>
      <c r="Q42752" s="1" t="s">
        <v>29</v>
      </c>
      <c r="R42752">
        <v>3</v>
      </c>
      <c r="S42752" s="1" t="s">
        <v>38</v>
      </c>
    </row>
    <row r="42753" spans="1:19" x14ac:dyDescent="0.2">
      <c r="A42753">
        <v>60</v>
      </c>
      <c r="B42753" s="1" t="s">
        <v>31</v>
      </c>
      <c r="C42753" s="1">
        <f t="shared" si="667"/>
        <v>1</v>
      </c>
      <c r="D42753" s="1" t="s">
        <v>42</v>
      </c>
      <c r="E42753">
        <v>219</v>
      </c>
      <c r="F42753" s="1" t="s">
        <v>39</v>
      </c>
      <c r="G42753">
        <v>19</v>
      </c>
      <c r="H42753">
        <v>4</v>
      </c>
      <c r="I42753" s="1" t="s">
        <v>33</v>
      </c>
      <c r="J42753">
        <v>1</v>
      </c>
      <c r="K42753">
        <v>42752</v>
      </c>
      <c r="L42753">
        <v>1</v>
      </c>
      <c r="M42753" s="1" t="s">
        <v>28</v>
      </c>
      <c r="N42753">
        <v>168</v>
      </c>
      <c r="O42753">
        <v>3</v>
      </c>
      <c r="P42753">
        <v>3</v>
      </c>
      <c r="Q42753" s="1" t="s">
        <v>46</v>
      </c>
      <c r="R42753">
        <v>1</v>
      </c>
      <c r="S42753" s="1" t="s">
        <v>30</v>
      </c>
    </row>
    <row r="42754" spans="1:19" x14ac:dyDescent="0.2">
      <c r="A42754">
        <v>20</v>
      </c>
      <c r="B42754" s="1" t="s">
        <v>18</v>
      </c>
      <c r="C42754" s="1">
        <f t="shared" ref="C42754:C42817" si="668">IF($B42754="No",0,1)</f>
        <v>0</v>
      </c>
      <c r="D42754" s="1" t="s">
        <v>25</v>
      </c>
      <c r="E42754">
        <v>857</v>
      </c>
      <c r="F42754" s="1" t="s">
        <v>20</v>
      </c>
      <c r="G42754">
        <v>27</v>
      </c>
      <c r="H42754">
        <v>5</v>
      </c>
      <c r="I42754" s="1" t="s">
        <v>27</v>
      </c>
      <c r="J42754">
        <v>1</v>
      </c>
      <c r="K42754">
        <v>42753</v>
      </c>
      <c r="L42754">
        <v>1</v>
      </c>
      <c r="M42754" s="1" t="s">
        <v>22</v>
      </c>
      <c r="N42754">
        <v>94</v>
      </c>
      <c r="O42754">
        <v>3</v>
      </c>
      <c r="P42754">
        <v>2</v>
      </c>
      <c r="Q42754" s="1" t="s">
        <v>45</v>
      </c>
      <c r="R42754">
        <v>1</v>
      </c>
      <c r="S42754" s="1" t="s">
        <v>38</v>
      </c>
    </row>
    <row r="42755" spans="1:19" x14ac:dyDescent="0.2">
      <c r="A42755">
        <v>53</v>
      </c>
      <c r="B42755" s="1" t="s">
        <v>18</v>
      </c>
      <c r="C42755" s="1">
        <f t="shared" si="668"/>
        <v>0</v>
      </c>
      <c r="D42755" s="1" t="s">
        <v>42</v>
      </c>
      <c r="E42755">
        <v>1127</v>
      </c>
      <c r="F42755" s="1" t="s">
        <v>32</v>
      </c>
      <c r="G42755">
        <v>30</v>
      </c>
      <c r="H42755">
        <v>3</v>
      </c>
      <c r="I42755" s="1" t="s">
        <v>26</v>
      </c>
      <c r="J42755">
        <v>1</v>
      </c>
      <c r="K42755">
        <v>42754</v>
      </c>
      <c r="L42755">
        <v>4</v>
      </c>
      <c r="M42755" s="1" t="s">
        <v>22</v>
      </c>
      <c r="N42755">
        <v>187</v>
      </c>
      <c r="O42755">
        <v>1</v>
      </c>
      <c r="P42755">
        <v>5</v>
      </c>
      <c r="Q42755" s="1" t="s">
        <v>29</v>
      </c>
      <c r="R42755">
        <v>3</v>
      </c>
      <c r="S42755" s="1" t="s">
        <v>24</v>
      </c>
    </row>
    <row r="42756" spans="1:19" x14ac:dyDescent="0.2">
      <c r="A42756">
        <v>37</v>
      </c>
      <c r="B42756" s="1" t="s">
        <v>31</v>
      </c>
      <c r="C42756" s="1">
        <f t="shared" si="668"/>
        <v>1</v>
      </c>
      <c r="D42756" s="1" t="s">
        <v>19</v>
      </c>
      <c r="E42756">
        <v>1451</v>
      </c>
      <c r="F42756" s="1" t="s">
        <v>32</v>
      </c>
      <c r="G42756">
        <v>45</v>
      </c>
      <c r="H42756">
        <v>2</v>
      </c>
      <c r="I42756" s="1" t="s">
        <v>33</v>
      </c>
      <c r="J42756">
        <v>1</v>
      </c>
      <c r="K42756">
        <v>42755</v>
      </c>
      <c r="L42756">
        <v>1</v>
      </c>
      <c r="M42756" s="1" t="s">
        <v>28</v>
      </c>
      <c r="N42756">
        <v>166</v>
      </c>
      <c r="O42756">
        <v>3</v>
      </c>
      <c r="P42756">
        <v>5</v>
      </c>
      <c r="Q42756" s="1" t="s">
        <v>47</v>
      </c>
      <c r="R42756">
        <v>4</v>
      </c>
      <c r="S42756" s="1" t="s">
        <v>30</v>
      </c>
    </row>
    <row r="42757" spans="1:19" x14ac:dyDescent="0.2">
      <c r="A42757">
        <v>47</v>
      </c>
      <c r="B42757" s="1" t="s">
        <v>18</v>
      </c>
      <c r="C42757" s="1">
        <f t="shared" si="668"/>
        <v>0</v>
      </c>
      <c r="D42757" s="1" t="s">
        <v>25</v>
      </c>
      <c r="E42757">
        <v>540</v>
      </c>
      <c r="F42757" s="1" t="s">
        <v>32</v>
      </c>
      <c r="G42757">
        <v>10</v>
      </c>
      <c r="H42757">
        <v>2</v>
      </c>
      <c r="I42757" s="1" t="s">
        <v>27</v>
      </c>
      <c r="J42757">
        <v>1</v>
      </c>
      <c r="K42757">
        <v>42756</v>
      </c>
      <c r="L42757">
        <v>3</v>
      </c>
      <c r="M42757" s="1" t="s">
        <v>22</v>
      </c>
      <c r="N42757">
        <v>186</v>
      </c>
      <c r="O42757">
        <v>1</v>
      </c>
      <c r="P42757">
        <v>1</v>
      </c>
      <c r="Q42757" s="1" t="s">
        <v>34</v>
      </c>
      <c r="R42757">
        <v>1</v>
      </c>
      <c r="S42757" s="1" t="s">
        <v>24</v>
      </c>
    </row>
    <row r="42758" spans="1:19" x14ac:dyDescent="0.2">
      <c r="A42758">
        <v>34</v>
      </c>
      <c r="B42758" s="1" t="s">
        <v>18</v>
      </c>
      <c r="C42758" s="1">
        <f t="shared" si="668"/>
        <v>0</v>
      </c>
      <c r="D42758" s="1" t="s">
        <v>19</v>
      </c>
      <c r="E42758">
        <v>989</v>
      </c>
      <c r="F42758" s="1" t="s">
        <v>20</v>
      </c>
      <c r="G42758">
        <v>21</v>
      </c>
      <c r="H42758">
        <v>3</v>
      </c>
      <c r="I42758" s="1" t="s">
        <v>27</v>
      </c>
      <c r="J42758">
        <v>1</v>
      </c>
      <c r="K42758">
        <v>42757</v>
      </c>
      <c r="L42758">
        <v>3</v>
      </c>
      <c r="M42758" s="1" t="s">
        <v>22</v>
      </c>
      <c r="N42758">
        <v>156</v>
      </c>
      <c r="O42758">
        <v>1</v>
      </c>
      <c r="P42758">
        <v>4</v>
      </c>
      <c r="Q42758" s="1" t="s">
        <v>47</v>
      </c>
      <c r="R42758">
        <v>1</v>
      </c>
      <c r="S42758" s="1" t="s">
        <v>30</v>
      </c>
    </row>
    <row r="42759" spans="1:19" x14ac:dyDescent="0.2">
      <c r="A42759">
        <v>53</v>
      </c>
      <c r="B42759" s="1" t="s">
        <v>31</v>
      </c>
      <c r="C42759" s="1">
        <f t="shared" si="668"/>
        <v>1</v>
      </c>
      <c r="D42759" s="1" t="s">
        <v>19</v>
      </c>
      <c r="E42759">
        <v>1136</v>
      </c>
      <c r="F42759" s="1" t="s">
        <v>26</v>
      </c>
      <c r="G42759">
        <v>34</v>
      </c>
      <c r="H42759">
        <v>5</v>
      </c>
      <c r="I42759" s="1" t="s">
        <v>33</v>
      </c>
      <c r="J42759">
        <v>1</v>
      </c>
      <c r="K42759">
        <v>42758</v>
      </c>
      <c r="L42759">
        <v>2</v>
      </c>
      <c r="M42759" s="1" t="s">
        <v>28</v>
      </c>
      <c r="N42759">
        <v>31</v>
      </c>
      <c r="O42759">
        <v>2</v>
      </c>
      <c r="P42759">
        <v>5</v>
      </c>
      <c r="Q42759" s="1" t="s">
        <v>23</v>
      </c>
      <c r="R42759">
        <v>4</v>
      </c>
      <c r="S42759" s="1" t="s">
        <v>38</v>
      </c>
    </row>
    <row r="42760" spans="1:19" x14ac:dyDescent="0.2">
      <c r="A42760">
        <v>25</v>
      </c>
      <c r="B42760" s="1" t="s">
        <v>18</v>
      </c>
      <c r="C42760" s="1">
        <f t="shared" si="668"/>
        <v>0</v>
      </c>
      <c r="D42760" s="1" t="s">
        <v>25</v>
      </c>
      <c r="E42760">
        <v>1463</v>
      </c>
      <c r="F42760" s="1" t="s">
        <v>35</v>
      </c>
      <c r="G42760">
        <v>4</v>
      </c>
      <c r="H42760">
        <v>2</v>
      </c>
      <c r="I42760" s="1" t="s">
        <v>43</v>
      </c>
      <c r="J42760">
        <v>1</v>
      </c>
      <c r="K42760">
        <v>42759</v>
      </c>
      <c r="L42760">
        <v>2</v>
      </c>
      <c r="M42760" s="1" t="s">
        <v>22</v>
      </c>
      <c r="N42760">
        <v>133</v>
      </c>
      <c r="O42760">
        <v>1</v>
      </c>
      <c r="P42760">
        <v>5</v>
      </c>
      <c r="Q42760" s="1" t="s">
        <v>26</v>
      </c>
      <c r="R42760">
        <v>1</v>
      </c>
      <c r="S42760" s="1" t="s">
        <v>38</v>
      </c>
    </row>
    <row r="42761" spans="1:19" x14ac:dyDescent="0.2">
      <c r="A42761">
        <v>29</v>
      </c>
      <c r="B42761" s="1" t="s">
        <v>31</v>
      </c>
      <c r="C42761" s="1">
        <f t="shared" si="668"/>
        <v>1</v>
      </c>
      <c r="D42761" s="1" t="s">
        <v>19</v>
      </c>
      <c r="E42761">
        <v>1272</v>
      </c>
      <c r="F42761" s="1" t="s">
        <v>35</v>
      </c>
      <c r="G42761">
        <v>20</v>
      </c>
      <c r="H42761">
        <v>1</v>
      </c>
      <c r="I42761" s="1" t="s">
        <v>43</v>
      </c>
      <c r="J42761">
        <v>1</v>
      </c>
      <c r="K42761">
        <v>42760</v>
      </c>
      <c r="L42761">
        <v>2</v>
      </c>
      <c r="M42761" s="1" t="s">
        <v>22</v>
      </c>
      <c r="N42761">
        <v>152</v>
      </c>
      <c r="O42761">
        <v>4</v>
      </c>
      <c r="P42761">
        <v>1</v>
      </c>
      <c r="Q42761" s="1" t="s">
        <v>40</v>
      </c>
      <c r="R42761">
        <v>2</v>
      </c>
      <c r="S42761" s="1" t="s">
        <v>38</v>
      </c>
    </row>
    <row r="42762" spans="1:19" x14ac:dyDescent="0.2">
      <c r="A42762">
        <v>50</v>
      </c>
      <c r="B42762" s="1" t="s">
        <v>31</v>
      </c>
      <c r="C42762" s="1">
        <f t="shared" si="668"/>
        <v>1</v>
      </c>
      <c r="D42762" s="1" t="s">
        <v>19</v>
      </c>
      <c r="E42762">
        <v>1005</v>
      </c>
      <c r="F42762" s="1" t="s">
        <v>20</v>
      </c>
      <c r="G42762">
        <v>14</v>
      </c>
      <c r="H42762">
        <v>2</v>
      </c>
      <c r="I42762" s="1" t="s">
        <v>26</v>
      </c>
      <c r="J42762">
        <v>1</v>
      </c>
      <c r="K42762">
        <v>42761</v>
      </c>
      <c r="L42762">
        <v>3</v>
      </c>
      <c r="M42762" s="1" t="s">
        <v>28</v>
      </c>
      <c r="N42762">
        <v>84</v>
      </c>
      <c r="O42762">
        <v>4</v>
      </c>
      <c r="P42762">
        <v>4</v>
      </c>
      <c r="Q42762" s="1" t="s">
        <v>26</v>
      </c>
      <c r="R42762">
        <v>4</v>
      </c>
      <c r="S42762" s="1" t="s">
        <v>30</v>
      </c>
    </row>
    <row r="42763" spans="1:19" x14ac:dyDescent="0.2">
      <c r="A42763">
        <v>21</v>
      </c>
      <c r="B42763" s="1" t="s">
        <v>31</v>
      </c>
      <c r="C42763" s="1">
        <f t="shared" si="668"/>
        <v>1</v>
      </c>
      <c r="D42763" s="1" t="s">
        <v>19</v>
      </c>
      <c r="E42763">
        <v>176</v>
      </c>
      <c r="F42763" s="1" t="s">
        <v>39</v>
      </c>
      <c r="G42763">
        <v>47</v>
      </c>
      <c r="H42763">
        <v>1</v>
      </c>
      <c r="I42763" s="1" t="s">
        <v>26</v>
      </c>
      <c r="J42763">
        <v>1</v>
      </c>
      <c r="K42763">
        <v>42762</v>
      </c>
      <c r="L42763">
        <v>1</v>
      </c>
      <c r="M42763" s="1" t="s">
        <v>22</v>
      </c>
      <c r="N42763">
        <v>138</v>
      </c>
      <c r="O42763">
        <v>3</v>
      </c>
      <c r="P42763">
        <v>3</v>
      </c>
      <c r="Q42763" s="1" t="s">
        <v>26</v>
      </c>
      <c r="R42763">
        <v>4</v>
      </c>
      <c r="S42763" s="1" t="s">
        <v>24</v>
      </c>
    </row>
    <row r="42764" spans="1:19" x14ac:dyDescent="0.2">
      <c r="A42764">
        <v>42</v>
      </c>
      <c r="B42764" s="1" t="s">
        <v>18</v>
      </c>
      <c r="C42764" s="1">
        <f t="shared" si="668"/>
        <v>0</v>
      </c>
      <c r="D42764" s="1" t="s">
        <v>19</v>
      </c>
      <c r="E42764">
        <v>1173</v>
      </c>
      <c r="F42764" s="1" t="s">
        <v>39</v>
      </c>
      <c r="G42764">
        <v>26</v>
      </c>
      <c r="H42764">
        <v>2</v>
      </c>
      <c r="I42764" s="1" t="s">
        <v>33</v>
      </c>
      <c r="J42764">
        <v>1</v>
      </c>
      <c r="K42764">
        <v>42763</v>
      </c>
      <c r="L42764">
        <v>1</v>
      </c>
      <c r="M42764" s="1" t="s">
        <v>22</v>
      </c>
      <c r="N42764">
        <v>188</v>
      </c>
      <c r="O42764">
        <v>2</v>
      </c>
      <c r="P42764">
        <v>2</v>
      </c>
      <c r="Q42764" s="1" t="s">
        <v>26</v>
      </c>
      <c r="R42764">
        <v>1</v>
      </c>
      <c r="S42764" s="1" t="s">
        <v>24</v>
      </c>
    </row>
    <row r="42765" spans="1:19" x14ac:dyDescent="0.2">
      <c r="A42765">
        <v>56</v>
      </c>
      <c r="B42765" s="1" t="s">
        <v>18</v>
      </c>
      <c r="C42765" s="1">
        <f t="shared" si="668"/>
        <v>0</v>
      </c>
      <c r="D42765" s="1" t="s">
        <v>42</v>
      </c>
      <c r="E42765">
        <v>923</v>
      </c>
      <c r="F42765" s="1" t="s">
        <v>26</v>
      </c>
      <c r="G42765">
        <v>12</v>
      </c>
      <c r="H42765">
        <v>3</v>
      </c>
      <c r="I42765" s="1" t="s">
        <v>36</v>
      </c>
      <c r="J42765">
        <v>1</v>
      </c>
      <c r="K42765">
        <v>42764</v>
      </c>
      <c r="L42765">
        <v>3</v>
      </c>
      <c r="M42765" s="1" t="s">
        <v>22</v>
      </c>
      <c r="N42765">
        <v>55</v>
      </c>
      <c r="O42765">
        <v>3</v>
      </c>
      <c r="P42765">
        <v>5</v>
      </c>
      <c r="Q42765" s="1" t="s">
        <v>40</v>
      </c>
      <c r="R42765">
        <v>4</v>
      </c>
      <c r="S42765" s="1" t="s">
        <v>38</v>
      </c>
    </row>
    <row r="42766" spans="1:19" x14ac:dyDescent="0.2">
      <c r="A42766">
        <v>50</v>
      </c>
      <c r="B42766" s="1" t="s">
        <v>18</v>
      </c>
      <c r="C42766" s="1">
        <f t="shared" si="668"/>
        <v>0</v>
      </c>
      <c r="D42766" s="1" t="s">
        <v>42</v>
      </c>
      <c r="E42766">
        <v>735</v>
      </c>
      <c r="F42766" s="1" t="s">
        <v>26</v>
      </c>
      <c r="G42766">
        <v>23</v>
      </c>
      <c r="H42766">
        <v>3</v>
      </c>
      <c r="I42766" s="1" t="s">
        <v>36</v>
      </c>
      <c r="J42766">
        <v>1</v>
      </c>
      <c r="K42766">
        <v>42765</v>
      </c>
      <c r="L42766">
        <v>4</v>
      </c>
      <c r="M42766" s="1" t="s">
        <v>28</v>
      </c>
      <c r="N42766">
        <v>149</v>
      </c>
      <c r="O42766">
        <v>4</v>
      </c>
      <c r="P42766">
        <v>3</v>
      </c>
      <c r="Q42766" s="1" t="s">
        <v>46</v>
      </c>
      <c r="R42766">
        <v>4</v>
      </c>
      <c r="S42766" s="1" t="s">
        <v>38</v>
      </c>
    </row>
    <row r="42767" spans="1:19" x14ac:dyDescent="0.2">
      <c r="A42767">
        <v>19</v>
      </c>
      <c r="B42767" s="1" t="s">
        <v>31</v>
      </c>
      <c r="C42767" s="1">
        <f t="shared" si="668"/>
        <v>1</v>
      </c>
      <c r="D42767" s="1" t="s">
        <v>42</v>
      </c>
      <c r="E42767">
        <v>1326</v>
      </c>
      <c r="F42767" s="1" t="s">
        <v>35</v>
      </c>
      <c r="G42767">
        <v>2</v>
      </c>
      <c r="H42767">
        <v>5</v>
      </c>
      <c r="I42767" s="1" t="s">
        <v>43</v>
      </c>
      <c r="J42767">
        <v>1</v>
      </c>
      <c r="K42767">
        <v>42766</v>
      </c>
      <c r="L42767">
        <v>4</v>
      </c>
      <c r="M42767" s="1" t="s">
        <v>22</v>
      </c>
      <c r="N42767">
        <v>119</v>
      </c>
      <c r="O42767">
        <v>1</v>
      </c>
      <c r="P42767">
        <v>1</v>
      </c>
      <c r="Q42767" s="1" t="s">
        <v>41</v>
      </c>
      <c r="R42767">
        <v>3</v>
      </c>
      <c r="S42767" s="1" t="s">
        <v>38</v>
      </c>
    </row>
    <row r="42768" spans="1:19" x14ac:dyDescent="0.2">
      <c r="A42768">
        <v>44</v>
      </c>
      <c r="B42768" s="1" t="s">
        <v>18</v>
      </c>
      <c r="C42768" s="1">
        <f t="shared" si="668"/>
        <v>0</v>
      </c>
      <c r="D42768" s="1" t="s">
        <v>42</v>
      </c>
      <c r="E42768">
        <v>255</v>
      </c>
      <c r="F42768" s="1" t="s">
        <v>35</v>
      </c>
      <c r="G42768">
        <v>24</v>
      </c>
      <c r="H42768">
        <v>4</v>
      </c>
      <c r="I42768" s="1" t="s">
        <v>43</v>
      </c>
      <c r="J42768">
        <v>1</v>
      </c>
      <c r="K42768">
        <v>42767</v>
      </c>
      <c r="L42768">
        <v>1</v>
      </c>
      <c r="M42768" s="1" t="s">
        <v>22</v>
      </c>
      <c r="N42768">
        <v>198</v>
      </c>
      <c r="O42768">
        <v>2</v>
      </c>
      <c r="P42768">
        <v>1</v>
      </c>
      <c r="Q42768" s="1" t="s">
        <v>29</v>
      </c>
      <c r="R42768">
        <v>3</v>
      </c>
      <c r="S42768" s="1" t="s">
        <v>24</v>
      </c>
    </row>
    <row r="42769" spans="1:19" x14ac:dyDescent="0.2">
      <c r="A42769">
        <v>42</v>
      </c>
      <c r="B42769" s="1" t="s">
        <v>18</v>
      </c>
      <c r="C42769" s="1">
        <f t="shared" si="668"/>
        <v>0</v>
      </c>
      <c r="D42769" s="1" t="s">
        <v>42</v>
      </c>
      <c r="E42769">
        <v>1077</v>
      </c>
      <c r="F42769" s="1" t="s">
        <v>26</v>
      </c>
      <c r="G42769">
        <v>40</v>
      </c>
      <c r="H42769">
        <v>4</v>
      </c>
      <c r="I42769" s="1" t="s">
        <v>33</v>
      </c>
      <c r="J42769">
        <v>1</v>
      </c>
      <c r="K42769">
        <v>42768</v>
      </c>
      <c r="L42769">
        <v>3</v>
      </c>
      <c r="M42769" s="1" t="s">
        <v>22</v>
      </c>
      <c r="N42769">
        <v>179</v>
      </c>
      <c r="O42769">
        <v>3</v>
      </c>
      <c r="P42769">
        <v>2</v>
      </c>
      <c r="Q42769" s="1" t="s">
        <v>45</v>
      </c>
      <c r="R42769">
        <v>2</v>
      </c>
      <c r="S42769" s="1" t="s">
        <v>24</v>
      </c>
    </row>
    <row r="42770" spans="1:19" x14ac:dyDescent="0.2">
      <c r="A42770">
        <v>38</v>
      </c>
      <c r="B42770" s="1" t="s">
        <v>31</v>
      </c>
      <c r="C42770" s="1">
        <f t="shared" si="668"/>
        <v>1</v>
      </c>
      <c r="D42770" s="1" t="s">
        <v>19</v>
      </c>
      <c r="E42770">
        <v>1492</v>
      </c>
      <c r="F42770" s="1" t="s">
        <v>39</v>
      </c>
      <c r="G42770">
        <v>37</v>
      </c>
      <c r="H42770">
        <v>4</v>
      </c>
      <c r="I42770" s="1" t="s">
        <v>26</v>
      </c>
      <c r="J42770">
        <v>1</v>
      </c>
      <c r="K42770">
        <v>42769</v>
      </c>
      <c r="L42770">
        <v>3</v>
      </c>
      <c r="M42770" s="1" t="s">
        <v>28</v>
      </c>
      <c r="N42770">
        <v>64</v>
      </c>
      <c r="O42770">
        <v>3</v>
      </c>
      <c r="P42770">
        <v>4</v>
      </c>
      <c r="Q42770" s="1" t="s">
        <v>26</v>
      </c>
      <c r="R42770">
        <v>4</v>
      </c>
      <c r="S42770" s="1" t="s">
        <v>24</v>
      </c>
    </row>
    <row r="42771" spans="1:19" x14ac:dyDescent="0.2">
      <c r="A42771">
        <v>52</v>
      </c>
      <c r="B42771" s="1" t="s">
        <v>31</v>
      </c>
      <c r="C42771" s="1">
        <f t="shared" si="668"/>
        <v>1</v>
      </c>
      <c r="D42771" s="1" t="s">
        <v>42</v>
      </c>
      <c r="E42771">
        <v>577</v>
      </c>
      <c r="F42771" s="1" t="s">
        <v>26</v>
      </c>
      <c r="G42771">
        <v>6</v>
      </c>
      <c r="H42771">
        <v>3</v>
      </c>
      <c r="I42771" s="1" t="s">
        <v>26</v>
      </c>
      <c r="J42771">
        <v>1</v>
      </c>
      <c r="K42771">
        <v>42770</v>
      </c>
      <c r="L42771">
        <v>4</v>
      </c>
      <c r="M42771" s="1" t="s">
        <v>28</v>
      </c>
      <c r="N42771">
        <v>191</v>
      </c>
      <c r="O42771">
        <v>4</v>
      </c>
      <c r="P42771">
        <v>4</v>
      </c>
      <c r="Q42771" s="1" t="s">
        <v>29</v>
      </c>
      <c r="R42771">
        <v>1</v>
      </c>
      <c r="S42771" s="1" t="s">
        <v>38</v>
      </c>
    </row>
    <row r="42772" spans="1:19" x14ac:dyDescent="0.2">
      <c r="A42772">
        <v>60</v>
      </c>
      <c r="B42772" s="1" t="s">
        <v>18</v>
      </c>
      <c r="C42772" s="1">
        <f t="shared" si="668"/>
        <v>0</v>
      </c>
      <c r="D42772" s="1" t="s">
        <v>25</v>
      </c>
      <c r="E42772">
        <v>1395</v>
      </c>
      <c r="F42772" s="1" t="s">
        <v>35</v>
      </c>
      <c r="G42772">
        <v>31</v>
      </c>
      <c r="H42772">
        <v>1</v>
      </c>
      <c r="I42772" s="1" t="s">
        <v>33</v>
      </c>
      <c r="J42772">
        <v>1</v>
      </c>
      <c r="K42772">
        <v>42771</v>
      </c>
      <c r="L42772">
        <v>2</v>
      </c>
      <c r="M42772" s="1" t="s">
        <v>28</v>
      </c>
      <c r="N42772">
        <v>166</v>
      </c>
      <c r="O42772">
        <v>3</v>
      </c>
      <c r="P42772">
        <v>2</v>
      </c>
      <c r="Q42772" s="1" t="s">
        <v>46</v>
      </c>
      <c r="R42772">
        <v>2</v>
      </c>
      <c r="S42772" s="1" t="s">
        <v>24</v>
      </c>
    </row>
    <row r="42773" spans="1:19" x14ac:dyDescent="0.2">
      <c r="A42773">
        <v>22</v>
      </c>
      <c r="B42773" s="1" t="s">
        <v>18</v>
      </c>
      <c r="C42773" s="1">
        <f t="shared" si="668"/>
        <v>0</v>
      </c>
      <c r="D42773" s="1" t="s">
        <v>19</v>
      </c>
      <c r="E42773">
        <v>860</v>
      </c>
      <c r="F42773" s="1" t="s">
        <v>39</v>
      </c>
      <c r="G42773">
        <v>16</v>
      </c>
      <c r="H42773">
        <v>4</v>
      </c>
      <c r="I42773" s="1" t="s">
        <v>33</v>
      </c>
      <c r="J42773">
        <v>1</v>
      </c>
      <c r="K42773">
        <v>42772</v>
      </c>
      <c r="L42773">
        <v>4</v>
      </c>
      <c r="M42773" s="1" t="s">
        <v>22</v>
      </c>
      <c r="N42773">
        <v>155</v>
      </c>
      <c r="O42773">
        <v>4</v>
      </c>
      <c r="P42773">
        <v>1</v>
      </c>
      <c r="Q42773" s="1" t="s">
        <v>46</v>
      </c>
      <c r="R42773">
        <v>4</v>
      </c>
      <c r="S42773" s="1" t="s">
        <v>38</v>
      </c>
    </row>
    <row r="42774" spans="1:19" x14ac:dyDescent="0.2">
      <c r="A42774">
        <v>42</v>
      </c>
      <c r="B42774" s="1" t="s">
        <v>31</v>
      </c>
      <c r="C42774" s="1">
        <f t="shared" si="668"/>
        <v>1</v>
      </c>
      <c r="D42774" s="1" t="s">
        <v>19</v>
      </c>
      <c r="E42774">
        <v>449</v>
      </c>
      <c r="F42774" s="1" t="s">
        <v>39</v>
      </c>
      <c r="G42774">
        <v>17</v>
      </c>
      <c r="H42774">
        <v>1</v>
      </c>
      <c r="I42774" s="1" t="s">
        <v>26</v>
      </c>
      <c r="J42774">
        <v>1</v>
      </c>
      <c r="K42774">
        <v>42773</v>
      </c>
      <c r="L42774">
        <v>3</v>
      </c>
      <c r="M42774" s="1" t="s">
        <v>22</v>
      </c>
      <c r="N42774">
        <v>36</v>
      </c>
      <c r="O42774">
        <v>4</v>
      </c>
      <c r="P42774">
        <v>2</v>
      </c>
      <c r="Q42774" s="1" t="s">
        <v>34</v>
      </c>
      <c r="R42774">
        <v>4</v>
      </c>
      <c r="S42774" s="1" t="s">
        <v>38</v>
      </c>
    </row>
    <row r="42775" spans="1:19" x14ac:dyDescent="0.2">
      <c r="A42775">
        <v>32</v>
      </c>
      <c r="B42775" s="1" t="s">
        <v>31</v>
      </c>
      <c r="C42775" s="1">
        <f t="shared" si="668"/>
        <v>1</v>
      </c>
      <c r="D42775" s="1" t="s">
        <v>42</v>
      </c>
      <c r="E42775">
        <v>379</v>
      </c>
      <c r="F42775" s="1" t="s">
        <v>20</v>
      </c>
      <c r="G42775">
        <v>38</v>
      </c>
      <c r="H42775">
        <v>4</v>
      </c>
      <c r="I42775" s="1" t="s">
        <v>26</v>
      </c>
      <c r="J42775">
        <v>1</v>
      </c>
      <c r="K42775">
        <v>42774</v>
      </c>
      <c r="L42775">
        <v>1</v>
      </c>
      <c r="M42775" s="1" t="s">
        <v>28</v>
      </c>
      <c r="N42775">
        <v>86</v>
      </c>
      <c r="O42775">
        <v>3</v>
      </c>
      <c r="P42775">
        <v>4</v>
      </c>
      <c r="Q42775" s="1" t="s">
        <v>45</v>
      </c>
      <c r="R42775">
        <v>1</v>
      </c>
      <c r="S42775" s="1" t="s">
        <v>30</v>
      </c>
    </row>
    <row r="42776" spans="1:19" x14ac:dyDescent="0.2">
      <c r="A42776">
        <v>21</v>
      </c>
      <c r="B42776" s="1" t="s">
        <v>31</v>
      </c>
      <c r="C42776" s="1">
        <f t="shared" si="668"/>
        <v>1</v>
      </c>
      <c r="D42776" s="1" t="s">
        <v>42</v>
      </c>
      <c r="E42776">
        <v>625</v>
      </c>
      <c r="F42776" s="1" t="s">
        <v>44</v>
      </c>
      <c r="G42776">
        <v>40</v>
      </c>
      <c r="H42776">
        <v>3</v>
      </c>
      <c r="I42776" s="1" t="s">
        <v>36</v>
      </c>
      <c r="J42776">
        <v>1</v>
      </c>
      <c r="K42776">
        <v>42775</v>
      </c>
      <c r="L42776">
        <v>3</v>
      </c>
      <c r="M42776" s="1" t="s">
        <v>22</v>
      </c>
      <c r="N42776">
        <v>189</v>
      </c>
      <c r="O42776">
        <v>4</v>
      </c>
      <c r="P42776">
        <v>5</v>
      </c>
      <c r="Q42776" s="1" t="s">
        <v>26</v>
      </c>
      <c r="R42776">
        <v>2</v>
      </c>
      <c r="S42776" s="1" t="s">
        <v>24</v>
      </c>
    </row>
    <row r="42777" spans="1:19" x14ac:dyDescent="0.2">
      <c r="A42777">
        <v>45</v>
      </c>
      <c r="B42777" s="1" t="s">
        <v>31</v>
      </c>
      <c r="C42777" s="1">
        <f t="shared" si="668"/>
        <v>1</v>
      </c>
      <c r="D42777" s="1" t="s">
        <v>42</v>
      </c>
      <c r="E42777">
        <v>151</v>
      </c>
      <c r="F42777" s="1" t="s">
        <v>32</v>
      </c>
      <c r="G42777">
        <v>46</v>
      </c>
      <c r="H42777">
        <v>5</v>
      </c>
      <c r="I42777" s="1" t="s">
        <v>43</v>
      </c>
      <c r="J42777">
        <v>1</v>
      </c>
      <c r="K42777">
        <v>42776</v>
      </c>
      <c r="L42777">
        <v>4</v>
      </c>
      <c r="M42777" s="1" t="s">
        <v>28</v>
      </c>
      <c r="N42777">
        <v>120</v>
      </c>
      <c r="O42777">
        <v>2</v>
      </c>
      <c r="P42777">
        <v>4</v>
      </c>
      <c r="Q42777" s="1" t="s">
        <v>45</v>
      </c>
      <c r="R42777">
        <v>4</v>
      </c>
      <c r="S42777" s="1" t="s">
        <v>38</v>
      </c>
    </row>
    <row r="42778" spans="1:19" x14ac:dyDescent="0.2">
      <c r="A42778">
        <v>58</v>
      </c>
      <c r="B42778" s="1" t="s">
        <v>18</v>
      </c>
      <c r="C42778" s="1">
        <f t="shared" si="668"/>
        <v>0</v>
      </c>
      <c r="D42778" s="1" t="s">
        <v>25</v>
      </c>
      <c r="E42778">
        <v>773</v>
      </c>
      <c r="F42778" s="1" t="s">
        <v>32</v>
      </c>
      <c r="G42778">
        <v>49</v>
      </c>
      <c r="H42778">
        <v>3</v>
      </c>
      <c r="I42778" s="1" t="s">
        <v>33</v>
      </c>
      <c r="J42778">
        <v>1</v>
      </c>
      <c r="K42778">
        <v>42777</v>
      </c>
      <c r="L42778">
        <v>2</v>
      </c>
      <c r="M42778" s="1" t="s">
        <v>22</v>
      </c>
      <c r="N42778">
        <v>152</v>
      </c>
      <c r="O42778">
        <v>4</v>
      </c>
      <c r="P42778">
        <v>4</v>
      </c>
      <c r="Q42778" s="1" t="s">
        <v>40</v>
      </c>
      <c r="R42778">
        <v>2</v>
      </c>
      <c r="S42778" s="1" t="s">
        <v>30</v>
      </c>
    </row>
    <row r="42779" spans="1:19" x14ac:dyDescent="0.2">
      <c r="A42779">
        <v>20</v>
      </c>
      <c r="B42779" s="1" t="s">
        <v>18</v>
      </c>
      <c r="C42779" s="1">
        <f t="shared" si="668"/>
        <v>0</v>
      </c>
      <c r="D42779" s="1" t="s">
        <v>19</v>
      </c>
      <c r="E42779">
        <v>1124</v>
      </c>
      <c r="F42779" s="1" t="s">
        <v>26</v>
      </c>
      <c r="G42779">
        <v>19</v>
      </c>
      <c r="H42779">
        <v>2</v>
      </c>
      <c r="I42779" s="1" t="s">
        <v>27</v>
      </c>
      <c r="J42779">
        <v>1</v>
      </c>
      <c r="K42779">
        <v>42778</v>
      </c>
      <c r="L42779">
        <v>3</v>
      </c>
      <c r="M42779" s="1" t="s">
        <v>22</v>
      </c>
      <c r="N42779">
        <v>53</v>
      </c>
      <c r="O42779">
        <v>3</v>
      </c>
      <c r="P42779">
        <v>2</v>
      </c>
      <c r="Q42779" s="1" t="s">
        <v>26</v>
      </c>
      <c r="R42779">
        <v>2</v>
      </c>
      <c r="S42779" s="1" t="s">
        <v>38</v>
      </c>
    </row>
    <row r="42780" spans="1:19" x14ac:dyDescent="0.2">
      <c r="A42780">
        <v>21</v>
      </c>
      <c r="B42780" s="1" t="s">
        <v>31</v>
      </c>
      <c r="C42780" s="1">
        <f t="shared" si="668"/>
        <v>1</v>
      </c>
      <c r="D42780" s="1" t="s">
        <v>42</v>
      </c>
      <c r="E42780">
        <v>447</v>
      </c>
      <c r="F42780" s="1" t="s">
        <v>44</v>
      </c>
      <c r="G42780">
        <v>24</v>
      </c>
      <c r="H42780">
        <v>5</v>
      </c>
      <c r="I42780" s="1" t="s">
        <v>43</v>
      </c>
      <c r="J42780">
        <v>1</v>
      </c>
      <c r="K42780">
        <v>42779</v>
      </c>
      <c r="L42780">
        <v>4</v>
      </c>
      <c r="M42780" s="1" t="s">
        <v>22</v>
      </c>
      <c r="N42780">
        <v>131</v>
      </c>
      <c r="O42780">
        <v>4</v>
      </c>
      <c r="P42780">
        <v>4</v>
      </c>
      <c r="Q42780" s="1" t="s">
        <v>23</v>
      </c>
      <c r="R42780">
        <v>4</v>
      </c>
      <c r="S42780" s="1" t="s">
        <v>38</v>
      </c>
    </row>
    <row r="42781" spans="1:19" x14ac:dyDescent="0.2">
      <c r="A42781">
        <v>20</v>
      </c>
      <c r="B42781" s="1" t="s">
        <v>18</v>
      </c>
      <c r="C42781" s="1">
        <f t="shared" si="668"/>
        <v>0</v>
      </c>
      <c r="D42781" s="1" t="s">
        <v>42</v>
      </c>
      <c r="E42781">
        <v>355</v>
      </c>
      <c r="F42781" s="1" t="s">
        <v>26</v>
      </c>
      <c r="G42781">
        <v>23</v>
      </c>
      <c r="H42781">
        <v>3</v>
      </c>
      <c r="I42781" s="1" t="s">
        <v>21</v>
      </c>
      <c r="J42781">
        <v>1</v>
      </c>
      <c r="K42781">
        <v>42780</v>
      </c>
      <c r="L42781">
        <v>1</v>
      </c>
      <c r="M42781" s="1" t="s">
        <v>22</v>
      </c>
      <c r="N42781">
        <v>195</v>
      </c>
      <c r="O42781">
        <v>2</v>
      </c>
      <c r="P42781">
        <v>5</v>
      </c>
      <c r="Q42781" s="1" t="s">
        <v>26</v>
      </c>
      <c r="R42781">
        <v>3</v>
      </c>
      <c r="S42781" s="1" t="s">
        <v>24</v>
      </c>
    </row>
    <row r="42782" spans="1:19" x14ac:dyDescent="0.2">
      <c r="A42782">
        <v>39</v>
      </c>
      <c r="B42782" s="1" t="s">
        <v>18</v>
      </c>
      <c r="C42782" s="1">
        <f t="shared" si="668"/>
        <v>0</v>
      </c>
      <c r="D42782" s="1" t="s">
        <v>42</v>
      </c>
      <c r="E42782">
        <v>1094</v>
      </c>
      <c r="F42782" s="1" t="s">
        <v>26</v>
      </c>
      <c r="G42782">
        <v>11</v>
      </c>
      <c r="H42782">
        <v>1</v>
      </c>
      <c r="I42782" s="1" t="s">
        <v>33</v>
      </c>
      <c r="J42782">
        <v>1</v>
      </c>
      <c r="K42782">
        <v>42781</v>
      </c>
      <c r="L42782">
        <v>1</v>
      </c>
      <c r="M42782" s="1" t="s">
        <v>22</v>
      </c>
      <c r="N42782">
        <v>158</v>
      </c>
      <c r="O42782">
        <v>3</v>
      </c>
      <c r="P42782">
        <v>1</v>
      </c>
      <c r="Q42782" s="1" t="s">
        <v>34</v>
      </c>
      <c r="R42782">
        <v>3</v>
      </c>
      <c r="S42782" s="1" t="s">
        <v>38</v>
      </c>
    </row>
    <row r="42783" spans="1:19" x14ac:dyDescent="0.2">
      <c r="A42783">
        <v>39</v>
      </c>
      <c r="B42783" s="1" t="s">
        <v>31</v>
      </c>
      <c r="C42783" s="1">
        <f t="shared" si="668"/>
        <v>1</v>
      </c>
      <c r="D42783" s="1" t="s">
        <v>42</v>
      </c>
      <c r="E42783">
        <v>1390</v>
      </c>
      <c r="F42783" s="1" t="s">
        <v>20</v>
      </c>
      <c r="G42783">
        <v>36</v>
      </c>
      <c r="H42783">
        <v>3</v>
      </c>
      <c r="I42783" s="1" t="s">
        <v>33</v>
      </c>
      <c r="J42783">
        <v>1</v>
      </c>
      <c r="K42783">
        <v>42782</v>
      </c>
      <c r="L42783">
        <v>4</v>
      </c>
      <c r="M42783" s="1" t="s">
        <v>28</v>
      </c>
      <c r="N42783">
        <v>192</v>
      </c>
      <c r="O42783">
        <v>1</v>
      </c>
      <c r="P42783">
        <v>2</v>
      </c>
      <c r="Q42783" s="1" t="s">
        <v>29</v>
      </c>
      <c r="R42783">
        <v>3</v>
      </c>
      <c r="S42783" s="1" t="s">
        <v>38</v>
      </c>
    </row>
    <row r="42784" spans="1:19" x14ac:dyDescent="0.2">
      <c r="A42784">
        <v>36</v>
      </c>
      <c r="B42784" s="1" t="s">
        <v>18</v>
      </c>
      <c r="C42784" s="1">
        <f t="shared" si="668"/>
        <v>0</v>
      </c>
      <c r="D42784" s="1" t="s">
        <v>42</v>
      </c>
      <c r="E42784">
        <v>871</v>
      </c>
      <c r="F42784" s="1" t="s">
        <v>35</v>
      </c>
      <c r="G42784">
        <v>5</v>
      </c>
      <c r="H42784">
        <v>2</v>
      </c>
      <c r="I42784" s="1" t="s">
        <v>33</v>
      </c>
      <c r="J42784">
        <v>1</v>
      </c>
      <c r="K42784">
        <v>42783</v>
      </c>
      <c r="L42784">
        <v>1</v>
      </c>
      <c r="M42784" s="1" t="s">
        <v>22</v>
      </c>
      <c r="N42784">
        <v>180</v>
      </c>
      <c r="O42784">
        <v>2</v>
      </c>
      <c r="P42784">
        <v>2</v>
      </c>
      <c r="Q42784" s="1" t="s">
        <v>23</v>
      </c>
      <c r="R42784">
        <v>2</v>
      </c>
      <c r="S42784" s="1" t="s">
        <v>24</v>
      </c>
    </row>
    <row r="42785" spans="1:19" x14ac:dyDescent="0.2">
      <c r="A42785">
        <v>20</v>
      </c>
      <c r="B42785" s="1" t="s">
        <v>18</v>
      </c>
      <c r="C42785" s="1">
        <f t="shared" si="668"/>
        <v>0</v>
      </c>
      <c r="D42785" s="1" t="s">
        <v>19</v>
      </c>
      <c r="E42785">
        <v>1309</v>
      </c>
      <c r="F42785" s="1" t="s">
        <v>39</v>
      </c>
      <c r="G42785">
        <v>41</v>
      </c>
      <c r="H42785">
        <v>2</v>
      </c>
      <c r="I42785" s="1" t="s">
        <v>36</v>
      </c>
      <c r="J42785">
        <v>1</v>
      </c>
      <c r="K42785">
        <v>42784</v>
      </c>
      <c r="L42785">
        <v>1</v>
      </c>
      <c r="M42785" s="1" t="s">
        <v>28</v>
      </c>
      <c r="N42785">
        <v>185</v>
      </c>
      <c r="O42785">
        <v>4</v>
      </c>
      <c r="P42785">
        <v>1</v>
      </c>
      <c r="Q42785" s="1" t="s">
        <v>34</v>
      </c>
      <c r="R42785">
        <v>4</v>
      </c>
      <c r="S42785" s="1" t="s">
        <v>38</v>
      </c>
    </row>
    <row r="42786" spans="1:19" x14ac:dyDescent="0.2">
      <c r="A42786">
        <v>27</v>
      </c>
      <c r="B42786" s="1" t="s">
        <v>18</v>
      </c>
      <c r="C42786" s="1">
        <f t="shared" si="668"/>
        <v>0</v>
      </c>
      <c r="D42786" s="1" t="s">
        <v>19</v>
      </c>
      <c r="E42786">
        <v>741</v>
      </c>
      <c r="F42786" s="1" t="s">
        <v>39</v>
      </c>
      <c r="G42786">
        <v>8</v>
      </c>
      <c r="H42786">
        <v>4</v>
      </c>
      <c r="I42786" s="1" t="s">
        <v>33</v>
      </c>
      <c r="J42786">
        <v>1</v>
      </c>
      <c r="K42786">
        <v>42785</v>
      </c>
      <c r="L42786">
        <v>1</v>
      </c>
      <c r="M42786" s="1" t="s">
        <v>22</v>
      </c>
      <c r="N42786">
        <v>125</v>
      </c>
      <c r="O42786">
        <v>3</v>
      </c>
      <c r="P42786">
        <v>3</v>
      </c>
      <c r="Q42786" s="1" t="s">
        <v>41</v>
      </c>
      <c r="R42786">
        <v>3</v>
      </c>
      <c r="S42786" s="1" t="s">
        <v>38</v>
      </c>
    </row>
    <row r="42787" spans="1:19" x14ac:dyDescent="0.2">
      <c r="A42787">
        <v>27</v>
      </c>
      <c r="B42787" s="1" t="s">
        <v>18</v>
      </c>
      <c r="C42787" s="1">
        <f t="shared" si="668"/>
        <v>0</v>
      </c>
      <c r="D42787" s="1" t="s">
        <v>42</v>
      </c>
      <c r="E42787">
        <v>1332</v>
      </c>
      <c r="F42787" s="1" t="s">
        <v>26</v>
      </c>
      <c r="G42787">
        <v>32</v>
      </c>
      <c r="H42787">
        <v>2</v>
      </c>
      <c r="I42787" s="1" t="s">
        <v>36</v>
      </c>
      <c r="J42787">
        <v>1</v>
      </c>
      <c r="K42787">
        <v>42786</v>
      </c>
      <c r="L42787">
        <v>1</v>
      </c>
      <c r="M42787" s="1" t="s">
        <v>22</v>
      </c>
      <c r="N42787">
        <v>173</v>
      </c>
      <c r="O42787">
        <v>4</v>
      </c>
      <c r="P42787">
        <v>4</v>
      </c>
      <c r="Q42787" s="1" t="s">
        <v>40</v>
      </c>
      <c r="R42787">
        <v>3</v>
      </c>
      <c r="S42787" s="1" t="s">
        <v>30</v>
      </c>
    </row>
    <row r="42788" spans="1:19" x14ac:dyDescent="0.2">
      <c r="A42788">
        <v>39</v>
      </c>
      <c r="B42788" s="1" t="s">
        <v>18</v>
      </c>
      <c r="C42788" s="1">
        <f t="shared" si="668"/>
        <v>0</v>
      </c>
      <c r="D42788" s="1" t="s">
        <v>25</v>
      </c>
      <c r="E42788">
        <v>622</v>
      </c>
      <c r="F42788" s="1" t="s">
        <v>32</v>
      </c>
      <c r="G42788">
        <v>42</v>
      </c>
      <c r="H42788">
        <v>4</v>
      </c>
      <c r="I42788" s="1" t="s">
        <v>36</v>
      </c>
      <c r="J42788">
        <v>1</v>
      </c>
      <c r="K42788">
        <v>42787</v>
      </c>
      <c r="L42788">
        <v>4</v>
      </c>
      <c r="M42788" s="1" t="s">
        <v>22</v>
      </c>
      <c r="N42788">
        <v>93</v>
      </c>
      <c r="O42788">
        <v>4</v>
      </c>
      <c r="P42788">
        <v>4</v>
      </c>
      <c r="Q42788" s="1" t="s">
        <v>41</v>
      </c>
      <c r="R42788">
        <v>2</v>
      </c>
      <c r="S42788" s="1" t="s">
        <v>30</v>
      </c>
    </row>
    <row r="42789" spans="1:19" x14ac:dyDescent="0.2">
      <c r="A42789">
        <v>20</v>
      </c>
      <c r="B42789" s="1" t="s">
        <v>31</v>
      </c>
      <c r="C42789" s="1">
        <f t="shared" si="668"/>
        <v>1</v>
      </c>
      <c r="D42789" s="1" t="s">
        <v>25</v>
      </c>
      <c r="E42789">
        <v>1357</v>
      </c>
      <c r="F42789" s="1" t="s">
        <v>35</v>
      </c>
      <c r="G42789">
        <v>10</v>
      </c>
      <c r="H42789">
        <v>4</v>
      </c>
      <c r="I42789" s="1" t="s">
        <v>33</v>
      </c>
      <c r="J42789">
        <v>1</v>
      </c>
      <c r="K42789">
        <v>42788</v>
      </c>
      <c r="L42789">
        <v>1</v>
      </c>
      <c r="M42789" s="1" t="s">
        <v>22</v>
      </c>
      <c r="N42789">
        <v>174</v>
      </c>
      <c r="O42789">
        <v>4</v>
      </c>
      <c r="P42789">
        <v>4</v>
      </c>
      <c r="Q42789" s="1" t="s">
        <v>29</v>
      </c>
      <c r="R42789">
        <v>3</v>
      </c>
      <c r="S42789" s="1" t="s">
        <v>24</v>
      </c>
    </row>
    <row r="42790" spans="1:19" x14ac:dyDescent="0.2">
      <c r="A42790">
        <v>35</v>
      </c>
      <c r="B42790" s="1" t="s">
        <v>18</v>
      </c>
      <c r="C42790" s="1">
        <f t="shared" si="668"/>
        <v>0</v>
      </c>
      <c r="D42790" s="1" t="s">
        <v>42</v>
      </c>
      <c r="E42790">
        <v>1116</v>
      </c>
      <c r="F42790" s="1" t="s">
        <v>32</v>
      </c>
      <c r="G42790">
        <v>7</v>
      </c>
      <c r="H42790">
        <v>5</v>
      </c>
      <c r="I42790" s="1" t="s">
        <v>26</v>
      </c>
      <c r="J42790">
        <v>1</v>
      </c>
      <c r="K42790">
        <v>42789</v>
      </c>
      <c r="L42790">
        <v>3</v>
      </c>
      <c r="M42790" s="1" t="s">
        <v>22</v>
      </c>
      <c r="N42790">
        <v>136</v>
      </c>
      <c r="O42790">
        <v>1</v>
      </c>
      <c r="P42790">
        <v>1</v>
      </c>
      <c r="Q42790" s="1" t="s">
        <v>45</v>
      </c>
      <c r="R42790">
        <v>4</v>
      </c>
      <c r="S42790" s="1" t="s">
        <v>24</v>
      </c>
    </row>
    <row r="42791" spans="1:19" x14ac:dyDescent="0.2">
      <c r="A42791">
        <v>28</v>
      </c>
      <c r="B42791" s="1" t="s">
        <v>31</v>
      </c>
      <c r="C42791" s="1">
        <f t="shared" si="668"/>
        <v>1</v>
      </c>
      <c r="D42791" s="1" t="s">
        <v>19</v>
      </c>
      <c r="E42791">
        <v>820</v>
      </c>
      <c r="F42791" s="1" t="s">
        <v>32</v>
      </c>
      <c r="G42791">
        <v>9</v>
      </c>
      <c r="H42791">
        <v>4</v>
      </c>
      <c r="I42791" s="1" t="s">
        <v>26</v>
      </c>
      <c r="J42791">
        <v>1</v>
      </c>
      <c r="K42791">
        <v>42790</v>
      </c>
      <c r="L42791">
        <v>3</v>
      </c>
      <c r="M42791" s="1" t="s">
        <v>22</v>
      </c>
      <c r="N42791">
        <v>197</v>
      </c>
      <c r="O42791">
        <v>3</v>
      </c>
      <c r="P42791">
        <v>3</v>
      </c>
      <c r="Q42791" s="1" t="s">
        <v>37</v>
      </c>
      <c r="R42791">
        <v>1</v>
      </c>
      <c r="S42791" s="1" t="s">
        <v>24</v>
      </c>
    </row>
    <row r="42792" spans="1:19" x14ac:dyDescent="0.2">
      <c r="A42792">
        <v>40</v>
      </c>
      <c r="B42792" s="1" t="s">
        <v>18</v>
      </c>
      <c r="C42792" s="1">
        <f t="shared" si="668"/>
        <v>0</v>
      </c>
      <c r="D42792" s="1" t="s">
        <v>25</v>
      </c>
      <c r="E42792">
        <v>1500</v>
      </c>
      <c r="F42792" s="1" t="s">
        <v>39</v>
      </c>
      <c r="G42792">
        <v>32</v>
      </c>
      <c r="H42792">
        <v>4</v>
      </c>
      <c r="I42792" s="1" t="s">
        <v>43</v>
      </c>
      <c r="J42792">
        <v>1</v>
      </c>
      <c r="K42792">
        <v>42791</v>
      </c>
      <c r="L42792">
        <v>4</v>
      </c>
      <c r="M42792" s="1" t="s">
        <v>28</v>
      </c>
      <c r="N42792">
        <v>183</v>
      </c>
      <c r="O42792">
        <v>4</v>
      </c>
      <c r="P42792">
        <v>3</v>
      </c>
      <c r="Q42792" s="1" t="s">
        <v>47</v>
      </c>
      <c r="R42792">
        <v>3</v>
      </c>
      <c r="S42792" s="1" t="s">
        <v>30</v>
      </c>
    </row>
    <row r="42793" spans="1:19" x14ac:dyDescent="0.2">
      <c r="A42793">
        <v>48</v>
      </c>
      <c r="B42793" s="1" t="s">
        <v>18</v>
      </c>
      <c r="C42793" s="1">
        <f t="shared" si="668"/>
        <v>0</v>
      </c>
      <c r="D42793" s="1" t="s">
        <v>42</v>
      </c>
      <c r="E42793">
        <v>558</v>
      </c>
      <c r="F42793" s="1" t="s">
        <v>32</v>
      </c>
      <c r="G42793">
        <v>43</v>
      </c>
      <c r="H42793">
        <v>1</v>
      </c>
      <c r="I42793" s="1" t="s">
        <v>26</v>
      </c>
      <c r="J42793">
        <v>1</v>
      </c>
      <c r="K42793">
        <v>42792</v>
      </c>
      <c r="L42793">
        <v>3</v>
      </c>
      <c r="M42793" s="1" t="s">
        <v>22</v>
      </c>
      <c r="N42793">
        <v>143</v>
      </c>
      <c r="O42793">
        <v>4</v>
      </c>
      <c r="P42793">
        <v>2</v>
      </c>
      <c r="Q42793" s="1" t="s">
        <v>34</v>
      </c>
      <c r="R42793">
        <v>1</v>
      </c>
      <c r="S42793" s="1" t="s">
        <v>38</v>
      </c>
    </row>
    <row r="42794" spans="1:19" x14ac:dyDescent="0.2">
      <c r="A42794">
        <v>30</v>
      </c>
      <c r="B42794" s="1" t="s">
        <v>18</v>
      </c>
      <c r="C42794" s="1">
        <f t="shared" si="668"/>
        <v>0</v>
      </c>
      <c r="D42794" s="1" t="s">
        <v>42</v>
      </c>
      <c r="E42794">
        <v>421</v>
      </c>
      <c r="F42794" s="1" t="s">
        <v>35</v>
      </c>
      <c r="G42794">
        <v>1</v>
      </c>
      <c r="H42794">
        <v>3</v>
      </c>
      <c r="I42794" s="1" t="s">
        <v>33</v>
      </c>
      <c r="J42794">
        <v>1</v>
      </c>
      <c r="K42794">
        <v>42793</v>
      </c>
      <c r="L42794">
        <v>2</v>
      </c>
      <c r="M42794" s="1" t="s">
        <v>28</v>
      </c>
      <c r="N42794">
        <v>191</v>
      </c>
      <c r="O42794">
        <v>1</v>
      </c>
      <c r="P42794">
        <v>3</v>
      </c>
      <c r="Q42794" s="1" t="s">
        <v>29</v>
      </c>
      <c r="R42794">
        <v>3</v>
      </c>
      <c r="S42794" s="1" t="s">
        <v>38</v>
      </c>
    </row>
    <row r="42795" spans="1:19" x14ac:dyDescent="0.2">
      <c r="A42795">
        <v>31</v>
      </c>
      <c r="B42795" s="1" t="s">
        <v>31</v>
      </c>
      <c r="C42795" s="1">
        <f t="shared" si="668"/>
        <v>1</v>
      </c>
      <c r="D42795" s="1" t="s">
        <v>42</v>
      </c>
      <c r="E42795">
        <v>736</v>
      </c>
      <c r="F42795" s="1" t="s">
        <v>20</v>
      </c>
      <c r="G42795">
        <v>44</v>
      </c>
      <c r="H42795">
        <v>2</v>
      </c>
      <c r="I42795" s="1" t="s">
        <v>21</v>
      </c>
      <c r="J42795">
        <v>1</v>
      </c>
      <c r="K42795">
        <v>42794</v>
      </c>
      <c r="L42795">
        <v>2</v>
      </c>
      <c r="M42795" s="1" t="s">
        <v>28</v>
      </c>
      <c r="N42795">
        <v>115</v>
      </c>
      <c r="O42795">
        <v>3</v>
      </c>
      <c r="P42795">
        <v>1</v>
      </c>
      <c r="Q42795" s="1" t="s">
        <v>45</v>
      </c>
      <c r="R42795">
        <v>2</v>
      </c>
      <c r="S42795" s="1" t="s">
        <v>30</v>
      </c>
    </row>
    <row r="42796" spans="1:19" x14ac:dyDescent="0.2">
      <c r="A42796">
        <v>48</v>
      </c>
      <c r="B42796" s="1" t="s">
        <v>31</v>
      </c>
      <c r="C42796" s="1">
        <f t="shared" si="668"/>
        <v>1</v>
      </c>
      <c r="D42796" s="1" t="s">
        <v>19</v>
      </c>
      <c r="E42796">
        <v>469</v>
      </c>
      <c r="F42796" s="1" t="s">
        <v>32</v>
      </c>
      <c r="G42796">
        <v>19</v>
      </c>
      <c r="H42796">
        <v>1</v>
      </c>
      <c r="I42796" s="1" t="s">
        <v>27</v>
      </c>
      <c r="J42796">
        <v>1</v>
      </c>
      <c r="K42796">
        <v>42795</v>
      </c>
      <c r="L42796">
        <v>1</v>
      </c>
      <c r="M42796" s="1" t="s">
        <v>28</v>
      </c>
      <c r="N42796">
        <v>131</v>
      </c>
      <c r="O42796">
        <v>2</v>
      </c>
      <c r="P42796">
        <v>4</v>
      </c>
      <c r="Q42796" s="1" t="s">
        <v>45</v>
      </c>
      <c r="R42796">
        <v>4</v>
      </c>
      <c r="S42796" s="1" t="s">
        <v>38</v>
      </c>
    </row>
    <row r="42797" spans="1:19" x14ac:dyDescent="0.2">
      <c r="A42797">
        <v>37</v>
      </c>
      <c r="B42797" s="1" t="s">
        <v>18</v>
      </c>
      <c r="C42797" s="1">
        <f t="shared" si="668"/>
        <v>0</v>
      </c>
      <c r="D42797" s="1" t="s">
        <v>42</v>
      </c>
      <c r="E42797">
        <v>1460</v>
      </c>
      <c r="F42797" s="1" t="s">
        <v>35</v>
      </c>
      <c r="G42797">
        <v>3</v>
      </c>
      <c r="H42797">
        <v>5</v>
      </c>
      <c r="I42797" s="1" t="s">
        <v>21</v>
      </c>
      <c r="J42797">
        <v>1</v>
      </c>
      <c r="K42797">
        <v>42796</v>
      </c>
      <c r="L42797">
        <v>3</v>
      </c>
      <c r="M42797" s="1" t="s">
        <v>22</v>
      </c>
      <c r="N42797">
        <v>128</v>
      </c>
      <c r="O42797">
        <v>1</v>
      </c>
      <c r="P42797">
        <v>2</v>
      </c>
      <c r="Q42797" s="1" t="s">
        <v>23</v>
      </c>
      <c r="R42797">
        <v>4</v>
      </c>
      <c r="S42797" s="1" t="s">
        <v>24</v>
      </c>
    </row>
    <row r="42798" spans="1:19" x14ac:dyDescent="0.2">
      <c r="A42798">
        <v>50</v>
      </c>
      <c r="B42798" s="1" t="s">
        <v>18</v>
      </c>
      <c r="C42798" s="1">
        <f t="shared" si="668"/>
        <v>0</v>
      </c>
      <c r="D42798" s="1" t="s">
        <v>19</v>
      </c>
      <c r="E42798">
        <v>1345</v>
      </c>
      <c r="F42798" s="1" t="s">
        <v>32</v>
      </c>
      <c r="G42798">
        <v>21</v>
      </c>
      <c r="H42798">
        <v>1</v>
      </c>
      <c r="I42798" s="1" t="s">
        <v>36</v>
      </c>
      <c r="J42798">
        <v>1</v>
      </c>
      <c r="K42798">
        <v>42797</v>
      </c>
      <c r="L42798">
        <v>3</v>
      </c>
      <c r="M42798" s="1" t="s">
        <v>22</v>
      </c>
      <c r="N42798">
        <v>147</v>
      </c>
      <c r="O42798">
        <v>1</v>
      </c>
      <c r="P42798">
        <v>2</v>
      </c>
      <c r="Q42798" s="1" t="s">
        <v>23</v>
      </c>
      <c r="R42798">
        <v>1</v>
      </c>
      <c r="S42798" s="1" t="s">
        <v>38</v>
      </c>
    </row>
    <row r="42799" spans="1:19" x14ac:dyDescent="0.2">
      <c r="A42799">
        <v>52</v>
      </c>
      <c r="B42799" s="1" t="s">
        <v>18</v>
      </c>
      <c r="C42799" s="1">
        <f t="shared" si="668"/>
        <v>0</v>
      </c>
      <c r="D42799" s="1" t="s">
        <v>42</v>
      </c>
      <c r="E42799">
        <v>407</v>
      </c>
      <c r="F42799" s="1" t="s">
        <v>26</v>
      </c>
      <c r="G42799">
        <v>15</v>
      </c>
      <c r="H42799">
        <v>2</v>
      </c>
      <c r="I42799" s="1" t="s">
        <v>26</v>
      </c>
      <c r="J42799">
        <v>1</v>
      </c>
      <c r="K42799">
        <v>42798</v>
      </c>
      <c r="L42799">
        <v>2</v>
      </c>
      <c r="M42799" s="1" t="s">
        <v>22</v>
      </c>
      <c r="N42799">
        <v>131</v>
      </c>
      <c r="O42799">
        <v>1</v>
      </c>
      <c r="P42799">
        <v>3</v>
      </c>
      <c r="Q42799" s="1" t="s">
        <v>23</v>
      </c>
      <c r="R42799">
        <v>1</v>
      </c>
      <c r="S42799" s="1" t="s">
        <v>38</v>
      </c>
    </row>
    <row r="42800" spans="1:19" x14ac:dyDescent="0.2">
      <c r="A42800">
        <v>49</v>
      </c>
      <c r="B42800" s="1" t="s">
        <v>31</v>
      </c>
      <c r="C42800" s="1">
        <f t="shared" si="668"/>
        <v>1</v>
      </c>
      <c r="D42800" s="1" t="s">
        <v>25</v>
      </c>
      <c r="E42800">
        <v>328</v>
      </c>
      <c r="F42800" s="1" t="s">
        <v>44</v>
      </c>
      <c r="G42800">
        <v>20</v>
      </c>
      <c r="H42800">
        <v>2</v>
      </c>
      <c r="I42800" s="1" t="s">
        <v>36</v>
      </c>
      <c r="J42800">
        <v>1</v>
      </c>
      <c r="K42800">
        <v>42799</v>
      </c>
      <c r="L42800">
        <v>1</v>
      </c>
      <c r="M42800" s="1" t="s">
        <v>22</v>
      </c>
      <c r="N42800">
        <v>64</v>
      </c>
      <c r="O42800">
        <v>2</v>
      </c>
      <c r="P42800">
        <v>4</v>
      </c>
      <c r="Q42800" s="1" t="s">
        <v>45</v>
      </c>
      <c r="R42800">
        <v>1</v>
      </c>
      <c r="S42800" s="1" t="s">
        <v>38</v>
      </c>
    </row>
    <row r="42801" spans="1:19" x14ac:dyDescent="0.2">
      <c r="A42801">
        <v>32</v>
      </c>
      <c r="B42801" s="1" t="s">
        <v>31</v>
      </c>
      <c r="C42801" s="1">
        <f t="shared" si="668"/>
        <v>1</v>
      </c>
      <c r="D42801" s="1" t="s">
        <v>42</v>
      </c>
      <c r="E42801">
        <v>406</v>
      </c>
      <c r="F42801" s="1" t="s">
        <v>26</v>
      </c>
      <c r="G42801">
        <v>9</v>
      </c>
      <c r="H42801">
        <v>3</v>
      </c>
      <c r="I42801" s="1" t="s">
        <v>43</v>
      </c>
      <c r="J42801">
        <v>1</v>
      </c>
      <c r="K42801">
        <v>42800</v>
      </c>
      <c r="L42801">
        <v>4</v>
      </c>
      <c r="M42801" s="1" t="s">
        <v>22</v>
      </c>
      <c r="N42801">
        <v>100</v>
      </c>
      <c r="O42801">
        <v>1</v>
      </c>
      <c r="P42801">
        <v>1</v>
      </c>
      <c r="Q42801" s="1" t="s">
        <v>45</v>
      </c>
      <c r="R42801">
        <v>3</v>
      </c>
      <c r="S42801" s="1" t="s">
        <v>30</v>
      </c>
    </row>
    <row r="42802" spans="1:19" x14ac:dyDescent="0.2">
      <c r="A42802">
        <v>38</v>
      </c>
      <c r="B42802" s="1" t="s">
        <v>18</v>
      </c>
      <c r="C42802" s="1">
        <f t="shared" si="668"/>
        <v>0</v>
      </c>
      <c r="D42802" s="1" t="s">
        <v>42</v>
      </c>
      <c r="E42802">
        <v>876</v>
      </c>
      <c r="F42802" s="1" t="s">
        <v>32</v>
      </c>
      <c r="G42802">
        <v>19</v>
      </c>
      <c r="H42802">
        <v>5</v>
      </c>
      <c r="I42802" s="1" t="s">
        <v>27</v>
      </c>
      <c r="J42802">
        <v>1</v>
      </c>
      <c r="K42802">
        <v>42801</v>
      </c>
      <c r="L42802">
        <v>3</v>
      </c>
      <c r="M42802" s="1" t="s">
        <v>22</v>
      </c>
      <c r="N42802">
        <v>48</v>
      </c>
      <c r="O42802">
        <v>3</v>
      </c>
      <c r="P42802">
        <v>4</v>
      </c>
      <c r="Q42802" s="1" t="s">
        <v>46</v>
      </c>
      <c r="R42802">
        <v>2</v>
      </c>
      <c r="S42802" s="1" t="s">
        <v>24</v>
      </c>
    </row>
    <row r="42803" spans="1:19" x14ac:dyDescent="0.2">
      <c r="A42803">
        <v>42</v>
      </c>
      <c r="B42803" s="1" t="s">
        <v>18</v>
      </c>
      <c r="C42803" s="1">
        <f t="shared" si="668"/>
        <v>0</v>
      </c>
      <c r="D42803" s="1" t="s">
        <v>19</v>
      </c>
      <c r="E42803">
        <v>999</v>
      </c>
      <c r="F42803" s="1" t="s">
        <v>26</v>
      </c>
      <c r="G42803">
        <v>40</v>
      </c>
      <c r="H42803">
        <v>3</v>
      </c>
      <c r="I42803" s="1" t="s">
        <v>36</v>
      </c>
      <c r="J42803">
        <v>1</v>
      </c>
      <c r="K42803">
        <v>42802</v>
      </c>
      <c r="L42803">
        <v>4</v>
      </c>
      <c r="M42803" s="1" t="s">
        <v>28</v>
      </c>
      <c r="N42803">
        <v>181</v>
      </c>
      <c r="O42803">
        <v>2</v>
      </c>
      <c r="P42803">
        <v>1</v>
      </c>
      <c r="Q42803" s="1" t="s">
        <v>23</v>
      </c>
      <c r="R42803">
        <v>3</v>
      </c>
      <c r="S42803" s="1" t="s">
        <v>24</v>
      </c>
    </row>
    <row r="42804" spans="1:19" x14ac:dyDescent="0.2">
      <c r="A42804">
        <v>34</v>
      </c>
      <c r="B42804" s="1" t="s">
        <v>31</v>
      </c>
      <c r="C42804" s="1">
        <f t="shared" si="668"/>
        <v>1</v>
      </c>
      <c r="D42804" s="1" t="s">
        <v>25</v>
      </c>
      <c r="E42804">
        <v>1099</v>
      </c>
      <c r="F42804" s="1" t="s">
        <v>44</v>
      </c>
      <c r="G42804">
        <v>11</v>
      </c>
      <c r="H42804">
        <v>1</v>
      </c>
      <c r="I42804" s="1" t="s">
        <v>26</v>
      </c>
      <c r="J42804">
        <v>1</v>
      </c>
      <c r="K42804">
        <v>42803</v>
      </c>
      <c r="L42804">
        <v>3</v>
      </c>
      <c r="M42804" s="1" t="s">
        <v>22</v>
      </c>
      <c r="N42804">
        <v>133</v>
      </c>
      <c r="O42804">
        <v>1</v>
      </c>
      <c r="P42804">
        <v>3</v>
      </c>
      <c r="Q42804" s="1" t="s">
        <v>26</v>
      </c>
      <c r="R42804">
        <v>3</v>
      </c>
      <c r="S42804" s="1" t="s">
        <v>38</v>
      </c>
    </row>
    <row r="42805" spans="1:19" x14ac:dyDescent="0.2">
      <c r="A42805">
        <v>27</v>
      </c>
      <c r="B42805" s="1" t="s">
        <v>18</v>
      </c>
      <c r="C42805" s="1">
        <f t="shared" si="668"/>
        <v>0</v>
      </c>
      <c r="D42805" s="1" t="s">
        <v>19</v>
      </c>
      <c r="E42805">
        <v>208</v>
      </c>
      <c r="F42805" s="1" t="s">
        <v>35</v>
      </c>
      <c r="G42805">
        <v>6</v>
      </c>
      <c r="H42805">
        <v>5</v>
      </c>
      <c r="I42805" s="1" t="s">
        <v>26</v>
      </c>
      <c r="J42805">
        <v>1</v>
      </c>
      <c r="K42805">
        <v>42804</v>
      </c>
      <c r="L42805">
        <v>4</v>
      </c>
      <c r="M42805" s="1" t="s">
        <v>28</v>
      </c>
      <c r="N42805">
        <v>40</v>
      </c>
      <c r="O42805">
        <v>4</v>
      </c>
      <c r="P42805">
        <v>3</v>
      </c>
      <c r="Q42805" s="1" t="s">
        <v>34</v>
      </c>
      <c r="R42805">
        <v>4</v>
      </c>
      <c r="S42805" s="1" t="s">
        <v>38</v>
      </c>
    </row>
    <row r="42806" spans="1:19" x14ac:dyDescent="0.2">
      <c r="A42806">
        <v>25</v>
      </c>
      <c r="B42806" s="1" t="s">
        <v>18</v>
      </c>
      <c r="C42806" s="1">
        <f t="shared" si="668"/>
        <v>0</v>
      </c>
      <c r="D42806" s="1" t="s">
        <v>19</v>
      </c>
      <c r="E42806">
        <v>1496</v>
      </c>
      <c r="F42806" s="1" t="s">
        <v>26</v>
      </c>
      <c r="G42806">
        <v>11</v>
      </c>
      <c r="H42806">
        <v>4</v>
      </c>
      <c r="I42806" s="1" t="s">
        <v>21</v>
      </c>
      <c r="J42806">
        <v>1</v>
      </c>
      <c r="K42806">
        <v>42805</v>
      </c>
      <c r="L42806">
        <v>1</v>
      </c>
      <c r="M42806" s="1" t="s">
        <v>28</v>
      </c>
      <c r="N42806">
        <v>156</v>
      </c>
      <c r="O42806">
        <v>2</v>
      </c>
      <c r="P42806">
        <v>2</v>
      </c>
      <c r="Q42806" s="1" t="s">
        <v>23</v>
      </c>
      <c r="R42806">
        <v>3</v>
      </c>
      <c r="S42806" s="1" t="s">
        <v>30</v>
      </c>
    </row>
    <row r="42807" spans="1:19" x14ac:dyDescent="0.2">
      <c r="A42807">
        <v>30</v>
      </c>
      <c r="B42807" s="1" t="s">
        <v>18</v>
      </c>
      <c r="C42807" s="1">
        <f t="shared" si="668"/>
        <v>0</v>
      </c>
      <c r="D42807" s="1" t="s">
        <v>25</v>
      </c>
      <c r="E42807">
        <v>858</v>
      </c>
      <c r="F42807" s="1" t="s">
        <v>20</v>
      </c>
      <c r="G42807">
        <v>31</v>
      </c>
      <c r="H42807">
        <v>3</v>
      </c>
      <c r="I42807" s="1" t="s">
        <v>33</v>
      </c>
      <c r="J42807">
        <v>1</v>
      </c>
      <c r="K42807">
        <v>42806</v>
      </c>
      <c r="L42807">
        <v>1</v>
      </c>
      <c r="M42807" s="1" t="s">
        <v>28</v>
      </c>
      <c r="N42807">
        <v>37</v>
      </c>
      <c r="O42807">
        <v>1</v>
      </c>
      <c r="P42807">
        <v>1</v>
      </c>
      <c r="Q42807" s="1" t="s">
        <v>46</v>
      </c>
      <c r="R42807">
        <v>1</v>
      </c>
      <c r="S42807" s="1" t="s">
        <v>38</v>
      </c>
    </row>
    <row r="42808" spans="1:19" x14ac:dyDescent="0.2">
      <c r="A42808">
        <v>37</v>
      </c>
      <c r="B42808" s="1" t="s">
        <v>18</v>
      </c>
      <c r="C42808" s="1">
        <f t="shared" si="668"/>
        <v>0</v>
      </c>
      <c r="D42808" s="1" t="s">
        <v>19</v>
      </c>
      <c r="E42808">
        <v>185</v>
      </c>
      <c r="F42808" s="1" t="s">
        <v>39</v>
      </c>
      <c r="G42808">
        <v>27</v>
      </c>
      <c r="H42808">
        <v>5</v>
      </c>
      <c r="I42808" s="1" t="s">
        <v>21</v>
      </c>
      <c r="J42808">
        <v>1</v>
      </c>
      <c r="K42808">
        <v>42807</v>
      </c>
      <c r="L42808">
        <v>4</v>
      </c>
      <c r="M42808" s="1" t="s">
        <v>28</v>
      </c>
      <c r="N42808">
        <v>139</v>
      </c>
      <c r="O42808">
        <v>3</v>
      </c>
      <c r="P42808">
        <v>3</v>
      </c>
      <c r="Q42808" s="1" t="s">
        <v>29</v>
      </c>
      <c r="R42808">
        <v>4</v>
      </c>
      <c r="S42808" s="1" t="s">
        <v>38</v>
      </c>
    </row>
    <row r="42809" spans="1:19" x14ac:dyDescent="0.2">
      <c r="A42809">
        <v>18</v>
      </c>
      <c r="B42809" s="1" t="s">
        <v>18</v>
      </c>
      <c r="C42809" s="1">
        <f t="shared" si="668"/>
        <v>0</v>
      </c>
      <c r="D42809" s="1" t="s">
        <v>19</v>
      </c>
      <c r="E42809">
        <v>757</v>
      </c>
      <c r="F42809" s="1" t="s">
        <v>26</v>
      </c>
      <c r="G42809">
        <v>6</v>
      </c>
      <c r="H42809">
        <v>5</v>
      </c>
      <c r="I42809" s="1" t="s">
        <v>26</v>
      </c>
      <c r="J42809">
        <v>1</v>
      </c>
      <c r="K42809">
        <v>42808</v>
      </c>
      <c r="L42809">
        <v>4</v>
      </c>
      <c r="M42809" s="1" t="s">
        <v>28</v>
      </c>
      <c r="N42809">
        <v>68</v>
      </c>
      <c r="O42809">
        <v>3</v>
      </c>
      <c r="P42809">
        <v>1</v>
      </c>
      <c r="Q42809" s="1" t="s">
        <v>26</v>
      </c>
      <c r="R42809">
        <v>1</v>
      </c>
      <c r="S42809" s="1" t="s">
        <v>30</v>
      </c>
    </row>
    <row r="42810" spans="1:19" x14ac:dyDescent="0.2">
      <c r="A42810">
        <v>21</v>
      </c>
      <c r="B42810" s="1" t="s">
        <v>18</v>
      </c>
      <c r="C42810" s="1">
        <f t="shared" si="668"/>
        <v>0</v>
      </c>
      <c r="D42810" s="1" t="s">
        <v>19</v>
      </c>
      <c r="E42810">
        <v>296</v>
      </c>
      <c r="F42810" s="1" t="s">
        <v>39</v>
      </c>
      <c r="G42810">
        <v>32</v>
      </c>
      <c r="H42810">
        <v>2</v>
      </c>
      <c r="I42810" s="1" t="s">
        <v>43</v>
      </c>
      <c r="J42810">
        <v>1</v>
      </c>
      <c r="K42810">
        <v>42809</v>
      </c>
      <c r="L42810">
        <v>3</v>
      </c>
      <c r="M42810" s="1" t="s">
        <v>28</v>
      </c>
      <c r="N42810">
        <v>166</v>
      </c>
      <c r="O42810">
        <v>4</v>
      </c>
      <c r="P42810">
        <v>4</v>
      </c>
      <c r="Q42810" s="1" t="s">
        <v>37</v>
      </c>
      <c r="R42810">
        <v>2</v>
      </c>
      <c r="S42810" s="1" t="s">
        <v>38</v>
      </c>
    </row>
    <row r="42811" spans="1:19" x14ac:dyDescent="0.2">
      <c r="A42811">
        <v>56</v>
      </c>
      <c r="B42811" s="1" t="s">
        <v>18</v>
      </c>
      <c r="C42811" s="1">
        <f t="shared" si="668"/>
        <v>0</v>
      </c>
      <c r="D42811" s="1" t="s">
        <v>25</v>
      </c>
      <c r="E42811">
        <v>1000</v>
      </c>
      <c r="F42811" s="1" t="s">
        <v>44</v>
      </c>
      <c r="G42811">
        <v>9</v>
      </c>
      <c r="H42811">
        <v>5</v>
      </c>
      <c r="I42811" s="1" t="s">
        <v>36</v>
      </c>
      <c r="J42811">
        <v>1</v>
      </c>
      <c r="K42811">
        <v>42810</v>
      </c>
      <c r="L42811">
        <v>2</v>
      </c>
      <c r="M42811" s="1" t="s">
        <v>22</v>
      </c>
      <c r="N42811">
        <v>135</v>
      </c>
      <c r="O42811">
        <v>1</v>
      </c>
      <c r="P42811">
        <v>4</v>
      </c>
      <c r="Q42811" s="1" t="s">
        <v>26</v>
      </c>
      <c r="R42811">
        <v>2</v>
      </c>
      <c r="S42811" s="1" t="s">
        <v>38</v>
      </c>
    </row>
    <row r="42812" spans="1:19" x14ac:dyDescent="0.2">
      <c r="A42812">
        <v>59</v>
      </c>
      <c r="B42812" s="1" t="s">
        <v>31</v>
      </c>
      <c r="C42812" s="1">
        <f t="shared" si="668"/>
        <v>1</v>
      </c>
      <c r="D42812" s="1" t="s">
        <v>25</v>
      </c>
      <c r="E42812">
        <v>1278</v>
      </c>
      <c r="F42812" s="1" t="s">
        <v>32</v>
      </c>
      <c r="G42812">
        <v>23</v>
      </c>
      <c r="H42812">
        <v>5</v>
      </c>
      <c r="I42812" s="1" t="s">
        <v>33</v>
      </c>
      <c r="J42812">
        <v>1</v>
      </c>
      <c r="K42812">
        <v>42811</v>
      </c>
      <c r="L42812">
        <v>3</v>
      </c>
      <c r="M42812" s="1" t="s">
        <v>28</v>
      </c>
      <c r="N42812">
        <v>53</v>
      </c>
      <c r="O42812">
        <v>2</v>
      </c>
      <c r="P42812">
        <v>1</v>
      </c>
      <c r="Q42812" s="1" t="s">
        <v>37</v>
      </c>
      <c r="R42812">
        <v>4</v>
      </c>
      <c r="S42812" s="1" t="s">
        <v>24</v>
      </c>
    </row>
    <row r="42813" spans="1:19" x14ac:dyDescent="0.2">
      <c r="A42813">
        <v>34</v>
      </c>
      <c r="B42813" s="1" t="s">
        <v>18</v>
      </c>
      <c r="C42813" s="1">
        <f t="shared" si="668"/>
        <v>0</v>
      </c>
      <c r="D42813" s="1" t="s">
        <v>42</v>
      </c>
      <c r="E42813">
        <v>1191</v>
      </c>
      <c r="F42813" s="1" t="s">
        <v>39</v>
      </c>
      <c r="G42813">
        <v>23</v>
      </c>
      <c r="H42813">
        <v>4</v>
      </c>
      <c r="I42813" s="1" t="s">
        <v>26</v>
      </c>
      <c r="J42813">
        <v>1</v>
      </c>
      <c r="K42813">
        <v>42812</v>
      </c>
      <c r="L42813">
        <v>1</v>
      </c>
      <c r="M42813" s="1" t="s">
        <v>22</v>
      </c>
      <c r="N42813">
        <v>100</v>
      </c>
      <c r="O42813">
        <v>2</v>
      </c>
      <c r="P42813">
        <v>4</v>
      </c>
      <c r="Q42813" s="1" t="s">
        <v>34</v>
      </c>
      <c r="R42813">
        <v>3</v>
      </c>
      <c r="S42813" s="1" t="s">
        <v>24</v>
      </c>
    </row>
    <row r="42814" spans="1:19" x14ac:dyDescent="0.2">
      <c r="A42814">
        <v>56</v>
      </c>
      <c r="B42814" s="1" t="s">
        <v>18</v>
      </c>
      <c r="C42814" s="1">
        <f t="shared" si="668"/>
        <v>0</v>
      </c>
      <c r="D42814" s="1" t="s">
        <v>42</v>
      </c>
      <c r="E42814">
        <v>868</v>
      </c>
      <c r="F42814" s="1" t="s">
        <v>26</v>
      </c>
      <c r="G42814">
        <v>3</v>
      </c>
      <c r="H42814">
        <v>4</v>
      </c>
      <c r="I42814" s="1" t="s">
        <v>26</v>
      </c>
      <c r="J42814">
        <v>1</v>
      </c>
      <c r="K42814">
        <v>42813</v>
      </c>
      <c r="L42814">
        <v>1</v>
      </c>
      <c r="M42814" s="1" t="s">
        <v>28</v>
      </c>
      <c r="N42814">
        <v>175</v>
      </c>
      <c r="O42814">
        <v>2</v>
      </c>
      <c r="P42814">
        <v>2</v>
      </c>
      <c r="Q42814" s="1" t="s">
        <v>34</v>
      </c>
      <c r="R42814">
        <v>4</v>
      </c>
      <c r="S42814" s="1" t="s">
        <v>38</v>
      </c>
    </row>
    <row r="42815" spans="1:19" x14ac:dyDescent="0.2">
      <c r="A42815">
        <v>31</v>
      </c>
      <c r="B42815" s="1" t="s">
        <v>31</v>
      </c>
      <c r="C42815" s="1">
        <f t="shared" si="668"/>
        <v>1</v>
      </c>
      <c r="D42815" s="1" t="s">
        <v>42</v>
      </c>
      <c r="E42815">
        <v>1151</v>
      </c>
      <c r="F42815" s="1" t="s">
        <v>35</v>
      </c>
      <c r="G42815">
        <v>30</v>
      </c>
      <c r="H42815">
        <v>2</v>
      </c>
      <c r="I42815" s="1" t="s">
        <v>43</v>
      </c>
      <c r="J42815">
        <v>1</v>
      </c>
      <c r="K42815">
        <v>42814</v>
      </c>
      <c r="L42815">
        <v>1</v>
      </c>
      <c r="M42815" s="1" t="s">
        <v>22</v>
      </c>
      <c r="N42815">
        <v>58</v>
      </c>
      <c r="O42815">
        <v>1</v>
      </c>
      <c r="P42815">
        <v>2</v>
      </c>
      <c r="Q42815" s="1" t="s">
        <v>47</v>
      </c>
      <c r="R42815">
        <v>2</v>
      </c>
      <c r="S42815" s="1" t="s">
        <v>38</v>
      </c>
    </row>
    <row r="42816" spans="1:19" x14ac:dyDescent="0.2">
      <c r="A42816">
        <v>42</v>
      </c>
      <c r="B42816" s="1" t="s">
        <v>18</v>
      </c>
      <c r="C42816" s="1">
        <f t="shared" si="668"/>
        <v>0</v>
      </c>
      <c r="D42816" s="1" t="s">
        <v>25</v>
      </c>
      <c r="E42816">
        <v>1206</v>
      </c>
      <c r="F42816" s="1" t="s">
        <v>26</v>
      </c>
      <c r="G42816">
        <v>48</v>
      </c>
      <c r="H42816">
        <v>4</v>
      </c>
      <c r="I42816" s="1" t="s">
        <v>33</v>
      </c>
      <c r="J42816">
        <v>1</v>
      </c>
      <c r="K42816">
        <v>42815</v>
      </c>
      <c r="L42816">
        <v>4</v>
      </c>
      <c r="M42816" s="1" t="s">
        <v>28</v>
      </c>
      <c r="N42816">
        <v>65</v>
      </c>
      <c r="O42816">
        <v>2</v>
      </c>
      <c r="P42816">
        <v>5</v>
      </c>
      <c r="Q42816" s="1" t="s">
        <v>29</v>
      </c>
      <c r="R42816">
        <v>3</v>
      </c>
      <c r="S42816" s="1" t="s">
        <v>30</v>
      </c>
    </row>
    <row r="42817" spans="1:19" x14ac:dyDescent="0.2">
      <c r="A42817">
        <v>43</v>
      </c>
      <c r="B42817" s="1" t="s">
        <v>31</v>
      </c>
      <c r="C42817" s="1">
        <f t="shared" si="668"/>
        <v>1</v>
      </c>
      <c r="D42817" s="1" t="s">
        <v>19</v>
      </c>
      <c r="E42817">
        <v>1010</v>
      </c>
      <c r="F42817" s="1" t="s">
        <v>35</v>
      </c>
      <c r="G42817">
        <v>42</v>
      </c>
      <c r="H42817">
        <v>2</v>
      </c>
      <c r="I42817" s="1" t="s">
        <v>43</v>
      </c>
      <c r="J42817">
        <v>1</v>
      </c>
      <c r="K42817">
        <v>42816</v>
      </c>
      <c r="L42817">
        <v>2</v>
      </c>
      <c r="M42817" s="1" t="s">
        <v>22</v>
      </c>
      <c r="N42817">
        <v>52</v>
      </c>
      <c r="O42817">
        <v>1</v>
      </c>
      <c r="P42817">
        <v>2</v>
      </c>
      <c r="Q42817" s="1" t="s">
        <v>45</v>
      </c>
      <c r="R42817">
        <v>2</v>
      </c>
      <c r="S42817" s="1" t="s">
        <v>38</v>
      </c>
    </row>
    <row r="42818" spans="1:19" x14ac:dyDescent="0.2">
      <c r="A42818">
        <v>49</v>
      </c>
      <c r="B42818" s="1" t="s">
        <v>18</v>
      </c>
      <c r="C42818" s="1">
        <f t="shared" ref="C42818:C42881" si="669">IF($B42818="No",0,1)</f>
        <v>0</v>
      </c>
      <c r="D42818" s="1" t="s">
        <v>25</v>
      </c>
      <c r="E42818">
        <v>314</v>
      </c>
      <c r="F42818" s="1" t="s">
        <v>26</v>
      </c>
      <c r="G42818">
        <v>13</v>
      </c>
      <c r="H42818">
        <v>5</v>
      </c>
      <c r="I42818" s="1" t="s">
        <v>36</v>
      </c>
      <c r="J42818">
        <v>1</v>
      </c>
      <c r="K42818">
        <v>42817</v>
      </c>
      <c r="L42818">
        <v>2</v>
      </c>
      <c r="M42818" s="1" t="s">
        <v>22</v>
      </c>
      <c r="N42818">
        <v>161</v>
      </c>
      <c r="O42818">
        <v>4</v>
      </c>
      <c r="P42818">
        <v>3</v>
      </c>
      <c r="Q42818" s="1" t="s">
        <v>34</v>
      </c>
      <c r="R42818">
        <v>2</v>
      </c>
      <c r="S42818" s="1" t="s">
        <v>24</v>
      </c>
    </row>
    <row r="42819" spans="1:19" x14ac:dyDescent="0.2">
      <c r="A42819">
        <v>38</v>
      </c>
      <c r="B42819" s="1" t="s">
        <v>18</v>
      </c>
      <c r="C42819" s="1">
        <f t="shared" si="669"/>
        <v>0</v>
      </c>
      <c r="D42819" s="1" t="s">
        <v>42</v>
      </c>
      <c r="E42819">
        <v>341</v>
      </c>
      <c r="F42819" s="1" t="s">
        <v>20</v>
      </c>
      <c r="G42819">
        <v>24</v>
      </c>
      <c r="H42819">
        <v>5</v>
      </c>
      <c r="I42819" s="1" t="s">
        <v>27</v>
      </c>
      <c r="J42819">
        <v>1</v>
      </c>
      <c r="K42819">
        <v>42818</v>
      </c>
      <c r="L42819">
        <v>1</v>
      </c>
      <c r="M42819" s="1" t="s">
        <v>28</v>
      </c>
      <c r="N42819">
        <v>135</v>
      </c>
      <c r="O42819">
        <v>2</v>
      </c>
      <c r="P42819">
        <v>5</v>
      </c>
      <c r="Q42819" s="1" t="s">
        <v>40</v>
      </c>
      <c r="R42819">
        <v>4</v>
      </c>
      <c r="S42819" s="1" t="s">
        <v>30</v>
      </c>
    </row>
    <row r="42820" spans="1:19" x14ac:dyDescent="0.2">
      <c r="A42820">
        <v>26</v>
      </c>
      <c r="B42820" s="1" t="s">
        <v>18</v>
      </c>
      <c r="C42820" s="1">
        <f t="shared" si="669"/>
        <v>0</v>
      </c>
      <c r="D42820" s="1" t="s">
        <v>19</v>
      </c>
      <c r="E42820">
        <v>936</v>
      </c>
      <c r="F42820" s="1" t="s">
        <v>20</v>
      </c>
      <c r="G42820">
        <v>31</v>
      </c>
      <c r="H42820">
        <v>4</v>
      </c>
      <c r="I42820" s="1" t="s">
        <v>21</v>
      </c>
      <c r="J42820">
        <v>1</v>
      </c>
      <c r="K42820">
        <v>42819</v>
      </c>
      <c r="L42820">
        <v>2</v>
      </c>
      <c r="M42820" s="1" t="s">
        <v>28</v>
      </c>
      <c r="N42820">
        <v>169</v>
      </c>
      <c r="O42820">
        <v>3</v>
      </c>
      <c r="P42820">
        <v>5</v>
      </c>
      <c r="Q42820" s="1" t="s">
        <v>41</v>
      </c>
      <c r="R42820">
        <v>2</v>
      </c>
      <c r="S42820" s="1" t="s">
        <v>38</v>
      </c>
    </row>
    <row r="42821" spans="1:19" x14ac:dyDescent="0.2">
      <c r="A42821">
        <v>42</v>
      </c>
      <c r="B42821" s="1" t="s">
        <v>31</v>
      </c>
      <c r="C42821" s="1">
        <f t="shared" si="669"/>
        <v>1</v>
      </c>
      <c r="D42821" s="1" t="s">
        <v>25</v>
      </c>
      <c r="E42821">
        <v>144</v>
      </c>
      <c r="F42821" s="1" t="s">
        <v>39</v>
      </c>
      <c r="G42821">
        <v>33</v>
      </c>
      <c r="H42821">
        <v>5</v>
      </c>
      <c r="I42821" s="1" t="s">
        <v>27</v>
      </c>
      <c r="J42821">
        <v>1</v>
      </c>
      <c r="K42821">
        <v>42820</v>
      </c>
      <c r="L42821">
        <v>4</v>
      </c>
      <c r="M42821" s="1" t="s">
        <v>28</v>
      </c>
      <c r="N42821">
        <v>104</v>
      </c>
      <c r="O42821">
        <v>4</v>
      </c>
      <c r="P42821">
        <v>5</v>
      </c>
      <c r="Q42821" s="1" t="s">
        <v>29</v>
      </c>
      <c r="R42821">
        <v>2</v>
      </c>
      <c r="S42821" s="1" t="s">
        <v>24</v>
      </c>
    </row>
    <row r="42822" spans="1:19" x14ac:dyDescent="0.2">
      <c r="A42822">
        <v>33</v>
      </c>
      <c r="B42822" s="1" t="s">
        <v>31</v>
      </c>
      <c r="C42822" s="1">
        <f t="shared" si="669"/>
        <v>1</v>
      </c>
      <c r="D42822" s="1" t="s">
        <v>25</v>
      </c>
      <c r="E42822">
        <v>445</v>
      </c>
      <c r="F42822" s="1" t="s">
        <v>44</v>
      </c>
      <c r="G42822">
        <v>13</v>
      </c>
      <c r="H42822">
        <v>3</v>
      </c>
      <c r="I42822" s="1" t="s">
        <v>36</v>
      </c>
      <c r="J42822">
        <v>1</v>
      </c>
      <c r="K42822">
        <v>42821</v>
      </c>
      <c r="L42822">
        <v>2</v>
      </c>
      <c r="M42822" s="1" t="s">
        <v>28</v>
      </c>
      <c r="N42822">
        <v>177</v>
      </c>
      <c r="O42822">
        <v>2</v>
      </c>
      <c r="P42822">
        <v>1</v>
      </c>
      <c r="Q42822" s="1" t="s">
        <v>47</v>
      </c>
      <c r="R42822">
        <v>1</v>
      </c>
      <c r="S42822" s="1" t="s">
        <v>30</v>
      </c>
    </row>
    <row r="42823" spans="1:19" x14ac:dyDescent="0.2">
      <c r="A42823">
        <v>37</v>
      </c>
      <c r="B42823" s="1" t="s">
        <v>18</v>
      </c>
      <c r="C42823" s="1">
        <f t="shared" si="669"/>
        <v>0</v>
      </c>
      <c r="D42823" s="1" t="s">
        <v>25</v>
      </c>
      <c r="E42823">
        <v>639</v>
      </c>
      <c r="F42823" s="1" t="s">
        <v>39</v>
      </c>
      <c r="G42823">
        <v>2</v>
      </c>
      <c r="H42823">
        <v>3</v>
      </c>
      <c r="I42823" s="1" t="s">
        <v>26</v>
      </c>
      <c r="J42823">
        <v>1</v>
      </c>
      <c r="K42823">
        <v>42822</v>
      </c>
      <c r="L42823">
        <v>4</v>
      </c>
      <c r="M42823" s="1" t="s">
        <v>28</v>
      </c>
      <c r="N42823">
        <v>177</v>
      </c>
      <c r="O42823">
        <v>2</v>
      </c>
      <c r="P42823">
        <v>3</v>
      </c>
      <c r="Q42823" s="1" t="s">
        <v>47</v>
      </c>
      <c r="R42823">
        <v>2</v>
      </c>
      <c r="S42823" s="1" t="s">
        <v>24</v>
      </c>
    </row>
    <row r="42824" spans="1:19" x14ac:dyDescent="0.2">
      <c r="A42824">
        <v>18</v>
      </c>
      <c r="B42824" s="1" t="s">
        <v>18</v>
      </c>
      <c r="C42824" s="1">
        <f t="shared" si="669"/>
        <v>0</v>
      </c>
      <c r="D42824" s="1" t="s">
        <v>19</v>
      </c>
      <c r="E42824">
        <v>134</v>
      </c>
      <c r="F42824" s="1" t="s">
        <v>39</v>
      </c>
      <c r="G42824">
        <v>35</v>
      </c>
      <c r="H42824">
        <v>4</v>
      </c>
      <c r="I42824" s="1" t="s">
        <v>27</v>
      </c>
      <c r="J42824">
        <v>1</v>
      </c>
      <c r="K42824">
        <v>42823</v>
      </c>
      <c r="L42824">
        <v>3</v>
      </c>
      <c r="M42824" s="1" t="s">
        <v>22</v>
      </c>
      <c r="N42824">
        <v>122</v>
      </c>
      <c r="O42824">
        <v>4</v>
      </c>
      <c r="P42824">
        <v>4</v>
      </c>
      <c r="Q42824" s="1" t="s">
        <v>23</v>
      </c>
      <c r="R42824">
        <v>3</v>
      </c>
      <c r="S42824" s="1" t="s">
        <v>24</v>
      </c>
    </row>
    <row r="42825" spans="1:19" x14ac:dyDescent="0.2">
      <c r="A42825">
        <v>31</v>
      </c>
      <c r="B42825" s="1" t="s">
        <v>18</v>
      </c>
      <c r="C42825" s="1">
        <f t="shared" si="669"/>
        <v>0</v>
      </c>
      <c r="D42825" s="1" t="s">
        <v>42</v>
      </c>
      <c r="E42825">
        <v>764</v>
      </c>
      <c r="F42825" s="1" t="s">
        <v>44</v>
      </c>
      <c r="G42825">
        <v>37</v>
      </c>
      <c r="H42825">
        <v>1</v>
      </c>
      <c r="I42825" s="1" t="s">
        <v>26</v>
      </c>
      <c r="J42825">
        <v>1</v>
      </c>
      <c r="K42825">
        <v>42824</v>
      </c>
      <c r="L42825">
        <v>4</v>
      </c>
      <c r="M42825" s="1" t="s">
        <v>22</v>
      </c>
      <c r="N42825">
        <v>132</v>
      </c>
      <c r="O42825">
        <v>2</v>
      </c>
      <c r="P42825">
        <v>1</v>
      </c>
      <c r="Q42825" s="1" t="s">
        <v>26</v>
      </c>
      <c r="R42825">
        <v>4</v>
      </c>
      <c r="S42825" s="1" t="s">
        <v>24</v>
      </c>
    </row>
    <row r="42826" spans="1:19" x14ac:dyDescent="0.2">
      <c r="A42826">
        <v>57</v>
      </c>
      <c r="B42826" s="1" t="s">
        <v>18</v>
      </c>
      <c r="C42826" s="1">
        <f t="shared" si="669"/>
        <v>0</v>
      </c>
      <c r="D42826" s="1" t="s">
        <v>19</v>
      </c>
      <c r="E42826">
        <v>1093</v>
      </c>
      <c r="F42826" s="1" t="s">
        <v>20</v>
      </c>
      <c r="G42826">
        <v>16</v>
      </c>
      <c r="H42826">
        <v>1</v>
      </c>
      <c r="I42826" s="1" t="s">
        <v>43</v>
      </c>
      <c r="J42826">
        <v>1</v>
      </c>
      <c r="K42826">
        <v>42825</v>
      </c>
      <c r="L42826">
        <v>4</v>
      </c>
      <c r="M42826" s="1" t="s">
        <v>22</v>
      </c>
      <c r="N42826">
        <v>83</v>
      </c>
      <c r="O42826">
        <v>2</v>
      </c>
      <c r="P42826">
        <v>4</v>
      </c>
      <c r="Q42826" s="1" t="s">
        <v>40</v>
      </c>
      <c r="R42826">
        <v>1</v>
      </c>
      <c r="S42826" s="1" t="s">
        <v>38</v>
      </c>
    </row>
    <row r="42827" spans="1:19" x14ac:dyDescent="0.2">
      <c r="A42827">
        <v>23</v>
      </c>
      <c r="B42827" s="1" t="s">
        <v>31</v>
      </c>
      <c r="C42827" s="1">
        <f t="shared" si="669"/>
        <v>1</v>
      </c>
      <c r="D42827" s="1" t="s">
        <v>19</v>
      </c>
      <c r="E42827">
        <v>1448</v>
      </c>
      <c r="F42827" s="1" t="s">
        <v>35</v>
      </c>
      <c r="G42827">
        <v>15</v>
      </c>
      <c r="H42827">
        <v>2</v>
      </c>
      <c r="I42827" s="1" t="s">
        <v>36</v>
      </c>
      <c r="J42827">
        <v>1</v>
      </c>
      <c r="K42827">
        <v>42826</v>
      </c>
      <c r="L42827">
        <v>4</v>
      </c>
      <c r="M42827" s="1" t="s">
        <v>28</v>
      </c>
      <c r="N42827">
        <v>140</v>
      </c>
      <c r="O42827">
        <v>3</v>
      </c>
      <c r="P42827">
        <v>3</v>
      </c>
      <c r="Q42827" s="1" t="s">
        <v>29</v>
      </c>
      <c r="R42827">
        <v>1</v>
      </c>
      <c r="S42827" s="1" t="s">
        <v>24</v>
      </c>
    </row>
    <row r="42828" spans="1:19" x14ac:dyDescent="0.2">
      <c r="A42828">
        <v>41</v>
      </c>
      <c r="B42828" s="1" t="s">
        <v>31</v>
      </c>
      <c r="C42828" s="1">
        <f t="shared" si="669"/>
        <v>1</v>
      </c>
      <c r="D42828" s="1" t="s">
        <v>42</v>
      </c>
      <c r="E42828">
        <v>460</v>
      </c>
      <c r="F42828" s="1" t="s">
        <v>44</v>
      </c>
      <c r="G42828">
        <v>11</v>
      </c>
      <c r="H42828">
        <v>2</v>
      </c>
      <c r="I42828" s="1" t="s">
        <v>36</v>
      </c>
      <c r="J42828">
        <v>1</v>
      </c>
      <c r="K42828">
        <v>42827</v>
      </c>
      <c r="L42828">
        <v>3</v>
      </c>
      <c r="M42828" s="1" t="s">
        <v>22</v>
      </c>
      <c r="N42828">
        <v>143</v>
      </c>
      <c r="O42828">
        <v>2</v>
      </c>
      <c r="P42828">
        <v>5</v>
      </c>
      <c r="Q42828" s="1" t="s">
        <v>29</v>
      </c>
      <c r="R42828">
        <v>4</v>
      </c>
      <c r="S42828" s="1" t="s">
        <v>24</v>
      </c>
    </row>
    <row r="42829" spans="1:19" x14ac:dyDescent="0.2">
      <c r="A42829">
        <v>37</v>
      </c>
      <c r="B42829" s="1" t="s">
        <v>31</v>
      </c>
      <c r="C42829" s="1">
        <f t="shared" si="669"/>
        <v>1</v>
      </c>
      <c r="D42829" s="1" t="s">
        <v>19</v>
      </c>
      <c r="E42829">
        <v>1052</v>
      </c>
      <c r="F42829" s="1" t="s">
        <v>35</v>
      </c>
      <c r="G42829">
        <v>16</v>
      </c>
      <c r="H42829">
        <v>3</v>
      </c>
      <c r="I42829" s="1" t="s">
        <v>21</v>
      </c>
      <c r="J42829">
        <v>1</v>
      </c>
      <c r="K42829">
        <v>42828</v>
      </c>
      <c r="L42829">
        <v>2</v>
      </c>
      <c r="M42829" s="1" t="s">
        <v>22</v>
      </c>
      <c r="N42829">
        <v>55</v>
      </c>
      <c r="O42829">
        <v>2</v>
      </c>
      <c r="P42829">
        <v>2</v>
      </c>
      <c r="Q42829" s="1" t="s">
        <v>40</v>
      </c>
      <c r="R42829">
        <v>1</v>
      </c>
      <c r="S42829" s="1" t="s">
        <v>24</v>
      </c>
    </row>
    <row r="42830" spans="1:19" x14ac:dyDescent="0.2">
      <c r="A42830">
        <v>43</v>
      </c>
      <c r="B42830" s="1" t="s">
        <v>31</v>
      </c>
      <c r="C42830" s="1">
        <f t="shared" si="669"/>
        <v>1</v>
      </c>
      <c r="D42830" s="1" t="s">
        <v>19</v>
      </c>
      <c r="E42830">
        <v>796</v>
      </c>
      <c r="F42830" s="1" t="s">
        <v>44</v>
      </c>
      <c r="G42830">
        <v>22</v>
      </c>
      <c r="H42830">
        <v>4</v>
      </c>
      <c r="I42830" s="1" t="s">
        <v>33</v>
      </c>
      <c r="J42830">
        <v>1</v>
      </c>
      <c r="K42830">
        <v>42829</v>
      </c>
      <c r="L42830">
        <v>3</v>
      </c>
      <c r="M42830" s="1" t="s">
        <v>28</v>
      </c>
      <c r="N42830">
        <v>177</v>
      </c>
      <c r="O42830">
        <v>4</v>
      </c>
      <c r="P42830">
        <v>3</v>
      </c>
      <c r="Q42830" s="1" t="s">
        <v>34</v>
      </c>
      <c r="R42830">
        <v>4</v>
      </c>
      <c r="S42830" s="1" t="s">
        <v>30</v>
      </c>
    </row>
    <row r="42831" spans="1:19" x14ac:dyDescent="0.2">
      <c r="A42831">
        <v>48</v>
      </c>
      <c r="B42831" s="1" t="s">
        <v>31</v>
      </c>
      <c r="C42831" s="1">
        <f t="shared" si="669"/>
        <v>1</v>
      </c>
      <c r="D42831" s="1" t="s">
        <v>25</v>
      </c>
      <c r="E42831">
        <v>1144</v>
      </c>
      <c r="F42831" s="1" t="s">
        <v>39</v>
      </c>
      <c r="G42831">
        <v>34</v>
      </c>
      <c r="H42831">
        <v>4</v>
      </c>
      <c r="I42831" s="1" t="s">
        <v>43</v>
      </c>
      <c r="J42831">
        <v>1</v>
      </c>
      <c r="K42831">
        <v>42830</v>
      </c>
      <c r="L42831">
        <v>1</v>
      </c>
      <c r="M42831" s="1" t="s">
        <v>22</v>
      </c>
      <c r="N42831">
        <v>137</v>
      </c>
      <c r="O42831">
        <v>1</v>
      </c>
      <c r="P42831">
        <v>2</v>
      </c>
      <c r="Q42831" s="1" t="s">
        <v>29</v>
      </c>
      <c r="R42831">
        <v>1</v>
      </c>
      <c r="S42831" s="1" t="s">
        <v>24</v>
      </c>
    </row>
    <row r="42832" spans="1:19" x14ac:dyDescent="0.2">
      <c r="A42832">
        <v>26</v>
      </c>
      <c r="B42832" s="1" t="s">
        <v>18</v>
      </c>
      <c r="C42832" s="1">
        <f t="shared" si="669"/>
        <v>0</v>
      </c>
      <c r="D42832" s="1" t="s">
        <v>42</v>
      </c>
      <c r="E42832">
        <v>827</v>
      </c>
      <c r="F42832" s="1" t="s">
        <v>32</v>
      </c>
      <c r="G42832">
        <v>28</v>
      </c>
      <c r="H42832">
        <v>2</v>
      </c>
      <c r="I42832" s="1" t="s">
        <v>36</v>
      </c>
      <c r="J42832">
        <v>1</v>
      </c>
      <c r="K42832">
        <v>42831</v>
      </c>
      <c r="L42832">
        <v>2</v>
      </c>
      <c r="M42832" s="1" t="s">
        <v>22</v>
      </c>
      <c r="N42832">
        <v>101</v>
      </c>
      <c r="O42832">
        <v>3</v>
      </c>
      <c r="P42832">
        <v>4</v>
      </c>
      <c r="Q42832" s="1" t="s">
        <v>37</v>
      </c>
      <c r="R42832">
        <v>3</v>
      </c>
      <c r="S42832" s="1" t="s">
        <v>24</v>
      </c>
    </row>
    <row r="42833" spans="1:19" x14ac:dyDescent="0.2">
      <c r="A42833">
        <v>26</v>
      </c>
      <c r="B42833" s="1" t="s">
        <v>31</v>
      </c>
      <c r="C42833" s="1">
        <f t="shared" si="669"/>
        <v>1</v>
      </c>
      <c r="D42833" s="1" t="s">
        <v>19</v>
      </c>
      <c r="E42833">
        <v>512</v>
      </c>
      <c r="F42833" s="1" t="s">
        <v>35</v>
      </c>
      <c r="G42833">
        <v>2</v>
      </c>
      <c r="H42833">
        <v>1</v>
      </c>
      <c r="I42833" s="1" t="s">
        <v>36</v>
      </c>
      <c r="J42833">
        <v>1</v>
      </c>
      <c r="K42833">
        <v>42832</v>
      </c>
      <c r="L42833">
        <v>3</v>
      </c>
      <c r="M42833" s="1" t="s">
        <v>22</v>
      </c>
      <c r="N42833">
        <v>41</v>
      </c>
      <c r="O42833">
        <v>3</v>
      </c>
      <c r="P42833">
        <v>3</v>
      </c>
      <c r="Q42833" s="1" t="s">
        <v>34</v>
      </c>
      <c r="R42833">
        <v>2</v>
      </c>
      <c r="S42833" s="1" t="s">
        <v>24</v>
      </c>
    </row>
    <row r="42834" spans="1:19" x14ac:dyDescent="0.2">
      <c r="A42834">
        <v>44</v>
      </c>
      <c r="B42834" s="1" t="s">
        <v>31</v>
      </c>
      <c r="C42834" s="1">
        <f t="shared" si="669"/>
        <v>1</v>
      </c>
      <c r="D42834" s="1" t="s">
        <v>42</v>
      </c>
      <c r="E42834">
        <v>628</v>
      </c>
      <c r="F42834" s="1" t="s">
        <v>32</v>
      </c>
      <c r="G42834">
        <v>45</v>
      </c>
      <c r="H42834">
        <v>4</v>
      </c>
      <c r="I42834" s="1" t="s">
        <v>33</v>
      </c>
      <c r="J42834">
        <v>1</v>
      </c>
      <c r="K42834">
        <v>42833</v>
      </c>
      <c r="L42834">
        <v>1</v>
      </c>
      <c r="M42834" s="1" t="s">
        <v>28</v>
      </c>
      <c r="N42834">
        <v>152</v>
      </c>
      <c r="O42834">
        <v>4</v>
      </c>
      <c r="P42834">
        <v>3</v>
      </c>
      <c r="Q42834" s="1" t="s">
        <v>47</v>
      </c>
      <c r="R42834">
        <v>2</v>
      </c>
      <c r="S42834" s="1" t="s">
        <v>30</v>
      </c>
    </row>
    <row r="42835" spans="1:19" x14ac:dyDescent="0.2">
      <c r="A42835">
        <v>56</v>
      </c>
      <c r="B42835" s="1" t="s">
        <v>31</v>
      </c>
      <c r="C42835" s="1">
        <f t="shared" si="669"/>
        <v>1</v>
      </c>
      <c r="D42835" s="1" t="s">
        <v>25</v>
      </c>
      <c r="E42835">
        <v>467</v>
      </c>
      <c r="F42835" s="1" t="s">
        <v>35</v>
      </c>
      <c r="G42835">
        <v>42</v>
      </c>
      <c r="H42835">
        <v>4</v>
      </c>
      <c r="I42835" s="1" t="s">
        <v>43</v>
      </c>
      <c r="J42835">
        <v>1</v>
      </c>
      <c r="K42835">
        <v>42834</v>
      </c>
      <c r="L42835">
        <v>4</v>
      </c>
      <c r="M42835" s="1" t="s">
        <v>28</v>
      </c>
      <c r="N42835">
        <v>166</v>
      </c>
      <c r="O42835">
        <v>1</v>
      </c>
      <c r="P42835">
        <v>4</v>
      </c>
      <c r="Q42835" s="1" t="s">
        <v>46</v>
      </c>
      <c r="R42835">
        <v>1</v>
      </c>
      <c r="S42835" s="1" t="s">
        <v>30</v>
      </c>
    </row>
    <row r="42836" spans="1:19" x14ac:dyDescent="0.2">
      <c r="A42836">
        <v>52</v>
      </c>
      <c r="B42836" s="1" t="s">
        <v>31</v>
      </c>
      <c r="C42836" s="1">
        <f t="shared" si="669"/>
        <v>1</v>
      </c>
      <c r="D42836" s="1" t="s">
        <v>19</v>
      </c>
      <c r="E42836">
        <v>1399</v>
      </c>
      <c r="F42836" s="1" t="s">
        <v>20</v>
      </c>
      <c r="G42836">
        <v>8</v>
      </c>
      <c r="H42836">
        <v>2</v>
      </c>
      <c r="I42836" s="1" t="s">
        <v>21</v>
      </c>
      <c r="J42836">
        <v>1</v>
      </c>
      <c r="K42836">
        <v>42835</v>
      </c>
      <c r="L42836">
        <v>4</v>
      </c>
      <c r="M42836" s="1" t="s">
        <v>22</v>
      </c>
      <c r="N42836">
        <v>129</v>
      </c>
      <c r="O42836">
        <v>2</v>
      </c>
      <c r="P42836">
        <v>4</v>
      </c>
      <c r="Q42836" s="1" t="s">
        <v>26</v>
      </c>
      <c r="R42836">
        <v>2</v>
      </c>
      <c r="S42836" s="1" t="s">
        <v>38</v>
      </c>
    </row>
    <row r="42837" spans="1:19" x14ac:dyDescent="0.2">
      <c r="A42837">
        <v>31</v>
      </c>
      <c r="B42837" s="1" t="s">
        <v>18</v>
      </c>
      <c r="C42837" s="1">
        <f t="shared" si="669"/>
        <v>0</v>
      </c>
      <c r="D42837" s="1" t="s">
        <v>25</v>
      </c>
      <c r="E42837">
        <v>1444</v>
      </c>
      <c r="F42837" s="1" t="s">
        <v>44</v>
      </c>
      <c r="G42837">
        <v>28</v>
      </c>
      <c r="H42837">
        <v>2</v>
      </c>
      <c r="I42837" s="1" t="s">
        <v>43</v>
      </c>
      <c r="J42837">
        <v>1</v>
      </c>
      <c r="K42837">
        <v>42836</v>
      </c>
      <c r="L42837">
        <v>3</v>
      </c>
      <c r="M42837" s="1" t="s">
        <v>28</v>
      </c>
      <c r="N42837">
        <v>77</v>
      </c>
      <c r="O42837">
        <v>3</v>
      </c>
      <c r="P42837">
        <v>3</v>
      </c>
      <c r="Q42837" s="1" t="s">
        <v>34</v>
      </c>
      <c r="R42837">
        <v>2</v>
      </c>
      <c r="S42837" s="1" t="s">
        <v>30</v>
      </c>
    </row>
    <row r="42838" spans="1:19" x14ac:dyDescent="0.2">
      <c r="A42838">
        <v>50</v>
      </c>
      <c r="B42838" s="1" t="s">
        <v>18</v>
      </c>
      <c r="C42838" s="1">
        <f t="shared" si="669"/>
        <v>0</v>
      </c>
      <c r="D42838" s="1" t="s">
        <v>42</v>
      </c>
      <c r="E42838">
        <v>1373</v>
      </c>
      <c r="F42838" s="1" t="s">
        <v>32</v>
      </c>
      <c r="G42838">
        <v>5</v>
      </c>
      <c r="H42838">
        <v>3</v>
      </c>
      <c r="I42838" s="1" t="s">
        <v>21</v>
      </c>
      <c r="J42838">
        <v>1</v>
      </c>
      <c r="K42838">
        <v>42837</v>
      </c>
      <c r="L42838">
        <v>4</v>
      </c>
      <c r="M42838" s="1" t="s">
        <v>22</v>
      </c>
      <c r="N42838">
        <v>152</v>
      </c>
      <c r="O42838">
        <v>2</v>
      </c>
      <c r="P42838">
        <v>2</v>
      </c>
      <c r="Q42838" s="1" t="s">
        <v>40</v>
      </c>
      <c r="R42838">
        <v>3</v>
      </c>
      <c r="S42838" s="1" t="s">
        <v>38</v>
      </c>
    </row>
    <row r="42839" spans="1:19" x14ac:dyDescent="0.2">
      <c r="A42839">
        <v>18</v>
      </c>
      <c r="B42839" s="1" t="s">
        <v>18</v>
      </c>
      <c r="C42839" s="1">
        <f t="shared" si="669"/>
        <v>0</v>
      </c>
      <c r="D42839" s="1" t="s">
        <v>42</v>
      </c>
      <c r="E42839">
        <v>661</v>
      </c>
      <c r="F42839" s="1" t="s">
        <v>26</v>
      </c>
      <c r="G42839">
        <v>32</v>
      </c>
      <c r="H42839">
        <v>1</v>
      </c>
      <c r="I42839" s="1" t="s">
        <v>43</v>
      </c>
      <c r="J42839">
        <v>1</v>
      </c>
      <c r="K42839">
        <v>42838</v>
      </c>
      <c r="L42839">
        <v>2</v>
      </c>
      <c r="M42839" s="1" t="s">
        <v>28</v>
      </c>
      <c r="N42839">
        <v>35</v>
      </c>
      <c r="O42839">
        <v>2</v>
      </c>
      <c r="P42839">
        <v>2</v>
      </c>
      <c r="Q42839" s="1" t="s">
        <v>41</v>
      </c>
      <c r="R42839">
        <v>1</v>
      </c>
      <c r="S42839" s="1" t="s">
        <v>30</v>
      </c>
    </row>
    <row r="42840" spans="1:19" x14ac:dyDescent="0.2">
      <c r="A42840">
        <v>44</v>
      </c>
      <c r="B42840" s="1" t="s">
        <v>18</v>
      </c>
      <c r="C42840" s="1">
        <f t="shared" si="669"/>
        <v>0</v>
      </c>
      <c r="D42840" s="1" t="s">
        <v>19</v>
      </c>
      <c r="E42840">
        <v>947</v>
      </c>
      <c r="F42840" s="1" t="s">
        <v>39</v>
      </c>
      <c r="G42840">
        <v>26</v>
      </c>
      <c r="H42840">
        <v>5</v>
      </c>
      <c r="I42840" s="1" t="s">
        <v>26</v>
      </c>
      <c r="J42840">
        <v>1</v>
      </c>
      <c r="K42840">
        <v>42839</v>
      </c>
      <c r="L42840">
        <v>2</v>
      </c>
      <c r="M42840" s="1" t="s">
        <v>22</v>
      </c>
      <c r="N42840">
        <v>71</v>
      </c>
      <c r="O42840">
        <v>4</v>
      </c>
      <c r="P42840">
        <v>4</v>
      </c>
      <c r="Q42840" s="1" t="s">
        <v>37</v>
      </c>
      <c r="R42840">
        <v>2</v>
      </c>
      <c r="S42840" s="1" t="s">
        <v>30</v>
      </c>
    </row>
    <row r="42841" spans="1:19" x14ac:dyDescent="0.2">
      <c r="A42841">
        <v>45</v>
      </c>
      <c r="B42841" s="1" t="s">
        <v>31</v>
      </c>
      <c r="C42841" s="1">
        <f t="shared" si="669"/>
        <v>1</v>
      </c>
      <c r="D42841" s="1" t="s">
        <v>25</v>
      </c>
      <c r="E42841">
        <v>946</v>
      </c>
      <c r="F42841" s="1" t="s">
        <v>35</v>
      </c>
      <c r="G42841">
        <v>7</v>
      </c>
      <c r="H42841">
        <v>3</v>
      </c>
      <c r="I42841" s="1" t="s">
        <v>21</v>
      </c>
      <c r="J42841">
        <v>1</v>
      </c>
      <c r="K42841">
        <v>42840</v>
      </c>
      <c r="L42841">
        <v>3</v>
      </c>
      <c r="M42841" s="1" t="s">
        <v>28</v>
      </c>
      <c r="N42841">
        <v>99</v>
      </c>
      <c r="O42841">
        <v>4</v>
      </c>
      <c r="P42841">
        <v>2</v>
      </c>
      <c r="Q42841" s="1" t="s">
        <v>26</v>
      </c>
      <c r="R42841">
        <v>2</v>
      </c>
      <c r="S42841" s="1" t="s">
        <v>24</v>
      </c>
    </row>
    <row r="42842" spans="1:19" x14ac:dyDescent="0.2">
      <c r="A42842">
        <v>45</v>
      </c>
      <c r="B42842" s="1" t="s">
        <v>31</v>
      </c>
      <c r="C42842" s="1">
        <f t="shared" si="669"/>
        <v>1</v>
      </c>
      <c r="D42842" s="1" t="s">
        <v>25</v>
      </c>
      <c r="E42842">
        <v>1053</v>
      </c>
      <c r="F42842" s="1" t="s">
        <v>20</v>
      </c>
      <c r="G42842">
        <v>37</v>
      </c>
      <c r="H42842">
        <v>2</v>
      </c>
      <c r="I42842" s="1" t="s">
        <v>43</v>
      </c>
      <c r="J42842">
        <v>1</v>
      </c>
      <c r="K42842">
        <v>42841</v>
      </c>
      <c r="L42842">
        <v>2</v>
      </c>
      <c r="M42842" s="1" t="s">
        <v>28</v>
      </c>
      <c r="N42842">
        <v>164</v>
      </c>
      <c r="O42842">
        <v>2</v>
      </c>
      <c r="P42842">
        <v>4</v>
      </c>
      <c r="Q42842" s="1" t="s">
        <v>34</v>
      </c>
      <c r="R42842">
        <v>4</v>
      </c>
      <c r="S42842" s="1" t="s">
        <v>38</v>
      </c>
    </row>
    <row r="42843" spans="1:19" x14ac:dyDescent="0.2">
      <c r="A42843">
        <v>41</v>
      </c>
      <c r="B42843" s="1" t="s">
        <v>31</v>
      </c>
      <c r="C42843" s="1">
        <f t="shared" si="669"/>
        <v>1</v>
      </c>
      <c r="D42843" s="1" t="s">
        <v>42</v>
      </c>
      <c r="E42843">
        <v>566</v>
      </c>
      <c r="F42843" s="1" t="s">
        <v>32</v>
      </c>
      <c r="G42843">
        <v>24</v>
      </c>
      <c r="H42843">
        <v>3</v>
      </c>
      <c r="I42843" s="1" t="s">
        <v>27</v>
      </c>
      <c r="J42843">
        <v>1</v>
      </c>
      <c r="K42843">
        <v>42842</v>
      </c>
      <c r="L42843">
        <v>4</v>
      </c>
      <c r="M42843" s="1" t="s">
        <v>22</v>
      </c>
      <c r="N42843">
        <v>198</v>
      </c>
      <c r="O42843">
        <v>1</v>
      </c>
      <c r="P42843">
        <v>3</v>
      </c>
      <c r="Q42843" s="1" t="s">
        <v>37</v>
      </c>
      <c r="R42843">
        <v>3</v>
      </c>
      <c r="S42843" s="1" t="s">
        <v>30</v>
      </c>
    </row>
    <row r="42844" spans="1:19" x14ac:dyDescent="0.2">
      <c r="A42844">
        <v>38</v>
      </c>
      <c r="B42844" s="1" t="s">
        <v>31</v>
      </c>
      <c r="C42844" s="1">
        <f t="shared" si="669"/>
        <v>1</v>
      </c>
      <c r="D42844" s="1" t="s">
        <v>42</v>
      </c>
      <c r="E42844">
        <v>155</v>
      </c>
      <c r="F42844" s="1" t="s">
        <v>44</v>
      </c>
      <c r="G42844">
        <v>19</v>
      </c>
      <c r="H42844">
        <v>3</v>
      </c>
      <c r="I42844" s="1" t="s">
        <v>43</v>
      </c>
      <c r="J42844">
        <v>1</v>
      </c>
      <c r="K42844">
        <v>42843</v>
      </c>
      <c r="L42844">
        <v>4</v>
      </c>
      <c r="M42844" s="1" t="s">
        <v>22</v>
      </c>
      <c r="N42844">
        <v>179</v>
      </c>
      <c r="O42844">
        <v>2</v>
      </c>
      <c r="P42844">
        <v>4</v>
      </c>
      <c r="Q42844" s="1" t="s">
        <v>45</v>
      </c>
      <c r="R42844">
        <v>2</v>
      </c>
      <c r="S42844" s="1" t="s">
        <v>30</v>
      </c>
    </row>
    <row r="42845" spans="1:19" x14ac:dyDescent="0.2">
      <c r="A42845">
        <v>40</v>
      </c>
      <c r="B42845" s="1" t="s">
        <v>31</v>
      </c>
      <c r="C42845" s="1">
        <f t="shared" si="669"/>
        <v>1</v>
      </c>
      <c r="D42845" s="1" t="s">
        <v>42</v>
      </c>
      <c r="E42845">
        <v>1497</v>
      </c>
      <c r="F42845" s="1" t="s">
        <v>32</v>
      </c>
      <c r="G42845">
        <v>27</v>
      </c>
      <c r="H42845">
        <v>4</v>
      </c>
      <c r="I42845" s="1" t="s">
        <v>26</v>
      </c>
      <c r="J42845">
        <v>1</v>
      </c>
      <c r="K42845">
        <v>42844</v>
      </c>
      <c r="L42845">
        <v>2</v>
      </c>
      <c r="M42845" s="1" t="s">
        <v>28</v>
      </c>
      <c r="N42845">
        <v>155</v>
      </c>
      <c r="O42845">
        <v>1</v>
      </c>
      <c r="P42845">
        <v>4</v>
      </c>
      <c r="Q42845" s="1" t="s">
        <v>26</v>
      </c>
      <c r="R42845">
        <v>4</v>
      </c>
      <c r="S42845" s="1" t="s">
        <v>30</v>
      </c>
    </row>
    <row r="42846" spans="1:19" x14ac:dyDescent="0.2">
      <c r="A42846">
        <v>47</v>
      </c>
      <c r="B42846" s="1" t="s">
        <v>31</v>
      </c>
      <c r="C42846" s="1">
        <f t="shared" si="669"/>
        <v>1</v>
      </c>
      <c r="D42846" s="1" t="s">
        <v>42</v>
      </c>
      <c r="E42846">
        <v>1212</v>
      </c>
      <c r="F42846" s="1" t="s">
        <v>26</v>
      </c>
      <c r="G42846">
        <v>3</v>
      </c>
      <c r="H42846">
        <v>5</v>
      </c>
      <c r="I42846" s="1" t="s">
        <v>27</v>
      </c>
      <c r="J42846">
        <v>1</v>
      </c>
      <c r="K42846">
        <v>42845</v>
      </c>
      <c r="L42846">
        <v>2</v>
      </c>
      <c r="M42846" s="1" t="s">
        <v>22</v>
      </c>
      <c r="N42846">
        <v>126</v>
      </c>
      <c r="O42846">
        <v>4</v>
      </c>
      <c r="P42846">
        <v>3</v>
      </c>
      <c r="Q42846" s="1" t="s">
        <v>45</v>
      </c>
      <c r="R42846">
        <v>2</v>
      </c>
      <c r="S42846" s="1" t="s">
        <v>24</v>
      </c>
    </row>
    <row r="42847" spans="1:19" x14ac:dyDescent="0.2">
      <c r="A42847">
        <v>53</v>
      </c>
      <c r="B42847" s="1" t="s">
        <v>18</v>
      </c>
      <c r="C42847" s="1">
        <f t="shared" si="669"/>
        <v>0</v>
      </c>
      <c r="D42847" s="1" t="s">
        <v>19</v>
      </c>
      <c r="E42847">
        <v>1058</v>
      </c>
      <c r="F42847" s="1" t="s">
        <v>35</v>
      </c>
      <c r="G42847">
        <v>45</v>
      </c>
      <c r="H42847">
        <v>5</v>
      </c>
      <c r="I42847" s="1" t="s">
        <v>27</v>
      </c>
      <c r="J42847">
        <v>1</v>
      </c>
      <c r="K42847">
        <v>42846</v>
      </c>
      <c r="L42847">
        <v>2</v>
      </c>
      <c r="M42847" s="1" t="s">
        <v>28</v>
      </c>
      <c r="N42847">
        <v>65</v>
      </c>
      <c r="O42847">
        <v>4</v>
      </c>
      <c r="P42847">
        <v>2</v>
      </c>
      <c r="Q42847" s="1" t="s">
        <v>37</v>
      </c>
      <c r="R42847">
        <v>4</v>
      </c>
      <c r="S42847" s="1" t="s">
        <v>38</v>
      </c>
    </row>
    <row r="42848" spans="1:19" x14ac:dyDescent="0.2">
      <c r="A42848">
        <v>27</v>
      </c>
      <c r="B42848" s="1" t="s">
        <v>31</v>
      </c>
      <c r="C42848" s="1">
        <f t="shared" si="669"/>
        <v>1</v>
      </c>
      <c r="D42848" s="1" t="s">
        <v>42</v>
      </c>
      <c r="E42848">
        <v>1069</v>
      </c>
      <c r="F42848" s="1" t="s">
        <v>44</v>
      </c>
      <c r="G42848">
        <v>14</v>
      </c>
      <c r="H42848">
        <v>5</v>
      </c>
      <c r="I42848" s="1" t="s">
        <v>21</v>
      </c>
      <c r="J42848">
        <v>1</v>
      </c>
      <c r="K42848">
        <v>42847</v>
      </c>
      <c r="L42848">
        <v>3</v>
      </c>
      <c r="M42848" s="1" t="s">
        <v>28</v>
      </c>
      <c r="N42848">
        <v>130</v>
      </c>
      <c r="O42848">
        <v>2</v>
      </c>
      <c r="P42848">
        <v>4</v>
      </c>
      <c r="Q42848" s="1" t="s">
        <v>34</v>
      </c>
      <c r="R42848">
        <v>3</v>
      </c>
      <c r="S42848" s="1" t="s">
        <v>24</v>
      </c>
    </row>
    <row r="42849" spans="1:19" x14ac:dyDescent="0.2">
      <c r="A42849">
        <v>53</v>
      </c>
      <c r="B42849" s="1" t="s">
        <v>18</v>
      </c>
      <c r="C42849" s="1">
        <f t="shared" si="669"/>
        <v>0</v>
      </c>
      <c r="D42849" s="1" t="s">
        <v>19</v>
      </c>
      <c r="E42849">
        <v>854</v>
      </c>
      <c r="F42849" s="1" t="s">
        <v>44</v>
      </c>
      <c r="G42849">
        <v>13</v>
      </c>
      <c r="H42849">
        <v>2</v>
      </c>
      <c r="I42849" s="1" t="s">
        <v>26</v>
      </c>
      <c r="J42849">
        <v>1</v>
      </c>
      <c r="K42849">
        <v>42848</v>
      </c>
      <c r="L42849">
        <v>2</v>
      </c>
      <c r="M42849" s="1" t="s">
        <v>22</v>
      </c>
      <c r="N42849">
        <v>108</v>
      </c>
      <c r="O42849">
        <v>1</v>
      </c>
      <c r="P42849">
        <v>5</v>
      </c>
      <c r="Q42849" s="1" t="s">
        <v>46</v>
      </c>
      <c r="R42849">
        <v>4</v>
      </c>
      <c r="S42849" s="1" t="s">
        <v>30</v>
      </c>
    </row>
    <row r="42850" spans="1:19" x14ac:dyDescent="0.2">
      <c r="A42850">
        <v>24</v>
      </c>
      <c r="B42850" s="1" t="s">
        <v>18</v>
      </c>
      <c r="C42850" s="1">
        <f t="shared" si="669"/>
        <v>0</v>
      </c>
      <c r="D42850" s="1" t="s">
        <v>25</v>
      </c>
      <c r="E42850">
        <v>935</v>
      </c>
      <c r="F42850" s="1" t="s">
        <v>44</v>
      </c>
      <c r="G42850">
        <v>31</v>
      </c>
      <c r="H42850">
        <v>5</v>
      </c>
      <c r="I42850" s="1" t="s">
        <v>33</v>
      </c>
      <c r="J42850">
        <v>1</v>
      </c>
      <c r="K42850">
        <v>42849</v>
      </c>
      <c r="L42850">
        <v>2</v>
      </c>
      <c r="M42850" s="1" t="s">
        <v>22</v>
      </c>
      <c r="N42850">
        <v>90</v>
      </c>
      <c r="O42850">
        <v>1</v>
      </c>
      <c r="P42850">
        <v>3</v>
      </c>
      <c r="Q42850" s="1" t="s">
        <v>29</v>
      </c>
      <c r="R42850">
        <v>2</v>
      </c>
      <c r="S42850" s="1" t="s">
        <v>38</v>
      </c>
    </row>
    <row r="42851" spans="1:19" x14ac:dyDescent="0.2">
      <c r="A42851">
        <v>18</v>
      </c>
      <c r="B42851" s="1" t="s">
        <v>18</v>
      </c>
      <c r="C42851" s="1">
        <f t="shared" si="669"/>
        <v>0</v>
      </c>
      <c r="D42851" s="1" t="s">
        <v>25</v>
      </c>
      <c r="E42851">
        <v>1438</v>
      </c>
      <c r="F42851" s="1" t="s">
        <v>20</v>
      </c>
      <c r="G42851">
        <v>12</v>
      </c>
      <c r="H42851">
        <v>1</v>
      </c>
      <c r="I42851" s="1" t="s">
        <v>21</v>
      </c>
      <c r="J42851">
        <v>1</v>
      </c>
      <c r="K42851">
        <v>42850</v>
      </c>
      <c r="L42851">
        <v>1</v>
      </c>
      <c r="M42851" s="1" t="s">
        <v>22</v>
      </c>
      <c r="N42851">
        <v>109</v>
      </c>
      <c r="O42851">
        <v>4</v>
      </c>
      <c r="P42851">
        <v>1</v>
      </c>
      <c r="Q42851" s="1" t="s">
        <v>29</v>
      </c>
      <c r="R42851">
        <v>4</v>
      </c>
      <c r="S42851" s="1" t="s">
        <v>24</v>
      </c>
    </row>
    <row r="42852" spans="1:19" x14ac:dyDescent="0.2">
      <c r="A42852">
        <v>32</v>
      </c>
      <c r="B42852" s="1" t="s">
        <v>31</v>
      </c>
      <c r="C42852" s="1">
        <f t="shared" si="669"/>
        <v>1</v>
      </c>
      <c r="D42852" s="1" t="s">
        <v>42</v>
      </c>
      <c r="E42852">
        <v>1299</v>
      </c>
      <c r="F42852" s="1" t="s">
        <v>39</v>
      </c>
      <c r="G42852">
        <v>11</v>
      </c>
      <c r="H42852">
        <v>3</v>
      </c>
      <c r="I42852" s="1" t="s">
        <v>27</v>
      </c>
      <c r="J42852">
        <v>1</v>
      </c>
      <c r="K42852">
        <v>42851</v>
      </c>
      <c r="L42852">
        <v>4</v>
      </c>
      <c r="M42852" s="1" t="s">
        <v>28</v>
      </c>
      <c r="N42852">
        <v>153</v>
      </c>
      <c r="O42852">
        <v>2</v>
      </c>
      <c r="P42852">
        <v>3</v>
      </c>
      <c r="Q42852" s="1" t="s">
        <v>47</v>
      </c>
      <c r="R42852">
        <v>1</v>
      </c>
      <c r="S42852" s="1" t="s">
        <v>38</v>
      </c>
    </row>
    <row r="42853" spans="1:19" x14ac:dyDescent="0.2">
      <c r="A42853">
        <v>58</v>
      </c>
      <c r="B42853" s="1" t="s">
        <v>31</v>
      </c>
      <c r="C42853" s="1">
        <f t="shared" si="669"/>
        <v>1</v>
      </c>
      <c r="D42853" s="1" t="s">
        <v>42</v>
      </c>
      <c r="E42853">
        <v>534</v>
      </c>
      <c r="F42853" s="1" t="s">
        <v>35</v>
      </c>
      <c r="G42853">
        <v>45</v>
      </c>
      <c r="H42853">
        <v>1</v>
      </c>
      <c r="I42853" s="1" t="s">
        <v>27</v>
      </c>
      <c r="J42853">
        <v>1</v>
      </c>
      <c r="K42853">
        <v>42852</v>
      </c>
      <c r="L42853">
        <v>4</v>
      </c>
      <c r="M42853" s="1" t="s">
        <v>22</v>
      </c>
      <c r="N42853">
        <v>55</v>
      </c>
      <c r="O42853">
        <v>3</v>
      </c>
      <c r="P42853">
        <v>3</v>
      </c>
      <c r="Q42853" s="1" t="s">
        <v>26</v>
      </c>
      <c r="R42853">
        <v>3</v>
      </c>
      <c r="S42853" s="1" t="s">
        <v>24</v>
      </c>
    </row>
    <row r="42854" spans="1:19" x14ac:dyDescent="0.2">
      <c r="A42854">
        <v>32</v>
      </c>
      <c r="B42854" s="1" t="s">
        <v>31</v>
      </c>
      <c r="C42854" s="1">
        <f t="shared" si="669"/>
        <v>1</v>
      </c>
      <c r="D42854" s="1" t="s">
        <v>42</v>
      </c>
      <c r="E42854">
        <v>1034</v>
      </c>
      <c r="F42854" s="1" t="s">
        <v>35</v>
      </c>
      <c r="G42854">
        <v>48</v>
      </c>
      <c r="H42854">
        <v>3</v>
      </c>
      <c r="I42854" s="1" t="s">
        <v>43</v>
      </c>
      <c r="J42854">
        <v>1</v>
      </c>
      <c r="K42854">
        <v>42853</v>
      </c>
      <c r="L42854">
        <v>3</v>
      </c>
      <c r="M42854" s="1" t="s">
        <v>22</v>
      </c>
      <c r="N42854">
        <v>80</v>
      </c>
      <c r="O42854">
        <v>1</v>
      </c>
      <c r="P42854">
        <v>3</v>
      </c>
      <c r="Q42854" s="1" t="s">
        <v>46</v>
      </c>
      <c r="R42854">
        <v>3</v>
      </c>
      <c r="S42854" s="1" t="s">
        <v>30</v>
      </c>
    </row>
    <row r="42855" spans="1:19" x14ac:dyDescent="0.2">
      <c r="A42855">
        <v>37</v>
      </c>
      <c r="B42855" s="1" t="s">
        <v>18</v>
      </c>
      <c r="C42855" s="1">
        <f t="shared" si="669"/>
        <v>0</v>
      </c>
      <c r="D42855" s="1" t="s">
        <v>25</v>
      </c>
      <c r="E42855">
        <v>372</v>
      </c>
      <c r="F42855" s="1" t="s">
        <v>39</v>
      </c>
      <c r="G42855">
        <v>43</v>
      </c>
      <c r="H42855">
        <v>4</v>
      </c>
      <c r="I42855" s="1" t="s">
        <v>26</v>
      </c>
      <c r="J42855">
        <v>1</v>
      </c>
      <c r="K42855">
        <v>42854</v>
      </c>
      <c r="L42855">
        <v>4</v>
      </c>
      <c r="M42855" s="1" t="s">
        <v>22</v>
      </c>
      <c r="N42855">
        <v>95</v>
      </c>
      <c r="O42855">
        <v>3</v>
      </c>
      <c r="P42855">
        <v>5</v>
      </c>
      <c r="Q42855" s="1" t="s">
        <v>45</v>
      </c>
      <c r="R42855">
        <v>4</v>
      </c>
      <c r="S42855" s="1" t="s">
        <v>30</v>
      </c>
    </row>
    <row r="42856" spans="1:19" x14ac:dyDescent="0.2">
      <c r="A42856">
        <v>59</v>
      </c>
      <c r="B42856" s="1" t="s">
        <v>18</v>
      </c>
      <c r="C42856" s="1">
        <f t="shared" si="669"/>
        <v>0</v>
      </c>
      <c r="D42856" s="1" t="s">
        <v>25</v>
      </c>
      <c r="E42856">
        <v>1175</v>
      </c>
      <c r="F42856" s="1" t="s">
        <v>39</v>
      </c>
      <c r="G42856">
        <v>35</v>
      </c>
      <c r="H42856">
        <v>2</v>
      </c>
      <c r="I42856" s="1" t="s">
        <v>27</v>
      </c>
      <c r="J42856">
        <v>1</v>
      </c>
      <c r="K42856">
        <v>42855</v>
      </c>
      <c r="L42856">
        <v>1</v>
      </c>
      <c r="M42856" s="1" t="s">
        <v>28</v>
      </c>
      <c r="N42856">
        <v>138</v>
      </c>
      <c r="O42856">
        <v>4</v>
      </c>
      <c r="P42856">
        <v>3</v>
      </c>
      <c r="Q42856" s="1" t="s">
        <v>34</v>
      </c>
      <c r="R42856">
        <v>3</v>
      </c>
      <c r="S42856" s="1" t="s">
        <v>24</v>
      </c>
    </row>
    <row r="42857" spans="1:19" x14ac:dyDescent="0.2">
      <c r="A42857">
        <v>29</v>
      </c>
      <c r="B42857" s="1" t="s">
        <v>31</v>
      </c>
      <c r="C42857" s="1">
        <f t="shared" si="669"/>
        <v>1</v>
      </c>
      <c r="D42857" s="1" t="s">
        <v>19</v>
      </c>
      <c r="E42857">
        <v>620</v>
      </c>
      <c r="F42857" s="1" t="s">
        <v>39</v>
      </c>
      <c r="G42857">
        <v>44</v>
      </c>
      <c r="H42857">
        <v>3</v>
      </c>
      <c r="I42857" s="1" t="s">
        <v>36</v>
      </c>
      <c r="J42857">
        <v>1</v>
      </c>
      <c r="K42857">
        <v>42856</v>
      </c>
      <c r="L42857">
        <v>4</v>
      </c>
      <c r="M42857" s="1" t="s">
        <v>22</v>
      </c>
      <c r="N42857">
        <v>117</v>
      </c>
      <c r="O42857">
        <v>4</v>
      </c>
      <c r="P42857">
        <v>2</v>
      </c>
      <c r="Q42857" s="1" t="s">
        <v>41</v>
      </c>
      <c r="R42857">
        <v>3</v>
      </c>
      <c r="S42857" s="1" t="s">
        <v>38</v>
      </c>
    </row>
    <row r="42858" spans="1:19" x14ac:dyDescent="0.2">
      <c r="A42858">
        <v>29</v>
      </c>
      <c r="B42858" s="1" t="s">
        <v>18</v>
      </c>
      <c r="C42858" s="1">
        <f t="shared" si="669"/>
        <v>0</v>
      </c>
      <c r="D42858" s="1" t="s">
        <v>19</v>
      </c>
      <c r="E42858">
        <v>173</v>
      </c>
      <c r="F42858" s="1" t="s">
        <v>32</v>
      </c>
      <c r="G42858">
        <v>44</v>
      </c>
      <c r="H42858">
        <v>1</v>
      </c>
      <c r="I42858" s="1" t="s">
        <v>33</v>
      </c>
      <c r="J42858">
        <v>1</v>
      </c>
      <c r="K42858">
        <v>42857</v>
      </c>
      <c r="L42858">
        <v>2</v>
      </c>
      <c r="M42858" s="1" t="s">
        <v>28</v>
      </c>
      <c r="N42858">
        <v>160</v>
      </c>
      <c r="O42858">
        <v>3</v>
      </c>
      <c r="P42858">
        <v>5</v>
      </c>
      <c r="Q42858" s="1" t="s">
        <v>45</v>
      </c>
      <c r="R42858">
        <v>3</v>
      </c>
      <c r="S42858" s="1" t="s">
        <v>24</v>
      </c>
    </row>
    <row r="42859" spans="1:19" x14ac:dyDescent="0.2">
      <c r="A42859">
        <v>60</v>
      </c>
      <c r="B42859" s="1" t="s">
        <v>18</v>
      </c>
      <c r="C42859" s="1">
        <f t="shared" si="669"/>
        <v>0</v>
      </c>
      <c r="D42859" s="1" t="s">
        <v>25</v>
      </c>
      <c r="E42859">
        <v>1391</v>
      </c>
      <c r="F42859" s="1" t="s">
        <v>32</v>
      </c>
      <c r="G42859">
        <v>13</v>
      </c>
      <c r="H42859">
        <v>5</v>
      </c>
      <c r="I42859" s="1" t="s">
        <v>21</v>
      </c>
      <c r="J42859">
        <v>1</v>
      </c>
      <c r="K42859">
        <v>42858</v>
      </c>
      <c r="L42859">
        <v>4</v>
      </c>
      <c r="M42859" s="1" t="s">
        <v>28</v>
      </c>
      <c r="N42859">
        <v>80</v>
      </c>
      <c r="O42859">
        <v>3</v>
      </c>
      <c r="P42859">
        <v>2</v>
      </c>
      <c r="Q42859" s="1" t="s">
        <v>29</v>
      </c>
      <c r="R42859">
        <v>2</v>
      </c>
      <c r="S42859" s="1" t="s">
        <v>30</v>
      </c>
    </row>
    <row r="42860" spans="1:19" x14ac:dyDescent="0.2">
      <c r="A42860">
        <v>59</v>
      </c>
      <c r="B42860" s="1" t="s">
        <v>18</v>
      </c>
      <c r="C42860" s="1">
        <f t="shared" si="669"/>
        <v>0</v>
      </c>
      <c r="D42860" s="1" t="s">
        <v>19</v>
      </c>
      <c r="E42860">
        <v>1452</v>
      </c>
      <c r="F42860" s="1" t="s">
        <v>39</v>
      </c>
      <c r="G42860">
        <v>48</v>
      </c>
      <c r="H42860">
        <v>5</v>
      </c>
      <c r="I42860" s="1" t="s">
        <v>33</v>
      </c>
      <c r="J42860">
        <v>1</v>
      </c>
      <c r="K42860">
        <v>42859</v>
      </c>
      <c r="L42860">
        <v>1</v>
      </c>
      <c r="M42860" s="1" t="s">
        <v>22</v>
      </c>
      <c r="N42860">
        <v>152</v>
      </c>
      <c r="O42860">
        <v>3</v>
      </c>
      <c r="P42860">
        <v>4</v>
      </c>
      <c r="Q42860" s="1" t="s">
        <v>34</v>
      </c>
      <c r="R42860">
        <v>3</v>
      </c>
      <c r="S42860" s="1" t="s">
        <v>30</v>
      </c>
    </row>
    <row r="42861" spans="1:19" x14ac:dyDescent="0.2">
      <c r="A42861">
        <v>45</v>
      </c>
      <c r="B42861" s="1" t="s">
        <v>31</v>
      </c>
      <c r="C42861" s="1">
        <f t="shared" si="669"/>
        <v>1</v>
      </c>
      <c r="D42861" s="1" t="s">
        <v>42</v>
      </c>
      <c r="E42861">
        <v>528</v>
      </c>
      <c r="F42861" s="1" t="s">
        <v>44</v>
      </c>
      <c r="G42861">
        <v>16</v>
      </c>
      <c r="H42861">
        <v>5</v>
      </c>
      <c r="I42861" s="1" t="s">
        <v>26</v>
      </c>
      <c r="J42861">
        <v>1</v>
      </c>
      <c r="K42861">
        <v>42860</v>
      </c>
      <c r="L42861">
        <v>1</v>
      </c>
      <c r="M42861" s="1" t="s">
        <v>22</v>
      </c>
      <c r="N42861">
        <v>88</v>
      </c>
      <c r="O42861">
        <v>1</v>
      </c>
      <c r="P42861">
        <v>3</v>
      </c>
      <c r="Q42861" s="1" t="s">
        <v>45</v>
      </c>
      <c r="R42861">
        <v>1</v>
      </c>
      <c r="S42861" s="1" t="s">
        <v>30</v>
      </c>
    </row>
    <row r="42862" spans="1:19" x14ac:dyDescent="0.2">
      <c r="A42862">
        <v>32</v>
      </c>
      <c r="B42862" s="1" t="s">
        <v>18</v>
      </c>
      <c r="C42862" s="1">
        <f t="shared" si="669"/>
        <v>0</v>
      </c>
      <c r="D42862" s="1" t="s">
        <v>19</v>
      </c>
      <c r="E42862">
        <v>1146</v>
      </c>
      <c r="F42862" s="1" t="s">
        <v>20</v>
      </c>
      <c r="G42862">
        <v>37</v>
      </c>
      <c r="H42862">
        <v>5</v>
      </c>
      <c r="I42862" s="1" t="s">
        <v>33</v>
      </c>
      <c r="J42862">
        <v>1</v>
      </c>
      <c r="K42862">
        <v>42861</v>
      </c>
      <c r="L42862">
        <v>1</v>
      </c>
      <c r="M42862" s="1" t="s">
        <v>28</v>
      </c>
      <c r="N42862">
        <v>41</v>
      </c>
      <c r="O42862">
        <v>4</v>
      </c>
      <c r="P42862">
        <v>3</v>
      </c>
      <c r="Q42862" s="1" t="s">
        <v>37</v>
      </c>
      <c r="R42862">
        <v>1</v>
      </c>
      <c r="S42862" s="1" t="s">
        <v>24</v>
      </c>
    </row>
    <row r="42863" spans="1:19" x14ac:dyDescent="0.2">
      <c r="A42863">
        <v>50</v>
      </c>
      <c r="B42863" s="1" t="s">
        <v>18</v>
      </c>
      <c r="C42863" s="1">
        <f t="shared" si="669"/>
        <v>0</v>
      </c>
      <c r="D42863" s="1" t="s">
        <v>19</v>
      </c>
      <c r="E42863">
        <v>516</v>
      </c>
      <c r="F42863" s="1" t="s">
        <v>35</v>
      </c>
      <c r="G42863">
        <v>40</v>
      </c>
      <c r="H42863">
        <v>1</v>
      </c>
      <c r="I42863" s="1" t="s">
        <v>33</v>
      </c>
      <c r="J42863">
        <v>1</v>
      </c>
      <c r="K42863">
        <v>42862</v>
      </c>
      <c r="L42863">
        <v>3</v>
      </c>
      <c r="M42863" s="1" t="s">
        <v>22</v>
      </c>
      <c r="N42863">
        <v>90</v>
      </c>
      <c r="O42863">
        <v>3</v>
      </c>
      <c r="P42863">
        <v>3</v>
      </c>
      <c r="Q42863" s="1" t="s">
        <v>46</v>
      </c>
      <c r="R42863">
        <v>3</v>
      </c>
      <c r="S42863" s="1" t="s">
        <v>38</v>
      </c>
    </row>
    <row r="42864" spans="1:19" x14ac:dyDescent="0.2">
      <c r="A42864">
        <v>34</v>
      </c>
      <c r="B42864" s="1" t="s">
        <v>18</v>
      </c>
      <c r="C42864" s="1">
        <f t="shared" si="669"/>
        <v>0</v>
      </c>
      <c r="D42864" s="1" t="s">
        <v>25</v>
      </c>
      <c r="E42864">
        <v>1357</v>
      </c>
      <c r="F42864" s="1" t="s">
        <v>32</v>
      </c>
      <c r="G42864">
        <v>21</v>
      </c>
      <c r="H42864">
        <v>3</v>
      </c>
      <c r="I42864" s="1" t="s">
        <v>43</v>
      </c>
      <c r="J42864">
        <v>1</v>
      </c>
      <c r="K42864">
        <v>42863</v>
      </c>
      <c r="L42864">
        <v>3</v>
      </c>
      <c r="M42864" s="1" t="s">
        <v>28</v>
      </c>
      <c r="N42864">
        <v>154</v>
      </c>
      <c r="O42864">
        <v>1</v>
      </c>
      <c r="P42864">
        <v>1</v>
      </c>
      <c r="Q42864" s="1" t="s">
        <v>45</v>
      </c>
      <c r="R42864">
        <v>3</v>
      </c>
      <c r="S42864" s="1" t="s">
        <v>24</v>
      </c>
    </row>
    <row r="42865" spans="1:19" x14ac:dyDescent="0.2">
      <c r="A42865">
        <v>33</v>
      </c>
      <c r="B42865" s="1" t="s">
        <v>18</v>
      </c>
      <c r="C42865" s="1">
        <f t="shared" si="669"/>
        <v>0</v>
      </c>
      <c r="D42865" s="1" t="s">
        <v>25</v>
      </c>
      <c r="E42865">
        <v>126</v>
      </c>
      <c r="F42865" s="1" t="s">
        <v>20</v>
      </c>
      <c r="G42865">
        <v>12</v>
      </c>
      <c r="H42865">
        <v>5</v>
      </c>
      <c r="I42865" s="1" t="s">
        <v>36</v>
      </c>
      <c r="J42865">
        <v>1</v>
      </c>
      <c r="K42865">
        <v>42864</v>
      </c>
      <c r="L42865">
        <v>4</v>
      </c>
      <c r="M42865" s="1" t="s">
        <v>22</v>
      </c>
      <c r="N42865">
        <v>167</v>
      </c>
      <c r="O42865">
        <v>1</v>
      </c>
      <c r="P42865">
        <v>1</v>
      </c>
      <c r="Q42865" s="1" t="s">
        <v>37</v>
      </c>
      <c r="R42865">
        <v>4</v>
      </c>
      <c r="S42865" s="1" t="s">
        <v>24</v>
      </c>
    </row>
    <row r="42866" spans="1:19" x14ac:dyDescent="0.2">
      <c r="A42866">
        <v>38</v>
      </c>
      <c r="B42866" s="1" t="s">
        <v>18</v>
      </c>
      <c r="C42866" s="1">
        <f t="shared" si="669"/>
        <v>0</v>
      </c>
      <c r="D42866" s="1" t="s">
        <v>19</v>
      </c>
      <c r="E42866">
        <v>705</v>
      </c>
      <c r="F42866" s="1" t="s">
        <v>20</v>
      </c>
      <c r="G42866">
        <v>50</v>
      </c>
      <c r="H42866">
        <v>5</v>
      </c>
      <c r="I42866" s="1" t="s">
        <v>27</v>
      </c>
      <c r="J42866">
        <v>1</v>
      </c>
      <c r="K42866">
        <v>42865</v>
      </c>
      <c r="L42866">
        <v>2</v>
      </c>
      <c r="M42866" s="1" t="s">
        <v>28</v>
      </c>
      <c r="N42866">
        <v>92</v>
      </c>
      <c r="O42866">
        <v>1</v>
      </c>
      <c r="P42866">
        <v>2</v>
      </c>
      <c r="Q42866" s="1" t="s">
        <v>26</v>
      </c>
      <c r="R42866">
        <v>2</v>
      </c>
      <c r="S42866" s="1" t="s">
        <v>24</v>
      </c>
    </row>
    <row r="42867" spans="1:19" x14ac:dyDescent="0.2">
      <c r="A42867">
        <v>29</v>
      </c>
      <c r="B42867" s="1" t="s">
        <v>31</v>
      </c>
      <c r="C42867" s="1">
        <f t="shared" si="669"/>
        <v>1</v>
      </c>
      <c r="D42867" s="1" t="s">
        <v>25</v>
      </c>
      <c r="E42867">
        <v>862</v>
      </c>
      <c r="F42867" s="1" t="s">
        <v>39</v>
      </c>
      <c r="G42867">
        <v>17</v>
      </c>
      <c r="H42867">
        <v>4</v>
      </c>
      <c r="I42867" s="1" t="s">
        <v>21</v>
      </c>
      <c r="J42867">
        <v>1</v>
      </c>
      <c r="K42867">
        <v>42866</v>
      </c>
      <c r="L42867">
        <v>1</v>
      </c>
      <c r="M42867" s="1" t="s">
        <v>22</v>
      </c>
      <c r="N42867">
        <v>181</v>
      </c>
      <c r="O42867">
        <v>2</v>
      </c>
      <c r="P42867">
        <v>3</v>
      </c>
      <c r="Q42867" s="1" t="s">
        <v>46</v>
      </c>
      <c r="R42867">
        <v>3</v>
      </c>
      <c r="S42867" s="1" t="s">
        <v>24</v>
      </c>
    </row>
    <row r="42868" spans="1:19" x14ac:dyDescent="0.2">
      <c r="A42868">
        <v>23</v>
      </c>
      <c r="B42868" s="1" t="s">
        <v>31</v>
      </c>
      <c r="C42868" s="1">
        <f t="shared" si="669"/>
        <v>1</v>
      </c>
      <c r="D42868" s="1" t="s">
        <v>25</v>
      </c>
      <c r="E42868">
        <v>1199</v>
      </c>
      <c r="F42868" s="1" t="s">
        <v>26</v>
      </c>
      <c r="G42868">
        <v>20</v>
      </c>
      <c r="H42868">
        <v>4</v>
      </c>
      <c r="I42868" s="1" t="s">
        <v>27</v>
      </c>
      <c r="J42868">
        <v>1</v>
      </c>
      <c r="K42868">
        <v>42867</v>
      </c>
      <c r="L42868">
        <v>4</v>
      </c>
      <c r="M42868" s="1" t="s">
        <v>28</v>
      </c>
      <c r="N42868">
        <v>84</v>
      </c>
      <c r="O42868">
        <v>4</v>
      </c>
      <c r="P42868">
        <v>1</v>
      </c>
      <c r="Q42868" s="1" t="s">
        <v>41</v>
      </c>
      <c r="R42868">
        <v>4</v>
      </c>
      <c r="S42868" s="1" t="s">
        <v>24</v>
      </c>
    </row>
    <row r="42869" spans="1:19" x14ac:dyDescent="0.2">
      <c r="A42869">
        <v>25</v>
      </c>
      <c r="B42869" s="1" t="s">
        <v>18</v>
      </c>
      <c r="C42869" s="1">
        <f t="shared" si="669"/>
        <v>0</v>
      </c>
      <c r="D42869" s="1" t="s">
        <v>25</v>
      </c>
      <c r="E42869">
        <v>1197</v>
      </c>
      <c r="F42869" s="1" t="s">
        <v>44</v>
      </c>
      <c r="G42869">
        <v>49</v>
      </c>
      <c r="H42869">
        <v>1</v>
      </c>
      <c r="I42869" s="1" t="s">
        <v>26</v>
      </c>
      <c r="J42869">
        <v>1</v>
      </c>
      <c r="K42869">
        <v>42868</v>
      </c>
      <c r="L42869">
        <v>3</v>
      </c>
      <c r="M42869" s="1" t="s">
        <v>22</v>
      </c>
      <c r="N42869">
        <v>176</v>
      </c>
      <c r="O42869">
        <v>2</v>
      </c>
      <c r="P42869">
        <v>2</v>
      </c>
      <c r="Q42869" s="1" t="s">
        <v>34</v>
      </c>
      <c r="R42869">
        <v>4</v>
      </c>
      <c r="S42869" s="1" t="s">
        <v>30</v>
      </c>
    </row>
    <row r="42870" spans="1:19" x14ac:dyDescent="0.2">
      <c r="A42870">
        <v>35</v>
      </c>
      <c r="B42870" s="1" t="s">
        <v>31</v>
      </c>
      <c r="C42870" s="1">
        <f t="shared" si="669"/>
        <v>1</v>
      </c>
      <c r="D42870" s="1" t="s">
        <v>25</v>
      </c>
      <c r="E42870">
        <v>737</v>
      </c>
      <c r="F42870" s="1" t="s">
        <v>32</v>
      </c>
      <c r="G42870">
        <v>10</v>
      </c>
      <c r="H42870">
        <v>1</v>
      </c>
      <c r="I42870" s="1" t="s">
        <v>33</v>
      </c>
      <c r="J42870">
        <v>1</v>
      </c>
      <c r="K42870">
        <v>42869</v>
      </c>
      <c r="L42870">
        <v>3</v>
      </c>
      <c r="M42870" s="1" t="s">
        <v>28</v>
      </c>
      <c r="N42870">
        <v>169</v>
      </c>
      <c r="O42870">
        <v>2</v>
      </c>
      <c r="P42870">
        <v>4</v>
      </c>
      <c r="Q42870" s="1" t="s">
        <v>46</v>
      </c>
      <c r="R42870">
        <v>2</v>
      </c>
      <c r="S42870" s="1" t="s">
        <v>38</v>
      </c>
    </row>
    <row r="42871" spans="1:19" x14ac:dyDescent="0.2">
      <c r="A42871">
        <v>39</v>
      </c>
      <c r="B42871" s="1" t="s">
        <v>31</v>
      </c>
      <c r="C42871" s="1">
        <f t="shared" si="669"/>
        <v>1</v>
      </c>
      <c r="D42871" s="1" t="s">
        <v>25</v>
      </c>
      <c r="E42871">
        <v>971</v>
      </c>
      <c r="F42871" s="1" t="s">
        <v>26</v>
      </c>
      <c r="G42871">
        <v>20</v>
      </c>
      <c r="H42871">
        <v>3</v>
      </c>
      <c r="I42871" s="1" t="s">
        <v>43</v>
      </c>
      <c r="J42871">
        <v>1</v>
      </c>
      <c r="K42871">
        <v>42870</v>
      </c>
      <c r="L42871">
        <v>1</v>
      </c>
      <c r="M42871" s="1" t="s">
        <v>22</v>
      </c>
      <c r="N42871">
        <v>31</v>
      </c>
      <c r="O42871">
        <v>4</v>
      </c>
      <c r="P42871">
        <v>1</v>
      </c>
      <c r="Q42871" s="1" t="s">
        <v>26</v>
      </c>
      <c r="R42871">
        <v>2</v>
      </c>
      <c r="S42871" s="1" t="s">
        <v>30</v>
      </c>
    </row>
    <row r="42872" spans="1:19" x14ac:dyDescent="0.2">
      <c r="A42872">
        <v>59</v>
      </c>
      <c r="B42872" s="1" t="s">
        <v>18</v>
      </c>
      <c r="C42872" s="1">
        <f t="shared" si="669"/>
        <v>0</v>
      </c>
      <c r="D42872" s="1" t="s">
        <v>25</v>
      </c>
      <c r="E42872">
        <v>1118</v>
      </c>
      <c r="F42872" s="1" t="s">
        <v>32</v>
      </c>
      <c r="G42872">
        <v>9</v>
      </c>
      <c r="H42872">
        <v>1</v>
      </c>
      <c r="I42872" s="1" t="s">
        <v>27</v>
      </c>
      <c r="J42872">
        <v>1</v>
      </c>
      <c r="K42872">
        <v>42871</v>
      </c>
      <c r="L42872">
        <v>1</v>
      </c>
      <c r="M42872" s="1" t="s">
        <v>28</v>
      </c>
      <c r="N42872">
        <v>174</v>
      </c>
      <c r="O42872">
        <v>2</v>
      </c>
      <c r="P42872">
        <v>2</v>
      </c>
      <c r="Q42872" s="1" t="s">
        <v>37</v>
      </c>
      <c r="R42872">
        <v>4</v>
      </c>
      <c r="S42872" s="1" t="s">
        <v>24</v>
      </c>
    </row>
    <row r="42873" spans="1:19" x14ac:dyDescent="0.2">
      <c r="A42873">
        <v>49</v>
      </c>
      <c r="B42873" s="1" t="s">
        <v>18</v>
      </c>
      <c r="C42873" s="1">
        <f t="shared" si="669"/>
        <v>0</v>
      </c>
      <c r="D42873" s="1" t="s">
        <v>42</v>
      </c>
      <c r="E42873">
        <v>852</v>
      </c>
      <c r="F42873" s="1" t="s">
        <v>44</v>
      </c>
      <c r="G42873">
        <v>42</v>
      </c>
      <c r="H42873">
        <v>3</v>
      </c>
      <c r="I42873" s="1" t="s">
        <v>21</v>
      </c>
      <c r="J42873">
        <v>1</v>
      </c>
      <c r="K42873">
        <v>42872</v>
      </c>
      <c r="L42873">
        <v>3</v>
      </c>
      <c r="M42873" s="1" t="s">
        <v>28</v>
      </c>
      <c r="N42873">
        <v>35</v>
      </c>
      <c r="O42873">
        <v>4</v>
      </c>
      <c r="P42873">
        <v>1</v>
      </c>
      <c r="Q42873" s="1" t="s">
        <v>34</v>
      </c>
      <c r="R42873">
        <v>2</v>
      </c>
      <c r="S42873" s="1" t="s">
        <v>24</v>
      </c>
    </row>
    <row r="42874" spans="1:19" x14ac:dyDescent="0.2">
      <c r="A42874">
        <v>25</v>
      </c>
      <c r="B42874" s="1" t="s">
        <v>18</v>
      </c>
      <c r="C42874" s="1">
        <f t="shared" si="669"/>
        <v>0</v>
      </c>
      <c r="D42874" s="1" t="s">
        <v>25</v>
      </c>
      <c r="E42874">
        <v>198</v>
      </c>
      <c r="F42874" s="1" t="s">
        <v>20</v>
      </c>
      <c r="G42874">
        <v>48</v>
      </c>
      <c r="H42874">
        <v>5</v>
      </c>
      <c r="I42874" s="1" t="s">
        <v>26</v>
      </c>
      <c r="J42874">
        <v>1</v>
      </c>
      <c r="K42874">
        <v>42873</v>
      </c>
      <c r="L42874">
        <v>1</v>
      </c>
      <c r="M42874" s="1" t="s">
        <v>28</v>
      </c>
      <c r="N42874">
        <v>35</v>
      </c>
      <c r="O42874">
        <v>2</v>
      </c>
      <c r="P42874">
        <v>2</v>
      </c>
      <c r="Q42874" s="1" t="s">
        <v>46</v>
      </c>
      <c r="R42874">
        <v>2</v>
      </c>
      <c r="S42874" s="1" t="s">
        <v>38</v>
      </c>
    </row>
    <row r="42875" spans="1:19" x14ac:dyDescent="0.2">
      <c r="A42875">
        <v>38</v>
      </c>
      <c r="B42875" s="1" t="s">
        <v>18</v>
      </c>
      <c r="C42875" s="1">
        <f t="shared" si="669"/>
        <v>0</v>
      </c>
      <c r="D42875" s="1" t="s">
        <v>42</v>
      </c>
      <c r="E42875">
        <v>306</v>
      </c>
      <c r="F42875" s="1" t="s">
        <v>20</v>
      </c>
      <c r="G42875">
        <v>20</v>
      </c>
      <c r="H42875">
        <v>2</v>
      </c>
      <c r="I42875" s="1" t="s">
        <v>33</v>
      </c>
      <c r="J42875">
        <v>1</v>
      </c>
      <c r="K42875">
        <v>42874</v>
      </c>
      <c r="L42875">
        <v>4</v>
      </c>
      <c r="M42875" s="1" t="s">
        <v>22</v>
      </c>
      <c r="N42875">
        <v>110</v>
      </c>
      <c r="O42875">
        <v>1</v>
      </c>
      <c r="P42875">
        <v>5</v>
      </c>
      <c r="Q42875" s="1" t="s">
        <v>23</v>
      </c>
      <c r="R42875">
        <v>4</v>
      </c>
      <c r="S42875" s="1" t="s">
        <v>30</v>
      </c>
    </row>
    <row r="42876" spans="1:19" x14ac:dyDescent="0.2">
      <c r="A42876">
        <v>38</v>
      </c>
      <c r="B42876" s="1" t="s">
        <v>31</v>
      </c>
      <c r="C42876" s="1">
        <f t="shared" si="669"/>
        <v>1</v>
      </c>
      <c r="D42876" s="1" t="s">
        <v>25</v>
      </c>
      <c r="E42876">
        <v>185</v>
      </c>
      <c r="F42876" s="1" t="s">
        <v>44</v>
      </c>
      <c r="G42876">
        <v>11</v>
      </c>
      <c r="H42876">
        <v>3</v>
      </c>
      <c r="I42876" s="1" t="s">
        <v>21</v>
      </c>
      <c r="J42876">
        <v>1</v>
      </c>
      <c r="K42876">
        <v>42875</v>
      </c>
      <c r="L42876">
        <v>1</v>
      </c>
      <c r="M42876" s="1" t="s">
        <v>28</v>
      </c>
      <c r="N42876">
        <v>97</v>
      </c>
      <c r="O42876">
        <v>2</v>
      </c>
      <c r="P42876">
        <v>5</v>
      </c>
      <c r="Q42876" s="1" t="s">
        <v>34</v>
      </c>
      <c r="R42876">
        <v>3</v>
      </c>
      <c r="S42876" s="1" t="s">
        <v>38</v>
      </c>
    </row>
    <row r="42877" spans="1:19" x14ac:dyDescent="0.2">
      <c r="A42877">
        <v>26</v>
      </c>
      <c r="B42877" s="1" t="s">
        <v>18</v>
      </c>
      <c r="C42877" s="1">
        <f t="shared" si="669"/>
        <v>0</v>
      </c>
      <c r="D42877" s="1" t="s">
        <v>42</v>
      </c>
      <c r="E42877">
        <v>703</v>
      </c>
      <c r="F42877" s="1" t="s">
        <v>32</v>
      </c>
      <c r="G42877">
        <v>3</v>
      </c>
      <c r="H42877">
        <v>4</v>
      </c>
      <c r="I42877" s="1" t="s">
        <v>27</v>
      </c>
      <c r="J42877">
        <v>1</v>
      </c>
      <c r="K42877">
        <v>42876</v>
      </c>
      <c r="L42877">
        <v>3</v>
      </c>
      <c r="M42877" s="1" t="s">
        <v>22</v>
      </c>
      <c r="N42877">
        <v>100</v>
      </c>
      <c r="O42877">
        <v>4</v>
      </c>
      <c r="P42877">
        <v>3</v>
      </c>
      <c r="Q42877" s="1" t="s">
        <v>37</v>
      </c>
      <c r="R42877">
        <v>4</v>
      </c>
      <c r="S42877" s="1" t="s">
        <v>30</v>
      </c>
    </row>
    <row r="42878" spans="1:19" x14ac:dyDescent="0.2">
      <c r="A42878">
        <v>58</v>
      </c>
      <c r="B42878" s="1" t="s">
        <v>31</v>
      </c>
      <c r="C42878" s="1">
        <f t="shared" si="669"/>
        <v>1</v>
      </c>
      <c r="D42878" s="1" t="s">
        <v>25</v>
      </c>
      <c r="E42878">
        <v>1383</v>
      </c>
      <c r="F42878" s="1" t="s">
        <v>35</v>
      </c>
      <c r="G42878">
        <v>23</v>
      </c>
      <c r="H42878">
        <v>2</v>
      </c>
      <c r="I42878" s="1" t="s">
        <v>43</v>
      </c>
      <c r="J42878">
        <v>1</v>
      </c>
      <c r="K42878">
        <v>42877</v>
      </c>
      <c r="L42878">
        <v>4</v>
      </c>
      <c r="M42878" s="1" t="s">
        <v>22</v>
      </c>
      <c r="N42878">
        <v>155</v>
      </c>
      <c r="O42878">
        <v>1</v>
      </c>
      <c r="P42878">
        <v>2</v>
      </c>
      <c r="Q42878" s="1" t="s">
        <v>29</v>
      </c>
      <c r="R42878">
        <v>4</v>
      </c>
      <c r="S42878" s="1" t="s">
        <v>24</v>
      </c>
    </row>
    <row r="42879" spans="1:19" x14ac:dyDescent="0.2">
      <c r="A42879">
        <v>57</v>
      </c>
      <c r="B42879" s="1" t="s">
        <v>31</v>
      </c>
      <c r="C42879" s="1">
        <f t="shared" si="669"/>
        <v>1</v>
      </c>
      <c r="D42879" s="1" t="s">
        <v>25</v>
      </c>
      <c r="E42879">
        <v>891</v>
      </c>
      <c r="F42879" s="1" t="s">
        <v>26</v>
      </c>
      <c r="G42879">
        <v>11</v>
      </c>
      <c r="H42879">
        <v>5</v>
      </c>
      <c r="I42879" s="1" t="s">
        <v>36</v>
      </c>
      <c r="J42879">
        <v>1</v>
      </c>
      <c r="K42879">
        <v>42878</v>
      </c>
      <c r="L42879">
        <v>3</v>
      </c>
      <c r="M42879" s="1" t="s">
        <v>28</v>
      </c>
      <c r="N42879">
        <v>165</v>
      </c>
      <c r="O42879">
        <v>2</v>
      </c>
      <c r="P42879">
        <v>4</v>
      </c>
      <c r="Q42879" s="1" t="s">
        <v>26</v>
      </c>
      <c r="R42879">
        <v>4</v>
      </c>
      <c r="S42879" s="1" t="s">
        <v>24</v>
      </c>
    </row>
    <row r="42880" spans="1:19" x14ac:dyDescent="0.2">
      <c r="A42880">
        <v>49</v>
      </c>
      <c r="B42880" s="1" t="s">
        <v>18</v>
      </c>
      <c r="C42880" s="1">
        <f t="shared" si="669"/>
        <v>0</v>
      </c>
      <c r="D42880" s="1" t="s">
        <v>19</v>
      </c>
      <c r="E42880">
        <v>1468</v>
      </c>
      <c r="F42880" s="1" t="s">
        <v>32</v>
      </c>
      <c r="G42880">
        <v>27</v>
      </c>
      <c r="H42880">
        <v>4</v>
      </c>
      <c r="I42880" s="1" t="s">
        <v>27</v>
      </c>
      <c r="J42880">
        <v>1</v>
      </c>
      <c r="K42880">
        <v>42879</v>
      </c>
      <c r="L42880">
        <v>3</v>
      </c>
      <c r="M42880" s="1" t="s">
        <v>22</v>
      </c>
      <c r="N42880">
        <v>47</v>
      </c>
      <c r="O42880">
        <v>1</v>
      </c>
      <c r="P42880">
        <v>1</v>
      </c>
      <c r="Q42880" s="1" t="s">
        <v>34</v>
      </c>
      <c r="R42880">
        <v>1</v>
      </c>
      <c r="S42880" s="1" t="s">
        <v>38</v>
      </c>
    </row>
    <row r="42881" spans="1:19" x14ac:dyDescent="0.2">
      <c r="A42881">
        <v>59</v>
      </c>
      <c r="B42881" s="1" t="s">
        <v>31</v>
      </c>
      <c r="C42881" s="1">
        <f t="shared" si="669"/>
        <v>1</v>
      </c>
      <c r="D42881" s="1" t="s">
        <v>25</v>
      </c>
      <c r="E42881">
        <v>972</v>
      </c>
      <c r="F42881" s="1" t="s">
        <v>32</v>
      </c>
      <c r="G42881">
        <v>48</v>
      </c>
      <c r="H42881">
        <v>5</v>
      </c>
      <c r="I42881" s="1" t="s">
        <v>36</v>
      </c>
      <c r="J42881">
        <v>1</v>
      </c>
      <c r="K42881">
        <v>42880</v>
      </c>
      <c r="L42881">
        <v>4</v>
      </c>
      <c r="M42881" s="1" t="s">
        <v>22</v>
      </c>
      <c r="N42881">
        <v>175</v>
      </c>
      <c r="O42881">
        <v>1</v>
      </c>
      <c r="P42881">
        <v>4</v>
      </c>
      <c r="Q42881" s="1" t="s">
        <v>29</v>
      </c>
      <c r="R42881">
        <v>3</v>
      </c>
      <c r="S42881" s="1" t="s">
        <v>30</v>
      </c>
    </row>
    <row r="42882" spans="1:19" x14ac:dyDescent="0.2">
      <c r="A42882">
        <v>21</v>
      </c>
      <c r="B42882" s="1" t="s">
        <v>18</v>
      </c>
      <c r="C42882" s="1">
        <f t="shared" ref="C42882:C42945" si="670">IF($B42882="No",0,1)</f>
        <v>0</v>
      </c>
      <c r="D42882" s="1" t="s">
        <v>42</v>
      </c>
      <c r="E42882">
        <v>1158</v>
      </c>
      <c r="F42882" s="1" t="s">
        <v>32</v>
      </c>
      <c r="G42882">
        <v>45</v>
      </c>
      <c r="H42882">
        <v>2</v>
      </c>
      <c r="I42882" s="1" t="s">
        <v>27</v>
      </c>
      <c r="J42882">
        <v>1</v>
      </c>
      <c r="K42882">
        <v>42881</v>
      </c>
      <c r="L42882">
        <v>2</v>
      </c>
      <c r="M42882" s="1" t="s">
        <v>22</v>
      </c>
      <c r="N42882">
        <v>142</v>
      </c>
      <c r="O42882">
        <v>3</v>
      </c>
      <c r="P42882">
        <v>2</v>
      </c>
      <c r="Q42882" s="1" t="s">
        <v>26</v>
      </c>
      <c r="R42882">
        <v>3</v>
      </c>
      <c r="S42882" s="1" t="s">
        <v>24</v>
      </c>
    </row>
    <row r="42883" spans="1:19" x14ac:dyDescent="0.2">
      <c r="A42883">
        <v>32</v>
      </c>
      <c r="B42883" s="1" t="s">
        <v>18</v>
      </c>
      <c r="C42883" s="1">
        <f t="shared" si="670"/>
        <v>0</v>
      </c>
      <c r="D42883" s="1" t="s">
        <v>19</v>
      </c>
      <c r="E42883">
        <v>902</v>
      </c>
      <c r="F42883" s="1" t="s">
        <v>39</v>
      </c>
      <c r="G42883">
        <v>1</v>
      </c>
      <c r="H42883">
        <v>3</v>
      </c>
      <c r="I42883" s="1" t="s">
        <v>43</v>
      </c>
      <c r="J42883">
        <v>1</v>
      </c>
      <c r="K42883">
        <v>42882</v>
      </c>
      <c r="L42883">
        <v>3</v>
      </c>
      <c r="M42883" s="1" t="s">
        <v>28</v>
      </c>
      <c r="N42883">
        <v>133</v>
      </c>
      <c r="O42883">
        <v>4</v>
      </c>
      <c r="P42883">
        <v>3</v>
      </c>
      <c r="Q42883" s="1" t="s">
        <v>41</v>
      </c>
      <c r="R42883">
        <v>4</v>
      </c>
      <c r="S42883" s="1" t="s">
        <v>24</v>
      </c>
    </row>
    <row r="42884" spans="1:19" x14ac:dyDescent="0.2">
      <c r="A42884">
        <v>52</v>
      </c>
      <c r="B42884" s="1" t="s">
        <v>31</v>
      </c>
      <c r="C42884" s="1">
        <f t="shared" si="670"/>
        <v>1</v>
      </c>
      <c r="D42884" s="1" t="s">
        <v>25</v>
      </c>
      <c r="E42884">
        <v>614</v>
      </c>
      <c r="F42884" s="1" t="s">
        <v>35</v>
      </c>
      <c r="G42884">
        <v>29</v>
      </c>
      <c r="H42884">
        <v>2</v>
      </c>
      <c r="I42884" s="1" t="s">
        <v>43</v>
      </c>
      <c r="J42884">
        <v>1</v>
      </c>
      <c r="K42884">
        <v>42883</v>
      </c>
      <c r="L42884">
        <v>1</v>
      </c>
      <c r="M42884" s="1" t="s">
        <v>28</v>
      </c>
      <c r="N42884">
        <v>147</v>
      </c>
      <c r="O42884">
        <v>1</v>
      </c>
      <c r="P42884">
        <v>3</v>
      </c>
      <c r="Q42884" s="1" t="s">
        <v>37</v>
      </c>
      <c r="R42884">
        <v>3</v>
      </c>
      <c r="S42884" s="1" t="s">
        <v>38</v>
      </c>
    </row>
    <row r="42885" spans="1:19" x14ac:dyDescent="0.2">
      <c r="A42885">
        <v>58</v>
      </c>
      <c r="B42885" s="1" t="s">
        <v>18</v>
      </c>
      <c r="C42885" s="1">
        <f t="shared" si="670"/>
        <v>0</v>
      </c>
      <c r="D42885" s="1" t="s">
        <v>42</v>
      </c>
      <c r="E42885">
        <v>558</v>
      </c>
      <c r="F42885" s="1" t="s">
        <v>44</v>
      </c>
      <c r="G42885">
        <v>15</v>
      </c>
      <c r="H42885">
        <v>5</v>
      </c>
      <c r="I42885" s="1" t="s">
        <v>26</v>
      </c>
      <c r="J42885">
        <v>1</v>
      </c>
      <c r="K42885">
        <v>42884</v>
      </c>
      <c r="L42885">
        <v>2</v>
      </c>
      <c r="M42885" s="1" t="s">
        <v>28</v>
      </c>
      <c r="N42885">
        <v>108</v>
      </c>
      <c r="O42885">
        <v>4</v>
      </c>
      <c r="P42885">
        <v>1</v>
      </c>
      <c r="Q42885" s="1" t="s">
        <v>23</v>
      </c>
      <c r="R42885">
        <v>4</v>
      </c>
      <c r="S42885" s="1" t="s">
        <v>38</v>
      </c>
    </row>
    <row r="42886" spans="1:19" x14ac:dyDescent="0.2">
      <c r="A42886">
        <v>37</v>
      </c>
      <c r="B42886" s="1" t="s">
        <v>18</v>
      </c>
      <c r="C42886" s="1">
        <f t="shared" si="670"/>
        <v>0</v>
      </c>
      <c r="D42886" s="1" t="s">
        <v>42</v>
      </c>
      <c r="E42886">
        <v>739</v>
      </c>
      <c r="F42886" s="1" t="s">
        <v>35</v>
      </c>
      <c r="G42886">
        <v>24</v>
      </c>
      <c r="H42886">
        <v>2</v>
      </c>
      <c r="I42886" s="1" t="s">
        <v>33</v>
      </c>
      <c r="J42886">
        <v>1</v>
      </c>
      <c r="K42886">
        <v>42885</v>
      </c>
      <c r="L42886">
        <v>3</v>
      </c>
      <c r="M42886" s="1" t="s">
        <v>22</v>
      </c>
      <c r="N42886">
        <v>161</v>
      </c>
      <c r="O42886">
        <v>4</v>
      </c>
      <c r="P42886">
        <v>4</v>
      </c>
      <c r="Q42886" s="1" t="s">
        <v>26</v>
      </c>
      <c r="R42886">
        <v>1</v>
      </c>
      <c r="S42886" s="1" t="s">
        <v>24</v>
      </c>
    </row>
    <row r="42887" spans="1:19" x14ac:dyDescent="0.2">
      <c r="A42887">
        <v>26</v>
      </c>
      <c r="B42887" s="1" t="s">
        <v>31</v>
      </c>
      <c r="C42887" s="1">
        <f t="shared" si="670"/>
        <v>1</v>
      </c>
      <c r="D42887" s="1" t="s">
        <v>25</v>
      </c>
      <c r="E42887">
        <v>1204</v>
      </c>
      <c r="F42887" s="1" t="s">
        <v>26</v>
      </c>
      <c r="G42887">
        <v>11</v>
      </c>
      <c r="H42887">
        <v>4</v>
      </c>
      <c r="I42887" s="1" t="s">
        <v>36</v>
      </c>
      <c r="J42887">
        <v>1</v>
      </c>
      <c r="K42887">
        <v>42886</v>
      </c>
      <c r="L42887">
        <v>4</v>
      </c>
      <c r="M42887" s="1" t="s">
        <v>22</v>
      </c>
      <c r="N42887">
        <v>72</v>
      </c>
      <c r="O42887">
        <v>4</v>
      </c>
      <c r="P42887">
        <v>5</v>
      </c>
      <c r="Q42887" s="1" t="s">
        <v>34</v>
      </c>
      <c r="R42887">
        <v>4</v>
      </c>
      <c r="S42887" s="1" t="s">
        <v>38</v>
      </c>
    </row>
    <row r="42888" spans="1:19" x14ac:dyDescent="0.2">
      <c r="A42888">
        <v>50</v>
      </c>
      <c r="B42888" s="1" t="s">
        <v>31</v>
      </c>
      <c r="C42888" s="1">
        <f t="shared" si="670"/>
        <v>1</v>
      </c>
      <c r="D42888" s="1" t="s">
        <v>19</v>
      </c>
      <c r="E42888">
        <v>1427</v>
      </c>
      <c r="F42888" s="1" t="s">
        <v>39</v>
      </c>
      <c r="G42888">
        <v>7</v>
      </c>
      <c r="H42888">
        <v>4</v>
      </c>
      <c r="I42888" s="1" t="s">
        <v>36</v>
      </c>
      <c r="J42888">
        <v>1</v>
      </c>
      <c r="K42888">
        <v>42887</v>
      </c>
      <c r="L42888">
        <v>4</v>
      </c>
      <c r="M42888" s="1" t="s">
        <v>22</v>
      </c>
      <c r="N42888">
        <v>74</v>
      </c>
      <c r="O42888">
        <v>2</v>
      </c>
      <c r="P42888">
        <v>3</v>
      </c>
      <c r="Q42888" s="1" t="s">
        <v>26</v>
      </c>
      <c r="R42888">
        <v>2</v>
      </c>
      <c r="S42888" s="1" t="s">
        <v>38</v>
      </c>
    </row>
    <row r="42889" spans="1:19" x14ac:dyDescent="0.2">
      <c r="A42889">
        <v>53</v>
      </c>
      <c r="B42889" s="1" t="s">
        <v>31</v>
      </c>
      <c r="C42889" s="1">
        <f t="shared" si="670"/>
        <v>1</v>
      </c>
      <c r="D42889" s="1" t="s">
        <v>42</v>
      </c>
      <c r="E42889">
        <v>257</v>
      </c>
      <c r="F42889" s="1" t="s">
        <v>39</v>
      </c>
      <c r="G42889">
        <v>6</v>
      </c>
      <c r="H42889">
        <v>1</v>
      </c>
      <c r="I42889" s="1" t="s">
        <v>33</v>
      </c>
      <c r="J42889">
        <v>1</v>
      </c>
      <c r="K42889">
        <v>42888</v>
      </c>
      <c r="L42889">
        <v>4</v>
      </c>
      <c r="M42889" s="1" t="s">
        <v>28</v>
      </c>
      <c r="N42889">
        <v>89</v>
      </c>
      <c r="O42889">
        <v>4</v>
      </c>
      <c r="P42889">
        <v>1</v>
      </c>
      <c r="Q42889" s="1" t="s">
        <v>40</v>
      </c>
      <c r="R42889">
        <v>2</v>
      </c>
      <c r="S42889" s="1" t="s">
        <v>24</v>
      </c>
    </row>
    <row r="42890" spans="1:19" x14ac:dyDescent="0.2">
      <c r="A42890">
        <v>56</v>
      </c>
      <c r="B42890" s="1" t="s">
        <v>31</v>
      </c>
      <c r="C42890" s="1">
        <f t="shared" si="670"/>
        <v>1</v>
      </c>
      <c r="D42890" s="1" t="s">
        <v>19</v>
      </c>
      <c r="E42890">
        <v>421</v>
      </c>
      <c r="F42890" s="1" t="s">
        <v>44</v>
      </c>
      <c r="G42890">
        <v>23</v>
      </c>
      <c r="H42890">
        <v>3</v>
      </c>
      <c r="I42890" s="1" t="s">
        <v>33</v>
      </c>
      <c r="J42890">
        <v>1</v>
      </c>
      <c r="K42890">
        <v>42889</v>
      </c>
      <c r="L42890">
        <v>4</v>
      </c>
      <c r="M42890" s="1" t="s">
        <v>28</v>
      </c>
      <c r="N42890">
        <v>139</v>
      </c>
      <c r="O42890">
        <v>4</v>
      </c>
      <c r="P42890">
        <v>3</v>
      </c>
      <c r="Q42890" s="1" t="s">
        <v>45</v>
      </c>
      <c r="R42890">
        <v>3</v>
      </c>
      <c r="S42890" s="1" t="s">
        <v>38</v>
      </c>
    </row>
    <row r="42891" spans="1:19" x14ac:dyDescent="0.2">
      <c r="A42891">
        <v>33</v>
      </c>
      <c r="B42891" s="1" t="s">
        <v>31</v>
      </c>
      <c r="C42891" s="1">
        <f t="shared" si="670"/>
        <v>1</v>
      </c>
      <c r="D42891" s="1" t="s">
        <v>42</v>
      </c>
      <c r="E42891">
        <v>1048</v>
      </c>
      <c r="F42891" s="1" t="s">
        <v>35</v>
      </c>
      <c r="G42891">
        <v>45</v>
      </c>
      <c r="H42891">
        <v>4</v>
      </c>
      <c r="I42891" s="1" t="s">
        <v>33</v>
      </c>
      <c r="J42891">
        <v>1</v>
      </c>
      <c r="K42891">
        <v>42890</v>
      </c>
      <c r="L42891">
        <v>3</v>
      </c>
      <c r="M42891" s="1" t="s">
        <v>22</v>
      </c>
      <c r="N42891">
        <v>144</v>
      </c>
      <c r="O42891">
        <v>3</v>
      </c>
      <c r="P42891">
        <v>5</v>
      </c>
      <c r="Q42891" s="1" t="s">
        <v>40</v>
      </c>
      <c r="R42891">
        <v>2</v>
      </c>
      <c r="S42891" s="1" t="s">
        <v>24</v>
      </c>
    </row>
    <row r="42892" spans="1:19" x14ac:dyDescent="0.2">
      <c r="A42892">
        <v>50</v>
      </c>
      <c r="B42892" s="1" t="s">
        <v>31</v>
      </c>
      <c r="C42892" s="1">
        <f t="shared" si="670"/>
        <v>1</v>
      </c>
      <c r="D42892" s="1" t="s">
        <v>25</v>
      </c>
      <c r="E42892">
        <v>948</v>
      </c>
      <c r="F42892" s="1" t="s">
        <v>26</v>
      </c>
      <c r="G42892">
        <v>31</v>
      </c>
      <c r="H42892">
        <v>1</v>
      </c>
      <c r="I42892" s="1" t="s">
        <v>36</v>
      </c>
      <c r="J42892">
        <v>1</v>
      </c>
      <c r="K42892">
        <v>42891</v>
      </c>
      <c r="L42892">
        <v>1</v>
      </c>
      <c r="M42892" s="1" t="s">
        <v>22</v>
      </c>
      <c r="N42892">
        <v>90</v>
      </c>
      <c r="O42892">
        <v>2</v>
      </c>
      <c r="P42892">
        <v>1</v>
      </c>
      <c r="Q42892" s="1" t="s">
        <v>34</v>
      </c>
      <c r="R42892">
        <v>3</v>
      </c>
      <c r="S42892" s="1" t="s">
        <v>24</v>
      </c>
    </row>
    <row r="42893" spans="1:19" x14ac:dyDescent="0.2">
      <c r="A42893">
        <v>49</v>
      </c>
      <c r="B42893" s="1" t="s">
        <v>31</v>
      </c>
      <c r="C42893" s="1">
        <f t="shared" si="670"/>
        <v>1</v>
      </c>
      <c r="D42893" s="1" t="s">
        <v>19</v>
      </c>
      <c r="E42893">
        <v>722</v>
      </c>
      <c r="F42893" s="1" t="s">
        <v>26</v>
      </c>
      <c r="G42893">
        <v>22</v>
      </c>
      <c r="H42893">
        <v>1</v>
      </c>
      <c r="I42893" s="1" t="s">
        <v>33</v>
      </c>
      <c r="J42893">
        <v>1</v>
      </c>
      <c r="K42893">
        <v>42892</v>
      </c>
      <c r="L42893">
        <v>3</v>
      </c>
      <c r="M42893" s="1" t="s">
        <v>28</v>
      </c>
      <c r="N42893">
        <v>136</v>
      </c>
      <c r="O42893">
        <v>3</v>
      </c>
      <c r="P42893">
        <v>5</v>
      </c>
      <c r="Q42893" s="1" t="s">
        <v>23</v>
      </c>
      <c r="R42893">
        <v>2</v>
      </c>
      <c r="S42893" s="1" t="s">
        <v>38</v>
      </c>
    </row>
    <row r="42894" spans="1:19" x14ac:dyDescent="0.2">
      <c r="A42894">
        <v>23</v>
      </c>
      <c r="B42894" s="1" t="s">
        <v>31</v>
      </c>
      <c r="C42894" s="1">
        <f t="shared" si="670"/>
        <v>1</v>
      </c>
      <c r="D42894" s="1" t="s">
        <v>42</v>
      </c>
      <c r="E42894">
        <v>251</v>
      </c>
      <c r="F42894" s="1" t="s">
        <v>44</v>
      </c>
      <c r="G42894">
        <v>26</v>
      </c>
      <c r="H42894">
        <v>4</v>
      </c>
      <c r="I42894" s="1" t="s">
        <v>33</v>
      </c>
      <c r="J42894">
        <v>1</v>
      </c>
      <c r="K42894">
        <v>42893</v>
      </c>
      <c r="L42894">
        <v>3</v>
      </c>
      <c r="M42894" s="1" t="s">
        <v>28</v>
      </c>
      <c r="N42894">
        <v>56</v>
      </c>
      <c r="O42894">
        <v>3</v>
      </c>
      <c r="P42894">
        <v>4</v>
      </c>
      <c r="Q42894" s="1" t="s">
        <v>26</v>
      </c>
      <c r="R42894">
        <v>3</v>
      </c>
      <c r="S42894" s="1" t="s">
        <v>30</v>
      </c>
    </row>
    <row r="42895" spans="1:19" x14ac:dyDescent="0.2">
      <c r="A42895">
        <v>57</v>
      </c>
      <c r="B42895" s="1" t="s">
        <v>18</v>
      </c>
      <c r="C42895" s="1">
        <f t="shared" si="670"/>
        <v>0</v>
      </c>
      <c r="D42895" s="1" t="s">
        <v>19</v>
      </c>
      <c r="E42895">
        <v>1106</v>
      </c>
      <c r="F42895" s="1" t="s">
        <v>20</v>
      </c>
      <c r="G42895">
        <v>12</v>
      </c>
      <c r="H42895">
        <v>5</v>
      </c>
      <c r="I42895" s="1" t="s">
        <v>36</v>
      </c>
      <c r="J42895">
        <v>1</v>
      </c>
      <c r="K42895">
        <v>42894</v>
      </c>
      <c r="L42895">
        <v>2</v>
      </c>
      <c r="M42895" s="1" t="s">
        <v>28</v>
      </c>
      <c r="N42895">
        <v>113</v>
      </c>
      <c r="O42895">
        <v>4</v>
      </c>
      <c r="P42895">
        <v>1</v>
      </c>
      <c r="Q42895" s="1" t="s">
        <v>45</v>
      </c>
      <c r="R42895">
        <v>1</v>
      </c>
      <c r="S42895" s="1" t="s">
        <v>38</v>
      </c>
    </row>
    <row r="42896" spans="1:19" x14ac:dyDescent="0.2">
      <c r="A42896">
        <v>42</v>
      </c>
      <c r="B42896" s="1" t="s">
        <v>31</v>
      </c>
      <c r="C42896" s="1">
        <f t="shared" si="670"/>
        <v>1</v>
      </c>
      <c r="D42896" s="1" t="s">
        <v>25</v>
      </c>
      <c r="E42896">
        <v>125</v>
      </c>
      <c r="F42896" s="1" t="s">
        <v>32</v>
      </c>
      <c r="G42896">
        <v>22</v>
      </c>
      <c r="H42896">
        <v>3</v>
      </c>
      <c r="I42896" s="1" t="s">
        <v>27</v>
      </c>
      <c r="J42896">
        <v>1</v>
      </c>
      <c r="K42896">
        <v>42895</v>
      </c>
      <c r="L42896">
        <v>4</v>
      </c>
      <c r="M42896" s="1" t="s">
        <v>28</v>
      </c>
      <c r="N42896">
        <v>68</v>
      </c>
      <c r="O42896">
        <v>1</v>
      </c>
      <c r="P42896">
        <v>3</v>
      </c>
      <c r="Q42896" s="1" t="s">
        <v>29</v>
      </c>
      <c r="R42896">
        <v>1</v>
      </c>
      <c r="S42896" s="1" t="s">
        <v>30</v>
      </c>
    </row>
    <row r="42897" spans="1:19" x14ac:dyDescent="0.2">
      <c r="A42897">
        <v>19</v>
      </c>
      <c r="B42897" s="1" t="s">
        <v>18</v>
      </c>
      <c r="C42897" s="1">
        <f t="shared" si="670"/>
        <v>0</v>
      </c>
      <c r="D42897" s="1" t="s">
        <v>19</v>
      </c>
      <c r="E42897">
        <v>780</v>
      </c>
      <c r="F42897" s="1" t="s">
        <v>20</v>
      </c>
      <c r="G42897">
        <v>31</v>
      </c>
      <c r="H42897">
        <v>3</v>
      </c>
      <c r="I42897" s="1" t="s">
        <v>33</v>
      </c>
      <c r="J42897">
        <v>1</v>
      </c>
      <c r="K42897">
        <v>42896</v>
      </c>
      <c r="L42897">
        <v>1</v>
      </c>
      <c r="M42897" s="1" t="s">
        <v>22</v>
      </c>
      <c r="N42897">
        <v>131</v>
      </c>
      <c r="O42897">
        <v>3</v>
      </c>
      <c r="P42897">
        <v>4</v>
      </c>
      <c r="Q42897" s="1" t="s">
        <v>41</v>
      </c>
      <c r="R42897">
        <v>2</v>
      </c>
      <c r="S42897" s="1" t="s">
        <v>30</v>
      </c>
    </row>
    <row r="42898" spans="1:19" x14ac:dyDescent="0.2">
      <c r="A42898">
        <v>46</v>
      </c>
      <c r="B42898" s="1" t="s">
        <v>31</v>
      </c>
      <c r="C42898" s="1">
        <f t="shared" si="670"/>
        <v>1</v>
      </c>
      <c r="D42898" s="1" t="s">
        <v>42</v>
      </c>
      <c r="E42898">
        <v>1062</v>
      </c>
      <c r="F42898" s="1" t="s">
        <v>35</v>
      </c>
      <c r="G42898">
        <v>20</v>
      </c>
      <c r="H42898">
        <v>4</v>
      </c>
      <c r="I42898" s="1" t="s">
        <v>36</v>
      </c>
      <c r="J42898">
        <v>1</v>
      </c>
      <c r="K42898">
        <v>42897</v>
      </c>
      <c r="L42898">
        <v>1</v>
      </c>
      <c r="M42898" s="1" t="s">
        <v>28</v>
      </c>
      <c r="N42898">
        <v>99</v>
      </c>
      <c r="O42898">
        <v>2</v>
      </c>
      <c r="P42898">
        <v>5</v>
      </c>
      <c r="Q42898" s="1" t="s">
        <v>40</v>
      </c>
      <c r="R42898">
        <v>3</v>
      </c>
      <c r="S42898" s="1" t="s">
        <v>30</v>
      </c>
    </row>
    <row r="42899" spans="1:19" x14ac:dyDescent="0.2">
      <c r="A42899">
        <v>25</v>
      </c>
      <c r="B42899" s="1" t="s">
        <v>31</v>
      </c>
      <c r="C42899" s="1">
        <f t="shared" si="670"/>
        <v>1</v>
      </c>
      <c r="D42899" s="1" t="s">
        <v>42</v>
      </c>
      <c r="E42899">
        <v>1266</v>
      </c>
      <c r="F42899" s="1" t="s">
        <v>26</v>
      </c>
      <c r="G42899">
        <v>20</v>
      </c>
      <c r="H42899">
        <v>2</v>
      </c>
      <c r="I42899" s="1" t="s">
        <v>43</v>
      </c>
      <c r="J42899">
        <v>1</v>
      </c>
      <c r="K42899">
        <v>42898</v>
      </c>
      <c r="L42899">
        <v>2</v>
      </c>
      <c r="M42899" s="1" t="s">
        <v>22</v>
      </c>
      <c r="N42899">
        <v>95</v>
      </c>
      <c r="O42899">
        <v>4</v>
      </c>
      <c r="P42899">
        <v>2</v>
      </c>
      <c r="Q42899" s="1" t="s">
        <v>46</v>
      </c>
      <c r="R42899">
        <v>3</v>
      </c>
      <c r="S42899" s="1" t="s">
        <v>24</v>
      </c>
    </row>
    <row r="42900" spans="1:19" x14ac:dyDescent="0.2">
      <c r="A42900">
        <v>26</v>
      </c>
      <c r="B42900" s="1" t="s">
        <v>18</v>
      </c>
      <c r="C42900" s="1">
        <f t="shared" si="670"/>
        <v>0</v>
      </c>
      <c r="D42900" s="1" t="s">
        <v>42</v>
      </c>
      <c r="E42900">
        <v>808</v>
      </c>
      <c r="F42900" s="1" t="s">
        <v>20</v>
      </c>
      <c r="G42900">
        <v>45</v>
      </c>
      <c r="H42900">
        <v>4</v>
      </c>
      <c r="I42900" s="1" t="s">
        <v>36</v>
      </c>
      <c r="J42900">
        <v>1</v>
      </c>
      <c r="K42900">
        <v>42899</v>
      </c>
      <c r="L42900">
        <v>2</v>
      </c>
      <c r="M42900" s="1" t="s">
        <v>28</v>
      </c>
      <c r="N42900">
        <v>100</v>
      </c>
      <c r="O42900">
        <v>2</v>
      </c>
      <c r="P42900">
        <v>3</v>
      </c>
      <c r="Q42900" s="1" t="s">
        <v>34</v>
      </c>
      <c r="R42900">
        <v>1</v>
      </c>
      <c r="S42900" s="1" t="s">
        <v>30</v>
      </c>
    </row>
    <row r="42901" spans="1:19" x14ac:dyDescent="0.2">
      <c r="A42901">
        <v>38</v>
      </c>
      <c r="B42901" s="1" t="s">
        <v>18</v>
      </c>
      <c r="C42901" s="1">
        <f t="shared" si="670"/>
        <v>0</v>
      </c>
      <c r="D42901" s="1" t="s">
        <v>25</v>
      </c>
      <c r="E42901">
        <v>299</v>
      </c>
      <c r="F42901" s="1" t="s">
        <v>20</v>
      </c>
      <c r="G42901">
        <v>35</v>
      </c>
      <c r="H42901">
        <v>1</v>
      </c>
      <c r="I42901" s="1" t="s">
        <v>26</v>
      </c>
      <c r="J42901">
        <v>1</v>
      </c>
      <c r="K42901">
        <v>42900</v>
      </c>
      <c r="L42901">
        <v>4</v>
      </c>
      <c r="M42901" s="1" t="s">
        <v>28</v>
      </c>
      <c r="N42901">
        <v>74</v>
      </c>
      <c r="O42901">
        <v>1</v>
      </c>
      <c r="P42901">
        <v>5</v>
      </c>
      <c r="Q42901" s="1" t="s">
        <v>45</v>
      </c>
      <c r="R42901">
        <v>3</v>
      </c>
      <c r="S42901" s="1" t="s">
        <v>38</v>
      </c>
    </row>
    <row r="42902" spans="1:19" x14ac:dyDescent="0.2">
      <c r="A42902">
        <v>28</v>
      </c>
      <c r="B42902" s="1" t="s">
        <v>31</v>
      </c>
      <c r="C42902" s="1">
        <f t="shared" si="670"/>
        <v>1</v>
      </c>
      <c r="D42902" s="1" t="s">
        <v>25</v>
      </c>
      <c r="E42902">
        <v>246</v>
      </c>
      <c r="F42902" s="1" t="s">
        <v>32</v>
      </c>
      <c r="G42902">
        <v>35</v>
      </c>
      <c r="H42902">
        <v>3</v>
      </c>
      <c r="I42902" s="1" t="s">
        <v>43</v>
      </c>
      <c r="J42902">
        <v>1</v>
      </c>
      <c r="K42902">
        <v>42901</v>
      </c>
      <c r="L42902">
        <v>4</v>
      </c>
      <c r="M42902" s="1" t="s">
        <v>22</v>
      </c>
      <c r="N42902">
        <v>180</v>
      </c>
      <c r="O42902">
        <v>3</v>
      </c>
      <c r="P42902">
        <v>3</v>
      </c>
      <c r="Q42902" s="1" t="s">
        <v>34</v>
      </c>
      <c r="R42902">
        <v>1</v>
      </c>
      <c r="S42902" s="1" t="s">
        <v>30</v>
      </c>
    </row>
    <row r="42903" spans="1:19" x14ac:dyDescent="0.2">
      <c r="A42903">
        <v>49</v>
      </c>
      <c r="B42903" s="1" t="s">
        <v>18</v>
      </c>
      <c r="C42903" s="1">
        <f t="shared" si="670"/>
        <v>0</v>
      </c>
      <c r="D42903" s="1" t="s">
        <v>19</v>
      </c>
      <c r="E42903">
        <v>168</v>
      </c>
      <c r="F42903" s="1" t="s">
        <v>35</v>
      </c>
      <c r="G42903">
        <v>26</v>
      </c>
      <c r="H42903">
        <v>2</v>
      </c>
      <c r="I42903" s="1" t="s">
        <v>33</v>
      </c>
      <c r="J42903">
        <v>1</v>
      </c>
      <c r="K42903">
        <v>42902</v>
      </c>
      <c r="L42903">
        <v>2</v>
      </c>
      <c r="M42903" s="1" t="s">
        <v>22</v>
      </c>
      <c r="N42903">
        <v>148</v>
      </c>
      <c r="O42903">
        <v>2</v>
      </c>
      <c r="P42903">
        <v>4</v>
      </c>
      <c r="Q42903" s="1" t="s">
        <v>47</v>
      </c>
      <c r="R42903">
        <v>1</v>
      </c>
      <c r="S42903" s="1" t="s">
        <v>38</v>
      </c>
    </row>
    <row r="42904" spans="1:19" x14ac:dyDescent="0.2">
      <c r="A42904">
        <v>51</v>
      </c>
      <c r="B42904" s="1" t="s">
        <v>31</v>
      </c>
      <c r="C42904" s="1">
        <f t="shared" si="670"/>
        <v>1</v>
      </c>
      <c r="D42904" s="1" t="s">
        <v>25</v>
      </c>
      <c r="E42904">
        <v>302</v>
      </c>
      <c r="F42904" s="1" t="s">
        <v>32</v>
      </c>
      <c r="G42904">
        <v>1</v>
      </c>
      <c r="H42904">
        <v>5</v>
      </c>
      <c r="I42904" s="1" t="s">
        <v>43</v>
      </c>
      <c r="J42904">
        <v>1</v>
      </c>
      <c r="K42904">
        <v>42903</v>
      </c>
      <c r="L42904">
        <v>1</v>
      </c>
      <c r="M42904" s="1" t="s">
        <v>22</v>
      </c>
      <c r="N42904">
        <v>120</v>
      </c>
      <c r="O42904">
        <v>4</v>
      </c>
      <c r="P42904">
        <v>1</v>
      </c>
      <c r="Q42904" s="1" t="s">
        <v>41</v>
      </c>
      <c r="R42904">
        <v>3</v>
      </c>
      <c r="S42904" s="1" t="s">
        <v>30</v>
      </c>
    </row>
    <row r="42905" spans="1:19" x14ac:dyDescent="0.2">
      <c r="A42905">
        <v>41</v>
      </c>
      <c r="B42905" s="1" t="s">
        <v>31</v>
      </c>
      <c r="C42905" s="1">
        <f t="shared" si="670"/>
        <v>1</v>
      </c>
      <c r="D42905" s="1" t="s">
        <v>25</v>
      </c>
      <c r="E42905">
        <v>604</v>
      </c>
      <c r="F42905" s="1" t="s">
        <v>32</v>
      </c>
      <c r="G42905">
        <v>3</v>
      </c>
      <c r="H42905">
        <v>1</v>
      </c>
      <c r="I42905" s="1" t="s">
        <v>33</v>
      </c>
      <c r="J42905">
        <v>1</v>
      </c>
      <c r="K42905">
        <v>42904</v>
      </c>
      <c r="L42905">
        <v>2</v>
      </c>
      <c r="M42905" s="1" t="s">
        <v>22</v>
      </c>
      <c r="N42905">
        <v>43</v>
      </c>
      <c r="O42905">
        <v>1</v>
      </c>
      <c r="P42905">
        <v>1</v>
      </c>
      <c r="Q42905" s="1" t="s">
        <v>34</v>
      </c>
      <c r="R42905">
        <v>1</v>
      </c>
      <c r="S42905" s="1" t="s">
        <v>30</v>
      </c>
    </row>
    <row r="42906" spans="1:19" x14ac:dyDescent="0.2">
      <c r="A42906">
        <v>30</v>
      </c>
      <c r="B42906" s="1" t="s">
        <v>18</v>
      </c>
      <c r="C42906" s="1">
        <f t="shared" si="670"/>
        <v>0</v>
      </c>
      <c r="D42906" s="1" t="s">
        <v>19</v>
      </c>
      <c r="E42906">
        <v>487</v>
      </c>
      <c r="F42906" s="1" t="s">
        <v>26</v>
      </c>
      <c r="G42906">
        <v>3</v>
      </c>
      <c r="H42906">
        <v>2</v>
      </c>
      <c r="I42906" s="1" t="s">
        <v>33</v>
      </c>
      <c r="J42906">
        <v>1</v>
      </c>
      <c r="K42906">
        <v>42905</v>
      </c>
      <c r="L42906">
        <v>2</v>
      </c>
      <c r="M42906" s="1" t="s">
        <v>22</v>
      </c>
      <c r="N42906">
        <v>180</v>
      </c>
      <c r="O42906">
        <v>4</v>
      </c>
      <c r="P42906">
        <v>5</v>
      </c>
      <c r="Q42906" s="1" t="s">
        <v>29</v>
      </c>
      <c r="R42906">
        <v>2</v>
      </c>
      <c r="S42906" s="1" t="s">
        <v>30</v>
      </c>
    </row>
    <row r="42907" spans="1:19" x14ac:dyDescent="0.2">
      <c r="A42907">
        <v>24</v>
      </c>
      <c r="B42907" s="1" t="s">
        <v>18</v>
      </c>
      <c r="C42907" s="1">
        <f t="shared" si="670"/>
        <v>0</v>
      </c>
      <c r="D42907" s="1" t="s">
        <v>19</v>
      </c>
      <c r="E42907">
        <v>700</v>
      </c>
      <c r="F42907" s="1" t="s">
        <v>32</v>
      </c>
      <c r="G42907">
        <v>1</v>
      </c>
      <c r="H42907">
        <v>2</v>
      </c>
      <c r="I42907" s="1" t="s">
        <v>27</v>
      </c>
      <c r="J42907">
        <v>1</v>
      </c>
      <c r="K42907">
        <v>42906</v>
      </c>
      <c r="L42907">
        <v>2</v>
      </c>
      <c r="M42907" s="1" t="s">
        <v>28</v>
      </c>
      <c r="N42907">
        <v>79</v>
      </c>
      <c r="O42907">
        <v>3</v>
      </c>
      <c r="P42907">
        <v>4</v>
      </c>
      <c r="Q42907" s="1" t="s">
        <v>46</v>
      </c>
      <c r="R42907">
        <v>1</v>
      </c>
      <c r="S42907" s="1" t="s">
        <v>30</v>
      </c>
    </row>
    <row r="42908" spans="1:19" x14ac:dyDescent="0.2">
      <c r="A42908">
        <v>52</v>
      </c>
      <c r="B42908" s="1" t="s">
        <v>31</v>
      </c>
      <c r="C42908" s="1">
        <f t="shared" si="670"/>
        <v>1</v>
      </c>
      <c r="D42908" s="1" t="s">
        <v>42</v>
      </c>
      <c r="E42908">
        <v>275</v>
      </c>
      <c r="F42908" s="1" t="s">
        <v>26</v>
      </c>
      <c r="G42908">
        <v>46</v>
      </c>
      <c r="H42908">
        <v>2</v>
      </c>
      <c r="I42908" s="1" t="s">
        <v>27</v>
      </c>
      <c r="J42908">
        <v>1</v>
      </c>
      <c r="K42908">
        <v>42907</v>
      </c>
      <c r="L42908">
        <v>2</v>
      </c>
      <c r="M42908" s="1" t="s">
        <v>28</v>
      </c>
      <c r="N42908">
        <v>80</v>
      </c>
      <c r="O42908">
        <v>3</v>
      </c>
      <c r="P42908">
        <v>5</v>
      </c>
      <c r="Q42908" s="1" t="s">
        <v>37</v>
      </c>
      <c r="R42908">
        <v>2</v>
      </c>
      <c r="S42908" s="1" t="s">
        <v>38</v>
      </c>
    </row>
    <row r="42909" spans="1:19" x14ac:dyDescent="0.2">
      <c r="A42909">
        <v>23</v>
      </c>
      <c r="B42909" s="1" t="s">
        <v>18</v>
      </c>
      <c r="C42909" s="1">
        <f t="shared" si="670"/>
        <v>0</v>
      </c>
      <c r="D42909" s="1" t="s">
        <v>19</v>
      </c>
      <c r="E42909">
        <v>1042</v>
      </c>
      <c r="F42909" s="1" t="s">
        <v>32</v>
      </c>
      <c r="G42909">
        <v>18</v>
      </c>
      <c r="H42909">
        <v>4</v>
      </c>
      <c r="I42909" s="1" t="s">
        <v>26</v>
      </c>
      <c r="J42909">
        <v>1</v>
      </c>
      <c r="K42909">
        <v>42908</v>
      </c>
      <c r="L42909">
        <v>3</v>
      </c>
      <c r="M42909" s="1" t="s">
        <v>22</v>
      </c>
      <c r="N42909">
        <v>186</v>
      </c>
      <c r="O42909">
        <v>3</v>
      </c>
      <c r="P42909">
        <v>1</v>
      </c>
      <c r="Q42909" s="1" t="s">
        <v>40</v>
      </c>
      <c r="R42909">
        <v>2</v>
      </c>
      <c r="S42909" s="1" t="s">
        <v>38</v>
      </c>
    </row>
    <row r="42910" spans="1:19" x14ac:dyDescent="0.2">
      <c r="A42910">
        <v>50</v>
      </c>
      <c r="B42910" s="1" t="s">
        <v>18</v>
      </c>
      <c r="C42910" s="1">
        <f t="shared" si="670"/>
        <v>0</v>
      </c>
      <c r="D42910" s="1" t="s">
        <v>42</v>
      </c>
      <c r="E42910">
        <v>636</v>
      </c>
      <c r="F42910" s="1" t="s">
        <v>20</v>
      </c>
      <c r="G42910">
        <v>23</v>
      </c>
      <c r="H42910">
        <v>1</v>
      </c>
      <c r="I42910" s="1" t="s">
        <v>43</v>
      </c>
      <c r="J42910">
        <v>1</v>
      </c>
      <c r="K42910">
        <v>42909</v>
      </c>
      <c r="L42910">
        <v>4</v>
      </c>
      <c r="M42910" s="1" t="s">
        <v>22</v>
      </c>
      <c r="N42910">
        <v>63</v>
      </c>
      <c r="O42910">
        <v>4</v>
      </c>
      <c r="P42910">
        <v>2</v>
      </c>
      <c r="Q42910" s="1" t="s">
        <v>26</v>
      </c>
      <c r="R42910">
        <v>3</v>
      </c>
      <c r="S42910" s="1" t="s">
        <v>24</v>
      </c>
    </row>
    <row r="42911" spans="1:19" x14ac:dyDescent="0.2">
      <c r="A42911">
        <v>45</v>
      </c>
      <c r="B42911" s="1" t="s">
        <v>18</v>
      </c>
      <c r="C42911" s="1">
        <f t="shared" si="670"/>
        <v>0</v>
      </c>
      <c r="D42911" s="1" t="s">
        <v>25</v>
      </c>
      <c r="E42911">
        <v>432</v>
      </c>
      <c r="F42911" s="1" t="s">
        <v>20</v>
      </c>
      <c r="G42911">
        <v>9</v>
      </c>
      <c r="H42911">
        <v>1</v>
      </c>
      <c r="I42911" s="1" t="s">
        <v>21</v>
      </c>
      <c r="J42911">
        <v>1</v>
      </c>
      <c r="K42911">
        <v>42910</v>
      </c>
      <c r="L42911">
        <v>4</v>
      </c>
      <c r="M42911" s="1" t="s">
        <v>22</v>
      </c>
      <c r="N42911">
        <v>140</v>
      </c>
      <c r="O42911">
        <v>1</v>
      </c>
      <c r="P42911">
        <v>5</v>
      </c>
      <c r="Q42911" s="1" t="s">
        <v>40</v>
      </c>
      <c r="R42911">
        <v>2</v>
      </c>
      <c r="S42911" s="1" t="s">
        <v>30</v>
      </c>
    </row>
    <row r="42912" spans="1:19" x14ac:dyDescent="0.2">
      <c r="A42912">
        <v>37</v>
      </c>
      <c r="B42912" s="1" t="s">
        <v>31</v>
      </c>
      <c r="C42912" s="1">
        <f t="shared" si="670"/>
        <v>1</v>
      </c>
      <c r="D42912" s="1" t="s">
        <v>42</v>
      </c>
      <c r="E42912">
        <v>607</v>
      </c>
      <c r="F42912" s="1" t="s">
        <v>35</v>
      </c>
      <c r="G42912">
        <v>10</v>
      </c>
      <c r="H42912">
        <v>2</v>
      </c>
      <c r="I42912" s="1" t="s">
        <v>26</v>
      </c>
      <c r="J42912">
        <v>1</v>
      </c>
      <c r="K42912">
        <v>42911</v>
      </c>
      <c r="L42912">
        <v>3</v>
      </c>
      <c r="M42912" s="1" t="s">
        <v>28</v>
      </c>
      <c r="N42912">
        <v>175</v>
      </c>
      <c r="O42912">
        <v>3</v>
      </c>
      <c r="P42912">
        <v>1</v>
      </c>
      <c r="Q42912" s="1" t="s">
        <v>45</v>
      </c>
      <c r="R42912">
        <v>2</v>
      </c>
      <c r="S42912" s="1" t="s">
        <v>24</v>
      </c>
    </row>
    <row r="42913" spans="1:19" x14ac:dyDescent="0.2">
      <c r="A42913">
        <v>27</v>
      </c>
      <c r="B42913" s="1" t="s">
        <v>31</v>
      </c>
      <c r="C42913" s="1">
        <f t="shared" si="670"/>
        <v>1</v>
      </c>
      <c r="D42913" s="1" t="s">
        <v>42</v>
      </c>
      <c r="E42913">
        <v>1495</v>
      </c>
      <c r="F42913" s="1" t="s">
        <v>26</v>
      </c>
      <c r="G42913">
        <v>37</v>
      </c>
      <c r="H42913">
        <v>2</v>
      </c>
      <c r="I42913" s="1" t="s">
        <v>36</v>
      </c>
      <c r="J42913">
        <v>1</v>
      </c>
      <c r="K42913">
        <v>42912</v>
      </c>
      <c r="L42913">
        <v>2</v>
      </c>
      <c r="M42913" s="1" t="s">
        <v>28</v>
      </c>
      <c r="N42913">
        <v>77</v>
      </c>
      <c r="O42913">
        <v>2</v>
      </c>
      <c r="P42913">
        <v>2</v>
      </c>
      <c r="Q42913" s="1" t="s">
        <v>45</v>
      </c>
      <c r="R42913">
        <v>3</v>
      </c>
      <c r="S42913" s="1" t="s">
        <v>38</v>
      </c>
    </row>
    <row r="42914" spans="1:19" x14ac:dyDescent="0.2">
      <c r="A42914">
        <v>24</v>
      </c>
      <c r="B42914" s="1" t="s">
        <v>31</v>
      </c>
      <c r="C42914" s="1">
        <f t="shared" si="670"/>
        <v>1</v>
      </c>
      <c r="D42914" s="1" t="s">
        <v>25</v>
      </c>
      <c r="E42914">
        <v>939</v>
      </c>
      <c r="F42914" s="1" t="s">
        <v>32</v>
      </c>
      <c r="G42914">
        <v>42</v>
      </c>
      <c r="H42914">
        <v>5</v>
      </c>
      <c r="I42914" s="1" t="s">
        <v>33</v>
      </c>
      <c r="J42914">
        <v>1</v>
      </c>
      <c r="K42914">
        <v>42913</v>
      </c>
      <c r="L42914">
        <v>2</v>
      </c>
      <c r="M42914" s="1" t="s">
        <v>28</v>
      </c>
      <c r="N42914">
        <v>33</v>
      </c>
      <c r="O42914">
        <v>1</v>
      </c>
      <c r="P42914">
        <v>1</v>
      </c>
      <c r="Q42914" s="1" t="s">
        <v>34</v>
      </c>
      <c r="R42914">
        <v>3</v>
      </c>
      <c r="S42914" s="1" t="s">
        <v>30</v>
      </c>
    </row>
    <row r="42915" spans="1:19" x14ac:dyDescent="0.2">
      <c r="A42915">
        <v>57</v>
      </c>
      <c r="B42915" s="1" t="s">
        <v>31</v>
      </c>
      <c r="C42915" s="1">
        <f t="shared" si="670"/>
        <v>1</v>
      </c>
      <c r="D42915" s="1" t="s">
        <v>42</v>
      </c>
      <c r="E42915">
        <v>615</v>
      </c>
      <c r="F42915" s="1" t="s">
        <v>32</v>
      </c>
      <c r="G42915">
        <v>45</v>
      </c>
      <c r="H42915">
        <v>5</v>
      </c>
      <c r="I42915" s="1" t="s">
        <v>36</v>
      </c>
      <c r="J42915">
        <v>1</v>
      </c>
      <c r="K42915">
        <v>42914</v>
      </c>
      <c r="L42915">
        <v>1</v>
      </c>
      <c r="M42915" s="1" t="s">
        <v>22</v>
      </c>
      <c r="N42915">
        <v>73</v>
      </c>
      <c r="O42915">
        <v>2</v>
      </c>
      <c r="P42915">
        <v>5</v>
      </c>
      <c r="Q42915" s="1" t="s">
        <v>45</v>
      </c>
      <c r="R42915">
        <v>4</v>
      </c>
      <c r="S42915" s="1" t="s">
        <v>30</v>
      </c>
    </row>
    <row r="42916" spans="1:19" x14ac:dyDescent="0.2">
      <c r="A42916">
        <v>36</v>
      </c>
      <c r="B42916" s="1" t="s">
        <v>31</v>
      </c>
      <c r="C42916" s="1">
        <f t="shared" si="670"/>
        <v>1</v>
      </c>
      <c r="D42916" s="1" t="s">
        <v>19</v>
      </c>
      <c r="E42916">
        <v>592</v>
      </c>
      <c r="F42916" s="1" t="s">
        <v>32</v>
      </c>
      <c r="G42916">
        <v>35</v>
      </c>
      <c r="H42916">
        <v>1</v>
      </c>
      <c r="I42916" s="1" t="s">
        <v>36</v>
      </c>
      <c r="J42916">
        <v>1</v>
      </c>
      <c r="K42916">
        <v>42915</v>
      </c>
      <c r="L42916">
        <v>4</v>
      </c>
      <c r="M42916" s="1" t="s">
        <v>28</v>
      </c>
      <c r="N42916">
        <v>82</v>
      </c>
      <c r="O42916">
        <v>1</v>
      </c>
      <c r="P42916">
        <v>4</v>
      </c>
      <c r="Q42916" s="1" t="s">
        <v>41</v>
      </c>
      <c r="R42916">
        <v>4</v>
      </c>
      <c r="S42916" s="1" t="s">
        <v>24</v>
      </c>
    </row>
    <row r="42917" spans="1:19" x14ac:dyDescent="0.2">
      <c r="A42917">
        <v>27</v>
      </c>
      <c r="B42917" s="1" t="s">
        <v>31</v>
      </c>
      <c r="C42917" s="1">
        <f t="shared" si="670"/>
        <v>1</v>
      </c>
      <c r="D42917" s="1" t="s">
        <v>25</v>
      </c>
      <c r="E42917">
        <v>1048</v>
      </c>
      <c r="F42917" s="1" t="s">
        <v>35</v>
      </c>
      <c r="G42917">
        <v>10</v>
      </c>
      <c r="H42917">
        <v>4</v>
      </c>
      <c r="I42917" s="1" t="s">
        <v>36</v>
      </c>
      <c r="J42917">
        <v>1</v>
      </c>
      <c r="K42917">
        <v>42916</v>
      </c>
      <c r="L42917">
        <v>3</v>
      </c>
      <c r="M42917" s="1" t="s">
        <v>22</v>
      </c>
      <c r="N42917">
        <v>171</v>
      </c>
      <c r="O42917">
        <v>1</v>
      </c>
      <c r="P42917">
        <v>4</v>
      </c>
      <c r="Q42917" s="1" t="s">
        <v>46</v>
      </c>
      <c r="R42917">
        <v>2</v>
      </c>
      <c r="S42917" s="1" t="s">
        <v>30</v>
      </c>
    </row>
    <row r="42918" spans="1:19" x14ac:dyDescent="0.2">
      <c r="A42918">
        <v>51</v>
      </c>
      <c r="B42918" s="1" t="s">
        <v>31</v>
      </c>
      <c r="C42918" s="1">
        <f t="shared" si="670"/>
        <v>1</v>
      </c>
      <c r="D42918" s="1" t="s">
        <v>19</v>
      </c>
      <c r="E42918">
        <v>216</v>
      </c>
      <c r="F42918" s="1" t="s">
        <v>39</v>
      </c>
      <c r="G42918">
        <v>2</v>
      </c>
      <c r="H42918">
        <v>2</v>
      </c>
      <c r="I42918" s="1" t="s">
        <v>26</v>
      </c>
      <c r="J42918">
        <v>1</v>
      </c>
      <c r="K42918">
        <v>42917</v>
      </c>
      <c r="L42918">
        <v>2</v>
      </c>
      <c r="M42918" s="1" t="s">
        <v>22</v>
      </c>
      <c r="N42918">
        <v>52</v>
      </c>
      <c r="O42918">
        <v>3</v>
      </c>
      <c r="P42918">
        <v>2</v>
      </c>
      <c r="Q42918" s="1" t="s">
        <v>47</v>
      </c>
      <c r="R42918">
        <v>3</v>
      </c>
      <c r="S42918" s="1" t="s">
        <v>38</v>
      </c>
    </row>
    <row r="42919" spans="1:19" x14ac:dyDescent="0.2">
      <c r="A42919">
        <v>44</v>
      </c>
      <c r="B42919" s="1" t="s">
        <v>31</v>
      </c>
      <c r="C42919" s="1">
        <f t="shared" si="670"/>
        <v>1</v>
      </c>
      <c r="D42919" s="1" t="s">
        <v>25</v>
      </c>
      <c r="E42919">
        <v>112</v>
      </c>
      <c r="F42919" s="1" t="s">
        <v>20</v>
      </c>
      <c r="G42919">
        <v>37</v>
      </c>
      <c r="H42919">
        <v>2</v>
      </c>
      <c r="I42919" s="1" t="s">
        <v>26</v>
      </c>
      <c r="J42919">
        <v>1</v>
      </c>
      <c r="K42919">
        <v>42918</v>
      </c>
      <c r="L42919">
        <v>3</v>
      </c>
      <c r="M42919" s="1" t="s">
        <v>22</v>
      </c>
      <c r="N42919">
        <v>61</v>
      </c>
      <c r="O42919">
        <v>2</v>
      </c>
      <c r="P42919">
        <v>1</v>
      </c>
      <c r="Q42919" s="1" t="s">
        <v>26</v>
      </c>
      <c r="R42919">
        <v>2</v>
      </c>
      <c r="S42919" s="1" t="s">
        <v>38</v>
      </c>
    </row>
    <row r="42920" spans="1:19" x14ac:dyDescent="0.2">
      <c r="A42920">
        <v>48</v>
      </c>
      <c r="B42920" s="1" t="s">
        <v>18</v>
      </c>
      <c r="C42920" s="1">
        <f t="shared" si="670"/>
        <v>0</v>
      </c>
      <c r="D42920" s="1" t="s">
        <v>25</v>
      </c>
      <c r="E42920">
        <v>496</v>
      </c>
      <c r="F42920" s="1" t="s">
        <v>26</v>
      </c>
      <c r="G42920">
        <v>25</v>
      </c>
      <c r="H42920">
        <v>4</v>
      </c>
      <c r="I42920" s="1" t="s">
        <v>36</v>
      </c>
      <c r="J42920">
        <v>1</v>
      </c>
      <c r="K42920">
        <v>42919</v>
      </c>
      <c r="L42920">
        <v>4</v>
      </c>
      <c r="M42920" s="1" t="s">
        <v>28</v>
      </c>
      <c r="N42920">
        <v>119</v>
      </c>
      <c r="O42920">
        <v>2</v>
      </c>
      <c r="P42920">
        <v>5</v>
      </c>
      <c r="Q42920" s="1" t="s">
        <v>41</v>
      </c>
      <c r="R42920">
        <v>2</v>
      </c>
      <c r="S42920" s="1" t="s">
        <v>24</v>
      </c>
    </row>
    <row r="42921" spans="1:19" x14ac:dyDescent="0.2">
      <c r="A42921">
        <v>26</v>
      </c>
      <c r="B42921" s="1" t="s">
        <v>18</v>
      </c>
      <c r="C42921" s="1">
        <f t="shared" si="670"/>
        <v>0</v>
      </c>
      <c r="D42921" s="1" t="s">
        <v>42</v>
      </c>
      <c r="E42921">
        <v>1209</v>
      </c>
      <c r="F42921" s="1" t="s">
        <v>32</v>
      </c>
      <c r="G42921">
        <v>14</v>
      </c>
      <c r="H42921">
        <v>5</v>
      </c>
      <c r="I42921" s="1" t="s">
        <v>33</v>
      </c>
      <c r="J42921">
        <v>1</v>
      </c>
      <c r="K42921">
        <v>42920</v>
      </c>
      <c r="L42921">
        <v>3</v>
      </c>
      <c r="M42921" s="1" t="s">
        <v>28</v>
      </c>
      <c r="N42921">
        <v>46</v>
      </c>
      <c r="O42921">
        <v>3</v>
      </c>
      <c r="P42921">
        <v>4</v>
      </c>
      <c r="Q42921" s="1" t="s">
        <v>40</v>
      </c>
      <c r="R42921">
        <v>1</v>
      </c>
      <c r="S42921" s="1" t="s">
        <v>24</v>
      </c>
    </row>
    <row r="42922" spans="1:19" x14ac:dyDescent="0.2">
      <c r="A42922">
        <v>36</v>
      </c>
      <c r="B42922" s="1" t="s">
        <v>31</v>
      </c>
      <c r="C42922" s="1">
        <f t="shared" si="670"/>
        <v>1</v>
      </c>
      <c r="D42922" s="1" t="s">
        <v>42</v>
      </c>
      <c r="E42922">
        <v>391</v>
      </c>
      <c r="F42922" s="1" t="s">
        <v>44</v>
      </c>
      <c r="G42922">
        <v>37</v>
      </c>
      <c r="H42922">
        <v>5</v>
      </c>
      <c r="I42922" s="1" t="s">
        <v>36</v>
      </c>
      <c r="J42922">
        <v>1</v>
      </c>
      <c r="K42922">
        <v>42921</v>
      </c>
      <c r="L42922">
        <v>2</v>
      </c>
      <c r="M42922" s="1" t="s">
        <v>22</v>
      </c>
      <c r="N42922">
        <v>80</v>
      </c>
      <c r="O42922">
        <v>1</v>
      </c>
      <c r="P42922">
        <v>3</v>
      </c>
      <c r="Q42922" s="1" t="s">
        <v>45</v>
      </c>
      <c r="R42922">
        <v>2</v>
      </c>
      <c r="S42922" s="1" t="s">
        <v>24</v>
      </c>
    </row>
    <row r="42923" spans="1:19" x14ac:dyDescent="0.2">
      <c r="A42923">
        <v>48</v>
      </c>
      <c r="B42923" s="1" t="s">
        <v>18</v>
      </c>
      <c r="C42923" s="1">
        <f t="shared" si="670"/>
        <v>0</v>
      </c>
      <c r="D42923" s="1" t="s">
        <v>25</v>
      </c>
      <c r="E42923">
        <v>898</v>
      </c>
      <c r="F42923" s="1" t="s">
        <v>20</v>
      </c>
      <c r="G42923">
        <v>14</v>
      </c>
      <c r="H42923">
        <v>3</v>
      </c>
      <c r="I42923" s="1" t="s">
        <v>43</v>
      </c>
      <c r="J42923">
        <v>1</v>
      </c>
      <c r="K42923">
        <v>42922</v>
      </c>
      <c r="L42923">
        <v>1</v>
      </c>
      <c r="M42923" s="1" t="s">
        <v>22</v>
      </c>
      <c r="N42923">
        <v>197</v>
      </c>
      <c r="O42923">
        <v>1</v>
      </c>
      <c r="P42923">
        <v>2</v>
      </c>
      <c r="Q42923" s="1" t="s">
        <v>34</v>
      </c>
      <c r="R42923">
        <v>2</v>
      </c>
      <c r="S42923" s="1" t="s">
        <v>24</v>
      </c>
    </row>
    <row r="42924" spans="1:19" x14ac:dyDescent="0.2">
      <c r="A42924">
        <v>52</v>
      </c>
      <c r="B42924" s="1" t="s">
        <v>31</v>
      </c>
      <c r="C42924" s="1">
        <f t="shared" si="670"/>
        <v>1</v>
      </c>
      <c r="D42924" s="1" t="s">
        <v>25</v>
      </c>
      <c r="E42924">
        <v>657</v>
      </c>
      <c r="F42924" s="1" t="s">
        <v>35</v>
      </c>
      <c r="G42924">
        <v>7</v>
      </c>
      <c r="H42924">
        <v>5</v>
      </c>
      <c r="I42924" s="1" t="s">
        <v>33</v>
      </c>
      <c r="J42924">
        <v>1</v>
      </c>
      <c r="K42924">
        <v>42923</v>
      </c>
      <c r="L42924">
        <v>3</v>
      </c>
      <c r="M42924" s="1" t="s">
        <v>28</v>
      </c>
      <c r="N42924">
        <v>58</v>
      </c>
      <c r="O42924">
        <v>4</v>
      </c>
      <c r="P42924">
        <v>4</v>
      </c>
      <c r="Q42924" s="1" t="s">
        <v>47</v>
      </c>
      <c r="R42924">
        <v>4</v>
      </c>
      <c r="S42924" s="1" t="s">
        <v>30</v>
      </c>
    </row>
    <row r="42925" spans="1:19" x14ac:dyDescent="0.2">
      <c r="A42925">
        <v>36</v>
      </c>
      <c r="B42925" s="1" t="s">
        <v>31</v>
      </c>
      <c r="C42925" s="1">
        <f t="shared" si="670"/>
        <v>1</v>
      </c>
      <c r="D42925" s="1" t="s">
        <v>25</v>
      </c>
      <c r="E42925">
        <v>1064</v>
      </c>
      <c r="F42925" s="1" t="s">
        <v>26</v>
      </c>
      <c r="G42925">
        <v>50</v>
      </c>
      <c r="H42925">
        <v>3</v>
      </c>
      <c r="I42925" s="1" t="s">
        <v>43</v>
      </c>
      <c r="J42925">
        <v>1</v>
      </c>
      <c r="K42925">
        <v>42924</v>
      </c>
      <c r="L42925">
        <v>3</v>
      </c>
      <c r="M42925" s="1" t="s">
        <v>22</v>
      </c>
      <c r="N42925">
        <v>109</v>
      </c>
      <c r="O42925">
        <v>4</v>
      </c>
      <c r="P42925">
        <v>5</v>
      </c>
      <c r="Q42925" s="1" t="s">
        <v>23</v>
      </c>
      <c r="R42925">
        <v>3</v>
      </c>
      <c r="S42925" s="1" t="s">
        <v>38</v>
      </c>
    </row>
    <row r="42926" spans="1:19" x14ac:dyDescent="0.2">
      <c r="A42926">
        <v>18</v>
      </c>
      <c r="B42926" s="1" t="s">
        <v>18</v>
      </c>
      <c r="C42926" s="1">
        <f t="shared" si="670"/>
        <v>0</v>
      </c>
      <c r="D42926" s="1" t="s">
        <v>19</v>
      </c>
      <c r="E42926">
        <v>167</v>
      </c>
      <c r="F42926" s="1" t="s">
        <v>44</v>
      </c>
      <c r="G42926">
        <v>1</v>
      </c>
      <c r="H42926">
        <v>3</v>
      </c>
      <c r="I42926" s="1" t="s">
        <v>33</v>
      </c>
      <c r="J42926">
        <v>1</v>
      </c>
      <c r="K42926">
        <v>42925</v>
      </c>
      <c r="L42926">
        <v>4</v>
      </c>
      <c r="M42926" s="1" t="s">
        <v>28</v>
      </c>
      <c r="N42926">
        <v>194</v>
      </c>
      <c r="O42926">
        <v>2</v>
      </c>
      <c r="P42926">
        <v>5</v>
      </c>
      <c r="Q42926" s="1" t="s">
        <v>29</v>
      </c>
      <c r="R42926">
        <v>2</v>
      </c>
      <c r="S42926" s="1" t="s">
        <v>38</v>
      </c>
    </row>
    <row r="42927" spans="1:19" x14ac:dyDescent="0.2">
      <c r="A42927">
        <v>24</v>
      </c>
      <c r="B42927" s="1" t="s">
        <v>31</v>
      </c>
      <c r="C42927" s="1">
        <f t="shared" si="670"/>
        <v>1</v>
      </c>
      <c r="D42927" s="1" t="s">
        <v>25</v>
      </c>
      <c r="E42927">
        <v>1294</v>
      </c>
      <c r="F42927" s="1" t="s">
        <v>35</v>
      </c>
      <c r="G42927">
        <v>30</v>
      </c>
      <c r="H42927">
        <v>1</v>
      </c>
      <c r="I42927" s="1" t="s">
        <v>43</v>
      </c>
      <c r="J42927">
        <v>1</v>
      </c>
      <c r="K42927">
        <v>42926</v>
      </c>
      <c r="L42927">
        <v>4</v>
      </c>
      <c r="M42927" s="1" t="s">
        <v>28</v>
      </c>
      <c r="N42927">
        <v>156</v>
      </c>
      <c r="O42927">
        <v>1</v>
      </c>
      <c r="P42927">
        <v>2</v>
      </c>
      <c r="Q42927" s="1" t="s">
        <v>45</v>
      </c>
      <c r="R42927">
        <v>2</v>
      </c>
      <c r="S42927" s="1" t="s">
        <v>38</v>
      </c>
    </row>
    <row r="42928" spans="1:19" x14ac:dyDescent="0.2">
      <c r="A42928">
        <v>25</v>
      </c>
      <c r="B42928" s="1" t="s">
        <v>31</v>
      </c>
      <c r="C42928" s="1">
        <f t="shared" si="670"/>
        <v>1</v>
      </c>
      <c r="D42928" s="1" t="s">
        <v>19</v>
      </c>
      <c r="E42928">
        <v>938</v>
      </c>
      <c r="F42928" s="1" t="s">
        <v>35</v>
      </c>
      <c r="G42928">
        <v>6</v>
      </c>
      <c r="H42928">
        <v>5</v>
      </c>
      <c r="I42928" s="1" t="s">
        <v>43</v>
      </c>
      <c r="J42928">
        <v>1</v>
      </c>
      <c r="K42928">
        <v>42927</v>
      </c>
      <c r="L42928">
        <v>3</v>
      </c>
      <c r="M42928" s="1" t="s">
        <v>22</v>
      </c>
      <c r="N42928">
        <v>30</v>
      </c>
      <c r="O42928">
        <v>2</v>
      </c>
      <c r="P42928">
        <v>1</v>
      </c>
      <c r="Q42928" s="1" t="s">
        <v>29</v>
      </c>
      <c r="R42928">
        <v>1</v>
      </c>
      <c r="S42928" s="1" t="s">
        <v>38</v>
      </c>
    </row>
    <row r="42929" spans="1:19" x14ac:dyDescent="0.2">
      <c r="A42929">
        <v>36</v>
      </c>
      <c r="B42929" s="1" t="s">
        <v>31</v>
      </c>
      <c r="C42929" s="1">
        <f t="shared" si="670"/>
        <v>1</v>
      </c>
      <c r="D42929" s="1" t="s">
        <v>42</v>
      </c>
      <c r="E42929">
        <v>1205</v>
      </c>
      <c r="F42929" s="1" t="s">
        <v>26</v>
      </c>
      <c r="G42929">
        <v>2</v>
      </c>
      <c r="H42929">
        <v>2</v>
      </c>
      <c r="I42929" s="1" t="s">
        <v>36</v>
      </c>
      <c r="J42929">
        <v>1</v>
      </c>
      <c r="K42929">
        <v>42928</v>
      </c>
      <c r="L42929">
        <v>2</v>
      </c>
      <c r="M42929" s="1" t="s">
        <v>22</v>
      </c>
      <c r="N42929">
        <v>98</v>
      </c>
      <c r="O42929">
        <v>2</v>
      </c>
      <c r="P42929">
        <v>5</v>
      </c>
      <c r="Q42929" s="1" t="s">
        <v>40</v>
      </c>
      <c r="R42929">
        <v>3</v>
      </c>
      <c r="S42929" s="1" t="s">
        <v>30</v>
      </c>
    </row>
    <row r="42930" spans="1:19" x14ac:dyDescent="0.2">
      <c r="A42930">
        <v>50</v>
      </c>
      <c r="B42930" s="1" t="s">
        <v>18</v>
      </c>
      <c r="C42930" s="1">
        <f t="shared" si="670"/>
        <v>0</v>
      </c>
      <c r="D42930" s="1" t="s">
        <v>19</v>
      </c>
      <c r="E42930">
        <v>256</v>
      </c>
      <c r="F42930" s="1" t="s">
        <v>35</v>
      </c>
      <c r="G42930">
        <v>41</v>
      </c>
      <c r="H42930">
        <v>3</v>
      </c>
      <c r="I42930" s="1" t="s">
        <v>26</v>
      </c>
      <c r="J42930">
        <v>1</v>
      </c>
      <c r="K42930">
        <v>42929</v>
      </c>
      <c r="L42930">
        <v>1</v>
      </c>
      <c r="M42930" s="1" t="s">
        <v>22</v>
      </c>
      <c r="N42930">
        <v>60</v>
      </c>
      <c r="O42930">
        <v>3</v>
      </c>
      <c r="P42930">
        <v>4</v>
      </c>
      <c r="Q42930" s="1" t="s">
        <v>45</v>
      </c>
      <c r="R42930">
        <v>2</v>
      </c>
      <c r="S42930" s="1" t="s">
        <v>30</v>
      </c>
    </row>
    <row r="42931" spans="1:19" x14ac:dyDescent="0.2">
      <c r="A42931">
        <v>19</v>
      </c>
      <c r="B42931" s="1" t="s">
        <v>18</v>
      </c>
      <c r="C42931" s="1">
        <f t="shared" si="670"/>
        <v>0</v>
      </c>
      <c r="D42931" s="1" t="s">
        <v>19</v>
      </c>
      <c r="E42931">
        <v>759</v>
      </c>
      <c r="F42931" s="1" t="s">
        <v>26</v>
      </c>
      <c r="G42931">
        <v>6</v>
      </c>
      <c r="H42931">
        <v>2</v>
      </c>
      <c r="I42931" s="1" t="s">
        <v>43</v>
      </c>
      <c r="J42931">
        <v>1</v>
      </c>
      <c r="K42931">
        <v>42930</v>
      </c>
      <c r="L42931">
        <v>3</v>
      </c>
      <c r="M42931" s="1" t="s">
        <v>28</v>
      </c>
      <c r="N42931">
        <v>114</v>
      </c>
      <c r="O42931">
        <v>3</v>
      </c>
      <c r="P42931">
        <v>1</v>
      </c>
      <c r="Q42931" s="1" t="s">
        <v>41</v>
      </c>
      <c r="R42931">
        <v>3</v>
      </c>
      <c r="S42931" s="1" t="s">
        <v>30</v>
      </c>
    </row>
    <row r="42932" spans="1:19" x14ac:dyDescent="0.2">
      <c r="A42932">
        <v>54</v>
      </c>
      <c r="B42932" s="1" t="s">
        <v>18</v>
      </c>
      <c r="C42932" s="1">
        <f t="shared" si="670"/>
        <v>0</v>
      </c>
      <c r="D42932" s="1" t="s">
        <v>42</v>
      </c>
      <c r="E42932">
        <v>530</v>
      </c>
      <c r="F42932" s="1" t="s">
        <v>32</v>
      </c>
      <c r="G42932">
        <v>31</v>
      </c>
      <c r="H42932">
        <v>2</v>
      </c>
      <c r="I42932" s="1" t="s">
        <v>33</v>
      </c>
      <c r="J42932">
        <v>1</v>
      </c>
      <c r="K42932">
        <v>42931</v>
      </c>
      <c r="L42932">
        <v>3</v>
      </c>
      <c r="M42932" s="1" t="s">
        <v>28</v>
      </c>
      <c r="N42932">
        <v>107</v>
      </c>
      <c r="O42932">
        <v>1</v>
      </c>
      <c r="P42932">
        <v>4</v>
      </c>
      <c r="Q42932" s="1" t="s">
        <v>40</v>
      </c>
      <c r="R42932">
        <v>2</v>
      </c>
      <c r="S42932" s="1" t="s">
        <v>24</v>
      </c>
    </row>
    <row r="42933" spans="1:19" x14ac:dyDescent="0.2">
      <c r="A42933">
        <v>58</v>
      </c>
      <c r="B42933" s="1" t="s">
        <v>18</v>
      </c>
      <c r="C42933" s="1">
        <f t="shared" si="670"/>
        <v>0</v>
      </c>
      <c r="D42933" s="1" t="s">
        <v>42</v>
      </c>
      <c r="E42933">
        <v>983</v>
      </c>
      <c r="F42933" s="1" t="s">
        <v>32</v>
      </c>
      <c r="G42933">
        <v>5</v>
      </c>
      <c r="H42933">
        <v>3</v>
      </c>
      <c r="I42933" s="1" t="s">
        <v>21</v>
      </c>
      <c r="J42933">
        <v>1</v>
      </c>
      <c r="K42933">
        <v>42932</v>
      </c>
      <c r="L42933">
        <v>4</v>
      </c>
      <c r="M42933" s="1" t="s">
        <v>28</v>
      </c>
      <c r="N42933">
        <v>195</v>
      </c>
      <c r="O42933">
        <v>4</v>
      </c>
      <c r="P42933">
        <v>5</v>
      </c>
      <c r="Q42933" s="1" t="s">
        <v>45</v>
      </c>
      <c r="R42933">
        <v>2</v>
      </c>
      <c r="S42933" s="1" t="s">
        <v>30</v>
      </c>
    </row>
    <row r="42934" spans="1:19" x14ac:dyDescent="0.2">
      <c r="A42934">
        <v>32</v>
      </c>
      <c r="B42934" s="1" t="s">
        <v>31</v>
      </c>
      <c r="C42934" s="1">
        <f t="shared" si="670"/>
        <v>1</v>
      </c>
      <c r="D42934" s="1" t="s">
        <v>19</v>
      </c>
      <c r="E42934">
        <v>555</v>
      </c>
      <c r="F42934" s="1" t="s">
        <v>39</v>
      </c>
      <c r="G42934">
        <v>43</v>
      </c>
      <c r="H42934">
        <v>2</v>
      </c>
      <c r="I42934" s="1" t="s">
        <v>43</v>
      </c>
      <c r="J42934">
        <v>1</v>
      </c>
      <c r="K42934">
        <v>42933</v>
      </c>
      <c r="L42934">
        <v>2</v>
      </c>
      <c r="M42934" s="1" t="s">
        <v>28</v>
      </c>
      <c r="N42934">
        <v>158</v>
      </c>
      <c r="O42934">
        <v>4</v>
      </c>
      <c r="P42934">
        <v>5</v>
      </c>
      <c r="Q42934" s="1" t="s">
        <v>29</v>
      </c>
      <c r="R42934">
        <v>2</v>
      </c>
      <c r="S42934" s="1" t="s">
        <v>24</v>
      </c>
    </row>
    <row r="42935" spans="1:19" x14ac:dyDescent="0.2">
      <c r="A42935">
        <v>45</v>
      </c>
      <c r="B42935" s="1" t="s">
        <v>31</v>
      </c>
      <c r="C42935" s="1">
        <f t="shared" si="670"/>
        <v>1</v>
      </c>
      <c r="D42935" s="1" t="s">
        <v>25</v>
      </c>
      <c r="E42935">
        <v>834</v>
      </c>
      <c r="F42935" s="1" t="s">
        <v>26</v>
      </c>
      <c r="G42935">
        <v>29</v>
      </c>
      <c r="H42935">
        <v>3</v>
      </c>
      <c r="I42935" s="1" t="s">
        <v>43</v>
      </c>
      <c r="J42935">
        <v>1</v>
      </c>
      <c r="K42935">
        <v>42934</v>
      </c>
      <c r="L42935">
        <v>4</v>
      </c>
      <c r="M42935" s="1" t="s">
        <v>22</v>
      </c>
      <c r="N42935">
        <v>168</v>
      </c>
      <c r="O42935">
        <v>4</v>
      </c>
      <c r="P42935">
        <v>4</v>
      </c>
      <c r="Q42935" s="1" t="s">
        <v>26</v>
      </c>
      <c r="R42935">
        <v>3</v>
      </c>
      <c r="S42935" s="1" t="s">
        <v>30</v>
      </c>
    </row>
    <row r="42936" spans="1:19" x14ac:dyDescent="0.2">
      <c r="A42936">
        <v>37</v>
      </c>
      <c r="B42936" s="1" t="s">
        <v>31</v>
      </c>
      <c r="C42936" s="1">
        <f t="shared" si="670"/>
        <v>1</v>
      </c>
      <c r="D42936" s="1" t="s">
        <v>25</v>
      </c>
      <c r="E42936">
        <v>908</v>
      </c>
      <c r="F42936" s="1" t="s">
        <v>32</v>
      </c>
      <c r="G42936">
        <v>24</v>
      </c>
      <c r="H42936">
        <v>1</v>
      </c>
      <c r="I42936" s="1" t="s">
        <v>36</v>
      </c>
      <c r="J42936">
        <v>1</v>
      </c>
      <c r="K42936">
        <v>42935</v>
      </c>
      <c r="L42936">
        <v>3</v>
      </c>
      <c r="M42936" s="1" t="s">
        <v>22</v>
      </c>
      <c r="N42936">
        <v>96</v>
      </c>
      <c r="O42936">
        <v>1</v>
      </c>
      <c r="P42936">
        <v>1</v>
      </c>
      <c r="Q42936" s="1" t="s">
        <v>34</v>
      </c>
      <c r="R42936">
        <v>4</v>
      </c>
      <c r="S42936" s="1" t="s">
        <v>30</v>
      </c>
    </row>
    <row r="42937" spans="1:19" x14ac:dyDescent="0.2">
      <c r="A42937">
        <v>29</v>
      </c>
      <c r="B42937" s="1" t="s">
        <v>31</v>
      </c>
      <c r="C42937" s="1">
        <f t="shared" si="670"/>
        <v>1</v>
      </c>
      <c r="D42937" s="1" t="s">
        <v>19</v>
      </c>
      <c r="E42937">
        <v>335</v>
      </c>
      <c r="F42937" s="1" t="s">
        <v>44</v>
      </c>
      <c r="G42937">
        <v>32</v>
      </c>
      <c r="H42937">
        <v>5</v>
      </c>
      <c r="I42937" s="1" t="s">
        <v>33</v>
      </c>
      <c r="J42937">
        <v>1</v>
      </c>
      <c r="K42937">
        <v>42936</v>
      </c>
      <c r="L42937">
        <v>1</v>
      </c>
      <c r="M42937" s="1" t="s">
        <v>22</v>
      </c>
      <c r="N42937">
        <v>118</v>
      </c>
      <c r="O42937">
        <v>1</v>
      </c>
      <c r="P42937">
        <v>1</v>
      </c>
      <c r="Q42937" s="1" t="s">
        <v>45</v>
      </c>
      <c r="R42937">
        <v>1</v>
      </c>
      <c r="S42937" s="1" t="s">
        <v>38</v>
      </c>
    </row>
    <row r="42938" spans="1:19" x14ac:dyDescent="0.2">
      <c r="A42938">
        <v>44</v>
      </c>
      <c r="B42938" s="1" t="s">
        <v>31</v>
      </c>
      <c r="C42938" s="1">
        <f t="shared" si="670"/>
        <v>1</v>
      </c>
      <c r="D42938" s="1" t="s">
        <v>19</v>
      </c>
      <c r="E42938">
        <v>478</v>
      </c>
      <c r="F42938" s="1" t="s">
        <v>35</v>
      </c>
      <c r="G42938">
        <v>36</v>
      </c>
      <c r="H42938">
        <v>2</v>
      </c>
      <c r="I42938" s="1" t="s">
        <v>21</v>
      </c>
      <c r="J42938">
        <v>1</v>
      </c>
      <c r="K42938">
        <v>42937</v>
      </c>
      <c r="L42938">
        <v>3</v>
      </c>
      <c r="M42938" s="1" t="s">
        <v>28</v>
      </c>
      <c r="N42938">
        <v>144</v>
      </c>
      <c r="O42938">
        <v>4</v>
      </c>
      <c r="P42938">
        <v>3</v>
      </c>
      <c r="Q42938" s="1" t="s">
        <v>23</v>
      </c>
      <c r="R42938">
        <v>3</v>
      </c>
      <c r="S42938" s="1" t="s">
        <v>38</v>
      </c>
    </row>
    <row r="42939" spans="1:19" x14ac:dyDescent="0.2">
      <c r="A42939">
        <v>20</v>
      </c>
      <c r="B42939" s="1" t="s">
        <v>31</v>
      </c>
      <c r="C42939" s="1">
        <f t="shared" si="670"/>
        <v>1</v>
      </c>
      <c r="D42939" s="1" t="s">
        <v>19</v>
      </c>
      <c r="E42939">
        <v>828</v>
      </c>
      <c r="F42939" s="1" t="s">
        <v>26</v>
      </c>
      <c r="G42939">
        <v>22</v>
      </c>
      <c r="H42939">
        <v>1</v>
      </c>
      <c r="I42939" s="1" t="s">
        <v>27</v>
      </c>
      <c r="J42939">
        <v>1</v>
      </c>
      <c r="K42939">
        <v>42938</v>
      </c>
      <c r="L42939">
        <v>2</v>
      </c>
      <c r="M42939" s="1" t="s">
        <v>22</v>
      </c>
      <c r="N42939">
        <v>141</v>
      </c>
      <c r="O42939">
        <v>2</v>
      </c>
      <c r="P42939">
        <v>1</v>
      </c>
      <c r="Q42939" s="1" t="s">
        <v>46</v>
      </c>
      <c r="R42939">
        <v>1</v>
      </c>
      <c r="S42939" s="1" t="s">
        <v>24</v>
      </c>
    </row>
    <row r="42940" spans="1:19" x14ac:dyDescent="0.2">
      <c r="A42940">
        <v>30</v>
      </c>
      <c r="B42940" s="1" t="s">
        <v>31</v>
      </c>
      <c r="C42940" s="1">
        <f t="shared" si="670"/>
        <v>1</v>
      </c>
      <c r="D42940" s="1" t="s">
        <v>19</v>
      </c>
      <c r="E42940">
        <v>730</v>
      </c>
      <c r="F42940" s="1" t="s">
        <v>35</v>
      </c>
      <c r="G42940">
        <v>24</v>
      </c>
      <c r="H42940">
        <v>3</v>
      </c>
      <c r="I42940" s="1" t="s">
        <v>26</v>
      </c>
      <c r="J42940">
        <v>1</v>
      </c>
      <c r="K42940">
        <v>42939</v>
      </c>
      <c r="L42940">
        <v>2</v>
      </c>
      <c r="M42940" s="1" t="s">
        <v>22</v>
      </c>
      <c r="N42940">
        <v>58</v>
      </c>
      <c r="O42940">
        <v>1</v>
      </c>
      <c r="P42940">
        <v>2</v>
      </c>
      <c r="Q42940" s="1" t="s">
        <v>47</v>
      </c>
      <c r="R42940">
        <v>1</v>
      </c>
      <c r="S42940" s="1" t="s">
        <v>24</v>
      </c>
    </row>
    <row r="42941" spans="1:19" x14ac:dyDescent="0.2">
      <c r="A42941">
        <v>18</v>
      </c>
      <c r="B42941" s="1" t="s">
        <v>31</v>
      </c>
      <c r="C42941" s="1">
        <f t="shared" si="670"/>
        <v>1</v>
      </c>
      <c r="D42941" s="1" t="s">
        <v>25</v>
      </c>
      <c r="E42941">
        <v>544</v>
      </c>
      <c r="F42941" s="1" t="s">
        <v>35</v>
      </c>
      <c r="G42941">
        <v>39</v>
      </c>
      <c r="H42941">
        <v>3</v>
      </c>
      <c r="I42941" s="1" t="s">
        <v>43</v>
      </c>
      <c r="J42941">
        <v>1</v>
      </c>
      <c r="K42941">
        <v>42940</v>
      </c>
      <c r="L42941">
        <v>1</v>
      </c>
      <c r="M42941" s="1" t="s">
        <v>22</v>
      </c>
      <c r="N42941">
        <v>150</v>
      </c>
      <c r="O42941">
        <v>3</v>
      </c>
      <c r="P42941">
        <v>5</v>
      </c>
      <c r="Q42941" s="1" t="s">
        <v>23</v>
      </c>
      <c r="R42941">
        <v>2</v>
      </c>
      <c r="S42941" s="1" t="s">
        <v>30</v>
      </c>
    </row>
    <row r="42942" spans="1:19" x14ac:dyDescent="0.2">
      <c r="A42942">
        <v>29</v>
      </c>
      <c r="B42942" s="1" t="s">
        <v>18</v>
      </c>
      <c r="C42942" s="1">
        <f t="shared" si="670"/>
        <v>0</v>
      </c>
      <c r="D42942" s="1" t="s">
        <v>42</v>
      </c>
      <c r="E42942">
        <v>1029</v>
      </c>
      <c r="F42942" s="1" t="s">
        <v>26</v>
      </c>
      <c r="G42942">
        <v>14</v>
      </c>
      <c r="H42942">
        <v>4</v>
      </c>
      <c r="I42942" s="1" t="s">
        <v>43</v>
      </c>
      <c r="J42942">
        <v>1</v>
      </c>
      <c r="K42942">
        <v>42941</v>
      </c>
      <c r="L42942">
        <v>3</v>
      </c>
      <c r="M42942" s="1" t="s">
        <v>22</v>
      </c>
      <c r="N42942">
        <v>167</v>
      </c>
      <c r="O42942">
        <v>2</v>
      </c>
      <c r="P42942">
        <v>1</v>
      </c>
      <c r="Q42942" s="1" t="s">
        <v>46</v>
      </c>
      <c r="R42942">
        <v>4</v>
      </c>
      <c r="S42942" s="1" t="s">
        <v>38</v>
      </c>
    </row>
    <row r="42943" spans="1:19" x14ac:dyDescent="0.2">
      <c r="A42943">
        <v>56</v>
      </c>
      <c r="B42943" s="1" t="s">
        <v>18</v>
      </c>
      <c r="C42943" s="1">
        <f t="shared" si="670"/>
        <v>0</v>
      </c>
      <c r="D42943" s="1" t="s">
        <v>25</v>
      </c>
      <c r="E42943">
        <v>863</v>
      </c>
      <c r="F42943" s="1" t="s">
        <v>26</v>
      </c>
      <c r="G42943">
        <v>17</v>
      </c>
      <c r="H42943">
        <v>1</v>
      </c>
      <c r="I42943" s="1" t="s">
        <v>21</v>
      </c>
      <c r="J42943">
        <v>1</v>
      </c>
      <c r="K42943">
        <v>42942</v>
      </c>
      <c r="L42943">
        <v>1</v>
      </c>
      <c r="M42943" s="1" t="s">
        <v>22</v>
      </c>
      <c r="N42943">
        <v>112</v>
      </c>
      <c r="O42943">
        <v>1</v>
      </c>
      <c r="P42943">
        <v>3</v>
      </c>
      <c r="Q42943" s="1" t="s">
        <v>26</v>
      </c>
      <c r="R42943">
        <v>2</v>
      </c>
      <c r="S42943" s="1" t="s">
        <v>38</v>
      </c>
    </row>
    <row r="42944" spans="1:19" x14ac:dyDescent="0.2">
      <c r="A42944">
        <v>49</v>
      </c>
      <c r="B42944" s="1" t="s">
        <v>31</v>
      </c>
      <c r="C42944" s="1">
        <f t="shared" si="670"/>
        <v>1</v>
      </c>
      <c r="D42944" s="1" t="s">
        <v>19</v>
      </c>
      <c r="E42944">
        <v>894</v>
      </c>
      <c r="F42944" s="1" t="s">
        <v>26</v>
      </c>
      <c r="G42944">
        <v>37</v>
      </c>
      <c r="H42944">
        <v>4</v>
      </c>
      <c r="I42944" s="1" t="s">
        <v>27</v>
      </c>
      <c r="J42944">
        <v>1</v>
      </c>
      <c r="K42944">
        <v>42943</v>
      </c>
      <c r="L42944">
        <v>3</v>
      </c>
      <c r="M42944" s="1" t="s">
        <v>28</v>
      </c>
      <c r="N42944">
        <v>189</v>
      </c>
      <c r="O42944">
        <v>1</v>
      </c>
      <c r="P42944">
        <v>4</v>
      </c>
      <c r="Q42944" s="1" t="s">
        <v>26</v>
      </c>
      <c r="R42944">
        <v>2</v>
      </c>
      <c r="S42944" s="1" t="s">
        <v>24</v>
      </c>
    </row>
    <row r="42945" spans="1:19" x14ac:dyDescent="0.2">
      <c r="A42945">
        <v>53</v>
      </c>
      <c r="B42945" s="1" t="s">
        <v>31</v>
      </c>
      <c r="C42945" s="1">
        <f t="shared" si="670"/>
        <v>1</v>
      </c>
      <c r="D42945" s="1" t="s">
        <v>25</v>
      </c>
      <c r="E42945">
        <v>1153</v>
      </c>
      <c r="F42945" s="1" t="s">
        <v>35</v>
      </c>
      <c r="G42945">
        <v>24</v>
      </c>
      <c r="H42945">
        <v>2</v>
      </c>
      <c r="I42945" s="1" t="s">
        <v>36</v>
      </c>
      <c r="J42945">
        <v>1</v>
      </c>
      <c r="K42945">
        <v>42944</v>
      </c>
      <c r="L42945">
        <v>1</v>
      </c>
      <c r="M42945" s="1" t="s">
        <v>28</v>
      </c>
      <c r="N42945">
        <v>151</v>
      </c>
      <c r="O42945">
        <v>4</v>
      </c>
      <c r="P42945">
        <v>3</v>
      </c>
      <c r="Q42945" s="1" t="s">
        <v>34</v>
      </c>
      <c r="R42945">
        <v>4</v>
      </c>
      <c r="S42945" s="1" t="s">
        <v>30</v>
      </c>
    </row>
    <row r="42946" spans="1:19" x14ac:dyDescent="0.2">
      <c r="A42946">
        <v>57</v>
      </c>
      <c r="B42946" s="1" t="s">
        <v>18</v>
      </c>
      <c r="C42946" s="1">
        <f t="shared" ref="C42946:C43009" si="671">IF($B42946="No",0,1)</f>
        <v>0</v>
      </c>
      <c r="D42946" s="1" t="s">
        <v>19</v>
      </c>
      <c r="E42946">
        <v>234</v>
      </c>
      <c r="F42946" s="1" t="s">
        <v>39</v>
      </c>
      <c r="G42946">
        <v>9</v>
      </c>
      <c r="H42946">
        <v>4</v>
      </c>
      <c r="I42946" s="1" t="s">
        <v>21</v>
      </c>
      <c r="J42946">
        <v>1</v>
      </c>
      <c r="K42946">
        <v>42945</v>
      </c>
      <c r="L42946">
        <v>4</v>
      </c>
      <c r="M42946" s="1" t="s">
        <v>22</v>
      </c>
      <c r="N42946">
        <v>165</v>
      </c>
      <c r="O42946">
        <v>3</v>
      </c>
      <c r="P42946">
        <v>1</v>
      </c>
      <c r="Q42946" s="1" t="s">
        <v>40</v>
      </c>
      <c r="R42946">
        <v>2</v>
      </c>
      <c r="S42946" s="1" t="s">
        <v>30</v>
      </c>
    </row>
    <row r="42947" spans="1:19" x14ac:dyDescent="0.2">
      <c r="A42947">
        <v>26</v>
      </c>
      <c r="B42947" s="1" t="s">
        <v>31</v>
      </c>
      <c r="C42947" s="1">
        <f t="shared" si="671"/>
        <v>1</v>
      </c>
      <c r="D42947" s="1" t="s">
        <v>19</v>
      </c>
      <c r="E42947">
        <v>1059</v>
      </c>
      <c r="F42947" s="1" t="s">
        <v>44</v>
      </c>
      <c r="G42947">
        <v>48</v>
      </c>
      <c r="H42947">
        <v>4</v>
      </c>
      <c r="I42947" s="1" t="s">
        <v>27</v>
      </c>
      <c r="J42947">
        <v>1</v>
      </c>
      <c r="K42947">
        <v>42946</v>
      </c>
      <c r="L42947">
        <v>4</v>
      </c>
      <c r="M42947" s="1" t="s">
        <v>28</v>
      </c>
      <c r="N42947">
        <v>138</v>
      </c>
      <c r="O42947">
        <v>1</v>
      </c>
      <c r="P42947">
        <v>3</v>
      </c>
      <c r="Q42947" s="1" t="s">
        <v>47</v>
      </c>
      <c r="R42947">
        <v>2</v>
      </c>
      <c r="S42947" s="1" t="s">
        <v>38</v>
      </c>
    </row>
    <row r="42948" spans="1:19" x14ac:dyDescent="0.2">
      <c r="A42948">
        <v>20</v>
      </c>
      <c r="B42948" s="1" t="s">
        <v>31</v>
      </c>
      <c r="C42948" s="1">
        <f t="shared" si="671"/>
        <v>1</v>
      </c>
      <c r="D42948" s="1" t="s">
        <v>19</v>
      </c>
      <c r="E42948">
        <v>135</v>
      </c>
      <c r="F42948" s="1" t="s">
        <v>26</v>
      </c>
      <c r="G42948">
        <v>26</v>
      </c>
      <c r="H42948">
        <v>5</v>
      </c>
      <c r="I42948" s="1" t="s">
        <v>26</v>
      </c>
      <c r="J42948">
        <v>1</v>
      </c>
      <c r="K42948">
        <v>42947</v>
      </c>
      <c r="L42948">
        <v>1</v>
      </c>
      <c r="M42948" s="1" t="s">
        <v>22</v>
      </c>
      <c r="N42948">
        <v>59</v>
      </c>
      <c r="O42948">
        <v>3</v>
      </c>
      <c r="P42948">
        <v>3</v>
      </c>
      <c r="Q42948" s="1" t="s">
        <v>45</v>
      </c>
      <c r="R42948">
        <v>2</v>
      </c>
      <c r="S42948" s="1" t="s">
        <v>24</v>
      </c>
    </row>
    <row r="42949" spans="1:19" x14ac:dyDescent="0.2">
      <c r="A42949">
        <v>41</v>
      </c>
      <c r="B42949" s="1" t="s">
        <v>18</v>
      </c>
      <c r="C42949" s="1">
        <f t="shared" si="671"/>
        <v>0</v>
      </c>
      <c r="D42949" s="1" t="s">
        <v>42</v>
      </c>
      <c r="E42949">
        <v>1434</v>
      </c>
      <c r="F42949" s="1" t="s">
        <v>32</v>
      </c>
      <c r="G42949">
        <v>46</v>
      </c>
      <c r="H42949">
        <v>1</v>
      </c>
      <c r="I42949" s="1" t="s">
        <v>21</v>
      </c>
      <c r="J42949">
        <v>1</v>
      </c>
      <c r="K42949">
        <v>42948</v>
      </c>
      <c r="L42949">
        <v>1</v>
      </c>
      <c r="M42949" s="1" t="s">
        <v>28</v>
      </c>
      <c r="N42949">
        <v>155</v>
      </c>
      <c r="O42949">
        <v>1</v>
      </c>
      <c r="P42949">
        <v>4</v>
      </c>
      <c r="Q42949" s="1" t="s">
        <v>45</v>
      </c>
      <c r="R42949">
        <v>4</v>
      </c>
      <c r="S42949" s="1" t="s">
        <v>30</v>
      </c>
    </row>
    <row r="42950" spans="1:19" x14ac:dyDescent="0.2">
      <c r="A42950">
        <v>36</v>
      </c>
      <c r="B42950" s="1" t="s">
        <v>18</v>
      </c>
      <c r="C42950" s="1">
        <f t="shared" si="671"/>
        <v>0</v>
      </c>
      <c r="D42950" s="1" t="s">
        <v>19</v>
      </c>
      <c r="E42950">
        <v>121</v>
      </c>
      <c r="F42950" s="1" t="s">
        <v>26</v>
      </c>
      <c r="G42950">
        <v>42</v>
      </c>
      <c r="H42950">
        <v>4</v>
      </c>
      <c r="I42950" s="1" t="s">
        <v>26</v>
      </c>
      <c r="J42950">
        <v>1</v>
      </c>
      <c r="K42950">
        <v>42949</v>
      </c>
      <c r="L42950">
        <v>1</v>
      </c>
      <c r="M42950" s="1" t="s">
        <v>22</v>
      </c>
      <c r="N42950">
        <v>67</v>
      </c>
      <c r="O42950">
        <v>1</v>
      </c>
      <c r="P42950">
        <v>5</v>
      </c>
      <c r="Q42950" s="1" t="s">
        <v>26</v>
      </c>
      <c r="R42950">
        <v>1</v>
      </c>
      <c r="S42950" s="1" t="s">
        <v>30</v>
      </c>
    </row>
    <row r="42951" spans="1:19" x14ac:dyDescent="0.2">
      <c r="A42951">
        <v>49</v>
      </c>
      <c r="B42951" s="1" t="s">
        <v>31</v>
      </c>
      <c r="C42951" s="1">
        <f t="shared" si="671"/>
        <v>1</v>
      </c>
      <c r="D42951" s="1" t="s">
        <v>42</v>
      </c>
      <c r="E42951">
        <v>1081</v>
      </c>
      <c r="F42951" s="1" t="s">
        <v>20</v>
      </c>
      <c r="G42951">
        <v>50</v>
      </c>
      <c r="H42951">
        <v>5</v>
      </c>
      <c r="I42951" s="1" t="s">
        <v>21</v>
      </c>
      <c r="J42951">
        <v>1</v>
      </c>
      <c r="K42951">
        <v>42950</v>
      </c>
      <c r="L42951">
        <v>1</v>
      </c>
      <c r="M42951" s="1" t="s">
        <v>22</v>
      </c>
      <c r="N42951">
        <v>185</v>
      </c>
      <c r="O42951">
        <v>3</v>
      </c>
      <c r="P42951">
        <v>5</v>
      </c>
      <c r="Q42951" s="1" t="s">
        <v>26</v>
      </c>
      <c r="R42951">
        <v>3</v>
      </c>
      <c r="S42951" s="1" t="s">
        <v>24</v>
      </c>
    </row>
    <row r="42952" spans="1:19" x14ac:dyDescent="0.2">
      <c r="A42952">
        <v>25</v>
      </c>
      <c r="B42952" s="1" t="s">
        <v>18</v>
      </c>
      <c r="C42952" s="1">
        <f t="shared" si="671"/>
        <v>0</v>
      </c>
      <c r="D42952" s="1" t="s">
        <v>19</v>
      </c>
      <c r="E42952">
        <v>789</v>
      </c>
      <c r="F42952" s="1" t="s">
        <v>20</v>
      </c>
      <c r="G42952">
        <v>10</v>
      </c>
      <c r="H42952">
        <v>5</v>
      </c>
      <c r="I42952" s="1" t="s">
        <v>21</v>
      </c>
      <c r="J42952">
        <v>1</v>
      </c>
      <c r="K42952">
        <v>42951</v>
      </c>
      <c r="L42952">
        <v>4</v>
      </c>
      <c r="M42952" s="1" t="s">
        <v>28</v>
      </c>
      <c r="N42952">
        <v>117</v>
      </c>
      <c r="O42952">
        <v>2</v>
      </c>
      <c r="P42952">
        <v>1</v>
      </c>
      <c r="Q42952" s="1" t="s">
        <v>29</v>
      </c>
      <c r="R42952">
        <v>2</v>
      </c>
      <c r="S42952" s="1" t="s">
        <v>30</v>
      </c>
    </row>
    <row r="42953" spans="1:19" x14ac:dyDescent="0.2">
      <c r="A42953">
        <v>42</v>
      </c>
      <c r="B42953" s="1" t="s">
        <v>31</v>
      </c>
      <c r="C42953" s="1">
        <f t="shared" si="671"/>
        <v>1</v>
      </c>
      <c r="D42953" s="1" t="s">
        <v>42</v>
      </c>
      <c r="E42953">
        <v>803</v>
      </c>
      <c r="F42953" s="1" t="s">
        <v>20</v>
      </c>
      <c r="G42953">
        <v>12</v>
      </c>
      <c r="H42953">
        <v>4</v>
      </c>
      <c r="I42953" s="1" t="s">
        <v>21</v>
      </c>
      <c r="J42953">
        <v>1</v>
      </c>
      <c r="K42953">
        <v>42952</v>
      </c>
      <c r="L42953">
        <v>3</v>
      </c>
      <c r="M42953" s="1" t="s">
        <v>22</v>
      </c>
      <c r="N42953">
        <v>152</v>
      </c>
      <c r="O42953">
        <v>4</v>
      </c>
      <c r="P42953">
        <v>4</v>
      </c>
      <c r="Q42953" s="1" t="s">
        <v>23</v>
      </c>
      <c r="R42953">
        <v>2</v>
      </c>
      <c r="S42953" s="1" t="s">
        <v>38</v>
      </c>
    </row>
    <row r="42954" spans="1:19" x14ac:dyDescent="0.2">
      <c r="A42954">
        <v>36</v>
      </c>
      <c r="B42954" s="1" t="s">
        <v>18</v>
      </c>
      <c r="C42954" s="1">
        <f t="shared" si="671"/>
        <v>0</v>
      </c>
      <c r="D42954" s="1" t="s">
        <v>19</v>
      </c>
      <c r="E42954">
        <v>1441</v>
      </c>
      <c r="F42954" s="1" t="s">
        <v>32</v>
      </c>
      <c r="G42954">
        <v>24</v>
      </c>
      <c r="H42954">
        <v>1</v>
      </c>
      <c r="I42954" s="1" t="s">
        <v>27</v>
      </c>
      <c r="J42954">
        <v>1</v>
      </c>
      <c r="K42954">
        <v>42953</v>
      </c>
      <c r="L42954">
        <v>1</v>
      </c>
      <c r="M42954" s="1" t="s">
        <v>28</v>
      </c>
      <c r="N42954">
        <v>40</v>
      </c>
      <c r="O42954">
        <v>1</v>
      </c>
      <c r="P42954">
        <v>1</v>
      </c>
      <c r="Q42954" s="1" t="s">
        <v>47</v>
      </c>
      <c r="R42954">
        <v>1</v>
      </c>
      <c r="S42954" s="1" t="s">
        <v>24</v>
      </c>
    </row>
    <row r="42955" spans="1:19" x14ac:dyDescent="0.2">
      <c r="A42955">
        <v>40</v>
      </c>
      <c r="B42955" s="1" t="s">
        <v>31</v>
      </c>
      <c r="C42955" s="1">
        <f t="shared" si="671"/>
        <v>1</v>
      </c>
      <c r="D42955" s="1" t="s">
        <v>42</v>
      </c>
      <c r="E42955">
        <v>1426</v>
      </c>
      <c r="F42955" s="1" t="s">
        <v>44</v>
      </c>
      <c r="G42955">
        <v>25</v>
      </c>
      <c r="H42955">
        <v>1</v>
      </c>
      <c r="I42955" s="1" t="s">
        <v>33</v>
      </c>
      <c r="J42955">
        <v>1</v>
      </c>
      <c r="K42955">
        <v>42954</v>
      </c>
      <c r="L42955">
        <v>3</v>
      </c>
      <c r="M42955" s="1" t="s">
        <v>22</v>
      </c>
      <c r="N42955">
        <v>107</v>
      </c>
      <c r="O42955">
        <v>2</v>
      </c>
      <c r="P42955">
        <v>5</v>
      </c>
      <c r="Q42955" s="1" t="s">
        <v>29</v>
      </c>
      <c r="R42955">
        <v>2</v>
      </c>
      <c r="S42955" s="1" t="s">
        <v>30</v>
      </c>
    </row>
    <row r="42956" spans="1:19" x14ac:dyDescent="0.2">
      <c r="A42956">
        <v>58</v>
      </c>
      <c r="B42956" s="1" t="s">
        <v>18</v>
      </c>
      <c r="C42956" s="1">
        <f t="shared" si="671"/>
        <v>0</v>
      </c>
      <c r="D42956" s="1" t="s">
        <v>42</v>
      </c>
      <c r="E42956">
        <v>884</v>
      </c>
      <c r="F42956" s="1" t="s">
        <v>39</v>
      </c>
      <c r="G42956">
        <v>24</v>
      </c>
      <c r="H42956">
        <v>3</v>
      </c>
      <c r="I42956" s="1" t="s">
        <v>26</v>
      </c>
      <c r="J42956">
        <v>1</v>
      </c>
      <c r="K42956">
        <v>42955</v>
      </c>
      <c r="L42956">
        <v>2</v>
      </c>
      <c r="M42956" s="1" t="s">
        <v>28</v>
      </c>
      <c r="N42956">
        <v>157</v>
      </c>
      <c r="O42956">
        <v>2</v>
      </c>
      <c r="P42956">
        <v>4</v>
      </c>
      <c r="Q42956" s="1" t="s">
        <v>47</v>
      </c>
      <c r="R42956">
        <v>2</v>
      </c>
      <c r="S42956" s="1" t="s">
        <v>24</v>
      </c>
    </row>
    <row r="42957" spans="1:19" x14ac:dyDescent="0.2">
      <c r="A42957">
        <v>38</v>
      </c>
      <c r="B42957" s="1" t="s">
        <v>18</v>
      </c>
      <c r="C42957" s="1">
        <f t="shared" si="671"/>
        <v>0</v>
      </c>
      <c r="D42957" s="1" t="s">
        <v>19</v>
      </c>
      <c r="E42957">
        <v>986</v>
      </c>
      <c r="F42957" s="1" t="s">
        <v>39</v>
      </c>
      <c r="G42957">
        <v>19</v>
      </c>
      <c r="H42957">
        <v>3</v>
      </c>
      <c r="I42957" s="1" t="s">
        <v>43</v>
      </c>
      <c r="J42957">
        <v>1</v>
      </c>
      <c r="K42957">
        <v>42956</v>
      </c>
      <c r="L42957">
        <v>1</v>
      </c>
      <c r="M42957" s="1" t="s">
        <v>28</v>
      </c>
      <c r="N42957">
        <v>85</v>
      </c>
      <c r="O42957">
        <v>2</v>
      </c>
      <c r="P42957">
        <v>3</v>
      </c>
      <c r="Q42957" s="1" t="s">
        <v>41</v>
      </c>
      <c r="R42957">
        <v>1</v>
      </c>
      <c r="S42957" s="1" t="s">
        <v>30</v>
      </c>
    </row>
    <row r="42958" spans="1:19" x14ac:dyDescent="0.2">
      <c r="A42958">
        <v>23</v>
      </c>
      <c r="B42958" s="1" t="s">
        <v>31</v>
      </c>
      <c r="C42958" s="1">
        <f t="shared" si="671"/>
        <v>1</v>
      </c>
      <c r="D42958" s="1" t="s">
        <v>42</v>
      </c>
      <c r="E42958">
        <v>151</v>
      </c>
      <c r="F42958" s="1" t="s">
        <v>26</v>
      </c>
      <c r="G42958">
        <v>23</v>
      </c>
      <c r="H42958">
        <v>5</v>
      </c>
      <c r="I42958" s="1" t="s">
        <v>36</v>
      </c>
      <c r="J42958">
        <v>1</v>
      </c>
      <c r="K42958">
        <v>42957</v>
      </c>
      <c r="L42958">
        <v>3</v>
      </c>
      <c r="M42958" s="1" t="s">
        <v>28</v>
      </c>
      <c r="N42958">
        <v>87</v>
      </c>
      <c r="O42958">
        <v>3</v>
      </c>
      <c r="P42958">
        <v>5</v>
      </c>
      <c r="Q42958" s="1" t="s">
        <v>37</v>
      </c>
      <c r="R42958">
        <v>1</v>
      </c>
      <c r="S42958" s="1" t="s">
        <v>24</v>
      </c>
    </row>
    <row r="42959" spans="1:19" x14ac:dyDescent="0.2">
      <c r="A42959">
        <v>37</v>
      </c>
      <c r="B42959" s="1" t="s">
        <v>18</v>
      </c>
      <c r="C42959" s="1">
        <f t="shared" si="671"/>
        <v>0</v>
      </c>
      <c r="D42959" s="1" t="s">
        <v>42</v>
      </c>
      <c r="E42959">
        <v>862</v>
      </c>
      <c r="F42959" s="1" t="s">
        <v>39</v>
      </c>
      <c r="G42959">
        <v>24</v>
      </c>
      <c r="H42959">
        <v>5</v>
      </c>
      <c r="I42959" s="1" t="s">
        <v>26</v>
      </c>
      <c r="J42959">
        <v>1</v>
      </c>
      <c r="K42959">
        <v>42958</v>
      </c>
      <c r="L42959">
        <v>2</v>
      </c>
      <c r="M42959" s="1" t="s">
        <v>22</v>
      </c>
      <c r="N42959">
        <v>173</v>
      </c>
      <c r="O42959">
        <v>1</v>
      </c>
      <c r="P42959">
        <v>3</v>
      </c>
      <c r="Q42959" s="1" t="s">
        <v>37</v>
      </c>
      <c r="R42959">
        <v>1</v>
      </c>
      <c r="S42959" s="1" t="s">
        <v>30</v>
      </c>
    </row>
    <row r="42960" spans="1:19" x14ac:dyDescent="0.2">
      <c r="A42960">
        <v>38</v>
      </c>
      <c r="B42960" s="1" t="s">
        <v>18</v>
      </c>
      <c r="C42960" s="1">
        <f t="shared" si="671"/>
        <v>0</v>
      </c>
      <c r="D42960" s="1" t="s">
        <v>42</v>
      </c>
      <c r="E42960">
        <v>600</v>
      </c>
      <c r="F42960" s="1" t="s">
        <v>26</v>
      </c>
      <c r="G42960">
        <v>45</v>
      </c>
      <c r="H42960">
        <v>1</v>
      </c>
      <c r="I42960" s="1" t="s">
        <v>33</v>
      </c>
      <c r="J42960">
        <v>1</v>
      </c>
      <c r="K42960">
        <v>42959</v>
      </c>
      <c r="L42960">
        <v>4</v>
      </c>
      <c r="M42960" s="1" t="s">
        <v>22</v>
      </c>
      <c r="N42960">
        <v>56</v>
      </c>
      <c r="O42960">
        <v>4</v>
      </c>
      <c r="P42960">
        <v>3</v>
      </c>
      <c r="Q42960" s="1" t="s">
        <v>41</v>
      </c>
      <c r="R42960">
        <v>3</v>
      </c>
      <c r="S42960" s="1" t="s">
        <v>24</v>
      </c>
    </row>
    <row r="42961" spans="1:19" x14ac:dyDescent="0.2">
      <c r="A42961">
        <v>52</v>
      </c>
      <c r="B42961" s="1" t="s">
        <v>18</v>
      </c>
      <c r="C42961" s="1">
        <f t="shared" si="671"/>
        <v>0</v>
      </c>
      <c r="D42961" s="1" t="s">
        <v>25</v>
      </c>
      <c r="E42961">
        <v>130</v>
      </c>
      <c r="F42961" s="1" t="s">
        <v>26</v>
      </c>
      <c r="G42961">
        <v>16</v>
      </c>
      <c r="H42961">
        <v>4</v>
      </c>
      <c r="I42961" s="1" t="s">
        <v>33</v>
      </c>
      <c r="J42961">
        <v>1</v>
      </c>
      <c r="K42961">
        <v>42960</v>
      </c>
      <c r="L42961">
        <v>4</v>
      </c>
      <c r="M42961" s="1" t="s">
        <v>28</v>
      </c>
      <c r="N42961">
        <v>64</v>
      </c>
      <c r="O42961">
        <v>2</v>
      </c>
      <c r="P42961">
        <v>4</v>
      </c>
      <c r="Q42961" s="1" t="s">
        <v>37</v>
      </c>
      <c r="R42961">
        <v>1</v>
      </c>
      <c r="S42961" s="1" t="s">
        <v>38</v>
      </c>
    </row>
    <row r="42962" spans="1:19" x14ac:dyDescent="0.2">
      <c r="A42962">
        <v>32</v>
      </c>
      <c r="B42962" s="1" t="s">
        <v>18</v>
      </c>
      <c r="C42962" s="1">
        <f t="shared" si="671"/>
        <v>0</v>
      </c>
      <c r="D42962" s="1" t="s">
        <v>25</v>
      </c>
      <c r="E42962">
        <v>1044</v>
      </c>
      <c r="F42962" s="1" t="s">
        <v>20</v>
      </c>
      <c r="G42962">
        <v>50</v>
      </c>
      <c r="H42962">
        <v>2</v>
      </c>
      <c r="I42962" s="1" t="s">
        <v>21</v>
      </c>
      <c r="J42962">
        <v>1</v>
      </c>
      <c r="K42962">
        <v>42961</v>
      </c>
      <c r="L42962">
        <v>4</v>
      </c>
      <c r="M42962" s="1" t="s">
        <v>28</v>
      </c>
      <c r="N42962">
        <v>34</v>
      </c>
      <c r="O42962">
        <v>1</v>
      </c>
      <c r="P42962">
        <v>4</v>
      </c>
      <c r="Q42962" s="1" t="s">
        <v>46</v>
      </c>
      <c r="R42962">
        <v>2</v>
      </c>
      <c r="S42962" s="1" t="s">
        <v>38</v>
      </c>
    </row>
    <row r="42963" spans="1:19" x14ac:dyDescent="0.2">
      <c r="A42963">
        <v>32</v>
      </c>
      <c r="B42963" s="1" t="s">
        <v>18</v>
      </c>
      <c r="C42963" s="1">
        <f t="shared" si="671"/>
        <v>0</v>
      </c>
      <c r="D42963" s="1" t="s">
        <v>19</v>
      </c>
      <c r="E42963">
        <v>1224</v>
      </c>
      <c r="F42963" s="1" t="s">
        <v>20</v>
      </c>
      <c r="G42963">
        <v>28</v>
      </c>
      <c r="H42963">
        <v>1</v>
      </c>
      <c r="I42963" s="1" t="s">
        <v>21</v>
      </c>
      <c r="J42963">
        <v>1</v>
      </c>
      <c r="K42963">
        <v>42962</v>
      </c>
      <c r="L42963">
        <v>3</v>
      </c>
      <c r="M42963" s="1" t="s">
        <v>28</v>
      </c>
      <c r="N42963">
        <v>106</v>
      </c>
      <c r="O42963">
        <v>2</v>
      </c>
      <c r="P42963">
        <v>1</v>
      </c>
      <c r="Q42963" s="1" t="s">
        <v>46</v>
      </c>
      <c r="R42963">
        <v>4</v>
      </c>
      <c r="S42963" s="1" t="s">
        <v>38</v>
      </c>
    </row>
    <row r="42964" spans="1:19" x14ac:dyDescent="0.2">
      <c r="A42964">
        <v>57</v>
      </c>
      <c r="B42964" s="1" t="s">
        <v>31</v>
      </c>
      <c r="C42964" s="1">
        <f t="shared" si="671"/>
        <v>1</v>
      </c>
      <c r="D42964" s="1" t="s">
        <v>19</v>
      </c>
      <c r="E42964">
        <v>672</v>
      </c>
      <c r="F42964" s="1" t="s">
        <v>20</v>
      </c>
      <c r="G42964">
        <v>27</v>
      </c>
      <c r="H42964">
        <v>3</v>
      </c>
      <c r="I42964" s="1" t="s">
        <v>43</v>
      </c>
      <c r="J42964">
        <v>1</v>
      </c>
      <c r="K42964">
        <v>42963</v>
      </c>
      <c r="L42964">
        <v>1</v>
      </c>
      <c r="M42964" s="1" t="s">
        <v>28</v>
      </c>
      <c r="N42964">
        <v>37</v>
      </c>
      <c r="O42964">
        <v>3</v>
      </c>
      <c r="P42964">
        <v>2</v>
      </c>
      <c r="Q42964" s="1" t="s">
        <v>47</v>
      </c>
      <c r="R42964">
        <v>2</v>
      </c>
      <c r="S42964" s="1" t="s">
        <v>38</v>
      </c>
    </row>
    <row r="42965" spans="1:19" x14ac:dyDescent="0.2">
      <c r="A42965">
        <v>30</v>
      </c>
      <c r="B42965" s="1" t="s">
        <v>18</v>
      </c>
      <c r="C42965" s="1">
        <f t="shared" si="671"/>
        <v>0</v>
      </c>
      <c r="D42965" s="1" t="s">
        <v>42</v>
      </c>
      <c r="E42965">
        <v>1279</v>
      </c>
      <c r="F42965" s="1" t="s">
        <v>39</v>
      </c>
      <c r="G42965">
        <v>25</v>
      </c>
      <c r="H42965">
        <v>1</v>
      </c>
      <c r="I42965" s="1" t="s">
        <v>21</v>
      </c>
      <c r="J42965">
        <v>1</v>
      </c>
      <c r="K42965">
        <v>42964</v>
      </c>
      <c r="L42965">
        <v>3</v>
      </c>
      <c r="M42965" s="1" t="s">
        <v>22</v>
      </c>
      <c r="N42965">
        <v>105</v>
      </c>
      <c r="O42965">
        <v>4</v>
      </c>
      <c r="P42965">
        <v>1</v>
      </c>
      <c r="Q42965" s="1" t="s">
        <v>40</v>
      </c>
      <c r="R42965">
        <v>2</v>
      </c>
      <c r="S42965" s="1" t="s">
        <v>38</v>
      </c>
    </row>
    <row r="42966" spans="1:19" x14ac:dyDescent="0.2">
      <c r="A42966">
        <v>52</v>
      </c>
      <c r="B42966" s="1" t="s">
        <v>31</v>
      </c>
      <c r="C42966" s="1">
        <f t="shared" si="671"/>
        <v>1</v>
      </c>
      <c r="D42966" s="1" t="s">
        <v>25</v>
      </c>
      <c r="E42966">
        <v>921</v>
      </c>
      <c r="F42966" s="1" t="s">
        <v>32</v>
      </c>
      <c r="G42966">
        <v>44</v>
      </c>
      <c r="H42966">
        <v>4</v>
      </c>
      <c r="I42966" s="1" t="s">
        <v>21</v>
      </c>
      <c r="J42966">
        <v>1</v>
      </c>
      <c r="K42966">
        <v>42965</v>
      </c>
      <c r="L42966">
        <v>2</v>
      </c>
      <c r="M42966" s="1" t="s">
        <v>22</v>
      </c>
      <c r="N42966">
        <v>75</v>
      </c>
      <c r="O42966">
        <v>1</v>
      </c>
      <c r="P42966">
        <v>4</v>
      </c>
      <c r="Q42966" s="1" t="s">
        <v>40</v>
      </c>
      <c r="R42966">
        <v>1</v>
      </c>
      <c r="S42966" s="1" t="s">
        <v>38</v>
      </c>
    </row>
    <row r="42967" spans="1:19" x14ac:dyDescent="0.2">
      <c r="A42967">
        <v>26</v>
      </c>
      <c r="B42967" s="1" t="s">
        <v>31</v>
      </c>
      <c r="C42967" s="1">
        <f t="shared" si="671"/>
        <v>1</v>
      </c>
      <c r="D42967" s="1" t="s">
        <v>25</v>
      </c>
      <c r="E42967">
        <v>1350</v>
      </c>
      <c r="F42967" s="1" t="s">
        <v>39</v>
      </c>
      <c r="G42967">
        <v>9</v>
      </c>
      <c r="H42967">
        <v>2</v>
      </c>
      <c r="I42967" s="1" t="s">
        <v>27</v>
      </c>
      <c r="J42967">
        <v>1</v>
      </c>
      <c r="K42967">
        <v>42966</v>
      </c>
      <c r="L42967">
        <v>3</v>
      </c>
      <c r="M42967" s="1" t="s">
        <v>22</v>
      </c>
      <c r="N42967">
        <v>43</v>
      </c>
      <c r="O42967">
        <v>1</v>
      </c>
      <c r="P42967">
        <v>3</v>
      </c>
      <c r="Q42967" s="1" t="s">
        <v>46</v>
      </c>
      <c r="R42967">
        <v>1</v>
      </c>
      <c r="S42967" s="1" t="s">
        <v>30</v>
      </c>
    </row>
    <row r="42968" spans="1:19" x14ac:dyDescent="0.2">
      <c r="A42968">
        <v>31</v>
      </c>
      <c r="B42968" s="1" t="s">
        <v>31</v>
      </c>
      <c r="C42968" s="1">
        <f t="shared" si="671"/>
        <v>1</v>
      </c>
      <c r="D42968" s="1" t="s">
        <v>42</v>
      </c>
      <c r="E42968">
        <v>1141</v>
      </c>
      <c r="F42968" s="1" t="s">
        <v>44</v>
      </c>
      <c r="G42968">
        <v>3</v>
      </c>
      <c r="H42968">
        <v>2</v>
      </c>
      <c r="I42968" s="1" t="s">
        <v>21</v>
      </c>
      <c r="J42968">
        <v>1</v>
      </c>
      <c r="K42968">
        <v>42967</v>
      </c>
      <c r="L42968">
        <v>2</v>
      </c>
      <c r="M42968" s="1" t="s">
        <v>22</v>
      </c>
      <c r="N42968">
        <v>120</v>
      </c>
      <c r="O42968">
        <v>4</v>
      </c>
      <c r="P42968">
        <v>5</v>
      </c>
      <c r="Q42968" s="1" t="s">
        <v>41</v>
      </c>
      <c r="R42968">
        <v>2</v>
      </c>
      <c r="S42968" s="1" t="s">
        <v>30</v>
      </c>
    </row>
    <row r="42969" spans="1:19" x14ac:dyDescent="0.2">
      <c r="A42969">
        <v>23</v>
      </c>
      <c r="B42969" s="1" t="s">
        <v>31</v>
      </c>
      <c r="C42969" s="1">
        <f t="shared" si="671"/>
        <v>1</v>
      </c>
      <c r="D42969" s="1" t="s">
        <v>25</v>
      </c>
      <c r="E42969">
        <v>176</v>
      </c>
      <c r="F42969" s="1" t="s">
        <v>26</v>
      </c>
      <c r="G42969">
        <v>21</v>
      </c>
      <c r="H42969">
        <v>2</v>
      </c>
      <c r="I42969" s="1" t="s">
        <v>27</v>
      </c>
      <c r="J42969">
        <v>1</v>
      </c>
      <c r="K42969">
        <v>42968</v>
      </c>
      <c r="L42969">
        <v>2</v>
      </c>
      <c r="M42969" s="1" t="s">
        <v>28</v>
      </c>
      <c r="N42969">
        <v>82</v>
      </c>
      <c r="O42969">
        <v>3</v>
      </c>
      <c r="P42969">
        <v>5</v>
      </c>
      <c r="Q42969" s="1" t="s">
        <v>41</v>
      </c>
      <c r="R42969">
        <v>1</v>
      </c>
      <c r="S42969" s="1" t="s">
        <v>38</v>
      </c>
    </row>
    <row r="42970" spans="1:19" x14ac:dyDescent="0.2">
      <c r="A42970">
        <v>48</v>
      </c>
      <c r="B42970" s="1" t="s">
        <v>18</v>
      </c>
      <c r="C42970" s="1">
        <f t="shared" si="671"/>
        <v>0</v>
      </c>
      <c r="D42970" s="1" t="s">
        <v>42</v>
      </c>
      <c r="E42970">
        <v>125</v>
      </c>
      <c r="F42970" s="1" t="s">
        <v>26</v>
      </c>
      <c r="G42970">
        <v>35</v>
      </c>
      <c r="H42970">
        <v>3</v>
      </c>
      <c r="I42970" s="1" t="s">
        <v>27</v>
      </c>
      <c r="J42970">
        <v>1</v>
      </c>
      <c r="K42970">
        <v>42969</v>
      </c>
      <c r="L42970">
        <v>3</v>
      </c>
      <c r="M42970" s="1" t="s">
        <v>22</v>
      </c>
      <c r="N42970">
        <v>158</v>
      </c>
      <c r="O42970">
        <v>1</v>
      </c>
      <c r="P42970">
        <v>2</v>
      </c>
      <c r="Q42970" s="1" t="s">
        <v>37</v>
      </c>
      <c r="R42970">
        <v>2</v>
      </c>
      <c r="S42970" s="1" t="s">
        <v>24</v>
      </c>
    </row>
    <row r="42971" spans="1:19" x14ac:dyDescent="0.2">
      <c r="A42971">
        <v>45</v>
      </c>
      <c r="B42971" s="1" t="s">
        <v>31</v>
      </c>
      <c r="C42971" s="1">
        <f t="shared" si="671"/>
        <v>1</v>
      </c>
      <c r="D42971" s="1" t="s">
        <v>42</v>
      </c>
      <c r="E42971">
        <v>1174</v>
      </c>
      <c r="F42971" s="1" t="s">
        <v>39</v>
      </c>
      <c r="G42971">
        <v>37</v>
      </c>
      <c r="H42971">
        <v>3</v>
      </c>
      <c r="I42971" s="1" t="s">
        <v>33</v>
      </c>
      <c r="J42971">
        <v>1</v>
      </c>
      <c r="K42971">
        <v>42970</v>
      </c>
      <c r="L42971">
        <v>4</v>
      </c>
      <c r="M42971" s="1" t="s">
        <v>28</v>
      </c>
      <c r="N42971">
        <v>164</v>
      </c>
      <c r="O42971">
        <v>2</v>
      </c>
      <c r="P42971">
        <v>4</v>
      </c>
      <c r="Q42971" s="1" t="s">
        <v>47</v>
      </c>
      <c r="R42971">
        <v>1</v>
      </c>
      <c r="S42971" s="1" t="s">
        <v>24</v>
      </c>
    </row>
    <row r="42972" spans="1:19" x14ac:dyDescent="0.2">
      <c r="A42972">
        <v>51</v>
      </c>
      <c r="B42972" s="1" t="s">
        <v>31</v>
      </c>
      <c r="C42972" s="1">
        <f t="shared" si="671"/>
        <v>1</v>
      </c>
      <c r="D42972" s="1" t="s">
        <v>42</v>
      </c>
      <c r="E42972">
        <v>457</v>
      </c>
      <c r="F42972" s="1" t="s">
        <v>44</v>
      </c>
      <c r="G42972">
        <v>43</v>
      </c>
      <c r="H42972">
        <v>4</v>
      </c>
      <c r="I42972" s="1" t="s">
        <v>21</v>
      </c>
      <c r="J42972">
        <v>1</v>
      </c>
      <c r="K42972">
        <v>42971</v>
      </c>
      <c r="L42972">
        <v>1</v>
      </c>
      <c r="M42972" s="1" t="s">
        <v>22</v>
      </c>
      <c r="N42972">
        <v>133</v>
      </c>
      <c r="O42972">
        <v>1</v>
      </c>
      <c r="P42972">
        <v>2</v>
      </c>
      <c r="Q42972" s="1" t="s">
        <v>34</v>
      </c>
      <c r="R42972">
        <v>3</v>
      </c>
      <c r="S42972" s="1" t="s">
        <v>38</v>
      </c>
    </row>
    <row r="42973" spans="1:19" x14ac:dyDescent="0.2">
      <c r="A42973">
        <v>44</v>
      </c>
      <c r="B42973" s="1" t="s">
        <v>18</v>
      </c>
      <c r="C42973" s="1">
        <f t="shared" si="671"/>
        <v>0</v>
      </c>
      <c r="D42973" s="1" t="s">
        <v>25</v>
      </c>
      <c r="E42973">
        <v>1442</v>
      </c>
      <c r="F42973" s="1" t="s">
        <v>44</v>
      </c>
      <c r="G42973">
        <v>34</v>
      </c>
      <c r="H42973">
        <v>1</v>
      </c>
      <c r="I42973" s="1" t="s">
        <v>21</v>
      </c>
      <c r="J42973">
        <v>1</v>
      </c>
      <c r="K42973">
        <v>42972</v>
      </c>
      <c r="L42973">
        <v>3</v>
      </c>
      <c r="M42973" s="1" t="s">
        <v>28</v>
      </c>
      <c r="N42973">
        <v>73</v>
      </c>
      <c r="O42973">
        <v>3</v>
      </c>
      <c r="P42973">
        <v>1</v>
      </c>
      <c r="Q42973" s="1" t="s">
        <v>34</v>
      </c>
      <c r="R42973">
        <v>1</v>
      </c>
      <c r="S42973" s="1" t="s">
        <v>30</v>
      </c>
    </row>
    <row r="42974" spans="1:19" x14ac:dyDescent="0.2">
      <c r="A42974">
        <v>39</v>
      </c>
      <c r="B42974" s="1" t="s">
        <v>18</v>
      </c>
      <c r="C42974" s="1">
        <f t="shared" si="671"/>
        <v>0</v>
      </c>
      <c r="D42974" s="1" t="s">
        <v>42</v>
      </c>
      <c r="E42974">
        <v>417</v>
      </c>
      <c r="F42974" s="1" t="s">
        <v>26</v>
      </c>
      <c r="G42974">
        <v>7</v>
      </c>
      <c r="H42974">
        <v>3</v>
      </c>
      <c r="I42974" s="1" t="s">
        <v>27</v>
      </c>
      <c r="J42974">
        <v>1</v>
      </c>
      <c r="K42974">
        <v>42973</v>
      </c>
      <c r="L42974">
        <v>3</v>
      </c>
      <c r="M42974" s="1" t="s">
        <v>22</v>
      </c>
      <c r="N42974">
        <v>98</v>
      </c>
      <c r="O42974">
        <v>1</v>
      </c>
      <c r="P42974">
        <v>1</v>
      </c>
      <c r="Q42974" s="1" t="s">
        <v>37</v>
      </c>
      <c r="R42974">
        <v>1</v>
      </c>
      <c r="S42974" s="1" t="s">
        <v>38</v>
      </c>
    </row>
    <row r="42975" spans="1:19" x14ac:dyDescent="0.2">
      <c r="A42975">
        <v>47</v>
      </c>
      <c r="B42975" s="1" t="s">
        <v>31</v>
      </c>
      <c r="C42975" s="1">
        <f t="shared" si="671"/>
        <v>1</v>
      </c>
      <c r="D42975" s="1" t="s">
        <v>19</v>
      </c>
      <c r="E42975">
        <v>563</v>
      </c>
      <c r="F42975" s="1" t="s">
        <v>35</v>
      </c>
      <c r="G42975">
        <v>16</v>
      </c>
      <c r="H42975">
        <v>4</v>
      </c>
      <c r="I42975" s="1" t="s">
        <v>21</v>
      </c>
      <c r="J42975">
        <v>1</v>
      </c>
      <c r="K42975">
        <v>42974</v>
      </c>
      <c r="L42975">
        <v>1</v>
      </c>
      <c r="M42975" s="1" t="s">
        <v>22</v>
      </c>
      <c r="N42975">
        <v>33</v>
      </c>
      <c r="O42975">
        <v>3</v>
      </c>
      <c r="P42975">
        <v>5</v>
      </c>
      <c r="Q42975" s="1" t="s">
        <v>40</v>
      </c>
      <c r="R42975">
        <v>2</v>
      </c>
      <c r="S42975" s="1" t="s">
        <v>30</v>
      </c>
    </row>
    <row r="42976" spans="1:19" x14ac:dyDescent="0.2">
      <c r="A42976">
        <v>57</v>
      </c>
      <c r="B42976" s="1" t="s">
        <v>31</v>
      </c>
      <c r="C42976" s="1">
        <f t="shared" si="671"/>
        <v>1</v>
      </c>
      <c r="D42976" s="1" t="s">
        <v>42</v>
      </c>
      <c r="E42976">
        <v>534</v>
      </c>
      <c r="F42976" s="1" t="s">
        <v>20</v>
      </c>
      <c r="G42976">
        <v>32</v>
      </c>
      <c r="H42976">
        <v>1</v>
      </c>
      <c r="I42976" s="1" t="s">
        <v>26</v>
      </c>
      <c r="J42976">
        <v>1</v>
      </c>
      <c r="K42976">
        <v>42975</v>
      </c>
      <c r="L42976">
        <v>1</v>
      </c>
      <c r="M42976" s="1" t="s">
        <v>22</v>
      </c>
      <c r="N42976">
        <v>104</v>
      </c>
      <c r="O42976">
        <v>3</v>
      </c>
      <c r="P42976">
        <v>3</v>
      </c>
      <c r="Q42976" s="1" t="s">
        <v>34</v>
      </c>
      <c r="R42976">
        <v>3</v>
      </c>
      <c r="S42976" s="1" t="s">
        <v>30</v>
      </c>
    </row>
    <row r="42977" spans="1:19" x14ac:dyDescent="0.2">
      <c r="A42977">
        <v>18</v>
      </c>
      <c r="B42977" s="1" t="s">
        <v>31</v>
      </c>
      <c r="C42977" s="1">
        <f t="shared" si="671"/>
        <v>1</v>
      </c>
      <c r="D42977" s="1" t="s">
        <v>42</v>
      </c>
      <c r="E42977">
        <v>1480</v>
      </c>
      <c r="F42977" s="1" t="s">
        <v>32</v>
      </c>
      <c r="G42977">
        <v>1</v>
      </c>
      <c r="H42977">
        <v>1</v>
      </c>
      <c r="I42977" s="1" t="s">
        <v>21</v>
      </c>
      <c r="J42977">
        <v>1</v>
      </c>
      <c r="K42977">
        <v>42976</v>
      </c>
      <c r="L42977">
        <v>1</v>
      </c>
      <c r="M42977" s="1" t="s">
        <v>22</v>
      </c>
      <c r="N42977">
        <v>50</v>
      </c>
      <c r="O42977">
        <v>4</v>
      </c>
      <c r="P42977">
        <v>5</v>
      </c>
      <c r="Q42977" s="1" t="s">
        <v>37</v>
      </c>
      <c r="R42977">
        <v>1</v>
      </c>
      <c r="S42977" s="1" t="s">
        <v>24</v>
      </c>
    </row>
    <row r="42978" spans="1:19" x14ac:dyDescent="0.2">
      <c r="A42978">
        <v>59</v>
      </c>
      <c r="B42978" s="1" t="s">
        <v>31</v>
      </c>
      <c r="C42978" s="1">
        <f t="shared" si="671"/>
        <v>1</v>
      </c>
      <c r="D42978" s="1" t="s">
        <v>19</v>
      </c>
      <c r="E42978">
        <v>402</v>
      </c>
      <c r="F42978" s="1" t="s">
        <v>44</v>
      </c>
      <c r="G42978">
        <v>31</v>
      </c>
      <c r="H42978">
        <v>2</v>
      </c>
      <c r="I42978" s="1" t="s">
        <v>36</v>
      </c>
      <c r="J42978">
        <v>1</v>
      </c>
      <c r="K42978">
        <v>42977</v>
      </c>
      <c r="L42978">
        <v>1</v>
      </c>
      <c r="M42978" s="1" t="s">
        <v>28</v>
      </c>
      <c r="N42978">
        <v>82</v>
      </c>
      <c r="O42978">
        <v>1</v>
      </c>
      <c r="P42978">
        <v>2</v>
      </c>
      <c r="Q42978" s="1" t="s">
        <v>45</v>
      </c>
      <c r="R42978">
        <v>4</v>
      </c>
      <c r="S42978" s="1" t="s">
        <v>24</v>
      </c>
    </row>
    <row r="42979" spans="1:19" x14ac:dyDescent="0.2">
      <c r="A42979">
        <v>46</v>
      </c>
      <c r="B42979" s="1" t="s">
        <v>31</v>
      </c>
      <c r="C42979" s="1">
        <f t="shared" si="671"/>
        <v>1</v>
      </c>
      <c r="D42979" s="1" t="s">
        <v>42</v>
      </c>
      <c r="E42979">
        <v>1315</v>
      </c>
      <c r="F42979" s="1" t="s">
        <v>32</v>
      </c>
      <c r="G42979">
        <v>16</v>
      </c>
      <c r="H42979">
        <v>1</v>
      </c>
      <c r="I42979" s="1" t="s">
        <v>33</v>
      </c>
      <c r="J42979">
        <v>1</v>
      </c>
      <c r="K42979">
        <v>42978</v>
      </c>
      <c r="L42979">
        <v>4</v>
      </c>
      <c r="M42979" s="1" t="s">
        <v>22</v>
      </c>
      <c r="N42979">
        <v>194</v>
      </c>
      <c r="O42979">
        <v>1</v>
      </c>
      <c r="P42979">
        <v>1</v>
      </c>
      <c r="Q42979" s="1" t="s">
        <v>23</v>
      </c>
      <c r="R42979">
        <v>2</v>
      </c>
      <c r="S42979" s="1" t="s">
        <v>24</v>
      </c>
    </row>
    <row r="42980" spans="1:19" x14ac:dyDescent="0.2">
      <c r="A42980">
        <v>41</v>
      </c>
      <c r="B42980" s="1" t="s">
        <v>18</v>
      </c>
      <c r="C42980" s="1">
        <f t="shared" si="671"/>
        <v>0</v>
      </c>
      <c r="D42980" s="1" t="s">
        <v>25</v>
      </c>
      <c r="E42980">
        <v>953</v>
      </c>
      <c r="F42980" s="1" t="s">
        <v>26</v>
      </c>
      <c r="G42980">
        <v>2</v>
      </c>
      <c r="H42980">
        <v>5</v>
      </c>
      <c r="I42980" s="1" t="s">
        <v>26</v>
      </c>
      <c r="J42980">
        <v>1</v>
      </c>
      <c r="K42980">
        <v>42979</v>
      </c>
      <c r="L42980">
        <v>3</v>
      </c>
      <c r="M42980" s="1" t="s">
        <v>22</v>
      </c>
      <c r="N42980">
        <v>180</v>
      </c>
      <c r="O42980">
        <v>4</v>
      </c>
      <c r="P42980">
        <v>3</v>
      </c>
      <c r="Q42980" s="1" t="s">
        <v>47</v>
      </c>
      <c r="R42980">
        <v>3</v>
      </c>
      <c r="S42980" s="1" t="s">
        <v>24</v>
      </c>
    </row>
    <row r="42981" spans="1:19" x14ac:dyDescent="0.2">
      <c r="A42981">
        <v>45</v>
      </c>
      <c r="B42981" s="1" t="s">
        <v>18</v>
      </c>
      <c r="C42981" s="1">
        <f t="shared" si="671"/>
        <v>0</v>
      </c>
      <c r="D42981" s="1" t="s">
        <v>19</v>
      </c>
      <c r="E42981">
        <v>1148</v>
      </c>
      <c r="F42981" s="1" t="s">
        <v>35</v>
      </c>
      <c r="G42981">
        <v>42</v>
      </c>
      <c r="H42981">
        <v>2</v>
      </c>
      <c r="I42981" s="1" t="s">
        <v>43</v>
      </c>
      <c r="J42981">
        <v>1</v>
      </c>
      <c r="K42981">
        <v>42980</v>
      </c>
      <c r="L42981">
        <v>2</v>
      </c>
      <c r="M42981" s="1" t="s">
        <v>28</v>
      </c>
      <c r="N42981">
        <v>139</v>
      </c>
      <c r="O42981">
        <v>2</v>
      </c>
      <c r="P42981">
        <v>1</v>
      </c>
      <c r="Q42981" s="1" t="s">
        <v>26</v>
      </c>
      <c r="R42981">
        <v>3</v>
      </c>
      <c r="S42981" s="1" t="s">
        <v>30</v>
      </c>
    </row>
    <row r="42982" spans="1:19" x14ac:dyDescent="0.2">
      <c r="A42982">
        <v>38</v>
      </c>
      <c r="B42982" s="1" t="s">
        <v>31</v>
      </c>
      <c r="C42982" s="1">
        <f t="shared" si="671"/>
        <v>1</v>
      </c>
      <c r="D42982" s="1" t="s">
        <v>19</v>
      </c>
      <c r="E42982">
        <v>1111</v>
      </c>
      <c r="F42982" s="1" t="s">
        <v>26</v>
      </c>
      <c r="G42982">
        <v>6</v>
      </c>
      <c r="H42982">
        <v>5</v>
      </c>
      <c r="I42982" s="1" t="s">
        <v>33</v>
      </c>
      <c r="J42982">
        <v>1</v>
      </c>
      <c r="K42982">
        <v>42981</v>
      </c>
      <c r="L42982">
        <v>4</v>
      </c>
      <c r="M42982" s="1" t="s">
        <v>28</v>
      </c>
      <c r="N42982">
        <v>180</v>
      </c>
      <c r="O42982">
        <v>1</v>
      </c>
      <c r="P42982">
        <v>2</v>
      </c>
      <c r="Q42982" s="1" t="s">
        <v>45</v>
      </c>
      <c r="R42982">
        <v>4</v>
      </c>
      <c r="S42982" s="1" t="s">
        <v>38</v>
      </c>
    </row>
    <row r="42983" spans="1:19" x14ac:dyDescent="0.2">
      <c r="A42983">
        <v>39</v>
      </c>
      <c r="B42983" s="1" t="s">
        <v>18</v>
      </c>
      <c r="C42983" s="1">
        <f t="shared" si="671"/>
        <v>0</v>
      </c>
      <c r="D42983" s="1" t="s">
        <v>42</v>
      </c>
      <c r="E42983">
        <v>1090</v>
      </c>
      <c r="F42983" s="1" t="s">
        <v>44</v>
      </c>
      <c r="G42983">
        <v>29</v>
      </c>
      <c r="H42983">
        <v>5</v>
      </c>
      <c r="I42983" s="1" t="s">
        <v>21</v>
      </c>
      <c r="J42983">
        <v>1</v>
      </c>
      <c r="K42983">
        <v>42982</v>
      </c>
      <c r="L42983">
        <v>3</v>
      </c>
      <c r="M42983" s="1" t="s">
        <v>28</v>
      </c>
      <c r="N42983">
        <v>54</v>
      </c>
      <c r="O42983">
        <v>3</v>
      </c>
      <c r="P42983">
        <v>4</v>
      </c>
      <c r="Q42983" s="1" t="s">
        <v>23</v>
      </c>
      <c r="R42983">
        <v>1</v>
      </c>
      <c r="S42983" s="1" t="s">
        <v>30</v>
      </c>
    </row>
    <row r="42984" spans="1:19" x14ac:dyDescent="0.2">
      <c r="A42984">
        <v>40</v>
      </c>
      <c r="B42984" s="1" t="s">
        <v>31</v>
      </c>
      <c r="C42984" s="1">
        <f t="shared" si="671"/>
        <v>1</v>
      </c>
      <c r="D42984" s="1" t="s">
        <v>42</v>
      </c>
      <c r="E42984">
        <v>513</v>
      </c>
      <c r="F42984" s="1" t="s">
        <v>39</v>
      </c>
      <c r="G42984">
        <v>38</v>
      </c>
      <c r="H42984">
        <v>4</v>
      </c>
      <c r="I42984" s="1" t="s">
        <v>43</v>
      </c>
      <c r="J42984">
        <v>1</v>
      </c>
      <c r="K42984">
        <v>42983</v>
      </c>
      <c r="L42984">
        <v>4</v>
      </c>
      <c r="M42984" s="1" t="s">
        <v>28</v>
      </c>
      <c r="N42984">
        <v>85</v>
      </c>
      <c r="O42984">
        <v>1</v>
      </c>
      <c r="P42984">
        <v>2</v>
      </c>
      <c r="Q42984" s="1" t="s">
        <v>34</v>
      </c>
      <c r="R42984">
        <v>4</v>
      </c>
      <c r="S42984" s="1" t="s">
        <v>30</v>
      </c>
    </row>
    <row r="42985" spans="1:19" x14ac:dyDescent="0.2">
      <c r="A42985">
        <v>27</v>
      </c>
      <c r="B42985" s="1" t="s">
        <v>18</v>
      </c>
      <c r="C42985" s="1">
        <f t="shared" si="671"/>
        <v>0</v>
      </c>
      <c r="D42985" s="1" t="s">
        <v>25</v>
      </c>
      <c r="E42985">
        <v>573</v>
      </c>
      <c r="F42985" s="1" t="s">
        <v>44</v>
      </c>
      <c r="G42985">
        <v>41</v>
      </c>
      <c r="H42985">
        <v>5</v>
      </c>
      <c r="I42985" s="1" t="s">
        <v>27</v>
      </c>
      <c r="J42985">
        <v>1</v>
      </c>
      <c r="K42985">
        <v>42984</v>
      </c>
      <c r="L42985">
        <v>3</v>
      </c>
      <c r="M42985" s="1" t="s">
        <v>28</v>
      </c>
      <c r="N42985">
        <v>59</v>
      </c>
      <c r="O42985">
        <v>4</v>
      </c>
      <c r="P42985">
        <v>3</v>
      </c>
      <c r="Q42985" s="1" t="s">
        <v>47</v>
      </c>
      <c r="R42985">
        <v>1</v>
      </c>
      <c r="S42985" s="1" t="s">
        <v>30</v>
      </c>
    </row>
    <row r="42986" spans="1:19" x14ac:dyDescent="0.2">
      <c r="A42986">
        <v>39</v>
      </c>
      <c r="B42986" s="1" t="s">
        <v>18</v>
      </c>
      <c r="C42986" s="1">
        <f t="shared" si="671"/>
        <v>0</v>
      </c>
      <c r="D42986" s="1" t="s">
        <v>42</v>
      </c>
      <c r="E42986">
        <v>726</v>
      </c>
      <c r="F42986" s="1" t="s">
        <v>32</v>
      </c>
      <c r="G42986">
        <v>18</v>
      </c>
      <c r="H42986">
        <v>2</v>
      </c>
      <c r="I42986" s="1" t="s">
        <v>43</v>
      </c>
      <c r="J42986">
        <v>1</v>
      </c>
      <c r="K42986">
        <v>42985</v>
      </c>
      <c r="L42986">
        <v>2</v>
      </c>
      <c r="M42986" s="1" t="s">
        <v>22</v>
      </c>
      <c r="N42986">
        <v>78</v>
      </c>
      <c r="O42986">
        <v>1</v>
      </c>
      <c r="P42986">
        <v>3</v>
      </c>
      <c r="Q42986" s="1" t="s">
        <v>46</v>
      </c>
      <c r="R42986">
        <v>2</v>
      </c>
      <c r="S42986" s="1" t="s">
        <v>30</v>
      </c>
    </row>
    <row r="42987" spans="1:19" x14ac:dyDescent="0.2">
      <c r="A42987">
        <v>29</v>
      </c>
      <c r="B42987" s="1" t="s">
        <v>18</v>
      </c>
      <c r="C42987" s="1">
        <f t="shared" si="671"/>
        <v>0</v>
      </c>
      <c r="D42987" s="1" t="s">
        <v>19</v>
      </c>
      <c r="E42987">
        <v>308</v>
      </c>
      <c r="F42987" s="1" t="s">
        <v>39</v>
      </c>
      <c r="G42987">
        <v>34</v>
      </c>
      <c r="H42987">
        <v>1</v>
      </c>
      <c r="I42987" s="1" t="s">
        <v>21</v>
      </c>
      <c r="J42987">
        <v>1</v>
      </c>
      <c r="K42987">
        <v>42986</v>
      </c>
      <c r="L42987">
        <v>2</v>
      </c>
      <c r="M42987" s="1" t="s">
        <v>28</v>
      </c>
      <c r="N42987">
        <v>81</v>
      </c>
      <c r="O42987">
        <v>3</v>
      </c>
      <c r="P42987">
        <v>2</v>
      </c>
      <c r="Q42987" s="1" t="s">
        <v>41</v>
      </c>
      <c r="R42987">
        <v>1</v>
      </c>
      <c r="S42987" s="1" t="s">
        <v>38</v>
      </c>
    </row>
    <row r="42988" spans="1:19" x14ac:dyDescent="0.2">
      <c r="A42988">
        <v>18</v>
      </c>
      <c r="B42988" s="1" t="s">
        <v>31</v>
      </c>
      <c r="C42988" s="1">
        <f t="shared" si="671"/>
        <v>1</v>
      </c>
      <c r="D42988" s="1" t="s">
        <v>19</v>
      </c>
      <c r="E42988">
        <v>536</v>
      </c>
      <c r="F42988" s="1" t="s">
        <v>20</v>
      </c>
      <c r="G42988">
        <v>32</v>
      </c>
      <c r="H42988">
        <v>1</v>
      </c>
      <c r="I42988" s="1" t="s">
        <v>33</v>
      </c>
      <c r="J42988">
        <v>1</v>
      </c>
      <c r="K42988">
        <v>42987</v>
      </c>
      <c r="L42988">
        <v>1</v>
      </c>
      <c r="M42988" s="1" t="s">
        <v>28</v>
      </c>
      <c r="N42988">
        <v>148</v>
      </c>
      <c r="O42988">
        <v>1</v>
      </c>
      <c r="P42988">
        <v>3</v>
      </c>
      <c r="Q42988" s="1" t="s">
        <v>41</v>
      </c>
      <c r="R42988">
        <v>3</v>
      </c>
      <c r="S42988" s="1" t="s">
        <v>24</v>
      </c>
    </row>
    <row r="42989" spans="1:19" x14ac:dyDescent="0.2">
      <c r="A42989">
        <v>42</v>
      </c>
      <c r="B42989" s="1" t="s">
        <v>18</v>
      </c>
      <c r="C42989" s="1">
        <f t="shared" si="671"/>
        <v>0</v>
      </c>
      <c r="D42989" s="1" t="s">
        <v>19</v>
      </c>
      <c r="E42989">
        <v>1317</v>
      </c>
      <c r="F42989" s="1" t="s">
        <v>32</v>
      </c>
      <c r="G42989">
        <v>44</v>
      </c>
      <c r="H42989">
        <v>3</v>
      </c>
      <c r="I42989" s="1" t="s">
        <v>43</v>
      </c>
      <c r="J42989">
        <v>1</v>
      </c>
      <c r="K42989">
        <v>42988</v>
      </c>
      <c r="L42989">
        <v>2</v>
      </c>
      <c r="M42989" s="1" t="s">
        <v>28</v>
      </c>
      <c r="N42989">
        <v>145</v>
      </c>
      <c r="O42989">
        <v>3</v>
      </c>
      <c r="P42989">
        <v>1</v>
      </c>
      <c r="Q42989" s="1" t="s">
        <v>45</v>
      </c>
      <c r="R42989">
        <v>2</v>
      </c>
      <c r="S42989" s="1" t="s">
        <v>38</v>
      </c>
    </row>
    <row r="42990" spans="1:19" x14ac:dyDescent="0.2">
      <c r="A42990">
        <v>41</v>
      </c>
      <c r="B42990" s="1" t="s">
        <v>18</v>
      </c>
      <c r="C42990" s="1">
        <f t="shared" si="671"/>
        <v>0</v>
      </c>
      <c r="D42990" s="1" t="s">
        <v>42</v>
      </c>
      <c r="E42990">
        <v>858</v>
      </c>
      <c r="F42990" s="1" t="s">
        <v>44</v>
      </c>
      <c r="G42990">
        <v>3</v>
      </c>
      <c r="H42990">
        <v>1</v>
      </c>
      <c r="I42990" s="1" t="s">
        <v>43</v>
      </c>
      <c r="J42990">
        <v>1</v>
      </c>
      <c r="K42990">
        <v>42989</v>
      </c>
      <c r="L42990">
        <v>4</v>
      </c>
      <c r="M42990" s="1" t="s">
        <v>28</v>
      </c>
      <c r="N42990">
        <v>49</v>
      </c>
      <c r="O42990">
        <v>1</v>
      </c>
      <c r="P42990">
        <v>5</v>
      </c>
      <c r="Q42990" s="1" t="s">
        <v>34</v>
      </c>
      <c r="R42990">
        <v>3</v>
      </c>
      <c r="S42990" s="1" t="s">
        <v>30</v>
      </c>
    </row>
    <row r="42991" spans="1:19" x14ac:dyDescent="0.2">
      <c r="A42991">
        <v>49</v>
      </c>
      <c r="B42991" s="1" t="s">
        <v>31</v>
      </c>
      <c r="C42991" s="1">
        <f t="shared" si="671"/>
        <v>1</v>
      </c>
      <c r="D42991" s="1" t="s">
        <v>25</v>
      </c>
      <c r="E42991">
        <v>990</v>
      </c>
      <c r="F42991" s="1" t="s">
        <v>44</v>
      </c>
      <c r="G42991">
        <v>23</v>
      </c>
      <c r="H42991">
        <v>4</v>
      </c>
      <c r="I42991" s="1" t="s">
        <v>27</v>
      </c>
      <c r="J42991">
        <v>1</v>
      </c>
      <c r="K42991">
        <v>42990</v>
      </c>
      <c r="L42991">
        <v>4</v>
      </c>
      <c r="M42991" s="1" t="s">
        <v>22</v>
      </c>
      <c r="N42991">
        <v>115</v>
      </c>
      <c r="O42991">
        <v>4</v>
      </c>
      <c r="P42991">
        <v>1</v>
      </c>
      <c r="Q42991" s="1" t="s">
        <v>23</v>
      </c>
      <c r="R42991">
        <v>2</v>
      </c>
      <c r="S42991" s="1" t="s">
        <v>24</v>
      </c>
    </row>
    <row r="42992" spans="1:19" x14ac:dyDescent="0.2">
      <c r="A42992">
        <v>54</v>
      </c>
      <c r="B42992" s="1" t="s">
        <v>18</v>
      </c>
      <c r="C42992" s="1">
        <f t="shared" si="671"/>
        <v>0</v>
      </c>
      <c r="D42992" s="1" t="s">
        <v>42</v>
      </c>
      <c r="E42992">
        <v>120</v>
      </c>
      <c r="F42992" s="1" t="s">
        <v>39</v>
      </c>
      <c r="G42992">
        <v>13</v>
      </c>
      <c r="H42992">
        <v>5</v>
      </c>
      <c r="I42992" s="1" t="s">
        <v>27</v>
      </c>
      <c r="J42992">
        <v>1</v>
      </c>
      <c r="K42992">
        <v>42991</v>
      </c>
      <c r="L42992">
        <v>3</v>
      </c>
      <c r="M42992" s="1" t="s">
        <v>22</v>
      </c>
      <c r="N42992">
        <v>163</v>
      </c>
      <c r="O42992">
        <v>2</v>
      </c>
      <c r="P42992">
        <v>4</v>
      </c>
      <c r="Q42992" s="1" t="s">
        <v>45</v>
      </c>
      <c r="R42992">
        <v>2</v>
      </c>
      <c r="S42992" s="1" t="s">
        <v>30</v>
      </c>
    </row>
    <row r="42993" spans="1:19" x14ac:dyDescent="0.2">
      <c r="A42993">
        <v>33</v>
      </c>
      <c r="B42993" s="1" t="s">
        <v>31</v>
      </c>
      <c r="C42993" s="1">
        <f t="shared" si="671"/>
        <v>1</v>
      </c>
      <c r="D42993" s="1" t="s">
        <v>25</v>
      </c>
      <c r="E42993">
        <v>490</v>
      </c>
      <c r="F42993" s="1" t="s">
        <v>20</v>
      </c>
      <c r="G42993">
        <v>16</v>
      </c>
      <c r="H42993">
        <v>1</v>
      </c>
      <c r="I42993" s="1" t="s">
        <v>26</v>
      </c>
      <c r="J42993">
        <v>1</v>
      </c>
      <c r="K42993">
        <v>42992</v>
      </c>
      <c r="L42993">
        <v>4</v>
      </c>
      <c r="M42993" s="1" t="s">
        <v>22</v>
      </c>
      <c r="N42993">
        <v>194</v>
      </c>
      <c r="O42993">
        <v>4</v>
      </c>
      <c r="P42993">
        <v>3</v>
      </c>
      <c r="Q42993" s="1" t="s">
        <v>46</v>
      </c>
      <c r="R42993">
        <v>1</v>
      </c>
      <c r="S42993" s="1" t="s">
        <v>30</v>
      </c>
    </row>
    <row r="42994" spans="1:19" x14ac:dyDescent="0.2">
      <c r="A42994">
        <v>19</v>
      </c>
      <c r="B42994" s="1" t="s">
        <v>18</v>
      </c>
      <c r="C42994" s="1">
        <f t="shared" si="671"/>
        <v>0</v>
      </c>
      <c r="D42994" s="1" t="s">
        <v>19</v>
      </c>
      <c r="E42994">
        <v>580</v>
      </c>
      <c r="F42994" s="1" t="s">
        <v>26</v>
      </c>
      <c r="G42994">
        <v>31</v>
      </c>
      <c r="H42994">
        <v>5</v>
      </c>
      <c r="I42994" s="1" t="s">
        <v>21</v>
      </c>
      <c r="J42994">
        <v>1</v>
      </c>
      <c r="K42994">
        <v>42993</v>
      </c>
      <c r="L42994">
        <v>4</v>
      </c>
      <c r="M42994" s="1" t="s">
        <v>28</v>
      </c>
      <c r="N42994">
        <v>80</v>
      </c>
      <c r="O42994">
        <v>3</v>
      </c>
      <c r="P42994">
        <v>5</v>
      </c>
      <c r="Q42994" s="1" t="s">
        <v>46</v>
      </c>
      <c r="R42994">
        <v>1</v>
      </c>
      <c r="S42994" s="1" t="s">
        <v>38</v>
      </c>
    </row>
    <row r="42995" spans="1:19" x14ac:dyDescent="0.2">
      <c r="A42995">
        <v>42</v>
      </c>
      <c r="B42995" s="1" t="s">
        <v>18</v>
      </c>
      <c r="C42995" s="1">
        <f t="shared" si="671"/>
        <v>0</v>
      </c>
      <c r="D42995" s="1" t="s">
        <v>42</v>
      </c>
      <c r="E42995">
        <v>340</v>
      </c>
      <c r="F42995" s="1" t="s">
        <v>32</v>
      </c>
      <c r="G42995">
        <v>43</v>
      </c>
      <c r="H42995">
        <v>5</v>
      </c>
      <c r="I42995" s="1" t="s">
        <v>33</v>
      </c>
      <c r="J42995">
        <v>1</v>
      </c>
      <c r="K42995">
        <v>42994</v>
      </c>
      <c r="L42995">
        <v>3</v>
      </c>
      <c r="M42995" s="1" t="s">
        <v>22</v>
      </c>
      <c r="N42995">
        <v>108</v>
      </c>
      <c r="O42995">
        <v>4</v>
      </c>
      <c r="P42995">
        <v>1</v>
      </c>
      <c r="Q42995" s="1" t="s">
        <v>34</v>
      </c>
      <c r="R42995">
        <v>3</v>
      </c>
      <c r="S42995" s="1" t="s">
        <v>38</v>
      </c>
    </row>
    <row r="42996" spans="1:19" x14ac:dyDescent="0.2">
      <c r="A42996">
        <v>29</v>
      </c>
      <c r="B42996" s="1" t="s">
        <v>18</v>
      </c>
      <c r="C42996" s="1">
        <f t="shared" si="671"/>
        <v>0</v>
      </c>
      <c r="D42996" s="1" t="s">
        <v>25</v>
      </c>
      <c r="E42996">
        <v>141</v>
      </c>
      <c r="F42996" s="1" t="s">
        <v>32</v>
      </c>
      <c r="G42996">
        <v>32</v>
      </c>
      <c r="H42996">
        <v>3</v>
      </c>
      <c r="I42996" s="1" t="s">
        <v>33</v>
      </c>
      <c r="J42996">
        <v>1</v>
      </c>
      <c r="K42996">
        <v>42995</v>
      </c>
      <c r="L42996">
        <v>4</v>
      </c>
      <c r="M42996" s="1" t="s">
        <v>22</v>
      </c>
      <c r="N42996">
        <v>160</v>
      </c>
      <c r="O42996">
        <v>1</v>
      </c>
      <c r="P42996">
        <v>4</v>
      </c>
      <c r="Q42996" s="1" t="s">
        <v>40</v>
      </c>
      <c r="R42996">
        <v>3</v>
      </c>
      <c r="S42996" s="1" t="s">
        <v>30</v>
      </c>
    </row>
    <row r="42997" spans="1:19" x14ac:dyDescent="0.2">
      <c r="A42997">
        <v>29</v>
      </c>
      <c r="B42997" s="1" t="s">
        <v>18</v>
      </c>
      <c r="C42997" s="1">
        <f t="shared" si="671"/>
        <v>0</v>
      </c>
      <c r="D42997" s="1" t="s">
        <v>25</v>
      </c>
      <c r="E42997">
        <v>618</v>
      </c>
      <c r="F42997" s="1" t="s">
        <v>44</v>
      </c>
      <c r="G42997">
        <v>12</v>
      </c>
      <c r="H42997">
        <v>5</v>
      </c>
      <c r="I42997" s="1" t="s">
        <v>43</v>
      </c>
      <c r="J42997">
        <v>1</v>
      </c>
      <c r="K42997">
        <v>42996</v>
      </c>
      <c r="L42997">
        <v>3</v>
      </c>
      <c r="M42997" s="1" t="s">
        <v>22</v>
      </c>
      <c r="N42997">
        <v>55</v>
      </c>
      <c r="O42997">
        <v>2</v>
      </c>
      <c r="P42997">
        <v>1</v>
      </c>
      <c r="Q42997" s="1" t="s">
        <v>46</v>
      </c>
      <c r="R42997">
        <v>3</v>
      </c>
      <c r="S42997" s="1" t="s">
        <v>30</v>
      </c>
    </row>
    <row r="42998" spans="1:19" x14ac:dyDescent="0.2">
      <c r="A42998">
        <v>48</v>
      </c>
      <c r="B42998" s="1" t="s">
        <v>18</v>
      </c>
      <c r="C42998" s="1">
        <f t="shared" si="671"/>
        <v>0</v>
      </c>
      <c r="D42998" s="1" t="s">
        <v>25</v>
      </c>
      <c r="E42998">
        <v>599</v>
      </c>
      <c r="F42998" s="1" t="s">
        <v>26</v>
      </c>
      <c r="G42998">
        <v>49</v>
      </c>
      <c r="H42998">
        <v>1</v>
      </c>
      <c r="I42998" s="1" t="s">
        <v>33</v>
      </c>
      <c r="J42998">
        <v>1</v>
      </c>
      <c r="K42998">
        <v>42997</v>
      </c>
      <c r="L42998">
        <v>4</v>
      </c>
      <c r="M42998" s="1" t="s">
        <v>28</v>
      </c>
      <c r="N42998">
        <v>78</v>
      </c>
      <c r="O42998">
        <v>2</v>
      </c>
      <c r="P42998">
        <v>3</v>
      </c>
      <c r="Q42998" s="1" t="s">
        <v>29</v>
      </c>
      <c r="R42998">
        <v>4</v>
      </c>
      <c r="S42998" s="1" t="s">
        <v>24</v>
      </c>
    </row>
    <row r="42999" spans="1:19" x14ac:dyDescent="0.2">
      <c r="A42999">
        <v>35</v>
      </c>
      <c r="B42999" s="1" t="s">
        <v>31</v>
      </c>
      <c r="C42999" s="1">
        <f t="shared" si="671"/>
        <v>1</v>
      </c>
      <c r="D42999" s="1" t="s">
        <v>25</v>
      </c>
      <c r="E42999">
        <v>1498</v>
      </c>
      <c r="F42999" s="1" t="s">
        <v>35</v>
      </c>
      <c r="G42999">
        <v>45</v>
      </c>
      <c r="H42999">
        <v>5</v>
      </c>
      <c r="I42999" s="1" t="s">
        <v>36</v>
      </c>
      <c r="J42999">
        <v>1</v>
      </c>
      <c r="K42999">
        <v>42998</v>
      </c>
      <c r="L42999">
        <v>3</v>
      </c>
      <c r="M42999" s="1" t="s">
        <v>28</v>
      </c>
      <c r="N42999">
        <v>65</v>
      </c>
      <c r="O42999">
        <v>1</v>
      </c>
      <c r="P42999">
        <v>4</v>
      </c>
      <c r="Q42999" s="1" t="s">
        <v>26</v>
      </c>
      <c r="R42999">
        <v>4</v>
      </c>
      <c r="S42999" s="1" t="s">
        <v>38</v>
      </c>
    </row>
    <row r="43000" spans="1:19" x14ac:dyDescent="0.2">
      <c r="A43000">
        <v>48</v>
      </c>
      <c r="B43000" s="1" t="s">
        <v>31</v>
      </c>
      <c r="C43000" s="1">
        <f t="shared" si="671"/>
        <v>1</v>
      </c>
      <c r="D43000" s="1" t="s">
        <v>25</v>
      </c>
      <c r="E43000">
        <v>607</v>
      </c>
      <c r="F43000" s="1" t="s">
        <v>44</v>
      </c>
      <c r="G43000">
        <v>10</v>
      </c>
      <c r="H43000">
        <v>1</v>
      </c>
      <c r="I43000" s="1" t="s">
        <v>26</v>
      </c>
      <c r="J43000">
        <v>1</v>
      </c>
      <c r="K43000">
        <v>42999</v>
      </c>
      <c r="L43000">
        <v>1</v>
      </c>
      <c r="M43000" s="1" t="s">
        <v>22</v>
      </c>
      <c r="N43000">
        <v>35</v>
      </c>
      <c r="O43000">
        <v>3</v>
      </c>
      <c r="P43000">
        <v>4</v>
      </c>
      <c r="Q43000" s="1" t="s">
        <v>45</v>
      </c>
      <c r="R43000">
        <v>3</v>
      </c>
      <c r="S43000" s="1" t="s">
        <v>30</v>
      </c>
    </row>
    <row r="43001" spans="1:19" x14ac:dyDescent="0.2">
      <c r="A43001">
        <v>33</v>
      </c>
      <c r="B43001" s="1" t="s">
        <v>18</v>
      </c>
      <c r="C43001" s="1">
        <f t="shared" si="671"/>
        <v>0</v>
      </c>
      <c r="D43001" s="1" t="s">
        <v>42</v>
      </c>
      <c r="E43001">
        <v>258</v>
      </c>
      <c r="F43001" s="1" t="s">
        <v>26</v>
      </c>
      <c r="G43001">
        <v>13</v>
      </c>
      <c r="H43001">
        <v>5</v>
      </c>
      <c r="I43001" s="1" t="s">
        <v>21</v>
      </c>
      <c r="J43001">
        <v>1</v>
      </c>
      <c r="K43001">
        <v>43000</v>
      </c>
      <c r="L43001">
        <v>3</v>
      </c>
      <c r="M43001" s="1" t="s">
        <v>28</v>
      </c>
      <c r="N43001">
        <v>102</v>
      </c>
      <c r="O43001">
        <v>1</v>
      </c>
      <c r="P43001">
        <v>5</v>
      </c>
      <c r="Q43001" s="1" t="s">
        <v>34</v>
      </c>
      <c r="R43001">
        <v>3</v>
      </c>
      <c r="S43001" s="1" t="s">
        <v>30</v>
      </c>
    </row>
    <row r="43002" spans="1:19" x14ac:dyDescent="0.2">
      <c r="A43002">
        <v>25</v>
      </c>
      <c r="B43002" s="1" t="s">
        <v>18</v>
      </c>
      <c r="C43002" s="1">
        <f t="shared" si="671"/>
        <v>0</v>
      </c>
      <c r="D43002" s="1" t="s">
        <v>42</v>
      </c>
      <c r="E43002">
        <v>786</v>
      </c>
      <c r="F43002" s="1" t="s">
        <v>32</v>
      </c>
      <c r="G43002">
        <v>34</v>
      </c>
      <c r="H43002">
        <v>5</v>
      </c>
      <c r="I43002" s="1" t="s">
        <v>36</v>
      </c>
      <c r="J43002">
        <v>1</v>
      </c>
      <c r="K43002">
        <v>43001</v>
      </c>
      <c r="L43002">
        <v>1</v>
      </c>
      <c r="M43002" s="1" t="s">
        <v>22</v>
      </c>
      <c r="N43002">
        <v>108</v>
      </c>
      <c r="O43002">
        <v>3</v>
      </c>
      <c r="P43002">
        <v>1</v>
      </c>
      <c r="Q43002" s="1" t="s">
        <v>40</v>
      </c>
      <c r="R43002">
        <v>1</v>
      </c>
      <c r="S43002" s="1" t="s">
        <v>24</v>
      </c>
    </row>
    <row r="43003" spans="1:19" x14ac:dyDescent="0.2">
      <c r="A43003">
        <v>35</v>
      </c>
      <c r="B43003" s="1" t="s">
        <v>31</v>
      </c>
      <c r="C43003" s="1">
        <f t="shared" si="671"/>
        <v>1</v>
      </c>
      <c r="D43003" s="1" t="s">
        <v>19</v>
      </c>
      <c r="E43003">
        <v>816</v>
      </c>
      <c r="F43003" s="1" t="s">
        <v>26</v>
      </c>
      <c r="G43003">
        <v>2</v>
      </c>
      <c r="H43003">
        <v>2</v>
      </c>
      <c r="I43003" s="1" t="s">
        <v>36</v>
      </c>
      <c r="J43003">
        <v>1</v>
      </c>
      <c r="K43003">
        <v>43002</v>
      </c>
      <c r="L43003">
        <v>3</v>
      </c>
      <c r="M43003" s="1" t="s">
        <v>22</v>
      </c>
      <c r="N43003">
        <v>185</v>
      </c>
      <c r="O43003">
        <v>2</v>
      </c>
      <c r="P43003">
        <v>5</v>
      </c>
      <c r="Q43003" s="1" t="s">
        <v>29</v>
      </c>
      <c r="R43003">
        <v>1</v>
      </c>
      <c r="S43003" s="1" t="s">
        <v>24</v>
      </c>
    </row>
    <row r="43004" spans="1:19" x14ac:dyDescent="0.2">
      <c r="A43004">
        <v>23</v>
      </c>
      <c r="B43004" s="1" t="s">
        <v>18</v>
      </c>
      <c r="C43004" s="1">
        <f t="shared" si="671"/>
        <v>0</v>
      </c>
      <c r="D43004" s="1" t="s">
        <v>19</v>
      </c>
      <c r="E43004">
        <v>1161</v>
      </c>
      <c r="F43004" s="1" t="s">
        <v>35</v>
      </c>
      <c r="G43004">
        <v>1</v>
      </c>
      <c r="H43004">
        <v>5</v>
      </c>
      <c r="I43004" s="1" t="s">
        <v>33</v>
      </c>
      <c r="J43004">
        <v>1</v>
      </c>
      <c r="K43004">
        <v>43003</v>
      </c>
      <c r="L43004">
        <v>2</v>
      </c>
      <c r="M43004" s="1" t="s">
        <v>28</v>
      </c>
      <c r="N43004">
        <v>65</v>
      </c>
      <c r="O43004">
        <v>4</v>
      </c>
      <c r="P43004">
        <v>1</v>
      </c>
      <c r="Q43004" s="1" t="s">
        <v>23</v>
      </c>
      <c r="R43004">
        <v>1</v>
      </c>
      <c r="S43004" s="1" t="s">
        <v>24</v>
      </c>
    </row>
    <row r="43005" spans="1:19" x14ac:dyDescent="0.2">
      <c r="A43005">
        <v>45</v>
      </c>
      <c r="B43005" s="1" t="s">
        <v>18</v>
      </c>
      <c r="C43005" s="1">
        <f t="shared" si="671"/>
        <v>0</v>
      </c>
      <c r="D43005" s="1" t="s">
        <v>42</v>
      </c>
      <c r="E43005">
        <v>365</v>
      </c>
      <c r="F43005" s="1" t="s">
        <v>35</v>
      </c>
      <c r="G43005">
        <v>19</v>
      </c>
      <c r="H43005">
        <v>3</v>
      </c>
      <c r="I43005" s="1" t="s">
        <v>43</v>
      </c>
      <c r="J43005">
        <v>1</v>
      </c>
      <c r="K43005">
        <v>43004</v>
      </c>
      <c r="L43005">
        <v>1</v>
      </c>
      <c r="M43005" s="1" t="s">
        <v>22</v>
      </c>
      <c r="N43005">
        <v>35</v>
      </c>
      <c r="O43005">
        <v>1</v>
      </c>
      <c r="P43005">
        <v>4</v>
      </c>
      <c r="Q43005" s="1" t="s">
        <v>34</v>
      </c>
      <c r="R43005">
        <v>4</v>
      </c>
      <c r="S43005" s="1" t="s">
        <v>24</v>
      </c>
    </row>
    <row r="43006" spans="1:19" x14ac:dyDescent="0.2">
      <c r="A43006">
        <v>44</v>
      </c>
      <c r="B43006" s="1" t="s">
        <v>31</v>
      </c>
      <c r="C43006" s="1">
        <f t="shared" si="671"/>
        <v>1</v>
      </c>
      <c r="D43006" s="1" t="s">
        <v>19</v>
      </c>
      <c r="E43006">
        <v>857</v>
      </c>
      <c r="F43006" s="1" t="s">
        <v>26</v>
      </c>
      <c r="G43006">
        <v>13</v>
      </c>
      <c r="H43006">
        <v>4</v>
      </c>
      <c r="I43006" s="1" t="s">
        <v>26</v>
      </c>
      <c r="J43006">
        <v>1</v>
      </c>
      <c r="K43006">
        <v>43005</v>
      </c>
      <c r="L43006">
        <v>3</v>
      </c>
      <c r="M43006" s="1" t="s">
        <v>28</v>
      </c>
      <c r="N43006">
        <v>171</v>
      </c>
      <c r="O43006">
        <v>3</v>
      </c>
      <c r="P43006">
        <v>2</v>
      </c>
      <c r="Q43006" s="1" t="s">
        <v>34</v>
      </c>
      <c r="R43006">
        <v>3</v>
      </c>
      <c r="S43006" s="1" t="s">
        <v>30</v>
      </c>
    </row>
    <row r="43007" spans="1:19" x14ac:dyDescent="0.2">
      <c r="A43007">
        <v>59</v>
      </c>
      <c r="B43007" s="1" t="s">
        <v>31</v>
      </c>
      <c r="C43007" s="1">
        <f t="shared" si="671"/>
        <v>1</v>
      </c>
      <c r="D43007" s="1" t="s">
        <v>19</v>
      </c>
      <c r="E43007">
        <v>715</v>
      </c>
      <c r="F43007" s="1" t="s">
        <v>39</v>
      </c>
      <c r="G43007">
        <v>35</v>
      </c>
      <c r="H43007">
        <v>3</v>
      </c>
      <c r="I43007" s="1" t="s">
        <v>21</v>
      </c>
      <c r="J43007">
        <v>1</v>
      </c>
      <c r="K43007">
        <v>43006</v>
      </c>
      <c r="L43007">
        <v>1</v>
      </c>
      <c r="M43007" s="1" t="s">
        <v>22</v>
      </c>
      <c r="N43007">
        <v>197</v>
      </c>
      <c r="O43007">
        <v>4</v>
      </c>
      <c r="P43007">
        <v>4</v>
      </c>
      <c r="Q43007" s="1" t="s">
        <v>23</v>
      </c>
      <c r="R43007">
        <v>2</v>
      </c>
      <c r="S43007" s="1" t="s">
        <v>24</v>
      </c>
    </row>
    <row r="43008" spans="1:19" x14ac:dyDescent="0.2">
      <c r="A43008">
        <v>32</v>
      </c>
      <c r="B43008" s="1" t="s">
        <v>31</v>
      </c>
      <c r="C43008" s="1">
        <f t="shared" si="671"/>
        <v>1</v>
      </c>
      <c r="D43008" s="1" t="s">
        <v>25</v>
      </c>
      <c r="E43008">
        <v>534</v>
      </c>
      <c r="F43008" s="1" t="s">
        <v>26</v>
      </c>
      <c r="G43008">
        <v>17</v>
      </c>
      <c r="H43008">
        <v>3</v>
      </c>
      <c r="I43008" s="1" t="s">
        <v>21</v>
      </c>
      <c r="J43008">
        <v>1</v>
      </c>
      <c r="K43008">
        <v>43007</v>
      </c>
      <c r="L43008">
        <v>2</v>
      </c>
      <c r="M43008" s="1" t="s">
        <v>22</v>
      </c>
      <c r="N43008">
        <v>107</v>
      </c>
      <c r="O43008">
        <v>1</v>
      </c>
      <c r="P43008">
        <v>3</v>
      </c>
      <c r="Q43008" s="1" t="s">
        <v>40</v>
      </c>
      <c r="R43008">
        <v>3</v>
      </c>
      <c r="S43008" s="1" t="s">
        <v>38</v>
      </c>
    </row>
    <row r="43009" spans="1:19" x14ac:dyDescent="0.2">
      <c r="A43009">
        <v>60</v>
      </c>
      <c r="B43009" s="1" t="s">
        <v>31</v>
      </c>
      <c r="C43009" s="1">
        <f t="shared" si="671"/>
        <v>1</v>
      </c>
      <c r="D43009" s="1" t="s">
        <v>42</v>
      </c>
      <c r="E43009">
        <v>1205</v>
      </c>
      <c r="F43009" s="1" t="s">
        <v>35</v>
      </c>
      <c r="G43009">
        <v>9</v>
      </c>
      <c r="H43009">
        <v>1</v>
      </c>
      <c r="I43009" s="1" t="s">
        <v>43</v>
      </c>
      <c r="J43009">
        <v>1</v>
      </c>
      <c r="K43009">
        <v>43008</v>
      </c>
      <c r="L43009">
        <v>4</v>
      </c>
      <c r="M43009" s="1" t="s">
        <v>28</v>
      </c>
      <c r="N43009">
        <v>110</v>
      </c>
      <c r="O43009">
        <v>1</v>
      </c>
      <c r="P43009">
        <v>2</v>
      </c>
      <c r="Q43009" s="1" t="s">
        <v>41</v>
      </c>
      <c r="R43009">
        <v>3</v>
      </c>
      <c r="S43009" s="1" t="s">
        <v>38</v>
      </c>
    </row>
    <row r="43010" spans="1:19" x14ac:dyDescent="0.2">
      <c r="A43010">
        <v>58</v>
      </c>
      <c r="B43010" s="1" t="s">
        <v>18</v>
      </c>
      <c r="C43010" s="1">
        <f t="shared" ref="C43010:C43073" si="672">IF($B43010="No",0,1)</f>
        <v>0</v>
      </c>
      <c r="D43010" s="1" t="s">
        <v>25</v>
      </c>
      <c r="E43010">
        <v>1398</v>
      </c>
      <c r="F43010" s="1" t="s">
        <v>39</v>
      </c>
      <c r="G43010">
        <v>43</v>
      </c>
      <c r="H43010">
        <v>4</v>
      </c>
      <c r="I43010" s="1" t="s">
        <v>36</v>
      </c>
      <c r="J43010">
        <v>1</v>
      </c>
      <c r="K43010">
        <v>43009</v>
      </c>
      <c r="L43010">
        <v>2</v>
      </c>
      <c r="M43010" s="1" t="s">
        <v>28</v>
      </c>
      <c r="N43010">
        <v>186</v>
      </c>
      <c r="O43010">
        <v>3</v>
      </c>
      <c r="P43010">
        <v>5</v>
      </c>
      <c r="Q43010" s="1" t="s">
        <v>26</v>
      </c>
      <c r="R43010">
        <v>3</v>
      </c>
      <c r="S43010" s="1" t="s">
        <v>24</v>
      </c>
    </row>
    <row r="43011" spans="1:19" x14ac:dyDescent="0.2">
      <c r="A43011">
        <v>50</v>
      </c>
      <c r="B43011" s="1" t="s">
        <v>31</v>
      </c>
      <c r="C43011" s="1">
        <f t="shared" si="672"/>
        <v>1</v>
      </c>
      <c r="D43011" s="1" t="s">
        <v>25</v>
      </c>
      <c r="E43011">
        <v>463</v>
      </c>
      <c r="F43011" s="1" t="s">
        <v>26</v>
      </c>
      <c r="G43011">
        <v>3</v>
      </c>
      <c r="H43011">
        <v>3</v>
      </c>
      <c r="I43011" s="1" t="s">
        <v>21</v>
      </c>
      <c r="J43011">
        <v>1</v>
      </c>
      <c r="K43011">
        <v>43010</v>
      </c>
      <c r="L43011">
        <v>1</v>
      </c>
      <c r="M43011" s="1" t="s">
        <v>22</v>
      </c>
      <c r="N43011">
        <v>108</v>
      </c>
      <c r="O43011">
        <v>1</v>
      </c>
      <c r="P43011">
        <v>4</v>
      </c>
      <c r="Q43011" s="1" t="s">
        <v>23</v>
      </c>
      <c r="R43011">
        <v>1</v>
      </c>
      <c r="S43011" s="1" t="s">
        <v>24</v>
      </c>
    </row>
    <row r="43012" spans="1:19" x14ac:dyDescent="0.2">
      <c r="A43012">
        <v>48</v>
      </c>
      <c r="B43012" s="1" t="s">
        <v>18</v>
      </c>
      <c r="C43012" s="1">
        <f t="shared" si="672"/>
        <v>0</v>
      </c>
      <c r="D43012" s="1" t="s">
        <v>25</v>
      </c>
      <c r="E43012">
        <v>550</v>
      </c>
      <c r="F43012" s="1" t="s">
        <v>32</v>
      </c>
      <c r="G43012">
        <v>11</v>
      </c>
      <c r="H43012">
        <v>2</v>
      </c>
      <c r="I43012" s="1" t="s">
        <v>21</v>
      </c>
      <c r="J43012">
        <v>1</v>
      </c>
      <c r="K43012">
        <v>43011</v>
      </c>
      <c r="L43012">
        <v>1</v>
      </c>
      <c r="M43012" s="1" t="s">
        <v>22</v>
      </c>
      <c r="N43012">
        <v>33</v>
      </c>
      <c r="O43012">
        <v>1</v>
      </c>
      <c r="P43012">
        <v>5</v>
      </c>
      <c r="Q43012" s="1" t="s">
        <v>23</v>
      </c>
      <c r="R43012">
        <v>1</v>
      </c>
      <c r="S43012" s="1" t="s">
        <v>24</v>
      </c>
    </row>
    <row r="43013" spans="1:19" x14ac:dyDescent="0.2">
      <c r="A43013">
        <v>25</v>
      </c>
      <c r="B43013" s="1" t="s">
        <v>31</v>
      </c>
      <c r="C43013" s="1">
        <f t="shared" si="672"/>
        <v>1</v>
      </c>
      <c r="D43013" s="1" t="s">
        <v>25</v>
      </c>
      <c r="E43013">
        <v>1020</v>
      </c>
      <c r="F43013" s="1" t="s">
        <v>39</v>
      </c>
      <c r="G43013">
        <v>13</v>
      </c>
      <c r="H43013">
        <v>1</v>
      </c>
      <c r="I43013" s="1" t="s">
        <v>43</v>
      </c>
      <c r="J43013">
        <v>1</v>
      </c>
      <c r="K43013">
        <v>43012</v>
      </c>
      <c r="L43013">
        <v>2</v>
      </c>
      <c r="M43013" s="1" t="s">
        <v>22</v>
      </c>
      <c r="N43013">
        <v>32</v>
      </c>
      <c r="O43013">
        <v>2</v>
      </c>
      <c r="P43013">
        <v>2</v>
      </c>
      <c r="Q43013" s="1" t="s">
        <v>46</v>
      </c>
      <c r="R43013">
        <v>2</v>
      </c>
      <c r="S43013" s="1" t="s">
        <v>30</v>
      </c>
    </row>
    <row r="43014" spans="1:19" x14ac:dyDescent="0.2">
      <c r="A43014">
        <v>18</v>
      </c>
      <c r="B43014" s="1" t="s">
        <v>18</v>
      </c>
      <c r="C43014" s="1">
        <f t="shared" si="672"/>
        <v>0</v>
      </c>
      <c r="D43014" s="1" t="s">
        <v>19</v>
      </c>
      <c r="E43014">
        <v>1042</v>
      </c>
      <c r="F43014" s="1" t="s">
        <v>20</v>
      </c>
      <c r="G43014">
        <v>5</v>
      </c>
      <c r="H43014">
        <v>3</v>
      </c>
      <c r="I43014" s="1" t="s">
        <v>43</v>
      </c>
      <c r="J43014">
        <v>1</v>
      </c>
      <c r="K43014">
        <v>43013</v>
      </c>
      <c r="L43014">
        <v>4</v>
      </c>
      <c r="M43014" s="1" t="s">
        <v>22</v>
      </c>
      <c r="N43014">
        <v>193</v>
      </c>
      <c r="O43014">
        <v>2</v>
      </c>
      <c r="P43014">
        <v>5</v>
      </c>
      <c r="Q43014" s="1" t="s">
        <v>41</v>
      </c>
      <c r="R43014">
        <v>2</v>
      </c>
      <c r="S43014" s="1" t="s">
        <v>24</v>
      </c>
    </row>
    <row r="43015" spans="1:19" x14ac:dyDescent="0.2">
      <c r="A43015">
        <v>55</v>
      </c>
      <c r="B43015" s="1" t="s">
        <v>31</v>
      </c>
      <c r="C43015" s="1">
        <f t="shared" si="672"/>
        <v>1</v>
      </c>
      <c r="D43015" s="1" t="s">
        <v>25</v>
      </c>
      <c r="E43015">
        <v>1321</v>
      </c>
      <c r="F43015" s="1" t="s">
        <v>26</v>
      </c>
      <c r="G43015">
        <v>4</v>
      </c>
      <c r="H43015">
        <v>2</v>
      </c>
      <c r="I43015" s="1" t="s">
        <v>43</v>
      </c>
      <c r="J43015">
        <v>1</v>
      </c>
      <c r="K43015">
        <v>43014</v>
      </c>
      <c r="L43015">
        <v>3</v>
      </c>
      <c r="M43015" s="1" t="s">
        <v>28</v>
      </c>
      <c r="N43015">
        <v>133</v>
      </c>
      <c r="O43015">
        <v>1</v>
      </c>
      <c r="P43015">
        <v>5</v>
      </c>
      <c r="Q43015" s="1" t="s">
        <v>45</v>
      </c>
      <c r="R43015">
        <v>4</v>
      </c>
      <c r="S43015" s="1" t="s">
        <v>24</v>
      </c>
    </row>
    <row r="43016" spans="1:19" x14ac:dyDescent="0.2">
      <c r="A43016">
        <v>20</v>
      </c>
      <c r="B43016" s="1" t="s">
        <v>18</v>
      </c>
      <c r="C43016" s="1">
        <f t="shared" si="672"/>
        <v>0</v>
      </c>
      <c r="D43016" s="1" t="s">
        <v>19</v>
      </c>
      <c r="E43016">
        <v>673</v>
      </c>
      <c r="F43016" s="1" t="s">
        <v>35</v>
      </c>
      <c r="G43016">
        <v>30</v>
      </c>
      <c r="H43016">
        <v>5</v>
      </c>
      <c r="I43016" s="1" t="s">
        <v>43</v>
      </c>
      <c r="J43016">
        <v>1</v>
      </c>
      <c r="K43016">
        <v>43015</v>
      </c>
      <c r="L43016">
        <v>2</v>
      </c>
      <c r="M43016" s="1" t="s">
        <v>22</v>
      </c>
      <c r="N43016">
        <v>37</v>
      </c>
      <c r="O43016">
        <v>2</v>
      </c>
      <c r="P43016">
        <v>2</v>
      </c>
      <c r="Q43016" s="1" t="s">
        <v>34</v>
      </c>
      <c r="R43016">
        <v>1</v>
      </c>
      <c r="S43016" s="1" t="s">
        <v>24</v>
      </c>
    </row>
    <row r="43017" spans="1:19" x14ac:dyDescent="0.2">
      <c r="A43017">
        <v>31</v>
      </c>
      <c r="B43017" s="1" t="s">
        <v>18</v>
      </c>
      <c r="C43017" s="1">
        <f t="shared" si="672"/>
        <v>0</v>
      </c>
      <c r="D43017" s="1" t="s">
        <v>42</v>
      </c>
      <c r="E43017">
        <v>650</v>
      </c>
      <c r="F43017" s="1" t="s">
        <v>44</v>
      </c>
      <c r="G43017">
        <v>43</v>
      </c>
      <c r="H43017">
        <v>5</v>
      </c>
      <c r="I43017" s="1" t="s">
        <v>36</v>
      </c>
      <c r="J43017">
        <v>1</v>
      </c>
      <c r="K43017">
        <v>43016</v>
      </c>
      <c r="L43017">
        <v>3</v>
      </c>
      <c r="M43017" s="1" t="s">
        <v>28</v>
      </c>
      <c r="N43017">
        <v>105</v>
      </c>
      <c r="O43017">
        <v>3</v>
      </c>
      <c r="P43017">
        <v>2</v>
      </c>
      <c r="Q43017" s="1" t="s">
        <v>34</v>
      </c>
      <c r="R43017">
        <v>1</v>
      </c>
      <c r="S43017" s="1" t="s">
        <v>38</v>
      </c>
    </row>
    <row r="43018" spans="1:19" x14ac:dyDescent="0.2">
      <c r="A43018">
        <v>28</v>
      </c>
      <c r="B43018" s="1" t="s">
        <v>18</v>
      </c>
      <c r="C43018" s="1">
        <f t="shared" si="672"/>
        <v>0</v>
      </c>
      <c r="D43018" s="1" t="s">
        <v>42</v>
      </c>
      <c r="E43018">
        <v>1002</v>
      </c>
      <c r="F43018" s="1" t="s">
        <v>32</v>
      </c>
      <c r="G43018">
        <v>6</v>
      </c>
      <c r="H43018">
        <v>1</v>
      </c>
      <c r="I43018" s="1" t="s">
        <v>26</v>
      </c>
      <c r="J43018">
        <v>1</v>
      </c>
      <c r="K43018">
        <v>43017</v>
      </c>
      <c r="L43018">
        <v>3</v>
      </c>
      <c r="M43018" s="1" t="s">
        <v>22</v>
      </c>
      <c r="N43018">
        <v>83</v>
      </c>
      <c r="O43018">
        <v>4</v>
      </c>
      <c r="P43018">
        <v>3</v>
      </c>
      <c r="Q43018" s="1" t="s">
        <v>46</v>
      </c>
      <c r="R43018">
        <v>3</v>
      </c>
      <c r="S43018" s="1" t="s">
        <v>38</v>
      </c>
    </row>
    <row r="43019" spans="1:19" x14ac:dyDescent="0.2">
      <c r="A43019">
        <v>34</v>
      </c>
      <c r="B43019" s="1" t="s">
        <v>18</v>
      </c>
      <c r="C43019" s="1">
        <f t="shared" si="672"/>
        <v>0</v>
      </c>
      <c r="D43019" s="1" t="s">
        <v>19</v>
      </c>
      <c r="E43019">
        <v>831</v>
      </c>
      <c r="F43019" s="1" t="s">
        <v>20</v>
      </c>
      <c r="G43019">
        <v>43</v>
      </c>
      <c r="H43019">
        <v>2</v>
      </c>
      <c r="I43019" s="1" t="s">
        <v>36</v>
      </c>
      <c r="J43019">
        <v>1</v>
      </c>
      <c r="K43019">
        <v>43018</v>
      </c>
      <c r="L43019">
        <v>1</v>
      </c>
      <c r="M43019" s="1" t="s">
        <v>28</v>
      </c>
      <c r="N43019">
        <v>158</v>
      </c>
      <c r="O43019">
        <v>2</v>
      </c>
      <c r="P43019">
        <v>4</v>
      </c>
      <c r="Q43019" s="1" t="s">
        <v>47</v>
      </c>
      <c r="R43019">
        <v>4</v>
      </c>
      <c r="S43019" s="1" t="s">
        <v>30</v>
      </c>
    </row>
    <row r="43020" spans="1:19" x14ac:dyDescent="0.2">
      <c r="A43020">
        <v>54</v>
      </c>
      <c r="B43020" s="1" t="s">
        <v>18</v>
      </c>
      <c r="C43020" s="1">
        <f t="shared" si="672"/>
        <v>0</v>
      </c>
      <c r="D43020" s="1" t="s">
        <v>42</v>
      </c>
      <c r="E43020">
        <v>1320</v>
      </c>
      <c r="F43020" s="1" t="s">
        <v>20</v>
      </c>
      <c r="G43020">
        <v>28</v>
      </c>
      <c r="H43020">
        <v>3</v>
      </c>
      <c r="I43020" s="1" t="s">
        <v>26</v>
      </c>
      <c r="J43020">
        <v>1</v>
      </c>
      <c r="K43020">
        <v>43019</v>
      </c>
      <c r="L43020">
        <v>4</v>
      </c>
      <c r="M43020" s="1" t="s">
        <v>28</v>
      </c>
      <c r="N43020">
        <v>132</v>
      </c>
      <c r="O43020">
        <v>1</v>
      </c>
      <c r="P43020">
        <v>2</v>
      </c>
      <c r="Q43020" s="1" t="s">
        <v>26</v>
      </c>
      <c r="R43020">
        <v>1</v>
      </c>
      <c r="S43020" s="1" t="s">
        <v>30</v>
      </c>
    </row>
    <row r="43021" spans="1:19" x14ac:dyDescent="0.2">
      <c r="A43021">
        <v>36</v>
      </c>
      <c r="B43021" s="1" t="s">
        <v>31</v>
      </c>
      <c r="C43021" s="1">
        <f t="shared" si="672"/>
        <v>1</v>
      </c>
      <c r="D43021" s="1" t="s">
        <v>19</v>
      </c>
      <c r="E43021">
        <v>1491</v>
      </c>
      <c r="F43021" s="1" t="s">
        <v>44</v>
      </c>
      <c r="G43021">
        <v>43</v>
      </c>
      <c r="H43021">
        <v>2</v>
      </c>
      <c r="I43021" s="1" t="s">
        <v>26</v>
      </c>
      <c r="J43021">
        <v>1</v>
      </c>
      <c r="K43021">
        <v>43020</v>
      </c>
      <c r="L43021">
        <v>3</v>
      </c>
      <c r="M43021" s="1" t="s">
        <v>28</v>
      </c>
      <c r="N43021">
        <v>200</v>
      </c>
      <c r="O43021">
        <v>1</v>
      </c>
      <c r="P43021">
        <v>5</v>
      </c>
      <c r="Q43021" s="1" t="s">
        <v>23</v>
      </c>
      <c r="R43021">
        <v>2</v>
      </c>
      <c r="S43021" s="1" t="s">
        <v>38</v>
      </c>
    </row>
    <row r="43022" spans="1:19" x14ac:dyDescent="0.2">
      <c r="A43022">
        <v>33</v>
      </c>
      <c r="B43022" s="1" t="s">
        <v>31</v>
      </c>
      <c r="C43022" s="1">
        <f t="shared" si="672"/>
        <v>1</v>
      </c>
      <c r="D43022" s="1" t="s">
        <v>25</v>
      </c>
      <c r="E43022">
        <v>145</v>
      </c>
      <c r="F43022" s="1" t="s">
        <v>26</v>
      </c>
      <c r="G43022">
        <v>1</v>
      </c>
      <c r="H43022">
        <v>2</v>
      </c>
      <c r="I43022" s="1" t="s">
        <v>33</v>
      </c>
      <c r="J43022">
        <v>1</v>
      </c>
      <c r="K43022">
        <v>43021</v>
      </c>
      <c r="L43022">
        <v>4</v>
      </c>
      <c r="M43022" s="1" t="s">
        <v>22</v>
      </c>
      <c r="N43022">
        <v>54</v>
      </c>
      <c r="O43022">
        <v>4</v>
      </c>
      <c r="P43022">
        <v>4</v>
      </c>
      <c r="Q43022" s="1" t="s">
        <v>46</v>
      </c>
      <c r="R43022">
        <v>4</v>
      </c>
      <c r="S43022" s="1" t="s">
        <v>24</v>
      </c>
    </row>
    <row r="43023" spans="1:19" x14ac:dyDescent="0.2">
      <c r="A43023">
        <v>18</v>
      </c>
      <c r="B43023" s="1" t="s">
        <v>31</v>
      </c>
      <c r="C43023" s="1">
        <f t="shared" si="672"/>
        <v>1</v>
      </c>
      <c r="D43023" s="1" t="s">
        <v>25</v>
      </c>
      <c r="E43023">
        <v>1461</v>
      </c>
      <c r="F43023" s="1" t="s">
        <v>26</v>
      </c>
      <c r="G43023">
        <v>7</v>
      </c>
      <c r="H43023">
        <v>4</v>
      </c>
      <c r="I43023" s="1" t="s">
        <v>27</v>
      </c>
      <c r="J43023">
        <v>1</v>
      </c>
      <c r="K43023">
        <v>43022</v>
      </c>
      <c r="L43023">
        <v>1</v>
      </c>
      <c r="M43023" s="1" t="s">
        <v>28</v>
      </c>
      <c r="N43023">
        <v>104</v>
      </c>
      <c r="O43023">
        <v>3</v>
      </c>
      <c r="P43023">
        <v>5</v>
      </c>
      <c r="Q43023" s="1" t="s">
        <v>45</v>
      </c>
      <c r="R43023">
        <v>2</v>
      </c>
      <c r="S43023" s="1" t="s">
        <v>24</v>
      </c>
    </row>
    <row r="43024" spans="1:19" x14ac:dyDescent="0.2">
      <c r="A43024">
        <v>45</v>
      </c>
      <c r="B43024" s="1" t="s">
        <v>18</v>
      </c>
      <c r="C43024" s="1">
        <f t="shared" si="672"/>
        <v>0</v>
      </c>
      <c r="D43024" s="1" t="s">
        <v>42</v>
      </c>
      <c r="E43024">
        <v>503</v>
      </c>
      <c r="F43024" s="1" t="s">
        <v>32</v>
      </c>
      <c r="G43024">
        <v>33</v>
      </c>
      <c r="H43024">
        <v>4</v>
      </c>
      <c r="I43024" s="1" t="s">
        <v>43</v>
      </c>
      <c r="J43024">
        <v>1</v>
      </c>
      <c r="K43024">
        <v>43023</v>
      </c>
      <c r="L43024">
        <v>2</v>
      </c>
      <c r="M43024" s="1" t="s">
        <v>22</v>
      </c>
      <c r="N43024">
        <v>195</v>
      </c>
      <c r="O43024">
        <v>2</v>
      </c>
      <c r="P43024">
        <v>3</v>
      </c>
      <c r="Q43024" s="1" t="s">
        <v>26</v>
      </c>
      <c r="R43024">
        <v>2</v>
      </c>
      <c r="S43024" s="1" t="s">
        <v>24</v>
      </c>
    </row>
    <row r="43025" spans="1:19" x14ac:dyDescent="0.2">
      <c r="A43025">
        <v>30</v>
      </c>
      <c r="B43025" s="1" t="s">
        <v>18</v>
      </c>
      <c r="C43025" s="1">
        <f t="shared" si="672"/>
        <v>0</v>
      </c>
      <c r="D43025" s="1" t="s">
        <v>25</v>
      </c>
      <c r="E43025">
        <v>1014</v>
      </c>
      <c r="F43025" s="1" t="s">
        <v>35</v>
      </c>
      <c r="G43025">
        <v>43</v>
      </c>
      <c r="H43025">
        <v>2</v>
      </c>
      <c r="I43025" s="1" t="s">
        <v>21</v>
      </c>
      <c r="J43025">
        <v>1</v>
      </c>
      <c r="K43025">
        <v>43024</v>
      </c>
      <c r="L43025">
        <v>2</v>
      </c>
      <c r="M43025" s="1" t="s">
        <v>22</v>
      </c>
      <c r="N43025">
        <v>140</v>
      </c>
      <c r="O43025">
        <v>3</v>
      </c>
      <c r="P43025">
        <v>1</v>
      </c>
      <c r="Q43025" s="1" t="s">
        <v>37</v>
      </c>
      <c r="R43025">
        <v>1</v>
      </c>
      <c r="S43025" s="1" t="s">
        <v>30</v>
      </c>
    </row>
    <row r="43026" spans="1:19" x14ac:dyDescent="0.2">
      <c r="A43026">
        <v>35</v>
      </c>
      <c r="B43026" s="1" t="s">
        <v>31</v>
      </c>
      <c r="C43026" s="1">
        <f t="shared" si="672"/>
        <v>1</v>
      </c>
      <c r="D43026" s="1" t="s">
        <v>25</v>
      </c>
      <c r="E43026">
        <v>222</v>
      </c>
      <c r="F43026" s="1" t="s">
        <v>32</v>
      </c>
      <c r="G43026">
        <v>21</v>
      </c>
      <c r="H43026">
        <v>3</v>
      </c>
      <c r="I43026" s="1" t="s">
        <v>36</v>
      </c>
      <c r="J43026">
        <v>1</v>
      </c>
      <c r="K43026">
        <v>43025</v>
      </c>
      <c r="L43026">
        <v>4</v>
      </c>
      <c r="M43026" s="1" t="s">
        <v>22</v>
      </c>
      <c r="N43026">
        <v>86</v>
      </c>
      <c r="O43026">
        <v>4</v>
      </c>
      <c r="P43026">
        <v>4</v>
      </c>
      <c r="Q43026" s="1" t="s">
        <v>47</v>
      </c>
      <c r="R43026">
        <v>4</v>
      </c>
      <c r="S43026" s="1" t="s">
        <v>24</v>
      </c>
    </row>
    <row r="43027" spans="1:19" x14ac:dyDescent="0.2">
      <c r="A43027">
        <v>25</v>
      </c>
      <c r="B43027" s="1" t="s">
        <v>31</v>
      </c>
      <c r="C43027" s="1">
        <f t="shared" si="672"/>
        <v>1</v>
      </c>
      <c r="D43027" s="1" t="s">
        <v>25</v>
      </c>
      <c r="E43027">
        <v>1391</v>
      </c>
      <c r="F43027" s="1" t="s">
        <v>39</v>
      </c>
      <c r="G43027">
        <v>3</v>
      </c>
      <c r="H43027">
        <v>5</v>
      </c>
      <c r="I43027" s="1" t="s">
        <v>26</v>
      </c>
      <c r="J43027">
        <v>1</v>
      </c>
      <c r="K43027">
        <v>43026</v>
      </c>
      <c r="L43027">
        <v>3</v>
      </c>
      <c r="M43027" s="1" t="s">
        <v>22</v>
      </c>
      <c r="N43027">
        <v>157</v>
      </c>
      <c r="O43027">
        <v>1</v>
      </c>
      <c r="P43027">
        <v>1</v>
      </c>
      <c r="Q43027" s="1" t="s">
        <v>26</v>
      </c>
      <c r="R43027">
        <v>4</v>
      </c>
      <c r="S43027" s="1" t="s">
        <v>30</v>
      </c>
    </row>
    <row r="43028" spans="1:19" x14ac:dyDescent="0.2">
      <c r="A43028">
        <v>48</v>
      </c>
      <c r="B43028" s="1" t="s">
        <v>18</v>
      </c>
      <c r="C43028" s="1">
        <f t="shared" si="672"/>
        <v>0</v>
      </c>
      <c r="D43028" s="1" t="s">
        <v>25</v>
      </c>
      <c r="E43028">
        <v>642</v>
      </c>
      <c r="F43028" s="1" t="s">
        <v>39</v>
      </c>
      <c r="G43028">
        <v>44</v>
      </c>
      <c r="H43028">
        <v>2</v>
      </c>
      <c r="I43028" s="1" t="s">
        <v>26</v>
      </c>
      <c r="J43028">
        <v>1</v>
      </c>
      <c r="K43028">
        <v>43027</v>
      </c>
      <c r="L43028">
        <v>2</v>
      </c>
      <c r="M43028" s="1" t="s">
        <v>22</v>
      </c>
      <c r="N43028">
        <v>67</v>
      </c>
      <c r="O43028">
        <v>2</v>
      </c>
      <c r="P43028">
        <v>1</v>
      </c>
      <c r="Q43028" s="1" t="s">
        <v>34</v>
      </c>
      <c r="R43028">
        <v>1</v>
      </c>
      <c r="S43028" s="1" t="s">
        <v>30</v>
      </c>
    </row>
    <row r="43029" spans="1:19" x14ac:dyDescent="0.2">
      <c r="A43029">
        <v>42</v>
      </c>
      <c r="B43029" s="1" t="s">
        <v>18</v>
      </c>
      <c r="C43029" s="1">
        <f t="shared" si="672"/>
        <v>0</v>
      </c>
      <c r="D43029" s="1" t="s">
        <v>42</v>
      </c>
      <c r="E43029">
        <v>1232</v>
      </c>
      <c r="F43029" s="1" t="s">
        <v>39</v>
      </c>
      <c r="G43029">
        <v>34</v>
      </c>
      <c r="H43029">
        <v>4</v>
      </c>
      <c r="I43029" s="1" t="s">
        <v>36</v>
      </c>
      <c r="J43029">
        <v>1</v>
      </c>
      <c r="K43029">
        <v>43028</v>
      </c>
      <c r="L43029">
        <v>3</v>
      </c>
      <c r="M43029" s="1" t="s">
        <v>22</v>
      </c>
      <c r="N43029">
        <v>125</v>
      </c>
      <c r="O43029">
        <v>4</v>
      </c>
      <c r="P43029">
        <v>5</v>
      </c>
      <c r="Q43029" s="1" t="s">
        <v>34</v>
      </c>
      <c r="R43029">
        <v>3</v>
      </c>
      <c r="S43029" s="1" t="s">
        <v>24</v>
      </c>
    </row>
    <row r="43030" spans="1:19" x14ac:dyDescent="0.2">
      <c r="A43030">
        <v>25</v>
      </c>
      <c r="B43030" s="1" t="s">
        <v>31</v>
      </c>
      <c r="C43030" s="1">
        <f t="shared" si="672"/>
        <v>1</v>
      </c>
      <c r="D43030" s="1" t="s">
        <v>42</v>
      </c>
      <c r="E43030">
        <v>246</v>
      </c>
      <c r="F43030" s="1" t="s">
        <v>32</v>
      </c>
      <c r="G43030">
        <v>19</v>
      </c>
      <c r="H43030">
        <v>5</v>
      </c>
      <c r="I43030" s="1" t="s">
        <v>21</v>
      </c>
      <c r="J43030">
        <v>1</v>
      </c>
      <c r="K43030">
        <v>43029</v>
      </c>
      <c r="L43030">
        <v>1</v>
      </c>
      <c r="M43030" s="1" t="s">
        <v>22</v>
      </c>
      <c r="N43030">
        <v>138</v>
      </c>
      <c r="O43030">
        <v>4</v>
      </c>
      <c r="P43030">
        <v>5</v>
      </c>
      <c r="Q43030" s="1" t="s">
        <v>40</v>
      </c>
      <c r="R43030">
        <v>1</v>
      </c>
      <c r="S43030" s="1" t="s">
        <v>30</v>
      </c>
    </row>
    <row r="43031" spans="1:19" x14ac:dyDescent="0.2">
      <c r="A43031">
        <v>26</v>
      </c>
      <c r="B43031" s="1" t="s">
        <v>18</v>
      </c>
      <c r="C43031" s="1">
        <f t="shared" si="672"/>
        <v>0</v>
      </c>
      <c r="D43031" s="1" t="s">
        <v>25</v>
      </c>
      <c r="E43031">
        <v>1057</v>
      </c>
      <c r="F43031" s="1" t="s">
        <v>39</v>
      </c>
      <c r="G43031">
        <v>17</v>
      </c>
      <c r="H43031">
        <v>4</v>
      </c>
      <c r="I43031" s="1" t="s">
        <v>27</v>
      </c>
      <c r="J43031">
        <v>1</v>
      </c>
      <c r="K43031">
        <v>43030</v>
      </c>
      <c r="L43031">
        <v>3</v>
      </c>
      <c r="M43031" s="1" t="s">
        <v>28</v>
      </c>
      <c r="N43031">
        <v>187</v>
      </c>
      <c r="O43031">
        <v>2</v>
      </c>
      <c r="P43031">
        <v>4</v>
      </c>
      <c r="Q43031" s="1" t="s">
        <v>37</v>
      </c>
      <c r="R43031">
        <v>4</v>
      </c>
      <c r="S43031" s="1" t="s">
        <v>24</v>
      </c>
    </row>
    <row r="43032" spans="1:19" x14ac:dyDescent="0.2">
      <c r="A43032">
        <v>59</v>
      </c>
      <c r="B43032" s="1" t="s">
        <v>31</v>
      </c>
      <c r="C43032" s="1">
        <f t="shared" si="672"/>
        <v>1</v>
      </c>
      <c r="D43032" s="1" t="s">
        <v>25</v>
      </c>
      <c r="E43032">
        <v>313</v>
      </c>
      <c r="F43032" s="1" t="s">
        <v>32</v>
      </c>
      <c r="G43032">
        <v>19</v>
      </c>
      <c r="H43032">
        <v>5</v>
      </c>
      <c r="I43032" s="1" t="s">
        <v>43</v>
      </c>
      <c r="J43032">
        <v>1</v>
      </c>
      <c r="K43032">
        <v>43031</v>
      </c>
      <c r="L43032">
        <v>4</v>
      </c>
      <c r="M43032" s="1" t="s">
        <v>28</v>
      </c>
      <c r="N43032">
        <v>200</v>
      </c>
      <c r="O43032">
        <v>1</v>
      </c>
      <c r="P43032">
        <v>1</v>
      </c>
      <c r="Q43032" s="1" t="s">
        <v>29</v>
      </c>
      <c r="R43032">
        <v>1</v>
      </c>
      <c r="S43032" s="1" t="s">
        <v>30</v>
      </c>
    </row>
    <row r="43033" spans="1:19" x14ac:dyDescent="0.2">
      <c r="A43033">
        <v>24</v>
      </c>
      <c r="B43033" s="1" t="s">
        <v>31</v>
      </c>
      <c r="C43033" s="1">
        <f t="shared" si="672"/>
        <v>1</v>
      </c>
      <c r="D43033" s="1" t="s">
        <v>25</v>
      </c>
      <c r="E43033">
        <v>713</v>
      </c>
      <c r="F43033" s="1" t="s">
        <v>20</v>
      </c>
      <c r="G43033">
        <v>49</v>
      </c>
      <c r="H43033">
        <v>1</v>
      </c>
      <c r="I43033" s="1" t="s">
        <v>43</v>
      </c>
      <c r="J43033">
        <v>1</v>
      </c>
      <c r="K43033">
        <v>43032</v>
      </c>
      <c r="L43033">
        <v>4</v>
      </c>
      <c r="M43033" s="1" t="s">
        <v>28</v>
      </c>
      <c r="N43033">
        <v>173</v>
      </c>
      <c r="O43033">
        <v>1</v>
      </c>
      <c r="P43033">
        <v>2</v>
      </c>
      <c r="Q43033" s="1" t="s">
        <v>37</v>
      </c>
      <c r="R43033">
        <v>4</v>
      </c>
      <c r="S43033" s="1" t="s">
        <v>30</v>
      </c>
    </row>
    <row r="43034" spans="1:19" x14ac:dyDescent="0.2">
      <c r="A43034">
        <v>43</v>
      </c>
      <c r="B43034" s="1" t="s">
        <v>18</v>
      </c>
      <c r="C43034" s="1">
        <f t="shared" si="672"/>
        <v>0</v>
      </c>
      <c r="D43034" s="1" t="s">
        <v>25</v>
      </c>
      <c r="E43034">
        <v>1017</v>
      </c>
      <c r="F43034" s="1" t="s">
        <v>35</v>
      </c>
      <c r="G43034">
        <v>19</v>
      </c>
      <c r="H43034">
        <v>3</v>
      </c>
      <c r="I43034" s="1" t="s">
        <v>26</v>
      </c>
      <c r="J43034">
        <v>1</v>
      </c>
      <c r="K43034">
        <v>43033</v>
      </c>
      <c r="L43034">
        <v>3</v>
      </c>
      <c r="M43034" s="1" t="s">
        <v>22</v>
      </c>
      <c r="N43034">
        <v>54</v>
      </c>
      <c r="O43034">
        <v>3</v>
      </c>
      <c r="P43034">
        <v>1</v>
      </c>
      <c r="Q43034" s="1" t="s">
        <v>29</v>
      </c>
      <c r="R43034">
        <v>1</v>
      </c>
      <c r="S43034" s="1" t="s">
        <v>24</v>
      </c>
    </row>
    <row r="43035" spans="1:19" x14ac:dyDescent="0.2">
      <c r="A43035">
        <v>51</v>
      </c>
      <c r="B43035" s="1" t="s">
        <v>31</v>
      </c>
      <c r="C43035" s="1">
        <f t="shared" si="672"/>
        <v>1</v>
      </c>
      <c r="D43035" s="1" t="s">
        <v>42</v>
      </c>
      <c r="E43035">
        <v>237</v>
      </c>
      <c r="F43035" s="1" t="s">
        <v>35</v>
      </c>
      <c r="G43035">
        <v>21</v>
      </c>
      <c r="H43035">
        <v>1</v>
      </c>
      <c r="I43035" s="1" t="s">
        <v>33</v>
      </c>
      <c r="J43035">
        <v>1</v>
      </c>
      <c r="K43035">
        <v>43034</v>
      </c>
      <c r="L43035">
        <v>4</v>
      </c>
      <c r="M43035" s="1" t="s">
        <v>28</v>
      </c>
      <c r="N43035">
        <v>70</v>
      </c>
      <c r="O43035">
        <v>1</v>
      </c>
      <c r="P43035">
        <v>2</v>
      </c>
      <c r="Q43035" s="1" t="s">
        <v>40</v>
      </c>
      <c r="R43035">
        <v>4</v>
      </c>
      <c r="S43035" s="1" t="s">
        <v>38</v>
      </c>
    </row>
    <row r="43036" spans="1:19" x14ac:dyDescent="0.2">
      <c r="A43036">
        <v>25</v>
      </c>
      <c r="B43036" s="1" t="s">
        <v>18</v>
      </c>
      <c r="C43036" s="1">
        <f t="shared" si="672"/>
        <v>0</v>
      </c>
      <c r="D43036" s="1" t="s">
        <v>42</v>
      </c>
      <c r="E43036">
        <v>349</v>
      </c>
      <c r="F43036" s="1" t="s">
        <v>35</v>
      </c>
      <c r="G43036">
        <v>47</v>
      </c>
      <c r="H43036">
        <v>5</v>
      </c>
      <c r="I43036" s="1" t="s">
        <v>43</v>
      </c>
      <c r="J43036">
        <v>1</v>
      </c>
      <c r="K43036">
        <v>43035</v>
      </c>
      <c r="L43036">
        <v>1</v>
      </c>
      <c r="M43036" s="1" t="s">
        <v>22</v>
      </c>
      <c r="N43036">
        <v>126</v>
      </c>
      <c r="O43036">
        <v>3</v>
      </c>
      <c r="P43036">
        <v>2</v>
      </c>
      <c r="Q43036" s="1" t="s">
        <v>26</v>
      </c>
      <c r="R43036">
        <v>4</v>
      </c>
      <c r="S43036" s="1" t="s">
        <v>30</v>
      </c>
    </row>
    <row r="43037" spans="1:19" x14ac:dyDescent="0.2">
      <c r="A43037">
        <v>51</v>
      </c>
      <c r="B43037" s="1" t="s">
        <v>31</v>
      </c>
      <c r="C43037" s="1">
        <f t="shared" si="672"/>
        <v>1</v>
      </c>
      <c r="D43037" s="1" t="s">
        <v>42</v>
      </c>
      <c r="E43037">
        <v>946</v>
      </c>
      <c r="F43037" s="1" t="s">
        <v>44</v>
      </c>
      <c r="G43037">
        <v>12</v>
      </c>
      <c r="H43037">
        <v>4</v>
      </c>
      <c r="I43037" s="1" t="s">
        <v>27</v>
      </c>
      <c r="J43037">
        <v>1</v>
      </c>
      <c r="K43037">
        <v>43036</v>
      </c>
      <c r="L43037">
        <v>1</v>
      </c>
      <c r="M43037" s="1" t="s">
        <v>22</v>
      </c>
      <c r="N43037">
        <v>116</v>
      </c>
      <c r="O43037">
        <v>4</v>
      </c>
      <c r="P43037">
        <v>1</v>
      </c>
      <c r="Q43037" s="1" t="s">
        <v>47</v>
      </c>
      <c r="R43037">
        <v>2</v>
      </c>
      <c r="S43037" s="1" t="s">
        <v>24</v>
      </c>
    </row>
    <row r="43038" spans="1:19" x14ac:dyDescent="0.2">
      <c r="A43038">
        <v>46</v>
      </c>
      <c r="B43038" s="1" t="s">
        <v>18</v>
      </c>
      <c r="C43038" s="1">
        <f t="shared" si="672"/>
        <v>0</v>
      </c>
      <c r="D43038" s="1" t="s">
        <v>42</v>
      </c>
      <c r="E43038">
        <v>205</v>
      </c>
      <c r="F43038" s="1" t="s">
        <v>35</v>
      </c>
      <c r="G43038">
        <v>43</v>
      </c>
      <c r="H43038">
        <v>4</v>
      </c>
      <c r="I43038" s="1" t="s">
        <v>21</v>
      </c>
      <c r="J43038">
        <v>1</v>
      </c>
      <c r="K43038">
        <v>43037</v>
      </c>
      <c r="L43038">
        <v>1</v>
      </c>
      <c r="M43038" s="1" t="s">
        <v>28</v>
      </c>
      <c r="N43038">
        <v>188</v>
      </c>
      <c r="O43038">
        <v>2</v>
      </c>
      <c r="P43038">
        <v>5</v>
      </c>
      <c r="Q43038" s="1" t="s">
        <v>45</v>
      </c>
      <c r="R43038">
        <v>3</v>
      </c>
      <c r="S43038" s="1" t="s">
        <v>38</v>
      </c>
    </row>
    <row r="43039" spans="1:19" x14ac:dyDescent="0.2">
      <c r="A43039">
        <v>49</v>
      </c>
      <c r="B43039" s="1" t="s">
        <v>31</v>
      </c>
      <c r="C43039" s="1">
        <f t="shared" si="672"/>
        <v>1</v>
      </c>
      <c r="D43039" s="1" t="s">
        <v>42</v>
      </c>
      <c r="E43039">
        <v>1100</v>
      </c>
      <c r="F43039" s="1" t="s">
        <v>44</v>
      </c>
      <c r="G43039">
        <v>4</v>
      </c>
      <c r="H43039">
        <v>3</v>
      </c>
      <c r="I43039" s="1" t="s">
        <v>26</v>
      </c>
      <c r="J43039">
        <v>1</v>
      </c>
      <c r="K43039">
        <v>43038</v>
      </c>
      <c r="L43039">
        <v>4</v>
      </c>
      <c r="M43039" s="1" t="s">
        <v>28</v>
      </c>
      <c r="N43039">
        <v>43</v>
      </c>
      <c r="O43039">
        <v>4</v>
      </c>
      <c r="P43039">
        <v>1</v>
      </c>
      <c r="Q43039" s="1" t="s">
        <v>47</v>
      </c>
      <c r="R43039">
        <v>4</v>
      </c>
      <c r="S43039" s="1" t="s">
        <v>30</v>
      </c>
    </row>
    <row r="43040" spans="1:19" x14ac:dyDescent="0.2">
      <c r="A43040">
        <v>32</v>
      </c>
      <c r="B43040" s="1" t="s">
        <v>18</v>
      </c>
      <c r="C43040" s="1">
        <f t="shared" si="672"/>
        <v>0</v>
      </c>
      <c r="D43040" s="1" t="s">
        <v>25</v>
      </c>
      <c r="E43040">
        <v>501</v>
      </c>
      <c r="F43040" s="1" t="s">
        <v>26</v>
      </c>
      <c r="G43040">
        <v>16</v>
      </c>
      <c r="H43040">
        <v>2</v>
      </c>
      <c r="I43040" s="1" t="s">
        <v>27</v>
      </c>
      <c r="J43040">
        <v>1</v>
      </c>
      <c r="K43040">
        <v>43039</v>
      </c>
      <c r="L43040">
        <v>3</v>
      </c>
      <c r="M43040" s="1" t="s">
        <v>22</v>
      </c>
      <c r="N43040">
        <v>43</v>
      </c>
      <c r="O43040">
        <v>4</v>
      </c>
      <c r="P43040">
        <v>3</v>
      </c>
      <c r="Q43040" s="1" t="s">
        <v>29</v>
      </c>
      <c r="R43040">
        <v>1</v>
      </c>
      <c r="S43040" s="1" t="s">
        <v>24</v>
      </c>
    </row>
    <row r="43041" spans="1:19" x14ac:dyDescent="0.2">
      <c r="A43041">
        <v>58</v>
      </c>
      <c r="B43041" s="1" t="s">
        <v>31</v>
      </c>
      <c r="C43041" s="1">
        <f t="shared" si="672"/>
        <v>1</v>
      </c>
      <c r="D43041" s="1" t="s">
        <v>19</v>
      </c>
      <c r="E43041">
        <v>459</v>
      </c>
      <c r="F43041" s="1" t="s">
        <v>35</v>
      </c>
      <c r="G43041">
        <v>41</v>
      </c>
      <c r="H43041">
        <v>1</v>
      </c>
      <c r="I43041" s="1" t="s">
        <v>26</v>
      </c>
      <c r="J43041">
        <v>1</v>
      </c>
      <c r="K43041">
        <v>43040</v>
      </c>
      <c r="L43041">
        <v>2</v>
      </c>
      <c r="M43041" s="1" t="s">
        <v>22</v>
      </c>
      <c r="N43041">
        <v>155</v>
      </c>
      <c r="O43041">
        <v>4</v>
      </c>
      <c r="P43041">
        <v>2</v>
      </c>
      <c r="Q43041" s="1" t="s">
        <v>40</v>
      </c>
      <c r="R43041">
        <v>4</v>
      </c>
      <c r="S43041" s="1" t="s">
        <v>38</v>
      </c>
    </row>
    <row r="43042" spans="1:19" x14ac:dyDescent="0.2">
      <c r="A43042">
        <v>34</v>
      </c>
      <c r="B43042" s="1" t="s">
        <v>18</v>
      </c>
      <c r="C43042" s="1">
        <f t="shared" si="672"/>
        <v>0</v>
      </c>
      <c r="D43042" s="1" t="s">
        <v>42</v>
      </c>
      <c r="E43042">
        <v>376</v>
      </c>
      <c r="F43042" s="1" t="s">
        <v>44</v>
      </c>
      <c r="G43042">
        <v>33</v>
      </c>
      <c r="H43042">
        <v>5</v>
      </c>
      <c r="I43042" s="1" t="s">
        <v>26</v>
      </c>
      <c r="J43042">
        <v>1</v>
      </c>
      <c r="K43042">
        <v>43041</v>
      </c>
      <c r="L43042">
        <v>3</v>
      </c>
      <c r="M43042" s="1" t="s">
        <v>22</v>
      </c>
      <c r="N43042">
        <v>193</v>
      </c>
      <c r="O43042">
        <v>1</v>
      </c>
      <c r="P43042">
        <v>5</v>
      </c>
      <c r="Q43042" s="1" t="s">
        <v>23</v>
      </c>
      <c r="R43042">
        <v>4</v>
      </c>
      <c r="S43042" s="1" t="s">
        <v>38</v>
      </c>
    </row>
    <row r="43043" spans="1:19" x14ac:dyDescent="0.2">
      <c r="A43043">
        <v>60</v>
      </c>
      <c r="B43043" s="1" t="s">
        <v>18</v>
      </c>
      <c r="C43043" s="1">
        <f t="shared" si="672"/>
        <v>0</v>
      </c>
      <c r="D43043" s="1" t="s">
        <v>19</v>
      </c>
      <c r="E43043">
        <v>385</v>
      </c>
      <c r="F43043" s="1" t="s">
        <v>39</v>
      </c>
      <c r="G43043">
        <v>14</v>
      </c>
      <c r="H43043">
        <v>5</v>
      </c>
      <c r="I43043" s="1" t="s">
        <v>33</v>
      </c>
      <c r="J43043">
        <v>1</v>
      </c>
      <c r="K43043">
        <v>43042</v>
      </c>
      <c r="L43043">
        <v>2</v>
      </c>
      <c r="M43043" s="1" t="s">
        <v>28</v>
      </c>
      <c r="N43043">
        <v>88</v>
      </c>
      <c r="O43043">
        <v>4</v>
      </c>
      <c r="P43043">
        <v>2</v>
      </c>
      <c r="Q43043" s="1" t="s">
        <v>47</v>
      </c>
      <c r="R43043">
        <v>1</v>
      </c>
      <c r="S43043" s="1" t="s">
        <v>30</v>
      </c>
    </row>
    <row r="43044" spans="1:19" x14ac:dyDescent="0.2">
      <c r="A43044">
        <v>35</v>
      </c>
      <c r="B43044" s="1" t="s">
        <v>31</v>
      </c>
      <c r="C43044" s="1">
        <f t="shared" si="672"/>
        <v>1</v>
      </c>
      <c r="D43044" s="1" t="s">
        <v>42</v>
      </c>
      <c r="E43044">
        <v>632</v>
      </c>
      <c r="F43044" s="1" t="s">
        <v>32</v>
      </c>
      <c r="G43044">
        <v>50</v>
      </c>
      <c r="H43044">
        <v>1</v>
      </c>
      <c r="I43044" s="1" t="s">
        <v>26</v>
      </c>
      <c r="J43044">
        <v>1</v>
      </c>
      <c r="K43044">
        <v>43043</v>
      </c>
      <c r="L43044">
        <v>3</v>
      </c>
      <c r="M43044" s="1" t="s">
        <v>28</v>
      </c>
      <c r="N43044">
        <v>62</v>
      </c>
      <c r="O43044">
        <v>2</v>
      </c>
      <c r="P43044">
        <v>5</v>
      </c>
      <c r="Q43044" s="1" t="s">
        <v>45</v>
      </c>
      <c r="R43044">
        <v>4</v>
      </c>
      <c r="S43044" s="1" t="s">
        <v>38</v>
      </c>
    </row>
    <row r="43045" spans="1:19" x14ac:dyDescent="0.2">
      <c r="A43045">
        <v>56</v>
      </c>
      <c r="B43045" s="1" t="s">
        <v>18</v>
      </c>
      <c r="C43045" s="1">
        <f t="shared" si="672"/>
        <v>0</v>
      </c>
      <c r="D43045" s="1" t="s">
        <v>42</v>
      </c>
      <c r="E43045">
        <v>482</v>
      </c>
      <c r="F43045" s="1" t="s">
        <v>39</v>
      </c>
      <c r="G43045">
        <v>28</v>
      </c>
      <c r="H43045">
        <v>4</v>
      </c>
      <c r="I43045" s="1" t="s">
        <v>36</v>
      </c>
      <c r="J43045">
        <v>1</v>
      </c>
      <c r="K43045">
        <v>43044</v>
      </c>
      <c r="L43045">
        <v>4</v>
      </c>
      <c r="M43045" s="1" t="s">
        <v>28</v>
      </c>
      <c r="N43045">
        <v>86</v>
      </c>
      <c r="O43045">
        <v>4</v>
      </c>
      <c r="P43045">
        <v>3</v>
      </c>
      <c r="Q43045" s="1" t="s">
        <v>40</v>
      </c>
      <c r="R43045">
        <v>1</v>
      </c>
      <c r="S43045" s="1" t="s">
        <v>24</v>
      </c>
    </row>
    <row r="43046" spans="1:19" x14ac:dyDescent="0.2">
      <c r="A43046">
        <v>24</v>
      </c>
      <c r="B43046" s="1" t="s">
        <v>31</v>
      </c>
      <c r="C43046" s="1">
        <f t="shared" si="672"/>
        <v>1</v>
      </c>
      <c r="D43046" s="1" t="s">
        <v>42</v>
      </c>
      <c r="E43046">
        <v>569</v>
      </c>
      <c r="F43046" s="1" t="s">
        <v>44</v>
      </c>
      <c r="G43046">
        <v>49</v>
      </c>
      <c r="H43046">
        <v>3</v>
      </c>
      <c r="I43046" s="1" t="s">
        <v>21</v>
      </c>
      <c r="J43046">
        <v>1</v>
      </c>
      <c r="K43046">
        <v>43045</v>
      </c>
      <c r="L43046">
        <v>4</v>
      </c>
      <c r="M43046" s="1" t="s">
        <v>22</v>
      </c>
      <c r="N43046">
        <v>80</v>
      </c>
      <c r="O43046">
        <v>4</v>
      </c>
      <c r="P43046">
        <v>2</v>
      </c>
      <c r="Q43046" s="1" t="s">
        <v>41</v>
      </c>
      <c r="R43046">
        <v>4</v>
      </c>
      <c r="S43046" s="1" t="s">
        <v>24</v>
      </c>
    </row>
    <row r="43047" spans="1:19" x14ac:dyDescent="0.2">
      <c r="A43047">
        <v>54</v>
      </c>
      <c r="B43047" s="1" t="s">
        <v>31</v>
      </c>
      <c r="C43047" s="1">
        <f t="shared" si="672"/>
        <v>1</v>
      </c>
      <c r="D43047" s="1" t="s">
        <v>19</v>
      </c>
      <c r="E43047">
        <v>153</v>
      </c>
      <c r="F43047" s="1" t="s">
        <v>20</v>
      </c>
      <c r="G43047">
        <v>6</v>
      </c>
      <c r="H43047">
        <v>3</v>
      </c>
      <c r="I43047" s="1" t="s">
        <v>43</v>
      </c>
      <c r="J43047">
        <v>1</v>
      </c>
      <c r="K43047">
        <v>43046</v>
      </c>
      <c r="L43047">
        <v>3</v>
      </c>
      <c r="M43047" s="1" t="s">
        <v>28</v>
      </c>
      <c r="N43047">
        <v>31</v>
      </c>
      <c r="O43047">
        <v>1</v>
      </c>
      <c r="P43047">
        <v>2</v>
      </c>
      <c r="Q43047" s="1" t="s">
        <v>45</v>
      </c>
      <c r="R43047">
        <v>1</v>
      </c>
      <c r="S43047" s="1" t="s">
        <v>30</v>
      </c>
    </row>
    <row r="43048" spans="1:19" x14ac:dyDescent="0.2">
      <c r="A43048">
        <v>23</v>
      </c>
      <c r="B43048" s="1" t="s">
        <v>18</v>
      </c>
      <c r="C43048" s="1">
        <f t="shared" si="672"/>
        <v>0</v>
      </c>
      <c r="D43048" s="1" t="s">
        <v>25</v>
      </c>
      <c r="E43048">
        <v>876</v>
      </c>
      <c r="F43048" s="1" t="s">
        <v>44</v>
      </c>
      <c r="G43048">
        <v>12</v>
      </c>
      <c r="H43048">
        <v>1</v>
      </c>
      <c r="I43048" s="1" t="s">
        <v>26</v>
      </c>
      <c r="J43048">
        <v>1</v>
      </c>
      <c r="K43048">
        <v>43047</v>
      </c>
      <c r="L43048">
        <v>4</v>
      </c>
      <c r="M43048" s="1" t="s">
        <v>28</v>
      </c>
      <c r="N43048">
        <v>163</v>
      </c>
      <c r="O43048">
        <v>4</v>
      </c>
      <c r="P43048">
        <v>5</v>
      </c>
      <c r="Q43048" s="1" t="s">
        <v>23</v>
      </c>
      <c r="R43048">
        <v>2</v>
      </c>
      <c r="S43048" s="1" t="s">
        <v>30</v>
      </c>
    </row>
    <row r="43049" spans="1:19" x14ac:dyDescent="0.2">
      <c r="A43049">
        <v>22</v>
      </c>
      <c r="B43049" s="1" t="s">
        <v>31</v>
      </c>
      <c r="C43049" s="1">
        <f t="shared" si="672"/>
        <v>1</v>
      </c>
      <c r="D43049" s="1" t="s">
        <v>25</v>
      </c>
      <c r="E43049">
        <v>1164</v>
      </c>
      <c r="F43049" s="1" t="s">
        <v>39</v>
      </c>
      <c r="G43049">
        <v>12</v>
      </c>
      <c r="H43049">
        <v>2</v>
      </c>
      <c r="I43049" s="1" t="s">
        <v>21</v>
      </c>
      <c r="J43049">
        <v>1</v>
      </c>
      <c r="K43049">
        <v>43048</v>
      </c>
      <c r="L43049">
        <v>4</v>
      </c>
      <c r="M43049" s="1" t="s">
        <v>28</v>
      </c>
      <c r="N43049">
        <v>113</v>
      </c>
      <c r="O43049">
        <v>2</v>
      </c>
      <c r="P43049">
        <v>4</v>
      </c>
      <c r="Q43049" s="1" t="s">
        <v>47</v>
      </c>
      <c r="R43049">
        <v>2</v>
      </c>
      <c r="S43049" s="1" t="s">
        <v>38</v>
      </c>
    </row>
    <row r="43050" spans="1:19" x14ac:dyDescent="0.2">
      <c r="A43050">
        <v>29</v>
      </c>
      <c r="B43050" s="1" t="s">
        <v>31</v>
      </c>
      <c r="C43050" s="1">
        <f t="shared" si="672"/>
        <v>1</v>
      </c>
      <c r="D43050" s="1" t="s">
        <v>42</v>
      </c>
      <c r="E43050">
        <v>826</v>
      </c>
      <c r="F43050" s="1" t="s">
        <v>26</v>
      </c>
      <c r="G43050">
        <v>23</v>
      </c>
      <c r="H43050">
        <v>2</v>
      </c>
      <c r="I43050" s="1" t="s">
        <v>21</v>
      </c>
      <c r="J43050">
        <v>1</v>
      </c>
      <c r="K43050">
        <v>43049</v>
      </c>
      <c r="L43050">
        <v>4</v>
      </c>
      <c r="M43050" s="1" t="s">
        <v>22</v>
      </c>
      <c r="N43050">
        <v>113</v>
      </c>
      <c r="O43050">
        <v>2</v>
      </c>
      <c r="P43050">
        <v>2</v>
      </c>
      <c r="Q43050" s="1" t="s">
        <v>23</v>
      </c>
      <c r="R43050">
        <v>3</v>
      </c>
      <c r="S43050" s="1" t="s">
        <v>30</v>
      </c>
    </row>
    <row r="43051" spans="1:19" x14ac:dyDescent="0.2">
      <c r="A43051">
        <v>33</v>
      </c>
      <c r="B43051" s="1" t="s">
        <v>31</v>
      </c>
      <c r="C43051" s="1">
        <f t="shared" si="672"/>
        <v>1</v>
      </c>
      <c r="D43051" s="1" t="s">
        <v>42</v>
      </c>
      <c r="E43051">
        <v>672</v>
      </c>
      <c r="F43051" s="1" t="s">
        <v>26</v>
      </c>
      <c r="G43051">
        <v>9</v>
      </c>
      <c r="H43051">
        <v>2</v>
      </c>
      <c r="I43051" s="1" t="s">
        <v>36</v>
      </c>
      <c r="J43051">
        <v>1</v>
      </c>
      <c r="K43051">
        <v>43050</v>
      </c>
      <c r="L43051">
        <v>1</v>
      </c>
      <c r="M43051" s="1" t="s">
        <v>28</v>
      </c>
      <c r="N43051">
        <v>32</v>
      </c>
      <c r="O43051">
        <v>4</v>
      </c>
      <c r="P43051">
        <v>4</v>
      </c>
      <c r="Q43051" s="1" t="s">
        <v>47</v>
      </c>
      <c r="R43051">
        <v>1</v>
      </c>
      <c r="S43051" s="1" t="s">
        <v>30</v>
      </c>
    </row>
    <row r="43052" spans="1:19" x14ac:dyDescent="0.2">
      <c r="A43052">
        <v>31</v>
      </c>
      <c r="B43052" s="1" t="s">
        <v>31</v>
      </c>
      <c r="C43052" s="1">
        <f t="shared" si="672"/>
        <v>1</v>
      </c>
      <c r="D43052" s="1" t="s">
        <v>42</v>
      </c>
      <c r="E43052">
        <v>740</v>
      </c>
      <c r="F43052" s="1" t="s">
        <v>35</v>
      </c>
      <c r="G43052">
        <v>11</v>
      </c>
      <c r="H43052">
        <v>5</v>
      </c>
      <c r="I43052" s="1" t="s">
        <v>21</v>
      </c>
      <c r="J43052">
        <v>1</v>
      </c>
      <c r="K43052">
        <v>43051</v>
      </c>
      <c r="L43052">
        <v>2</v>
      </c>
      <c r="M43052" s="1" t="s">
        <v>22</v>
      </c>
      <c r="N43052">
        <v>38</v>
      </c>
      <c r="O43052">
        <v>3</v>
      </c>
      <c r="P43052">
        <v>4</v>
      </c>
      <c r="Q43052" s="1" t="s">
        <v>29</v>
      </c>
      <c r="R43052">
        <v>2</v>
      </c>
      <c r="S43052" s="1" t="s">
        <v>30</v>
      </c>
    </row>
    <row r="43053" spans="1:19" x14ac:dyDescent="0.2">
      <c r="A43053">
        <v>51</v>
      </c>
      <c r="B43053" s="1" t="s">
        <v>31</v>
      </c>
      <c r="C43053" s="1">
        <f t="shared" si="672"/>
        <v>1</v>
      </c>
      <c r="D43053" s="1" t="s">
        <v>25</v>
      </c>
      <c r="E43053">
        <v>937</v>
      </c>
      <c r="F43053" s="1" t="s">
        <v>44</v>
      </c>
      <c r="G43053">
        <v>34</v>
      </c>
      <c r="H43053">
        <v>4</v>
      </c>
      <c r="I43053" s="1" t="s">
        <v>36</v>
      </c>
      <c r="J43053">
        <v>1</v>
      </c>
      <c r="K43053">
        <v>43052</v>
      </c>
      <c r="L43053">
        <v>1</v>
      </c>
      <c r="M43053" s="1" t="s">
        <v>22</v>
      </c>
      <c r="N43053">
        <v>156</v>
      </c>
      <c r="O43053">
        <v>3</v>
      </c>
      <c r="P43053">
        <v>1</v>
      </c>
      <c r="Q43053" s="1" t="s">
        <v>34</v>
      </c>
      <c r="R43053">
        <v>3</v>
      </c>
      <c r="S43053" s="1" t="s">
        <v>24</v>
      </c>
    </row>
    <row r="43054" spans="1:19" x14ac:dyDescent="0.2">
      <c r="A43054">
        <v>46</v>
      </c>
      <c r="B43054" s="1" t="s">
        <v>18</v>
      </c>
      <c r="C43054" s="1">
        <f t="shared" si="672"/>
        <v>0</v>
      </c>
      <c r="D43054" s="1" t="s">
        <v>25</v>
      </c>
      <c r="E43054">
        <v>1469</v>
      </c>
      <c r="F43054" s="1" t="s">
        <v>26</v>
      </c>
      <c r="G43054">
        <v>28</v>
      </c>
      <c r="H43054">
        <v>1</v>
      </c>
      <c r="I43054" s="1" t="s">
        <v>27</v>
      </c>
      <c r="J43054">
        <v>1</v>
      </c>
      <c r="K43054">
        <v>43053</v>
      </c>
      <c r="L43054">
        <v>4</v>
      </c>
      <c r="M43054" s="1" t="s">
        <v>28</v>
      </c>
      <c r="N43054">
        <v>76</v>
      </c>
      <c r="O43054">
        <v>3</v>
      </c>
      <c r="P43054">
        <v>5</v>
      </c>
      <c r="Q43054" s="1" t="s">
        <v>41</v>
      </c>
      <c r="R43054">
        <v>3</v>
      </c>
      <c r="S43054" s="1" t="s">
        <v>30</v>
      </c>
    </row>
    <row r="43055" spans="1:19" x14ac:dyDescent="0.2">
      <c r="A43055">
        <v>28</v>
      </c>
      <c r="B43055" s="1" t="s">
        <v>31</v>
      </c>
      <c r="C43055" s="1">
        <f t="shared" si="672"/>
        <v>1</v>
      </c>
      <c r="D43055" s="1" t="s">
        <v>25</v>
      </c>
      <c r="E43055">
        <v>655</v>
      </c>
      <c r="F43055" s="1" t="s">
        <v>39</v>
      </c>
      <c r="G43055">
        <v>5</v>
      </c>
      <c r="H43055">
        <v>1</v>
      </c>
      <c r="I43055" s="1" t="s">
        <v>27</v>
      </c>
      <c r="J43055">
        <v>1</v>
      </c>
      <c r="K43055">
        <v>43054</v>
      </c>
      <c r="L43055">
        <v>1</v>
      </c>
      <c r="M43055" s="1" t="s">
        <v>22</v>
      </c>
      <c r="N43055">
        <v>94</v>
      </c>
      <c r="O43055">
        <v>4</v>
      </c>
      <c r="P43055">
        <v>2</v>
      </c>
      <c r="Q43055" s="1" t="s">
        <v>41</v>
      </c>
      <c r="R43055">
        <v>2</v>
      </c>
      <c r="S43055" s="1" t="s">
        <v>30</v>
      </c>
    </row>
    <row r="43056" spans="1:19" x14ac:dyDescent="0.2">
      <c r="A43056">
        <v>26</v>
      </c>
      <c r="B43056" s="1" t="s">
        <v>18</v>
      </c>
      <c r="C43056" s="1">
        <f t="shared" si="672"/>
        <v>0</v>
      </c>
      <c r="D43056" s="1" t="s">
        <v>25</v>
      </c>
      <c r="E43056">
        <v>1356</v>
      </c>
      <c r="F43056" s="1" t="s">
        <v>35</v>
      </c>
      <c r="G43056">
        <v>30</v>
      </c>
      <c r="H43056">
        <v>2</v>
      </c>
      <c r="I43056" s="1" t="s">
        <v>33</v>
      </c>
      <c r="J43056">
        <v>1</v>
      </c>
      <c r="K43056">
        <v>43055</v>
      </c>
      <c r="L43056">
        <v>2</v>
      </c>
      <c r="M43056" s="1" t="s">
        <v>22</v>
      </c>
      <c r="N43056">
        <v>168</v>
      </c>
      <c r="O43056">
        <v>2</v>
      </c>
      <c r="P43056">
        <v>4</v>
      </c>
      <c r="Q43056" s="1" t="s">
        <v>46</v>
      </c>
      <c r="R43056">
        <v>3</v>
      </c>
      <c r="S43056" s="1" t="s">
        <v>38</v>
      </c>
    </row>
    <row r="43057" spans="1:19" x14ac:dyDescent="0.2">
      <c r="A43057">
        <v>54</v>
      </c>
      <c r="B43057" s="1" t="s">
        <v>31</v>
      </c>
      <c r="C43057" s="1">
        <f t="shared" si="672"/>
        <v>1</v>
      </c>
      <c r="D43057" s="1" t="s">
        <v>25</v>
      </c>
      <c r="E43057">
        <v>433</v>
      </c>
      <c r="F43057" s="1" t="s">
        <v>20</v>
      </c>
      <c r="G43057">
        <v>41</v>
      </c>
      <c r="H43057">
        <v>2</v>
      </c>
      <c r="I43057" s="1" t="s">
        <v>43</v>
      </c>
      <c r="J43057">
        <v>1</v>
      </c>
      <c r="K43057">
        <v>43056</v>
      </c>
      <c r="L43057">
        <v>1</v>
      </c>
      <c r="M43057" s="1" t="s">
        <v>22</v>
      </c>
      <c r="N43057">
        <v>68</v>
      </c>
      <c r="O43057">
        <v>1</v>
      </c>
      <c r="P43057">
        <v>2</v>
      </c>
      <c r="Q43057" s="1" t="s">
        <v>29</v>
      </c>
      <c r="R43057">
        <v>4</v>
      </c>
      <c r="S43057" s="1" t="s">
        <v>30</v>
      </c>
    </row>
    <row r="43058" spans="1:19" x14ac:dyDescent="0.2">
      <c r="A43058">
        <v>21</v>
      </c>
      <c r="B43058" s="1" t="s">
        <v>18</v>
      </c>
      <c r="C43058" s="1">
        <f t="shared" si="672"/>
        <v>0</v>
      </c>
      <c r="D43058" s="1" t="s">
        <v>42</v>
      </c>
      <c r="E43058">
        <v>1327</v>
      </c>
      <c r="F43058" s="1" t="s">
        <v>32</v>
      </c>
      <c r="G43058">
        <v>7</v>
      </c>
      <c r="H43058">
        <v>2</v>
      </c>
      <c r="I43058" s="1" t="s">
        <v>21</v>
      </c>
      <c r="J43058">
        <v>1</v>
      </c>
      <c r="K43058">
        <v>43057</v>
      </c>
      <c r="L43058">
        <v>2</v>
      </c>
      <c r="M43058" s="1" t="s">
        <v>22</v>
      </c>
      <c r="N43058">
        <v>110</v>
      </c>
      <c r="O43058">
        <v>1</v>
      </c>
      <c r="P43058">
        <v>4</v>
      </c>
      <c r="Q43058" s="1" t="s">
        <v>46</v>
      </c>
      <c r="R43058">
        <v>3</v>
      </c>
      <c r="S43058" s="1" t="s">
        <v>38</v>
      </c>
    </row>
    <row r="43059" spans="1:19" x14ac:dyDescent="0.2">
      <c r="A43059">
        <v>45</v>
      </c>
      <c r="B43059" s="1" t="s">
        <v>18</v>
      </c>
      <c r="C43059" s="1">
        <f t="shared" si="672"/>
        <v>0</v>
      </c>
      <c r="D43059" s="1" t="s">
        <v>19</v>
      </c>
      <c r="E43059">
        <v>656</v>
      </c>
      <c r="F43059" s="1" t="s">
        <v>44</v>
      </c>
      <c r="G43059">
        <v>16</v>
      </c>
      <c r="H43059">
        <v>2</v>
      </c>
      <c r="I43059" s="1" t="s">
        <v>33</v>
      </c>
      <c r="J43059">
        <v>1</v>
      </c>
      <c r="K43059">
        <v>43058</v>
      </c>
      <c r="L43059">
        <v>2</v>
      </c>
      <c r="M43059" s="1" t="s">
        <v>22</v>
      </c>
      <c r="N43059">
        <v>120</v>
      </c>
      <c r="O43059">
        <v>4</v>
      </c>
      <c r="P43059">
        <v>1</v>
      </c>
      <c r="Q43059" s="1" t="s">
        <v>40</v>
      </c>
      <c r="R43059">
        <v>1</v>
      </c>
      <c r="S43059" s="1" t="s">
        <v>30</v>
      </c>
    </row>
    <row r="43060" spans="1:19" x14ac:dyDescent="0.2">
      <c r="A43060">
        <v>22</v>
      </c>
      <c r="B43060" s="1" t="s">
        <v>18</v>
      </c>
      <c r="C43060" s="1">
        <f t="shared" si="672"/>
        <v>0</v>
      </c>
      <c r="D43060" s="1" t="s">
        <v>19</v>
      </c>
      <c r="E43060">
        <v>1083</v>
      </c>
      <c r="F43060" s="1" t="s">
        <v>26</v>
      </c>
      <c r="G43060">
        <v>11</v>
      </c>
      <c r="H43060">
        <v>5</v>
      </c>
      <c r="I43060" s="1" t="s">
        <v>36</v>
      </c>
      <c r="J43060">
        <v>1</v>
      </c>
      <c r="K43060">
        <v>43059</v>
      </c>
      <c r="L43060">
        <v>1</v>
      </c>
      <c r="M43060" s="1" t="s">
        <v>28</v>
      </c>
      <c r="N43060">
        <v>200</v>
      </c>
      <c r="O43060">
        <v>1</v>
      </c>
      <c r="P43060">
        <v>1</v>
      </c>
      <c r="Q43060" s="1" t="s">
        <v>26</v>
      </c>
      <c r="R43060">
        <v>4</v>
      </c>
      <c r="S43060" s="1" t="s">
        <v>38</v>
      </c>
    </row>
    <row r="43061" spans="1:19" x14ac:dyDescent="0.2">
      <c r="A43061">
        <v>56</v>
      </c>
      <c r="B43061" s="1" t="s">
        <v>18</v>
      </c>
      <c r="C43061" s="1">
        <f t="shared" si="672"/>
        <v>0</v>
      </c>
      <c r="D43061" s="1" t="s">
        <v>42</v>
      </c>
      <c r="E43061">
        <v>1152</v>
      </c>
      <c r="F43061" s="1" t="s">
        <v>39</v>
      </c>
      <c r="G43061">
        <v>8</v>
      </c>
      <c r="H43061">
        <v>5</v>
      </c>
      <c r="I43061" s="1" t="s">
        <v>26</v>
      </c>
      <c r="J43061">
        <v>1</v>
      </c>
      <c r="K43061">
        <v>43060</v>
      </c>
      <c r="L43061">
        <v>2</v>
      </c>
      <c r="M43061" s="1" t="s">
        <v>22</v>
      </c>
      <c r="N43061">
        <v>54</v>
      </c>
      <c r="O43061">
        <v>2</v>
      </c>
      <c r="P43061">
        <v>4</v>
      </c>
      <c r="Q43061" s="1" t="s">
        <v>45</v>
      </c>
      <c r="R43061">
        <v>4</v>
      </c>
      <c r="S43061" s="1" t="s">
        <v>24</v>
      </c>
    </row>
    <row r="43062" spans="1:19" x14ac:dyDescent="0.2">
      <c r="A43062">
        <v>29</v>
      </c>
      <c r="B43062" s="1" t="s">
        <v>31</v>
      </c>
      <c r="C43062" s="1">
        <f t="shared" si="672"/>
        <v>1</v>
      </c>
      <c r="D43062" s="1" t="s">
        <v>25</v>
      </c>
      <c r="E43062">
        <v>518</v>
      </c>
      <c r="F43062" s="1" t="s">
        <v>39</v>
      </c>
      <c r="G43062">
        <v>15</v>
      </c>
      <c r="H43062">
        <v>3</v>
      </c>
      <c r="I43062" s="1" t="s">
        <v>27</v>
      </c>
      <c r="J43062">
        <v>1</v>
      </c>
      <c r="K43062">
        <v>43061</v>
      </c>
      <c r="L43062">
        <v>1</v>
      </c>
      <c r="M43062" s="1" t="s">
        <v>28</v>
      </c>
      <c r="N43062">
        <v>58</v>
      </c>
      <c r="O43062">
        <v>4</v>
      </c>
      <c r="P43062">
        <v>2</v>
      </c>
      <c r="Q43062" s="1" t="s">
        <v>26</v>
      </c>
      <c r="R43062">
        <v>1</v>
      </c>
      <c r="S43062" s="1" t="s">
        <v>38</v>
      </c>
    </row>
    <row r="43063" spans="1:19" x14ac:dyDescent="0.2">
      <c r="A43063">
        <v>42</v>
      </c>
      <c r="B43063" s="1" t="s">
        <v>31</v>
      </c>
      <c r="C43063" s="1">
        <f t="shared" si="672"/>
        <v>1</v>
      </c>
      <c r="D43063" s="1" t="s">
        <v>42</v>
      </c>
      <c r="E43063">
        <v>1210</v>
      </c>
      <c r="F43063" s="1" t="s">
        <v>44</v>
      </c>
      <c r="G43063">
        <v>5</v>
      </c>
      <c r="H43063">
        <v>4</v>
      </c>
      <c r="I43063" s="1" t="s">
        <v>26</v>
      </c>
      <c r="J43063">
        <v>1</v>
      </c>
      <c r="K43063">
        <v>43062</v>
      </c>
      <c r="L43063">
        <v>1</v>
      </c>
      <c r="M43063" s="1" t="s">
        <v>22</v>
      </c>
      <c r="N43063">
        <v>191</v>
      </c>
      <c r="O43063">
        <v>2</v>
      </c>
      <c r="P43063">
        <v>4</v>
      </c>
      <c r="Q43063" s="1" t="s">
        <v>45</v>
      </c>
      <c r="R43063">
        <v>3</v>
      </c>
      <c r="S43063" s="1" t="s">
        <v>24</v>
      </c>
    </row>
    <row r="43064" spans="1:19" x14ac:dyDescent="0.2">
      <c r="A43064">
        <v>37</v>
      </c>
      <c r="B43064" s="1" t="s">
        <v>31</v>
      </c>
      <c r="C43064" s="1">
        <f t="shared" si="672"/>
        <v>1</v>
      </c>
      <c r="D43064" s="1" t="s">
        <v>42</v>
      </c>
      <c r="E43064">
        <v>1265</v>
      </c>
      <c r="F43064" s="1" t="s">
        <v>26</v>
      </c>
      <c r="G43064">
        <v>4</v>
      </c>
      <c r="H43064">
        <v>3</v>
      </c>
      <c r="I43064" s="1" t="s">
        <v>36</v>
      </c>
      <c r="J43064">
        <v>1</v>
      </c>
      <c r="K43064">
        <v>43063</v>
      </c>
      <c r="L43064">
        <v>2</v>
      </c>
      <c r="M43064" s="1" t="s">
        <v>28</v>
      </c>
      <c r="N43064">
        <v>118</v>
      </c>
      <c r="O43064">
        <v>2</v>
      </c>
      <c r="P43064">
        <v>5</v>
      </c>
      <c r="Q43064" s="1" t="s">
        <v>41</v>
      </c>
      <c r="R43064">
        <v>3</v>
      </c>
      <c r="S43064" s="1" t="s">
        <v>38</v>
      </c>
    </row>
    <row r="43065" spans="1:19" x14ac:dyDescent="0.2">
      <c r="A43065">
        <v>49</v>
      </c>
      <c r="B43065" s="1" t="s">
        <v>18</v>
      </c>
      <c r="C43065" s="1">
        <f t="shared" si="672"/>
        <v>0</v>
      </c>
      <c r="D43065" s="1" t="s">
        <v>42</v>
      </c>
      <c r="E43065">
        <v>270</v>
      </c>
      <c r="F43065" s="1" t="s">
        <v>26</v>
      </c>
      <c r="G43065">
        <v>23</v>
      </c>
      <c r="H43065">
        <v>1</v>
      </c>
      <c r="I43065" s="1" t="s">
        <v>27</v>
      </c>
      <c r="J43065">
        <v>1</v>
      </c>
      <c r="K43065">
        <v>43064</v>
      </c>
      <c r="L43065">
        <v>4</v>
      </c>
      <c r="M43065" s="1" t="s">
        <v>22</v>
      </c>
      <c r="N43065">
        <v>117</v>
      </c>
      <c r="O43065">
        <v>3</v>
      </c>
      <c r="P43065">
        <v>3</v>
      </c>
      <c r="Q43065" s="1" t="s">
        <v>34</v>
      </c>
      <c r="R43065">
        <v>2</v>
      </c>
      <c r="S43065" s="1" t="s">
        <v>38</v>
      </c>
    </row>
    <row r="43066" spans="1:19" x14ac:dyDescent="0.2">
      <c r="A43066">
        <v>42</v>
      </c>
      <c r="B43066" s="1" t="s">
        <v>18</v>
      </c>
      <c r="C43066" s="1">
        <f t="shared" si="672"/>
        <v>0</v>
      </c>
      <c r="D43066" s="1" t="s">
        <v>25</v>
      </c>
      <c r="E43066">
        <v>773</v>
      </c>
      <c r="F43066" s="1" t="s">
        <v>35</v>
      </c>
      <c r="G43066">
        <v>28</v>
      </c>
      <c r="H43066">
        <v>5</v>
      </c>
      <c r="I43066" s="1" t="s">
        <v>27</v>
      </c>
      <c r="J43066">
        <v>1</v>
      </c>
      <c r="K43066">
        <v>43065</v>
      </c>
      <c r="L43066">
        <v>3</v>
      </c>
      <c r="M43066" s="1" t="s">
        <v>28</v>
      </c>
      <c r="N43066">
        <v>55</v>
      </c>
      <c r="O43066">
        <v>4</v>
      </c>
      <c r="P43066">
        <v>4</v>
      </c>
      <c r="Q43066" s="1" t="s">
        <v>47</v>
      </c>
      <c r="R43066">
        <v>3</v>
      </c>
      <c r="S43066" s="1" t="s">
        <v>24</v>
      </c>
    </row>
    <row r="43067" spans="1:19" x14ac:dyDescent="0.2">
      <c r="A43067">
        <v>28</v>
      </c>
      <c r="B43067" s="1" t="s">
        <v>31</v>
      </c>
      <c r="C43067" s="1">
        <f t="shared" si="672"/>
        <v>1</v>
      </c>
      <c r="D43067" s="1" t="s">
        <v>42</v>
      </c>
      <c r="E43067">
        <v>1319</v>
      </c>
      <c r="F43067" s="1" t="s">
        <v>32</v>
      </c>
      <c r="G43067">
        <v>48</v>
      </c>
      <c r="H43067">
        <v>3</v>
      </c>
      <c r="I43067" s="1" t="s">
        <v>26</v>
      </c>
      <c r="J43067">
        <v>1</v>
      </c>
      <c r="K43067">
        <v>43066</v>
      </c>
      <c r="L43067">
        <v>2</v>
      </c>
      <c r="M43067" s="1" t="s">
        <v>22</v>
      </c>
      <c r="N43067">
        <v>199</v>
      </c>
      <c r="O43067">
        <v>4</v>
      </c>
      <c r="P43067">
        <v>1</v>
      </c>
      <c r="Q43067" s="1" t="s">
        <v>34</v>
      </c>
      <c r="R43067">
        <v>1</v>
      </c>
      <c r="S43067" s="1" t="s">
        <v>38</v>
      </c>
    </row>
    <row r="43068" spans="1:19" x14ac:dyDescent="0.2">
      <c r="A43068">
        <v>50</v>
      </c>
      <c r="B43068" s="1" t="s">
        <v>31</v>
      </c>
      <c r="C43068" s="1">
        <f t="shared" si="672"/>
        <v>1</v>
      </c>
      <c r="D43068" s="1" t="s">
        <v>19</v>
      </c>
      <c r="E43068">
        <v>1129</v>
      </c>
      <c r="F43068" s="1" t="s">
        <v>20</v>
      </c>
      <c r="G43068">
        <v>30</v>
      </c>
      <c r="H43068">
        <v>5</v>
      </c>
      <c r="I43068" s="1" t="s">
        <v>33</v>
      </c>
      <c r="J43068">
        <v>1</v>
      </c>
      <c r="K43068">
        <v>43067</v>
      </c>
      <c r="L43068">
        <v>4</v>
      </c>
      <c r="M43068" s="1" t="s">
        <v>28</v>
      </c>
      <c r="N43068">
        <v>75</v>
      </c>
      <c r="O43068">
        <v>3</v>
      </c>
      <c r="P43068">
        <v>1</v>
      </c>
      <c r="Q43068" s="1" t="s">
        <v>46</v>
      </c>
      <c r="R43068">
        <v>3</v>
      </c>
      <c r="S43068" s="1" t="s">
        <v>24</v>
      </c>
    </row>
    <row r="43069" spans="1:19" x14ac:dyDescent="0.2">
      <c r="A43069">
        <v>51</v>
      </c>
      <c r="B43069" s="1" t="s">
        <v>31</v>
      </c>
      <c r="C43069" s="1">
        <f t="shared" si="672"/>
        <v>1</v>
      </c>
      <c r="D43069" s="1" t="s">
        <v>19</v>
      </c>
      <c r="E43069">
        <v>1216</v>
      </c>
      <c r="F43069" s="1" t="s">
        <v>39</v>
      </c>
      <c r="G43069">
        <v>29</v>
      </c>
      <c r="H43069">
        <v>4</v>
      </c>
      <c r="I43069" s="1" t="s">
        <v>26</v>
      </c>
      <c r="J43069">
        <v>1</v>
      </c>
      <c r="K43069">
        <v>43068</v>
      </c>
      <c r="L43069">
        <v>2</v>
      </c>
      <c r="M43069" s="1" t="s">
        <v>28</v>
      </c>
      <c r="N43069">
        <v>54</v>
      </c>
      <c r="O43069">
        <v>2</v>
      </c>
      <c r="P43069">
        <v>3</v>
      </c>
      <c r="Q43069" s="1" t="s">
        <v>37</v>
      </c>
      <c r="R43069">
        <v>1</v>
      </c>
      <c r="S43069" s="1" t="s">
        <v>24</v>
      </c>
    </row>
    <row r="43070" spans="1:19" x14ac:dyDescent="0.2">
      <c r="A43070">
        <v>49</v>
      </c>
      <c r="B43070" s="1" t="s">
        <v>18</v>
      </c>
      <c r="C43070" s="1">
        <f t="shared" si="672"/>
        <v>0</v>
      </c>
      <c r="D43070" s="1" t="s">
        <v>42</v>
      </c>
      <c r="E43070">
        <v>517</v>
      </c>
      <c r="F43070" s="1" t="s">
        <v>20</v>
      </c>
      <c r="G43070">
        <v>8</v>
      </c>
      <c r="H43070">
        <v>5</v>
      </c>
      <c r="I43070" s="1" t="s">
        <v>33</v>
      </c>
      <c r="J43070">
        <v>1</v>
      </c>
      <c r="K43070">
        <v>43069</v>
      </c>
      <c r="L43070">
        <v>3</v>
      </c>
      <c r="M43070" s="1" t="s">
        <v>28</v>
      </c>
      <c r="N43070">
        <v>123</v>
      </c>
      <c r="O43070">
        <v>3</v>
      </c>
      <c r="P43070">
        <v>4</v>
      </c>
      <c r="Q43070" s="1" t="s">
        <v>40</v>
      </c>
      <c r="R43070">
        <v>3</v>
      </c>
      <c r="S43070" s="1" t="s">
        <v>30</v>
      </c>
    </row>
    <row r="43071" spans="1:19" x14ac:dyDescent="0.2">
      <c r="A43071">
        <v>57</v>
      </c>
      <c r="B43071" s="1" t="s">
        <v>31</v>
      </c>
      <c r="C43071" s="1">
        <f t="shared" si="672"/>
        <v>1</v>
      </c>
      <c r="D43071" s="1" t="s">
        <v>42</v>
      </c>
      <c r="E43071">
        <v>1499</v>
      </c>
      <c r="F43071" s="1" t="s">
        <v>35</v>
      </c>
      <c r="G43071">
        <v>2</v>
      </c>
      <c r="H43071">
        <v>1</v>
      </c>
      <c r="I43071" s="1" t="s">
        <v>43</v>
      </c>
      <c r="J43071">
        <v>1</v>
      </c>
      <c r="K43071">
        <v>43070</v>
      </c>
      <c r="L43071">
        <v>3</v>
      </c>
      <c r="M43071" s="1" t="s">
        <v>22</v>
      </c>
      <c r="N43071">
        <v>36</v>
      </c>
      <c r="O43071">
        <v>3</v>
      </c>
      <c r="P43071">
        <v>4</v>
      </c>
      <c r="Q43071" s="1" t="s">
        <v>41</v>
      </c>
      <c r="R43071">
        <v>4</v>
      </c>
      <c r="S43071" s="1" t="s">
        <v>30</v>
      </c>
    </row>
    <row r="43072" spans="1:19" x14ac:dyDescent="0.2">
      <c r="A43072">
        <v>29</v>
      </c>
      <c r="B43072" s="1" t="s">
        <v>18</v>
      </c>
      <c r="C43072" s="1">
        <f t="shared" si="672"/>
        <v>0</v>
      </c>
      <c r="D43072" s="1" t="s">
        <v>25</v>
      </c>
      <c r="E43072">
        <v>1441</v>
      </c>
      <c r="F43072" s="1" t="s">
        <v>20</v>
      </c>
      <c r="G43072">
        <v>3</v>
      </c>
      <c r="H43072">
        <v>5</v>
      </c>
      <c r="I43072" s="1" t="s">
        <v>27</v>
      </c>
      <c r="J43072">
        <v>1</v>
      </c>
      <c r="K43072">
        <v>43071</v>
      </c>
      <c r="L43072">
        <v>2</v>
      </c>
      <c r="M43072" s="1" t="s">
        <v>22</v>
      </c>
      <c r="N43072">
        <v>100</v>
      </c>
      <c r="O43072">
        <v>3</v>
      </c>
      <c r="P43072">
        <v>2</v>
      </c>
      <c r="Q43072" s="1" t="s">
        <v>26</v>
      </c>
      <c r="R43072">
        <v>2</v>
      </c>
      <c r="S43072" s="1" t="s">
        <v>24</v>
      </c>
    </row>
    <row r="43073" spans="1:19" x14ac:dyDescent="0.2">
      <c r="A43073">
        <v>23</v>
      </c>
      <c r="B43073" s="1" t="s">
        <v>18</v>
      </c>
      <c r="C43073" s="1">
        <f t="shared" si="672"/>
        <v>0</v>
      </c>
      <c r="D43073" s="1" t="s">
        <v>19</v>
      </c>
      <c r="E43073">
        <v>776</v>
      </c>
      <c r="F43073" s="1" t="s">
        <v>35</v>
      </c>
      <c r="G43073">
        <v>40</v>
      </c>
      <c r="H43073">
        <v>2</v>
      </c>
      <c r="I43073" s="1" t="s">
        <v>27</v>
      </c>
      <c r="J43073">
        <v>1</v>
      </c>
      <c r="K43073">
        <v>43072</v>
      </c>
      <c r="L43073">
        <v>4</v>
      </c>
      <c r="M43073" s="1" t="s">
        <v>22</v>
      </c>
      <c r="N43073">
        <v>179</v>
      </c>
      <c r="O43073">
        <v>1</v>
      </c>
      <c r="P43073">
        <v>5</v>
      </c>
      <c r="Q43073" s="1" t="s">
        <v>34</v>
      </c>
      <c r="R43073">
        <v>3</v>
      </c>
      <c r="S43073" s="1" t="s">
        <v>24</v>
      </c>
    </row>
    <row r="43074" spans="1:19" x14ac:dyDescent="0.2">
      <c r="A43074">
        <v>57</v>
      </c>
      <c r="B43074" s="1" t="s">
        <v>18</v>
      </c>
      <c r="C43074" s="1">
        <f t="shared" ref="C43074:C43137" si="673">IF($B43074="No",0,1)</f>
        <v>0</v>
      </c>
      <c r="D43074" s="1" t="s">
        <v>19</v>
      </c>
      <c r="E43074">
        <v>1495</v>
      </c>
      <c r="F43074" s="1" t="s">
        <v>20</v>
      </c>
      <c r="G43074">
        <v>35</v>
      </c>
      <c r="H43074">
        <v>3</v>
      </c>
      <c r="I43074" s="1" t="s">
        <v>26</v>
      </c>
      <c r="J43074">
        <v>1</v>
      </c>
      <c r="K43074">
        <v>43073</v>
      </c>
      <c r="L43074">
        <v>3</v>
      </c>
      <c r="M43074" s="1" t="s">
        <v>28</v>
      </c>
      <c r="N43074">
        <v>163</v>
      </c>
      <c r="O43074">
        <v>2</v>
      </c>
      <c r="P43074">
        <v>2</v>
      </c>
      <c r="Q43074" s="1" t="s">
        <v>26</v>
      </c>
      <c r="R43074">
        <v>1</v>
      </c>
      <c r="S43074" s="1" t="s">
        <v>30</v>
      </c>
    </row>
    <row r="43075" spans="1:19" x14ac:dyDescent="0.2">
      <c r="A43075">
        <v>52</v>
      </c>
      <c r="B43075" s="1" t="s">
        <v>18</v>
      </c>
      <c r="C43075" s="1">
        <f t="shared" si="673"/>
        <v>0</v>
      </c>
      <c r="D43075" s="1" t="s">
        <v>25</v>
      </c>
      <c r="E43075">
        <v>163</v>
      </c>
      <c r="F43075" s="1" t="s">
        <v>32</v>
      </c>
      <c r="G43075">
        <v>3</v>
      </c>
      <c r="H43075">
        <v>4</v>
      </c>
      <c r="I43075" s="1" t="s">
        <v>33</v>
      </c>
      <c r="J43075">
        <v>1</v>
      </c>
      <c r="K43075">
        <v>43074</v>
      </c>
      <c r="L43075">
        <v>4</v>
      </c>
      <c r="M43075" s="1" t="s">
        <v>22</v>
      </c>
      <c r="N43075">
        <v>171</v>
      </c>
      <c r="O43075">
        <v>2</v>
      </c>
      <c r="P43075">
        <v>5</v>
      </c>
      <c r="Q43075" s="1" t="s">
        <v>23</v>
      </c>
      <c r="R43075">
        <v>4</v>
      </c>
      <c r="S43075" s="1" t="s">
        <v>38</v>
      </c>
    </row>
    <row r="43076" spans="1:19" x14ac:dyDescent="0.2">
      <c r="A43076">
        <v>38</v>
      </c>
      <c r="B43076" s="1" t="s">
        <v>31</v>
      </c>
      <c r="C43076" s="1">
        <f t="shared" si="673"/>
        <v>1</v>
      </c>
      <c r="D43076" s="1" t="s">
        <v>19</v>
      </c>
      <c r="E43076">
        <v>106</v>
      </c>
      <c r="F43076" s="1" t="s">
        <v>39</v>
      </c>
      <c r="G43076">
        <v>19</v>
      </c>
      <c r="H43076">
        <v>2</v>
      </c>
      <c r="I43076" s="1" t="s">
        <v>27</v>
      </c>
      <c r="J43076">
        <v>1</v>
      </c>
      <c r="K43076">
        <v>43075</v>
      </c>
      <c r="L43076">
        <v>1</v>
      </c>
      <c r="M43076" s="1" t="s">
        <v>22</v>
      </c>
      <c r="N43076">
        <v>196</v>
      </c>
      <c r="O43076">
        <v>2</v>
      </c>
      <c r="P43076">
        <v>2</v>
      </c>
      <c r="Q43076" s="1" t="s">
        <v>34</v>
      </c>
      <c r="R43076">
        <v>4</v>
      </c>
      <c r="S43076" s="1" t="s">
        <v>24</v>
      </c>
    </row>
    <row r="43077" spans="1:19" x14ac:dyDescent="0.2">
      <c r="A43077">
        <v>40</v>
      </c>
      <c r="B43077" s="1" t="s">
        <v>18</v>
      </c>
      <c r="C43077" s="1">
        <f t="shared" si="673"/>
        <v>0</v>
      </c>
      <c r="D43077" s="1" t="s">
        <v>42</v>
      </c>
      <c r="E43077">
        <v>366</v>
      </c>
      <c r="F43077" s="1" t="s">
        <v>20</v>
      </c>
      <c r="G43077">
        <v>3</v>
      </c>
      <c r="H43077">
        <v>4</v>
      </c>
      <c r="I43077" s="1" t="s">
        <v>21</v>
      </c>
      <c r="J43077">
        <v>1</v>
      </c>
      <c r="K43077">
        <v>43076</v>
      </c>
      <c r="L43077">
        <v>2</v>
      </c>
      <c r="M43077" s="1" t="s">
        <v>22</v>
      </c>
      <c r="N43077">
        <v>39</v>
      </c>
      <c r="O43077">
        <v>3</v>
      </c>
      <c r="P43077">
        <v>4</v>
      </c>
      <c r="Q43077" s="1" t="s">
        <v>47</v>
      </c>
      <c r="R43077">
        <v>4</v>
      </c>
      <c r="S43077" s="1" t="s">
        <v>38</v>
      </c>
    </row>
    <row r="43078" spans="1:19" x14ac:dyDescent="0.2">
      <c r="A43078">
        <v>60</v>
      </c>
      <c r="B43078" s="1" t="s">
        <v>31</v>
      </c>
      <c r="C43078" s="1">
        <f t="shared" si="673"/>
        <v>1</v>
      </c>
      <c r="D43078" s="1" t="s">
        <v>25</v>
      </c>
      <c r="E43078">
        <v>350</v>
      </c>
      <c r="F43078" s="1" t="s">
        <v>39</v>
      </c>
      <c r="G43078">
        <v>49</v>
      </c>
      <c r="H43078">
        <v>2</v>
      </c>
      <c r="I43078" s="1" t="s">
        <v>43</v>
      </c>
      <c r="J43078">
        <v>1</v>
      </c>
      <c r="K43078">
        <v>43077</v>
      </c>
      <c r="L43078">
        <v>1</v>
      </c>
      <c r="M43078" s="1" t="s">
        <v>28</v>
      </c>
      <c r="N43078">
        <v>155</v>
      </c>
      <c r="O43078">
        <v>2</v>
      </c>
      <c r="P43078">
        <v>2</v>
      </c>
      <c r="Q43078" s="1" t="s">
        <v>46</v>
      </c>
      <c r="R43078">
        <v>4</v>
      </c>
      <c r="S43078" s="1" t="s">
        <v>24</v>
      </c>
    </row>
    <row r="43079" spans="1:19" x14ac:dyDescent="0.2">
      <c r="A43079">
        <v>33</v>
      </c>
      <c r="B43079" s="1" t="s">
        <v>31</v>
      </c>
      <c r="C43079" s="1">
        <f t="shared" si="673"/>
        <v>1</v>
      </c>
      <c r="D43079" s="1" t="s">
        <v>25</v>
      </c>
      <c r="E43079">
        <v>172</v>
      </c>
      <c r="F43079" s="1" t="s">
        <v>35</v>
      </c>
      <c r="G43079">
        <v>13</v>
      </c>
      <c r="H43079">
        <v>3</v>
      </c>
      <c r="I43079" s="1" t="s">
        <v>33</v>
      </c>
      <c r="J43079">
        <v>1</v>
      </c>
      <c r="K43079">
        <v>43078</v>
      </c>
      <c r="L43079">
        <v>1</v>
      </c>
      <c r="M43079" s="1" t="s">
        <v>28</v>
      </c>
      <c r="N43079">
        <v>42</v>
      </c>
      <c r="O43079">
        <v>3</v>
      </c>
      <c r="P43079">
        <v>1</v>
      </c>
      <c r="Q43079" s="1" t="s">
        <v>29</v>
      </c>
      <c r="R43079">
        <v>1</v>
      </c>
      <c r="S43079" s="1" t="s">
        <v>30</v>
      </c>
    </row>
    <row r="43080" spans="1:19" x14ac:dyDescent="0.2">
      <c r="A43080">
        <v>21</v>
      </c>
      <c r="B43080" s="1" t="s">
        <v>31</v>
      </c>
      <c r="C43080" s="1">
        <f t="shared" si="673"/>
        <v>1</v>
      </c>
      <c r="D43080" s="1" t="s">
        <v>25</v>
      </c>
      <c r="E43080">
        <v>728</v>
      </c>
      <c r="F43080" s="1" t="s">
        <v>39</v>
      </c>
      <c r="G43080">
        <v>5</v>
      </c>
      <c r="H43080">
        <v>4</v>
      </c>
      <c r="I43080" s="1" t="s">
        <v>27</v>
      </c>
      <c r="J43080">
        <v>1</v>
      </c>
      <c r="K43080">
        <v>43079</v>
      </c>
      <c r="L43080">
        <v>2</v>
      </c>
      <c r="M43080" s="1" t="s">
        <v>22</v>
      </c>
      <c r="N43080">
        <v>134</v>
      </c>
      <c r="O43080">
        <v>1</v>
      </c>
      <c r="P43080">
        <v>4</v>
      </c>
      <c r="Q43080" s="1" t="s">
        <v>29</v>
      </c>
      <c r="R43080">
        <v>3</v>
      </c>
      <c r="S43080" s="1" t="s">
        <v>24</v>
      </c>
    </row>
    <row r="43081" spans="1:19" x14ac:dyDescent="0.2">
      <c r="A43081">
        <v>51</v>
      </c>
      <c r="B43081" s="1" t="s">
        <v>31</v>
      </c>
      <c r="C43081" s="1">
        <f t="shared" si="673"/>
        <v>1</v>
      </c>
      <c r="D43081" s="1" t="s">
        <v>19</v>
      </c>
      <c r="E43081">
        <v>848</v>
      </c>
      <c r="F43081" s="1" t="s">
        <v>32</v>
      </c>
      <c r="G43081">
        <v>38</v>
      </c>
      <c r="H43081">
        <v>2</v>
      </c>
      <c r="I43081" s="1" t="s">
        <v>43</v>
      </c>
      <c r="J43081">
        <v>1</v>
      </c>
      <c r="K43081">
        <v>43080</v>
      </c>
      <c r="L43081">
        <v>3</v>
      </c>
      <c r="M43081" s="1" t="s">
        <v>28</v>
      </c>
      <c r="N43081">
        <v>78</v>
      </c>
      <c r="O43081">
        <v>1</v>
      </c>
      <c r="P43081">
        <v>1</v>
      </c>
      <c r="Q43081" s="1" t="s">
        <v>40</v>
      </c>
      <c r="R43081">
        <v>1</v>
      </c>
      <c r="S43081" s="1" t="s">
        <v>30</v>
      </c>
    </row>
    <row r="43082" spans="1:19" x14ac:dyDescent="0.2">
      <c r="A43082">
        <v>23</v>
      </c>
      <c r="B43082" s="1" t="s">
        <v>31</v>
      </c>
      <c r="C43082" s="1">
        <f t="shared" si="673"/>
        <v>1</v>
      </c>
      <c r="D43082" s="1" t="s">
        <v>42</v>
      </c>
      <c r="E43082">
        <v>154</v>
      </c>
      <c r="F43082" s="1" t="s">
        <v>32</v>
      </c>
      <c r="G43082">
        <v>6</v>
      </c>
      <c r="H43082">
        <v>5</v>
      </c>
      <c r="I43082" s="1" t="s">
        <v>43</v>
      </c>
      <c r="J43082">
        <v>1</v>
      </c>
      <c r="K43082">
        <v>43081</v>
      </c>
      <c r="L43082">
        <v>2</v>
      </c>
      <c r="M43082" s="1" t="s">
        <v>28</v>
      </c>
      <c r="N43082">
        <v>56</v>
      </c>
      <c r="O43082">
        <v>4</v>
      </c>
      <c r="P43082">
        <v>5</v>
      </c>
      <c r="Q43082" s="1" t="s">
        <v>47</v>
      </c>
      <c r="R43082">
        <v>2</v>
      </c>
      <c r="S43082" s="1" t="s">
        <v>38</v>
      </c>
    </row>
    <row r="43083" spans="1:19" x14ac:dyDescent="0.2">
      <c r="A43083">
        <v>47</v>
      </c>
      <c r="B43083" s="1" t="s">
        <v>31</v>
      </c>
      <c r="C43083" s="1">
        <f t="shared" si="673"/>
        <v>1</v>
      </c>
      <c r="D43083" s="1" t="s">
        <v>25</v>
      </c>
      <c r="E43083">
        <v>314</v>
      </c>
      <c r="F43083" s="1" t="s">
        <v>35</v>
      </c>
      <c r="G43083">
        <v>36</v>
      </c>
      <c r="H43083">
        <v>5</v>
      </c>
      <c r="I43083" s="1" t="s">
        <v>27</v>
      </c>
      <c r="J43083">
        <v>1</v>
      </c>
      <c r="K43083">
        <v>43082</v>
      </c>
      <c r="L43083">
        <v>1</v>
      </c>
      <c r="M43083" s="1" t="s">
        <v>22</v>
      </c>
      <c r="N43083">
        <v>83</v>
      </c>
      <c r="O43083">
        <v>3</v>
      </c>
      <c r="P43083">
        <v>4</v>
      </c>
      <c r="Q43083" s="1" t="s">
        <v>41</v>
      </c>
      <c r="R43083">
        <v>4</v>
      </c>
      <c r="S43083" s="1" t="s">
        <v>30</v>
      </c>
    </row>
    <row r="43084" spans="1:19" x14ac:dyDescent="0.2">
      <c r="A43084">
        <v>28</v>
      </c>
      <c r="B43084" s="1" t="s">
        <v>31</v>
      </c>
      <c r="C43084" s="1">
        <f t="shared" si="673"/>
        <v>1</v>
      </c>
      <c r="D43084" s="1" t="s">
        <v>19</v>
      </c>
      <c r="E43084">
        <v>504</v>
      </c>
      <c r="F43084" s="1" t="s">
        <v>39</v>
      </c>
      <c r="G43084">
        <v>29</v>
      </c>
      <c r="H43084">
        <v>3</v>
      </c>
      <c r="I43084" s="1" t="s">
        <v>33</v>
      </c>
      <c r="J43084">
        <v>1</v>
      </c>
      <c r="K43084">
        <v>43083</v>
      </c>
      <c r="L43084">
        <v>2</v>
      </c>
      <c r="M43084" s="1" t="s">
        <v>28</v>
      </c>
      <c r="N43084">
        <v>141</v>
      </c>
      <c r="O43084">
        <v>1</v>
      </c>
      <c r="P43084">
        <v>5</v>
      </c>
      <c r="Q43084" s="1" t="s">
        <v>23</v>
      </c>
      <c r="R43084">
        <v>2</v>
      </c>
      <c r="S43084" s="1" t="s">
        <v>30</v>
      </c>
    </row>
    <row r="43085" spans="1:19" x14ac:dyDescent="0.2">
      <c r="A43085">
        <v>33</v>
      </c>
      <c r="B43085" s="1" t="s">
        <v>31</v>
      </c>
      <c r="C43085" s="1">
        <f t="shared" si="673"/>
        <v>1</v>
      </c>
      <c r="D43085" s="1" t="s">
        <v>42</v>
      </c>
      <c r="E43085">
        <v>487</v>
      </c>
      <c r="F43085" s="1" t="s">
        <v>44</v>
      </c>
      <c r="G43085">
        <v>33</v>
      </c>
      <c r="H43085">
        <v>5</v>
      </c>
      <c r="I43085" s="1" t="s">
        <v>43</v>
      </c>
      <c r="J43085">
        <v>1</v>
      </c>
      <c r="K43085">
        <v>43084</v>
      </c>
      <c r="L43085">
        <v>4</v>
      </c>
      <c r="M43085" s="1" t="s">
        <v>22</v>
      </c>
      <c r="N43085">
        <v>96</v>
      </c>
      <c r="O43085">
        <v>4</v>
      </c>
      <c r="P43085">
        <v>5</v>
      </c>
      <c r="Q43085" s="1" t="s">
        <v>47</v>
      </c>
      <c r="R43085">
        <v>3</v>
      </c>
      <c r="S43085" s="1" t="s">
        <v>38</v>
      </c>
    </row>
    <row r="43086" spans="1:19" x14ac:dyDescent="0.2">
      <c r="A43086">
        <v>41</v>
      </c>
      <c r="B43086" s="1" t="s">
        <v>18</v>
      </c>
      <c r="C43086" s="1">
        <f t="shared" si="673"/>
        <v>0</v>
      </c>
      <c r="D43086" s="1" t="s">
        <v>19</v>
      </c>
      <c r="E43086">
        <v>1284</v>
      </c>
      <c r="F43086" s="1" t="s">
        <v>20</v>
      </c>
      <c r="G43086">
        <v>46</v>
      </c>
      <c r="H43086">
        <v>4</v>
      </c>
      <c r="I43086" s="1" t="s">
        <v>27</v>
      </c>
      <c r="J43086">
        <v>1</v>
      </c>
      <c r="K43086">
        <v>43085</v>
      </c>
      <c r="L43086">
        <v>4</v>
      </c>
      <c r="M43086" s="1" t="s">
        <v>22</v>
      </c>
      <c r="N43086">
        <v>88</v>
      </c>
      <c r="O43086">
        <v>4</v>
      </c>
      <c r="P43086">
        <v>1</v>
      </c>
      <c r="Q43086" s="1" t="s">
        <v>34</v>
      </c>
      <c r="R43086">
        <v>3</v>
      </c>
      <c r="S43086" s="1" t="s">
        <v>24</v>
      </c>
    </row>
    <row r="43087" spans="1:19" x14ac:dyDescent="0.2">
      <c r="A43087">
        <v>34</v>
      </c>
      <c r="B43087" s="1" t="s">
        <v>31</v>
      </c>
      <c r="C43087" s="1">
        <f t="shared" si="673"/>
        <v>1</v>
      </c>
      <c r="D43087" s="1" t="s">
        <v>25</v>
      </c>
      <c r="E43087">
        <v>1154</v>
      </c>
      <c r="F43087" s="1" t="s">
        <v>44</v>
      </c>
      <c r="G43087">
        <v>48</v>
      </c>
      <c r="H43087">
        <v>1</v>
      </c>
      <c r="I43087" s="1" t="s">
        <v>33</v>
      </c>
      <c r="J43087">
        <v>1</v>
      </c>
      <c r="K43087">
        <v>43086</v>
      </c>
      <c r="L43087">
        <v>1</v>
      </c>
      <c r="M43087" s="1" t="s">
        <v>22</v>
      </c>
      <c r="N43087">
        <v>35</v>
      </c>
      <c r="O43087">
        <v>2</v>
      </c>
      <c r="P43087">
        <v>3</v>
      </c>
      <c r="Q43087" s="1" t="s">
        <v>26</v>
      </c>
      <c r="R43087">
        <v>2</v>
      </c>
      <c r="S43087" s="1" t="s">
        <v>24</v>
      </c>
    </row>
    <row r="43088" spans="1:19" x14ac:dyDescent="0.2">
      <c r="A43088">
        <v>54</v>
      </c>
      <c r="B43088" s="1" t="s">
        <v>18</v>
      </c>
      <c r="C43088" s="1">
        <f t="shared" si="673"/>
        <v>0</v>
      </c>
      <c r="D43088" s="1" t="s">
        <v>19</v>
      </c>
      <c r="E43088">
        <v>883</v>
      </c>
      <c r="F43088" s="1" t="s">
        <v>20</v>
      </c>
      <c r="G43088">
        <v>25</v>
      </c>
      <c r="H43088">
        <v>1</v>
      </c>
      <c r="I43088" s="1" t="s">
        <v>21</v>
      </c>
      <c r="J43088">
        <v>1</v>
      </c>
      <c r="K43088">
        <v>43087</v>
      </c>
      <c r="L43088">
        <v>1</v>
      </c>
      <c r="M43088" s="1" t="s">
        <v>28</v>
      </c>
      <c r="N43088">
        <v>98</v>
      </c>
      <c r="O43088">
        <v>3</v>
      </c>
      <c r="P43088">
        <v>1</v>
      </c>
      <c r="Q43088" s="1" t="s">
        <v>26</v>
      </c>
      <c r="R43088">
        <v>3</v>
      </c>
      <c r="S43088" s="1" t="s">
        <v>38</v>
      </c>
    </row>
    <row r="43089" spans="1:19" x14ac:dyDescent="0.2">
      <c r="A43089">
        <v>27</v>
      </c>
      <c r="B43089" s="1" t="s">
        <v>31</v>
      </c>
      <c r="C43089" s="1">
        <f t="shared" si="673"/>
        <v>1</v>
      </c>
      <c r="D43089" s="1" t="s">
        <v>25</v>
      </c>
      <c r="E43089">
        <v>279</v>
      </c>
      <c r="F43089" s="1" t="s">
        <v>35</v>
      </c>
      <c r="G43089">
        <v>50</v>
      </c>
      <c r="H43089">
        <v>5</v>
      </c>
      <c r="I43089" s="1" t="s">
        <v>36</v>
      </c>
      <c r="J43089">
        <v>1</v>
      </c>
      <c r="K43089">
        <v>43088</v>
      </c>
      <c r="L43089">
        <v>4</v>
      </c>
      <c r="M43089" s="1" t="s">
        <v>28</v>
      </c>
      <c r="N43089">
        <v>144</v>
      </c>
      <c r="O43089">
        <v>1</v>
      </c>
      <c r="P43089">
        <v>5</v>
      </c>
      <c r="Q43089" s="1" t="s">
        <v>40</v>
      </c>
      <c r="R43089">
        <v>3</v>
      </c>
      <c r="S43089" s="1" t="s">
        <v>38</v>
      </c>
    </row>
    <row r="43090" spans="1:19" x14ac:dyDescent="0.2">
      <c r="A43090">
        <v>44</v>
      </c>
      <c r="B43090" s="1" t="s">
        <v>18</v>
      </c>
      <c r="C43090" s="1">
        <f t="shared" si="673"/>
        <v>0</v>
      </c>
      <c r="D43090" s="1" t="s">
        <v>42</v>
      </c>
      <c r="E43090">
        <v>1049</v>
      </c>
      <c r="F43090" s="1" t="s">
        <v>32</v>
      </c>
      <c r="G43090">
        <v>23</v>
      </c>
      <c r="H43090">
        <v>4</v>
      </c>
      <c r="I43090" s="1" t="s">
        <v>43</v>
      </c>
      <c r="J43090">
        <v>1</v>
      </c>
      <c r="K43090">
        <v>43089</v>
      </c>
      <c r="L43090">
        <v>4</v>
      </c>
      <c r="M43090" s="1" t="s">
        <v>22</v>
      </c>
      <c r="N43090">
        <v>40</v>
      </c>
      <c r="O43090">
        <v>2</v>
      </c>
      <c r="P43090">
        <v>2</v>
      </c>
      <c r="Q43090" s="1" t="s">
        <v>45</v>
      </c>
      <c r="R43090">
        <v>3</v>
      </c>
      <c r="S43090" s="1" t="s">
        <v>30</v>
      </c>
    </row>
    <row r="43091" spans="1:19" x14ac:dyDescent="0.2">
      <c r="A43091">
        <v>36</v>
      </c>
      <c r="B43091" s="1" t="s">
        <v>18</v>
      </c>
      <c r="C43091" s="1">
        <f t="shared" si="673"/>
        <v>0</v>
      </c>
      <c r="D43091" s="1" t="s">
        <v>25</v>
      </c>
      <c r="E43091">
        <v>1418</v>
      </c>
      <c r="F43091" s="1" t="s">
        <v>35</v>
      </c>
      <c r="G43091">
        <v>33</v>
      </c>
      <c r="H43091">
        <v>3</v>
      </c>
      <c r="I43091" s="1" t="s">
        <v>27</v>
      </c>
      <c r="J43091">
        <v>1</v>
      </c>
      <c r="K43091">
        <v>43090</v>
      </c>
      <c r="L43091">
        <v>4</v>
      </c>
      <c r="M43091" s="1" t="s">
        <v>28</v>
      </c>
      <c r="N43091">
        <v>34</v>
      </c>
      <c r="O43091">
        <v>4</v>
      </c>
      <c r="P43091">
        <v>5</v>
      </c>
      <c r="Q43091" s="1" t="s">
        <v>41</v>
      </c>
      <c r="R43091">
        <v>2</v>
      </c>
      <c r="S43091" s="1" t="s">
        <v>38</v>
      </c>
    </row>
    <row r="43092" spans="1:19" x14ac:dyDescent="0.2">
      <c r="A43092">
        <v>31</v>
      </c>
      <c r="B43092" s="1" t="s">
        <v>18</v>
      </c>
      <c r="C43092" s="1">
        <f t="shared" si="673"/>
        <v>0</v>
      </c>
      <c r="D43092" s="1" t="s">
        <v>42</v>
      </c>
      <c r="E43092">
        <v>367</v>
      </c>
      <c r="F43092" s="1" t="s">
        <v>35</v>
      </c>
      <c r="G43092">
        <v>32</v>
      </c>
      <c r="H43092">
        <v>4</v>
      </c>
      <c r="I43092" s="1" t="s">
        <v>21</v>
      </c>
      <c r="J43092">
        <v>1</v>
      </c>
      <c r="K43092">
        <v>43091</v>
      </c>
      <c r="L43092">
        <v>2</v>
      </c>
      <c r="M43092" s="1" t="s">
        <v>22</v>
      </c>
      <c r="N43092">
        <v>148</v>
      </c>
      <c r="O43092">
        <v>2</v>
      </c>
      <c r="P43092">
        <v>4</v>
      </c>
      <c r="Q43092" s="1" t="s">
        <v>29</v>
      </c>
      <c r="R43092">
        <v>1</v>
      </c>
      <c r="S43092" s="1" t="s">
        <v>24</v>
      </c>
    </row>
    <row r="43093" spans="1:19" x14ac:dyDescent="0.2">
      <c r="A43093">
        <v>18</v>
      </c>
      <c r="B43093" s="1" t="s">
        <v>18</v>
      </c>
      <c r="C43093" s="1">
        <f t="shared" si="673"/>
        <v>0</v>
      </c>
      <c r="D43093" s="1" t="s">
        <v>25</v>
      </c>
      <c r="E43093">
        <v>1208</v>
      </c>
      <c r="F43093" s="1" t="s">
        <v>26</v>
      </c>
      <c r="G43093">
        <v>1</v>
      </c>
      <c r="H43093">
        <v>1</v>
      </c>
      <c r="I43093" s="1" t="s">
        <v>27</v>
      </c>
      <c r="J43093">
        <v>1</v>
      </c>
      <c r="K43093">
        <v>43092</v>
      </c>
      <c r="L43093">
        <v>3</v>
      </c>
      <c r="M43093" s="1" t="s">
        <v>22</v>
      </c>
      <c r="N43093">
        <v>93</v>
      </c>
      <c r="O43093">
        <v>4</v>
      </c>
      <c r="P43093">
        <v>4</v>
      </c>
      <c r="Q43093" s="1" t="s">
        <v>47</v>
      </c>
      <c r="R43093">
        <v>4</v>
      </c>
      <c r="S43093" s="1" t="s">
        <v>30</v>
      </c>
    </row>
    <row r="43094" spans="1:19" x14ac:dyDescent="0.2">
      <c r="A43094">
        <v>22</v>
      </c>
      <c r="B43094" s="1" t="s">
        <v>31</v>
      </c>
      <c r="C43094" s="1">
        <f t="shared" si="673"/>
        <v>1</v>
      </c>
      <c r="D43094" s="1" t="s">
        <v>25</v>
      </c>
      <c r="E43094">
        <v>671</v>
      </c>
      <c r="F43094" s="1" t="s">
        <v>20</v>
      </c>
      <c r="G43094">
        <v>47</v>
      </c>
      <c r="H43094">
        <v>1</v>
      </c>
      <c r="I43094" s="1" t="s">
        <v>27</v>
      </c>
      <c r="J43094">
        <v>1</v>
      </c>
      <c r="K43094">
        <v>43093</v>
      </c>
      <c r="L43094">
        <v>4</v>
      </c>
      <c r="M43094" s="1" t="s">
        <v>28</v>
      </c>
      <c r="N43094">
        <v>154</v>
      </c>
      <c r="O43094">
        <v>1</v>
      </c>
      <c r="P43094">
        <v>3</v>
      </c>
      <c r="Q43094" s="1" t="s">
        <v>41</v>
      </c>
      <c r="R43094">
        <v>2</v>
      </c>
      <c r="S43094" s="1" t="s">
        <v>24</v>
      </c>
    </row>
    <row r="43095" spans="1:19" x14ac:dyDescent="0.2">
      <c r="A43095">
        <v>37</v>
      </c>
      <c r="B43095" s="1" t="s">
        <v>31</v>
      </c>
      <c r="C43095" s="1">
        <f t="shared" si="673"/>
        <v>1</v>
      </c>
      <c r="D43095" s="1" t="s">
        <v>42</v>
      </c>
      <c r="E43095">
        <v>338</v>
      </c>
      <c r="F43095" s="1" t="s">
        <v>26</v>
      </c>
      <c r="G43095">
        <v>39</v>
      </c>
      <c r="H43095">
        <v>2</v>
      </c>
      <c r="I43095" s="1" t="s">
        <v>36</v>
      </c>
      <c r="J43095">
        <v>1</v>
      </c>
      <c r="K43095">
        <v>43094</v>
      </c>
      <c r="L43095">
        <v>4</v>
      </c>
      <c r="M43095" s="1" t="s">
        <v>28</v>
      </c>
      <c r="N43095">
        <v>198</v>
      </c>
      <c r="O43095">
        <v>1</v>
      </c>
      <c r="P43095">
        <v>3</v>
      </c>
      <c r="Q43095" s="1" t="s">
        <v>41</v>
      </c>
      <c r="R43095">
        <v>1</v>
      </c>
      <c r="S43095" s="1" t="s">
        <v>24</v>
      </c>
    </row>
    <row r="43096" spans="1:19" x14ac:dyDescent="0.2">
      <c r="A43096">
        <v>38</v>
      </c>
      <c r="B43096" s="1" t="s">
        <v>18</v>
      </c>
      <c r="C43096" s="1">
        <f t="shared" si="673"/>
        <v>0</v>
      </c>
      <c r="D43096" s="1" t="s">
        <v>42</v>
      </c>
      <c r="E43096">
        <v>268</v>
      </c>
      <c r="F43096" s="1" t="s">
        <v>44</v>
      </c>
      <c r="G43096">
        <v>37</v>
      </c>
      <c r="H43096">
        <v>2</v>
      </c>
      <c r="I43096" s="1" t="s">
        <v>43</v>
      </c>
      <c r="J43096">
        <v>1</v>
      </c>
      <c r="K43096">
        <v>43095</v>
      </c>
      <c r="L43096">
        <v>1</v>
      </c>
      <c r="M43096" s="1" t="s">
        <v>22</v>
      </c>
      <c r="N43096">
        <v>147</v>
      </c>
      <c r="O43096">
        <v>1</v>
      </c>
      <c r="P43096">
        <v>1</v>
      </c>
      <c r="Q43096" s="1" t="s">
        <v>23</v>
      </c>
      <c r="R43096">
        <v>3</v>
      </c>
      <c r="S43096" s="1" t="s">
        <v>38</v>
      </c>
    </row>
    <row r="43097" spans="1:19" x14ac:dyDescent="0.2">
      <c r="A43097">
        <v>31</v>
      </c>
      <c r="B43097" s="1" t="s">
        <v>18</v>
      </c>
      <c r="C43097" s="1">
        <f t="shared" si="673"/>
        <v>0</v>
      </c>
      <c r="D43097" s="1" t="s">
        <v>42</v>
      </c>
      <c r="E43097">
        <v>462</v>
      </c>
      <c r="F43097" s="1" t="s">
        <v>35</v>
      </c>
      <c r="G43097">
        <v>25</v>
      </c>
      <c r="H43097">
        <v>4</v>
      </c>
      <c r="I43097" s="1" t="s">
        <v>33</v>
      </c>
      <c r="J43097">
        <v>1</v>
      </c>
      <c r="K43097">
        <v>43096</v>
      </c>
      <c r="L43097">
        <v>4</v>
      </c>
      <c r="M43097" s="1" t="s">
        <v>28</v>
      </c>
      <c r="N43097">
        <v>101</v>
      </c>
      <c r="O43097">
        <v>3</v>
      </c>
      <c r="P43097">
        <v>2</v>
      </c>
      <c r="Q43097" s="1" t="s">
        <v>45</v>
      </c>
      <c r="R43097">
        <v>4</v>
      </c>
      <c r="S43097" s="1" t="s">
        <v>30</v>
      </c>
    </row>
    <row r="43098" spans="1:19" x14ac:dyDescent="0.2">
      <c r="A43098">
        <v>48</v>
      </c>
      <c r="B43098" s="1" t="s">
        <v>31</v>
      </c>
      <c r="C43098" s="1">
        <f t="shared" si="673"/>
        <v>1</v>
      </c>
      <c r="D43098" s="1" t="s">
        <v>19</v>
      </c>
      <c r="E43098">
        <v>1413</v>
      </c>
      <c r="F43098" s="1" t="s">
        <v>26</v>
      </c>
      <c r="G43098">
        <v>44</v>
      </c>
      <c r="H43098">
        <v>1</v>
      </c>
      <c r="I43098" s="1" t="s">
        <v>27</v>
      </c>
      <c r="J43098">
        <v>1</v>
      </c>
      <c r="K43098">
        <v>43097</v>
      </c>
      <c r="L43098">
        <v>3</v>
      </c>
      <c r="M43098" s="1" t="s">
        <v>28</v>
      </c>
      <c r="N43098">
        <v>168</v>
      </c>
      <c r="O43098">
        <v>2</v>
      </c>
      <c r="P43098">
        <v>4</v>
      </c>
      <c r="Q43098" s="1" t="s">
        <v>23</v>
      </c>
      <c r="R43098">
        <v>4</v>
      </c>
      <c r="S43098" s="1" t="s">
        <v>38</v>
      </c>
    </row>
    <row r="43099" spans="1:19" x14ac:dyDescent="0.2">
      <c r="A43099">
        <v>29</v>
      </c>
      <c r="B43099" s="1" t="s">
        <v>31</v>
      </c>
      <c r="C43099" s="1">
        <f t="shared" si="673"/>
        <v>1</v>
      </c>
      <c r="D43099" s="1" t="s">
        <v>25</v>
      </c>
      <c r="E43099">
        <v>342</v>
      </c>
      <c r="F43099" s="1" t="s">
        <v>32</v>
      </c>
      <c r="G43099">
        <v>38</v>
      </c>
      <c r="H43099">
        <v>3</v>
      </c>
      <c r="I43099" s="1" t="s">
        <v>27</v>
      </c>
      <c r="J43099">
        <v>1</v>
      </c>
      <c r="K43099">
        <v>43098</v>
      </c>
      <c r="L43099">
        <v>2</v>
      </c>
      <c r="M43099" s="1" t="s">
        <v>22</v>
      </c>
      <c r="N43099">
        <v>96</v>
      </c>
      <c r="O43099">
        <v>4</v>
      </c>
      <c r="P43099">
        <v>1</v>
      </c>
      <c r="Q43099" s="1" t="s">
        <v>34</v>
      </c>
      <c r="R43099">
        <v>3</v>
      </c>
      <c r="S43099" s="1" t="s">
        <v>38</v>
      </c>
    </row>
    <row r="43100" spans="1:19" x14ac:dyDescent="0.2">
      <c r="A43100">
        <v>49</v>
      </c>
      <c r="B43100" s="1" t="s">
        <v>31</v>
      </c>
      <c r="C43100" s="1">
        <f t="shared" si="673"/>
        <v>1</v>
      </c>
      <c r="D43100" s="1" t="s">
        <v>19</v>
      </c>
      <c r="E43100">
        <v>1004</v>
      </c>
      <c r="F43100" s="1" t="s">
        <v>35</v>
      </c>
      <c r="G43100">
        <v>46</v>
      </c>
      <c r="H43100">
        <v>2</v>
      </c>
      <c r="I43100" s="1" t="s">
        <v>27</v>
      </c>
      <c r="J43100">
        <v>1</v>
      </c>
      <c r="K43100">
        <v>43099</v>
      </c>
      <c r="L43100">
        <v>3</v>
      </c>
      <c r="M43100" s="1" t="s">
        <v>28</v>
      </c>
      <c r="N43100">
        <v>185</v>
      </c>
      <c r="O43100">
        <v>4</v>
      </c>
      <c r="P43100">
        <v>5</v>
      </c>
      <c r="Q43100" s="1" t="s">
        <v>40</v>
      </c>
      <c r="R43100">
        <v>4</v>
      </c>
      <c r="S43100" s="1" t="s">
        <v>30</v>
      </c>
    </row>
    <row r="43101" spans="1:19" x14ac:dyDescent="0.2">
      <c r="A43101">
        <v>32</v>
      </c>
      <c r="B43101" s="1" t="s">
        <v>18</v>
      </c>
      <c r="C43101" s="1">
        <f t="shared" si="673"/>
        <v>0</v>
      </c>
      <c r="D43101" s="1" t="s">
        <v>42</v>
      </c>
      <c r="E43101">
        <v>605</v>
      </c>
      <c r="F43101" s="1" t="s">
        <v>32</v>
      </c>
      <c r="G43101">
        <v>39</v>
      </c>
      <c r="H43101">
        <v>3</v>
      </c>
      <c r="I43101" s="1" t="s">
        <v>33</v>
      </c>
      <c r="J43101">
        <v>1</v>
      </c>
      <c r="K43101">
        <v>43100</v>
      </c>
      <c r="L43101">
        <v>3</v>
      </c>
      <c r="M43101" s="1" t="s">
        <v>22</v>
      </c>
      <c r="N43101">
        <v>101</v>
      </c>
      <c r="O43101">
        <v>1</v>
      </c>
      <c r="P43101">
        <v>2</v>
      </c>
      <c r="Q43101" s="1" t="s">
        <v>29</v>
      </c>
      <c r="R43101">
        <v>2</v>
      </c>
      <c r="S43101" s="1" t="s">
        <v>38</v>
      </c>
    </row>
    <row r="43102" spans="1:19" x14ac:dyDescent="0.2">
      <c r="A43102">
        <v>59</v>
      </c>
      <c r="B43102" s="1" t="s">
        <v>18</v>
      </c>
      <c r="C43102" s="1">
        <f t="shared" si="673"/>
        <v>0</v>
      </c>
      <c r="D43102" s="1" t="s">
        <v>42</v>
      </c>
      <c r="E43102">
        <v>1050</v>
      </c>
      <c r="F43102" s="1" t="s">
        <v>44</v>
      </c>
      <c r="G43102">
        <v>19</v>
      </c>
      <c r="H43102">
        <v>3</v>
      </c>
      <c r="I43102" s="1" t="s">
        <v>26</v>
      </c>
      <c r="J43102">
        <v>1</v>
      </c>
      <c r="K43102">
        <v>43101</v>
      </c>
      <c r="L43102">
        <v>1</v>
      </c>
      <c r="M43102" s="1" t="s">
        <v>28</v>
      </c>
      <c r="N43102">
        <v>119</v>
      </c>
      <c r="O43102">
        <v>2</v>
      </c>
      <c r="P43102">
        <v>2</v>
      </c>
      <c r="Q43102" s="1" t="s">
        <v>40</v>
      </c>
      <c r="R43102">
        <v>4</v>
      </c>
      <c r="S43102" s="1" t="s">
        <v>38</v>
      </c>
    </row>
    <row r="43103" spans="1:19" x14ac:dyDescent="0.2">
      <c r="A43103">
        <v>39</v>
      </c>
      <c r="B43103" s="1" t="s">
        <v>31</v>
      </c>
      <c r="C43103" s="1">
        <f t="shared" si="673"/>
        <v>1</v>
      </c>
      <c r="D43103" s="1" t="s">
        <v>19</v>
      </c>
      <c r="E43103">
        <v>292</v>
      </c>
      <c r="F43103" s="1" t="s">
        <v>26</v>
      </c>
      <c r="G43103">
        <v>10</v>
      </c>
      <c r="H43103">
        <v>2</v>
      </c>
      <c r="I43103" s="1" t="s">
        <v>33</v>
      </c>
      <c r="J43103">
        <v>1</v>
      </c>
      <c r="K43103">
        <v>43102</v>
      </c>
      <c r="L43103">
        <v>1</v>
      </c>
      <c r="M43103" s="1" t="s">
        <v>22</v>
      </c>
      <c r="N43103">
        <v>128</v>
      </c>
      <c r="O43103">
        <v>4</v>
      </c>
      <c r="P43103">
        <v>1</v>
      </c>
      <c r="Q43103" s="1" t="s">
        <v>23</v>
      </c>
      <c r="R43103">
        <v>3</v>
      </c>
      <c r="S43103" s="1" t="s">
        <v>30</v>
      </c>
    </row>
    <row r="43104" spans="1:19" x14ac:dyDescent="0.2">
      <c r="A43104">
        <v>38</v>
      </c>
      <c r="B43104" s="1" t="s">
        <v>31</v>
      </c>
      <c r="C43104" s="1">
        <f t="shared" si="673"/>
        <v>1</v>
      </c>
      <c r="D43104" s="1" t="s">
        <v>42</v>
      </c>
      <c r="E43104">
        <v>158</v>
      </c>
      <c r="F43104" s="1" t="s">
        <v>35</v>
      </c>
      <c r="G43104">
        <v>1</v>
      </c>
      <c r="H43104">
        <v>2</v>
      </c>
      <c r="I43104" s="1" t="s">
        <v>21</v>
      </c>
      <c r="J43104">
        <v>1</v>
      </c>
      <c r="K43104">
        <v>43103</v>
      </c>
      <c r="L43104">
        <v>1</v>
      </c>
      <c r="M43104" s="1" t="s">
        <v>22</v>
      </c>
      <c r="N43104">
        <v>122</v>
      </c>
      <c r="O43104">
        <v>2</v>
      </c>
      <c r="P43104">
        <v>4</v>
      </c>
      <c r="Q43104" s="1" t="s">
        <v>37</v>
      </c>
      <c r="R43104">
        <v>2</v>
      </c>
      <c r="S43104" s="1" t="s">
        <v>30</v>
      </c>
    </row>
    <row r="43105" spans="1:19" x14ac:dyDescent="0.2">
      <c r="A43105">
        <v>50</v>
      </c>
      <c r="B43105" s="1" t="s">
        <v>31</v>
      </c>
      <c r="C43105" s="1">
        <f t="shared" si="673"/>
        <v>1</v>
      </c>
      <c r="D43105" s="1" t="s">
        <v>42</v>
      </c>
      <c r="E43105">
        <v>885</v>
      </c>
      <c r="F43105" s="1" t="s">
        <v>39</v>
      </c>
      <c r="G43105">
        <v>47</v>
      </c>
      <c r="H43105">
        <v>1</v>
      </c>
      <c r="I43105" s="1" t="s">
        <v>43</v>
      </c>
      <c r="J43105">
        <v>1</v>
      </c>
      <c r="K43105">
        <v>43104</v>
      </c>
      <c r="L43105">
        <v>4</v>
      </c>
      <c r="M43105" s="1" t="s">
        <v>22</v>
      </c>
      <c r="N43105">
        <v>177</v>
      </c>
      <c r="O43105">
        <v>1</v>
      </c>
      <c r="P43105">
        <v>3</v>
      </c>
      <c r="Q43105" s="1" t="s">
        <v>26</v>
      </c>
      <c r="R43105">
        <v>4</v>
      </c>
      <c r="S43105" s="1" t="s">
        <v>38</v>
      </c>
    </row>
    <row r="43106" spans="1:19" x14ac:dyDescent="0.2">
      <c r="A43106">
        <v>23</v>
      </c>
      <c r="B43106" s="1" t="s">
        <v>31</v>
      </c>
      <c r="C43106" s="1">
        <f t="shared" si="673"/>
        <v>1</v>
      </c>
      <c r="D43106" s="1" t="s">
        <v>25</v>
      </c>
      <c r="E43106">
        <v>509</v>
      </c>
      <c r="F43106" s="1" t="s">
        <v>35</v>
      </c>
      <c r="G43106">
        <v>36</v>
      </c>
      <c r="H43106">
        <v>2</v>
      </c>
      <c r="I43106" s="1" t="s">
        <v>21</v>
      </c>
      <c r="J43106">
        <v>1</v>
      </c>
      <c r="K43106">
        <v>43105</v>
      </c>
      <c r="L43106">
        <v>1</v>
      </c>
      <c r="M43106" s="1" t="s">
        <v>22</v>
      </c>
      <c r="N43106">
        <v>154</v>
      </c>
      <c r="O43106">
        <v>3</v>
      </c>
      <c r="P43106">
        <v>3</v>
      </c>
      <c r="Q43106" s="1" t="s">
        <v>46</v>
      </c>
      <c r="R43106">
        <v>3</v>
      </c>
      <c r="S43106" s="1" t="s">
        <v>38</v>
      </c>
    </row>
    <row r="43107" spans="1:19" x14ac:dyDescent="0.2">
      <c r="A43107">
        <v>47</v>
      </c>
      <c r="B43107" s="1" t="s">
        <v>18</v>
      </c>
      <c r="C43107" s="1">
        <f t="shared" si="673"/>
        <v>0</v>
      </c>
      <c r="D43107" s="1" t="s">
        <v>25</v>
      </c>
      <c r="E43107">
        <v>278</v>
      </c>
      <c r="F43107" s="1" t="s">
        <v>44</v>
      </c>
      <c r="G43107">
        <v>26</v>
      </c>
      <c r="H43107">
        <v>4</v>
      </c>
      <c r="I43107" s="1" t="s">
        <v>43</v>
      </c>
      <c r="J43107">
        <v>1</v>
      </c>
      <c r="K43107">
        <v>43106</v>
      </c>
      <c r="L43107">
        <v>1</v>
      </c>
      <c r="M43107" s="1" t="s">
        <v>28</v>
      </c>
      <c r="N43107">
        <v>54</v>
      </c>
      <c r="O43107">
        <v>2</v>
      </c>
      <c r="P43107">
        <v>2</v>
      </c>
      <c r="Q43107" s="1" t="s">
        <v>47</v>
      </c>
      <c r="R43107">
        <v>3</v>
      </c>
      <c r="S43107" s="1" t="s">
        <v>38</v>
      </c>
    </row>
    <row r="43108" spans="1:19" x14ac:dyDescent="0.2">
      <c r="A43108">
        <v>50</v>
      </c>
      <c r="B43108" s="1" t="s">
        <v>31</v>
      </c>
      <c r="C43108" s="1">
        <f t="shared" si="673"/>
        <v>1</v>
      </c>
      <c r="D43108" s="1" t="s">
        <v>42</v>
      </c>
      <c r="E43108">
        <v>679</v>
      </c>
      <c r="F43108" s="1" t="s">
        <v>35</v>
      </c>
      <c r="G43108">
        <v>16</v>
      </c>
      <c r="H43108">
        <v>1</v>
      </c>
      <c r="I43108" s="1" t="s">
        <v>26</v>
      </c>
      <c r="J43108">
        <v>1</v>
      </c>
      <c r="K43108">
        <v>43107</v>
      </c>
      <c r="L43108">
        <v>4</v>
      </c>
      <c r="M43108" s="1" t="s">
        <v>22</v>
      </c>
      <c r="N43108">
        <v>197</v>
      </c>
      <c r="O43108">
        <v>3</v>
      </c>
      <c r="P43108">
        <v>5</v>
      </c>
      <c r="Q43108" s="1" t="s">
        <v>23</v>
      </c>
      <c r="R43108">
        <v>2</v>
      </c>
      <c r="S43108" s="1" t="s">
        <v>30</v>
      </c>
    </row>
    <row r="43109" spans="1:19" x14ac:dyDescent="0.2">
      <c r="A43109">
        <v>52</v>
      </c>
      <c r="B43109" s="1" t="s">
        <v>18</v>
      </c>
      <c r="C43109" s="1">
        <f t="shared" si="673"/>
        <v>0</v>
      </c>
      <c r="D43109" s="1" t="s">
        <v>42</v>
      </c>
      <c r="E43109">
        <v>103</v>
      </c>
      <c r="F43109" s="1" t="s">
        <v>39</v>
      </c>
      <c r="G43109">
        <v>5</v>
      </c>
      <c r="H43109">
        <v>3</v>
      </c>
      <c r="I43109" s="1" t="s">
        <v>36</v>
      </c>
      <c r="J43109">
        <v>1</v>
      </c>
      <c r="K43109">
        <v>43108</v>
      </c>
      <c r="L43109">
        <v>3</v>
      </c>
      <c r="M43109" s="1" t="s">
        <v>28</v>
      </c>
      <c r="N43109">
        <v>141</v>
      </c>
      <c r="O43109">
        <v>3</v>
      </c>
      <c r="P43109">
        <v>3</v>
      </c>
      <c r="Q43109" s="1" t="s">
        <v>40</v>
      </c>
      <c r="R43109">
        <v>3</v>
      </c>
      <c r="S43109" s="1" t="s">
        <v>38</v>
      </c>
    </row>
    <row r="43110" spans="1:19" x14ac:dyDescent="0.2">
      <c r="A43110">
        <v>43</v>
      </c>
      <c r="B43110" s="1" t="s">
        <v>31</v>
      </c>
      <c r="C43110" s="1">
        <f t="shared" si="673"/>
        <v>1</v>
      </c>
      <c r="D43110" s="1" t="s">
        <v>25</v>
      </c>
      <c r="E43110">
        <v>1040</v>
      </c>
      <c r="F43110" s="1" t="s">
        <v>32</v>
      </c>
      <c r="G43110">
        <v>17</v>
      </c>
      <c r="H43110">
        <v>2</v>
      </c>
      <c r="I43110" s="1" t="s">
        <v>33</v>
      </c>
      <c r="J43110">
        <v>1</v>
      </c>
      <c r="K43110">
        <v>43109</v>
      </c>
      <c r="L43110">
        <v>4</v>
      </c>
      <c r="M43110" s="1" t="s">
        <v>22</v>
      </c>
      <c r="N43110">
        <v>51</v>
      </c>
      <c r="O43110">
        <v>2</v>
      </c>
      <c r="P43110">
        <v>1</v>
      </c>
      <c r="Q43110" s="1" t="s">
        <v>34</v>
      </c>
      <c r="R43110">
        <v>3</v>
      </c>
      <c r="S43110" s="1" t="s">
        <v>30</v>
      </c>
    </row>
    <row r="43111" spans="1:19" x14ac:dyDescent="0.2">
      <c r="A43111">
        <v>34</v>
      </c>
      <c r="B43111" s="1" t="s">
        <v>31</v>
      </c>
      <c r="C43111" s="1">
        <f t="shared" si="673"/>
        <v>1</v>
      </c>
      <c r="D43111" s="1" t="s">
        <v>25</v>
      </c>
      <c r="E43111">
        <v>1156</v>
      </c>
      <c r="F43111" s="1" t="s">
        <v>44</v>
      </c>
      <c r="G43111">
        <v>5</v>
      </c>
      <c r="H43111">
        <v>4</v>
      </c>
      <c r="I43111" s="1" t="s">
        <v>43</v>
      </c>
      <c r="J43111">
        <v>1</v>
      </c>
      <c r="K43111">
        <v>43110</v>
      </c>
      <c r="L43111">
        <v>1</v>
      </c>
      <c r="M43111" s="1" t="s">
        <v>28</v>
      </c>
      <c r="N43111">
        <v>119</v>
      </c>
      <c r="O43111">
        <v>4</v>
      </c>
      <c r="P43111">
        <v>5</v>
      </c>
      <c r="Q43111" s="1" t="s">
        <v>40</v>
      </c>
      <c r="R43111">
        <v>4</v>
      </c>
      <c r="S43111" s="1" t="s">
        <v>24</v>
      </c>
    </row>
    <row r="43112" spans="1:19" x14ac:dyDescent="0.2">
      <c r="A43112">
        <v>30</v>
      </c>
      <c r="B43112" s="1" t="s">
        <v>31</v>
      </c>
      <c r="C43112" s="1">
        <f t="shared" si="673"/>
        <v>1</v>
      </c>
      <c r="D43112" s="1" t="s">
        <v>19</v>
      </c>
      <c r="E43112">
        <v>1236</v>
      </c>
      <c r="F43112" s="1" t="s">
        <v>20</v>
      </c>
      <c r="G43112">
        <v>34</v>
      </c>
      <c r="H43112">
        <v>3</v>
      </c>
      <c r="I43112" s="1" t="s">
        <v>43</v>
      </c>
      <c r="J43112">
        <v>1</v>
      </c>
      <c r="K43112">
        <v>43111</v>
      </c>
      <c r="L43112">
        <v>2</v>
      </c>
      <c r="M43112" s="1" t="s">
        <v>28</v>
      </c>
      <c r="N43112">
        <v>139</v>
      </c>
      <c r="O43112">
        <v>2</v>
      </c>
      <c r="P43112">
        <v>5</v>
      </c>
      <c r="Q43112" s="1" t="s">
        <v>29</v>
      </c>
      <c r="R43112">
        <v>4</v>
      </c>
      <c r="S43112" s="1" t="s">
        <v>30</v>
      </c>
    </row>
    <row r="43113" spans="1:19" x14ac:dyDescent="0.2">
      <c r="A43113">
        <v>43</v>
      </c>
      <c r="B43113" s="1" t="s">
        <v>18</v>
      </c>
      <c r="C43113" s="1">
        <f t="shared" si="673"/>
        <v>0</v>
      </c>
      <c r="D43113" s="1" t="s">
        <v>19</v>
      </c>
      <c r="E43113">
        <v>1232</v>
      </c>
      <c r="F43113" s="1" t="s">
        <v>44</v>
      </c>
      <c r="G43113">
        <v>14</v>
      </c>
      <c r="H43113">
        <v>4</v>
      </c>
      <c r="I43113" s="1" t="s">
        <v>21</v>
      </c>
      <c r="J43113">
        <v>1</v>
      </c>
      <c r="K43113">
        <v>43112</v>
      </c>
      <c r="L43113">
        <v>1</v>
      </c>
      <c r="M43113" s="1" t="s">
        <v>28</v>
      </c>
      <c r="N43113">
        <v>165</v>
      </c>
      <c r="O43113">
        <v>4</v>
      </c>
      <c r="P43113">
        <v>4</v>
      </c>
      <c r="Q43113" s="1" t="s">
        <v>37</v>
      </c>
      <c r="R43113">
        <v>4</v>
      </c>
      <c r="S43113" s="1" t="s">
        <v>38</v>
      </c>
    </row>
    <row r="43114" spans="1:19" x14ac:dyDescent="0.2">
      <c r="A43114">
        <v>36</v>
      </c>
      <c r="B43114" s="1" t="s">
        <v>31</v>
      </c>
      <c r="C43114" s="1">
        <f t="shared" si="673"/>
        <v>1</v>
      </c>
      <c r="D43114" s="1" t="s">
        <v>25</v>
      </c>
      <c r="E43114">
        <v>342</v>
      </c>
      <c r="F43114" s="1" t="s">
        <v>32</v>
      </c>
      <c r="G43114">
        <v>41</v>
      </c>
      <c r="H43114">
        <v>3</v>
      </c>
      <c r="I43114" s="1" t="s">
        <v>33</v>
      </c>
      <c r="J43114">
        <v>1</v>
      </c>
      <c r="K43114">
        <v>43113</v>
      </c>
      <c r="L43114">
        <v>3</v>
      </c>
      <c r="M43114" s="1" t="s">
        <v>28</v>
      </c>
      <c r="N43114">
        <v>142</v>
      </c>
      <c r="O43114">
        <v>4</v>
      </c>
      <c r="P43114">
        <v>4</v>
      </c>
      <c r="Q43114" s="1" t="s">
        <v>26</v>
      </c>
      <c r="R43114">
        <v>4</v>
      </c>
      <c r="S43114" s="1" t="s">
        <v>24</v>
      </c>
    </row>
    <row r="43115" spans="1:19" x14ac:dyDescent="0.2">
      <c r="A43115">
        <v>52</v>
      </c>
      <c r="B43115" s="1" t="s">
        <v>31</v>
      </c>
      <c r="C43115" s="1">
        <f t="shared" si="673"/>
        <v>1</v>
      </c>
      <c r="D43115" s="1" t="s">
        <v>19</v>
      </c>
      <c r="E43115">
        <v>238</v>
      </c>
      <c r="F43115" s="1" t="s">
        <v>32</v>
      </c>
      <c r="G43115">
        <v>29</v>
      </c>
      <c r="H43115">
        <v>5</v>
      </c>
      <c r="I43115" s="1" t="s">
        <v>33</v>
      </c>
      <c r="J43115">
        <v>1</v>
      </c>
      <c r="K43115">
        <v>43114</v>
      </c>
      <c r="L43115">
        <v>2</v>
      </c>
      <c r="M43115" s="1" t="s">
        <v>22</v>
      </c>
      <c r="N43115">
        <v>177</v>
      </c>
      <c r="O43115">
        <v>4</v>
      </c>
      <c r="P43115">
        <v>3</v>
      </c>
      <c r="Q43115" s="1" t="s">
        <v>40</v>
      </c>
      <c r="R43115">
        <v>1</v>
      </c>
      <c r="S43115" s="1" t="s">
        <v>38</v>
      </c>
    </row>
    <row r="43116" spans="1:19" x14ac:dyDescent="0.2">
      <c r="A43116">
        <v>38</v>
      </c>
      <c r="B43116" s="1" t="s">
        <v>31</v>
      </c>
      <c r="C43116" s="1">
        <f t="shared" si="673"/>
        <v>1</v>
      </c>
      <c r="D43116" s="1" t="s">
        <v>42</v>
      </c>
      <c r="E43116">
        <v>918</v>
      </c>
      <c r="F43116" s="1" t="s">
        <v>44</v>
      </c>
      <c r="G43116">
        <v>31</v>
      </c>
      <c r="H43116">
        <v>2</v>
      </c>
      <c r="I43116" s="1" t="s">
        <v>36</v>
      </c>
      <c r="J43116">
        <v>1</v>
      </c>
      <c r="K43116">
        <v>43115</v>
      </c>
      <c r="L43116">
        <v>4</v>
      </c>
      <c r="M43116" s="1" t="s">
        <v>22</v>
      </c>
      <c r="N43116">
        <v>198</v>
      </c>
      <c r="O43116">
        <v>3</v>
      </c>
      <c r="P43116">
        <v>1</v>
      </c>
      <c r="Q43116" s="1" t="s">
        <v>46</v>
      </c>
      <c r="R43116">
        <v>1</v>
      </c>
      <c r="S43116" s="1" t="s">
        <v>38</v>
      </c>
    </row>
    <row r="43117" spans="1:19" x14ac:dyDescent="0.2">
      <c r="A43117">
        <v>54</v>
      </c>
      <c r="B43117" s="1" t="s">
        <v>18</v>
      </c>
      <c r="C43117" s="1">
        <f t="shared" si="673"/>
        <v>0</v>
      </c>
      <c r="D43117" s="1" t="s">
        <v>25</v>
      </c>
      <c r="E43117">
        <v>974</v>
      </c>
      <c r="F43117" s="1" t="s">
        <v>26</v>
      </c>
      <c r="G43117">
        <v>8</v>
      </c>
      <c r="H43117">
        <v>5</v>
      </c>
      <c r="I43117" s="1" t="s">
        <v>27</v>
      </c>
      <c r="J43117">
        <v>1</v>
      </c>
      <c r="K43117">
        <v>43116</v>
      </c>
      <c r="L43117">
        <v>2</v>
      </c>
      <c r="M43117" s="1" t="s">
        <v>22</v>
      </c>
      <c r="N43117">
        <v>99</v>
      </c>
      <c r="O43117">
        <v>4</v>
      </c>
      <c r="P43117">
        <v>2</v>
      </c>
      <c r="Q43117" s="1" t="s">
        <v>23</v>
      </c>
      <c r="R43117">
        <v>2</v>
      </c>
      <c r="S43117" s="1" t="s">
        <v>24</v>
      </c>
    </row>
    <row r="43118" spans="1:19" x14ac:dyDescent="0.2">
      <c r="A43118">
        <v>23</v>
      </c>
      <c r="B43118" s="1" t="s">
        <v>18</v>
      </c>
      <c r="C43118" s="1">
        <f t="shared" si="673"/>
        <v>0</v>
      </c>
      <c r="D43118" s="1" t="s">
        <v>25</v>
      </c>
      <c r="E43118">
        <v>247</v>
      </c>
      <c r="F43118" s="1" t="s">
        <v>26</v>
      </c>
      <c r="G43118">
        <v>15</v>
      </c>
      <c r="H43118">
        <v>3</v>
      </c>
      <c r="I43118" s="1" t="s">
        <v>26</v>
      </c>
      <c r="J43118">
        <v>1</v>
      </c>
      <c r="K43118">
        <v>43117</v>
      </c>
      <c r="L43118">
        <v>4</v>
      </c>
      <c r="M43118" s="1" t="s">
        <v>22</v>
      </c>
      <c r="N43118">
        <v>63</v>
      </c>
      <c r="O43118">
        <v>4</v>
      </c>
      <c r="P43118">
        <v>4</v>
      </c>
      <c r="Q43118" s="1" t="s">
        <v>47</v>
      </c>
      <c r="R43118">
        <v>1</v>
      </c>
      <c r="S43118" s="1" t="s">
        <v>38</v>
      </c>
    </row>
    <row r="43119" spans="1:19" x14ac:dyDescent="0.2">
      <c r="A43119">
        <v>35</v>
      </c>
      <c r="B43119" s="1" t="s">
        <v>18</v>
      </c>
      <c r="C43119" s="1">
        <f t="shared" si="673"/>
        <v>0</v>
      </c>
      <c r="D43119" s="1" t="s">
        <v>42</v>
      </c>
      <c r="E43119">
        <v>1338</v>
      </c>
      <c r="F43119" s="1" t="s">
        <v>35</v>
      </c>
      <c r="G43119">
        <v>15</v>
      </c>
      <c r="H43119">
        <v>5</v>
      </c>
      <c r="I43119" s="1" t="s">
        <v>43</v>
      </c>
      <c r="J43119">
        <v>1</v>
      </c>
      <c r="K43119">
        <v>43118</v>
      </c>
      <c r="L43119">
        <v>4</v>
      </c>
      <c r="M43119" s="1" t="s">
        <v>22</v>
      </c>
      <c r="N43119">
        <v>51</v>
      </c>
      <c r="O43119">
        <v>3</v>
      </c>
      <c r="P43119">
        <v>1</v>
      </c>
      <c r="Q43119" s="1" t="s">
        <v>45</v>
      </c>
      <c r="R43119">
        <v>4</v>
      </c>
      <c r="S43119" s="1" t="s">
        <v>30</v>
      </c>
    </row>
    <row r="43120" spans="1:19" x14ac:dyDescent="0.2">
      <c r="A43120">
        <v>58</v>
      </c>
      <c r="B43120" s="1" t="s">
        <v>18</v>
      </c>
      <c r="C43120" s="1">
        <f t="shared" si="673"/>
        <v>0</v>
      </c>
      <c r="D43120" s="1" t="s">
        <v>25</v>
      </c>
      <c r="E43120">
        <v>1493</v>
      </c>
      <c r="F43120" s="1" t="s">
        <v>39</v>
      </c>
      <c r="G43120">
        <v>44</v>
      </c>
      <c r="H43120">
        <v>5</v>
      </c>
      <c r="I43120" s="1" t="s">
        <v>33</v>
      </c>
      <c r="J43120">
        <v>1</v>
      </c>
      <c r="K43120">
        <v>43119</v>
      </c>
      <c r="L43120">
        <v>3</v>
      </c>
      <c r="M43120" s="1" t="s">
        <v>22</v>
      </c>
      <c r="N43120">
        <v>173</v>
      </c>
      <c r="O43120">
        <v>3</v>
      </c>
      <c r="P43120">
        <v>3</v>
      </c>
      <c r="Q43120" s="1" t="s">
        <v>37</v>
      </c>
      <c r="R43120">
        <v>1</v>
      </c>
      <c r="S43120" s="1" t="s">
        <v>30</v>
      </c>
    </row>
    <row r="43121" spans="1:19" x14ac:dyDescent="0.2">
      <c r="A43121">
        <v>46</v>
      </c>
      <c r="B43121" s="1" t="s">
        <v>18</v>
      </c>
      <c r="C43121" s="1">
        <f t="shared" si="673"/>
        <v>0</v>
      </c>
      <c r="D43121" s="1" t="s">
        <v>19</v>
      </c>
      <c r="E43121">
        <v>684</v>
      </c>
      <c r="F43121" s="1" t="s">
        <v>32</v>
      </c>
      <c r="G43121">
        <v>15</v>
      </c>
      <c r="H43121">
        <v>4</v>
      </c>
      <c r="I43121" s="1" t="s">
        <v>43</v>
      </c>
      <c r="J43121">
        <v>1</v>
      </c>
      <c r="K43121">
        <v>43120</v>
      </c>
      <c r="L43121">
        <v>1</v>
      </c>
      <c r="M43121" s="1" t="s">
        <v>22</v>
      </c>
      <c r="N43121">
        <v>192</v>
      </c>
      <c r="O43121">
        <v>4</v>
      </c>
      <c r="P43121">
        <v>2</v>
      </c>
      <c r="Q43121" s="1" t="s">
        <v>34</v>
      </c>
      <c r="R43121">
        <v>4</v>
      </c>
      <c r="S43121" s="1" t="s">
        <v>24</v>
      </c>
    </row>
    <row r="43122" spans="1:19" x14ac:dyDescent="0.2">
      <c r="A43122">
        <v>45</v>
      </c>
      <c r="B43122" s="1" t="s">
        <v>18</v>
      </c>
      <c r="C43122" s="1">
        <f t="shared" si="673"/>
        <v>0</v>
      </c>
      <c r="D43122" s="1" t="s">
        <v>25</v>
      </c>
      <c r="E43122">
        <v>746</v>
      </c>
      <c r="F43122" s="1" t="s">
        <v>26</v>
      </c>
      <c r="G43122">
        <v>5</v>
      </c>
      <c r="H43122">
        <v>2</v>
      </c>
      <c r="I43122" s="1" t="s">
        <v>36</v>
      </c>
      <c r="J43122">
        <v>1</v>
      </c>
      <c r="K43122">
        <v>43121</v>
      </c>
      <c r="L43122">
        <v>1</v>
      </c>
      <c r="M43122" s="1" t="s">
        <v>22</v>
      </c>
      <c r="N43122">
        <v>106</v>
      </c>
      <c r="O43122">
        <v>2</v>
      </c>
      <c r="P43122">
        <v>4</v>
      </c>
      <c r="Q43122" s="1" t="s">
        <v>34</v>
      </c>
      <c r="R43122">
        <v>1</v>
      </c>
      <c r="S43122" s="1" t="s">
        <v>30</v>
      </c>
    </row>
    <row r="43123" spans="1:19" x14ac:dyDescent="0.2">
      <c r="A43123">
        <v>18</v>
      </c>
      <c r="B43123" s="1" t="s">
        <v>31</v>
      </c>
      <c r="C43123" s="1">
        <f t="shared" si="673"/>
        <v>1</v>
      </c>
      <c r="D43123" s="1" t="s">
        <v>25</v>
      </c>
      <c r="E43123">
        <v>1356</v>
      </c>
      <c r="F43123" s="1" t="s">
        <v>26</v>
      </c>
      <c r="G43123">
        <v>12</v>
      </c>
      <c r="H43123">
        <v>2</v>
      </c>
      <c r="I43123" s="1" t="s">
        <v>26</v>
      </c>
      <c r="J43123">
        <v>1</v>
      </c>
      <c r="K43123">
        <v>43122</v>
      </c>
      <c r="L43123">
        <v>2</v>
      </c>
      <c r="M43123" s="1" t="s">
        <v>28</v>
      </c>
      <c r="N43123">
        <v>107</v>
      </c>
      <c r="O43123">
        <v>1</v>
      </c>
      <c r="P43123">
        <v>4</v>
      </c>
      <c r="Q43123" s="1" t="s">
        <v>23</v>
      </c>
      <c r="R43123">
        <v>1</v>
      </c>
      <c r="S43123" s="1" t="s">
        <v>30</v>
      </c>
    </row>
    <row r="43124" spans="1:19" x14ac:dyDescent="0.2">
      <c r="A43124">
        <v>25</v>
      </c>
      <c r="B43124" s="1" t="s">
        <v>18</v>
      </c>
      <c r="C43124" s="1">
        <f t="shared" si="673"/>
        <v>0</v>
      </c>
      <c r="D43124" s="1" t="s">
        <v>42</v>
      </c>
      <c r="E43124">
        <v>204</v>
      </c>
      <c r="F43124" s="1" t="s">
        <v>26</v>
      </c>
      <c r="G43124">
        <v>5</v>
      </c>
      <c r="H43124">
        <v>3</v>
      </c>
      <c r="I43124" s="1" t="s">
        <v>43</v>
      </c>
      <c r="J43124">
        <v>1</v>
      </c>
      <c r="K43124">
        <v>43123</v>
      </c>
      <c r="L43124">
        <v>1</v>
      </c>
      <c r="M43124" s="1" t="s">
        <v>28</v>
      </c>
      <c r="N43124">
        <v>184</v>
      </c>
      <c r="O43124">
        <v>1</v>
      </c>
      <c r="P43124">
        <v>3</v>
      </c>
      <c r="Q43124" s="1" t="s">
        <v>26</v>
      </c>
      <c r="R43124">
        <v>3</v>
      </c>
      <c r="S43124" s="1" t="s">
        <v>38</v>
      </c>
    </row>
    <row r="43125" spans="1:19" x14ac:dyDescent="0.2">
      <c r="A43125">
        <v>43</v>
      </c>
      <c r="B43125" s="1" t="s">
        <v>18</v>
      </c>
      <c r="C43125" s="1">
        <f t="shared" si="673"/>
        <v>0</v>
      </c>
      <c r="D43125" s="1" t="s">
        <v>42</v>
      </c>
      <c r="E43125">
        <v>833</v>
      </c>
      <c r="F43125" s="1" t="s">
        <v>39</v>
      </c>
      <c r="G43125">
        <v>30</v>
      </c>
      <c r="H43125">
        <v>2</v>
      </c>
      <c r="I43125" s="1" t="s">
        <v>43</v>
      </c>
      <c r="J43125">
        <v>1</v>
      </c>
      <c r="K43125">
        <v>43124</v>
      </c>
      <c r="L43125">
        <v>4</v>
      </c>
      <c r="M43125" s="1" t="s">
        <v>22</v>
      </c>
      <c r="N43125">
        <v>151</v>
      </c>
      <c r="O43125">
        <v>2</v>
      </c>
      <c r="P43125">
        <v>2</v>
      </c>
      <c r="Q43125" s="1" t="s">
        <v>40</v>
      </c>
      <c r="R43125">
        <v>1</v>
      </c>
      <c r="S43125" s="1" t="s">
        <v>38</v>
      </c>
    </row>
    <row r="43126" spans="1:19" x14ac:dyDescent="0.2">
      <c r="A43126">
        <v>50</v>
      </c>
      <c r="B43126" s="1" t="s">
        <v>31</v>
      </c>
      <c r="C43126" s="1">
        <f t="shared" si="673"/>
        <v>1</v>
      </c>
      <c r="D43126" s="1" t="s">
        <v>19</v>
      </c>
      <c r="E43126">
        <v>1363</v>
      </c>
      <c r="F43126" s="1" t="s">
        <v>35</v>
      </c>
      <c r="G43126">
        <v>28</v>
      </c>
      <c r="H43126">
        <v>5</v>
      </c>
      <c r="I43126" s="1" t="s">
        <v>27</v>
      </c>
      <c r="J43126">
        <v>1</v>
      </c>
      <c r="K43126">
        <v>43125</v>
      </c>
      <c r="L43126">
        <v>2</v>
      </c>
      <c r="M43126" s="1" t="s">
        <v>28</v>
      </c>
      <c r="N43126">
        <v>56</v>
      </c>
      <c r="O43126">
        <v>1</v>
      </c>
      <c r="P43126">
        <v>1</v>
      </c>
      <c r="Q43126" s="1" t="s">
        <v>37</v>
      </c>
      <c r="R43126">
        <v>4</v>
      </c>
      <c r="S43126" s="1" t="s">
        <v>30</v>
      </c>
    </row>
    <row r="43127" spans="1:19" x14ac:dyDescent="0.2">
      <c r="A43127">
        <v>55</v>
      </c>
      <c r="B43127" s="1" t="s">
        <v>18</v>
      </c>
      <c r="C43127" s="1">
        <f t="shared" si="673"/>
        <v>0</v>
      </c>
      <c r="D43127" s="1" t="s">
        <v>25</v>
      </c>
      <c r="E43127">
        <v>1023</v>
      </c>
      <c r="F43127" s="1" t="s">
        <v>39</v>
      </c>
      <c r="G43127">
        <v>48</v>
      </c>
      <c r="H43127">
        <v>3</v>
      </c>
      <c r="I43127" s="1" t="s">
        <v>27</v>
      </c>
      <c r="J43127">
        <v>1</v>
      </c>
      <c r="K43127">
        <v>43126</v>
      </c>
      <c r="L43127">
        <v>3</v>
      </c>
      <c r="M43127" s="1" t="s">
        <v>28</v>
      </c>
      <c r="N43127">
        <v>161</v>
      </c>
      <c r="O43127">
        <v>1</v>
      </c>
      <c r="P43127">
        <v>3</v>
      </c>
      <c r="Q43127" s="1" t="s">
        <v>41</v>
      </c>
      <c r="R43127">
        <v>4</v>
      </c>
      <c r="S43127" s="1" t="s">
        <v>30</v>
      </c>
    </row>
    <row r="43128" spans="1:19" x14ac:dyDescent="0.2">
      <c r="A43128">
        <v>36</v>
      </c>
      <c r="B43128" s="1" t="s">
        <v>18</v>
      </c>
      <c r="C43128" s="1">
        <f t="shared" si="673"/>
        <v>0</v>
      </c>
      <c r="D43128" s="1" t="s">
        <v>25</v>
      </c>
      <c r="E43128">
        <v>1131</v>
      </c>
      <c r="F43128" s="1" t="s">
        <v>44</v>
      </c>
      <c r="G43128">
        <v>43</v>
      </c>
      <c r="H43128">
        <v>1</v>
      </c>
      <c r="I43128" s="1" t="s">
        <v>36</v>
      </c>
      <c r="J43128">
        <v>1</v>
      </c>
      <c r="K43128">
        <v>43127</v>
      </c>
      <c r="L43128">
        <v>4</v>
      </c>
      <c r="M43128" s="1" t="s">
        <v>28</v>
      </c>
      <c r="N43128">
        <v>132</v>
      </c>
      <c r="O43128">
        <v>3</v>
      </c>
      <c r="P43128">
        <v>3</v>
      </c>
      <c r="Q43128" s="1" t="s">
        <v>29</v>
      </c>
      <c r="R43128">
        <v>4</v>
      </c>
      <c r="S43128" s="1" t="s">
        <v>38</v>
      </c>
    </row>
    <row r="43129" spans="1:19" x14ac:dyDescent="0.2">
      <c r="A43129">
        <v>23</v>
      </c>
      <c r="B43129" s="1" t="s">
        <v>18</v>
      </c>
      <c r="C43129" s="1">
        <f t="shared" si="673"/>
        <v>0</v>
      </c>
      <c r="D43129" s="1" t="s">
        <v>25</v>
      </c>
      <c r="E43129">
        <v>1421</v>
      </c>
      <c r="F43129" s="1" t="s">
        <v>35</v>
      </c>
      <c r="G43129">
        <v>48</v>
      </c>
      <c r="H43129">
        <v>3</v>
      </c>
      <c r="I43129" s="1" t="s">
        <v>33</v>
      </c>
      <c r="J43129">
        <v>1</v>
      </c>
      <c r="K43129">
        <v>43128</v>
      </c>
      <c r="L43129">
        <v>1</v>
      </c>
      <c r="M43129" s="1" t="s">
        <v>28</v>
      </c>
      <c r="N43129">
        <v>119</v>
      </c>
      <c r="O43129">
        <v>2</v>
      </c>
      <c r="P43129">
        <v>2</v>
      </c>
      <c r="Q43129" s="1" t="s">
        <v>47</v>
      </c>
      <c r="R43129">
        <v>2</v>
      </c>
      <c r="S43129" s="1" t="s">
        <v>30</v>
      </c>
    </row>
    <row r="43130" spans="1:19" x14ac:dyDescent="0.2">
      <c r="A43130">
        <v>43</v>
      </c>
      <c r="B43130" s="1" t="s">
        <v>18</v>
      </c>
      <c r="C43130" s="1">
        <f t="shared" si="673"/>
        <v>0</v>
      </c>
      <c r="D43130" s="1" t="s">
        <v>25</v>
      </c>
      <c r="E43130">
        <v>1490</v>
      </c>
      <c r="F43130" s="1" t="s">
        <v>44</v>
      </c>
      <c r="G43130">
        <v>6</v>
      </c>
      <c r="H43130">
        <v>4</v>
      </c>
      <c r="I43130" s="1" t="s">
        <v>33</v>
      </c>
      <c r="J43130">
        <v>1</v>
      </c>
      <c r="K43130">
        <v>43129</v>
      </c>
      <c r="L43130">
        <v>2</v>
      </c>
      <c r="M43130" s="1" t="s">
        <v>22</v>
      </c>
      <c r="N43130">
        <v>112</v>
      </c>
      <c r="O43130">
        <v>1</v>
      </c>
      <c r="P43130">
        <v>1</v>
      </c>
      <c r="Q43130" s="1" t="s">
        <v>47</v>
      </c>
      <c r="R43130">
        <v>3</v>
      </c>
      <c r="S43130" s="1" t="s">
        <v>38</v>
      </c>
    </row>
    <row r="43131" spans="1:19" x14ac:dyDescent="0.2">
      <c r="A43131">
        <v>32</v>
      </c>
      <c r="B43131" s="1" t="s">
        <v>18</v>
      </c>
      <c r="C43131" s="1">
        <f t="shared" si="673"/>
        <v>0</v>
      </c>
      <c r="D43131" s="1" t="s">
        <v>42</v>
      </c>
      <c r="E43131">
        <v>587</v>
      </c>
      <c r="F43131" s="1" t="s">
        <v>39</v>
      </c>
      <c r="G43131">
        <v>47</v>
      </c>
      <c r="H43131">
        <v>4</v>
      </c>
      <c r="I43131" s="1" t="s">
        <v>26</v>
      </c>
      <c r="J43131">
        <v>1</v>
      </c>
      <c r="K43131">
        <v>43130</v>
      </c>
      <c r="L43131">
        <v>2</v>
      </c>
      <c r="M43131" s="1" t="s">
        <v>22</v>
      </c>
      <c r="N43131">
        <v>140</v>
      </c>
      <c r="O43131">
        <v>3</v>
      </c>
      <c r="P43131">
        <v>3</v>
      </c>
      <c r="Q43131" s="1" t="s">
        <v>40</v>
      </c>
      <c r="R43131">
        <v>4</v>
      </c>
      <c r="S43131" s="1" t="s">
        <v>24</v>
      </c>
    </row>
    <row r="43132" spans="1:19" x14ac:dyDescent="0.2">
      <c r="A43132">
        <v>58</v>
      </c>
      <c r="B43132" s="1" t="s">
        <v>31</v>
      </c>
      <c r="C43132" s="1">
        <f t="shared" si="673"/>
        <v>1</v>
      </c>
      <c r="D43132" s="1" t="s">
        <v>42</v>
      </c>
      <c r="E43132">
        <v>282</v>
      </c>
      <c r="F43132" s="1" t="s">
        <v>26</v>
      </c>
      <c r="G43132">
        <v>46</v>
      </c>
      <c r="H43132">
        <v>4</v>
      </c>
      <c r="I43132" s="1" t="s">
        <v>33</v>
      </c>
      <c r="J43132">
        <v>1</v>
      </c>
      <c r="K43132">
        <v>43131</v>
      </c>
      <c r="L43132">
        <v>2</v>
      </c>
      <c r="M43132" s="1" t="s">
        <v>28</v>
      </c>
      <c r="N43132">
        <v>45</v>
      </c>
      <c r="O43132">
        <v>1</v>
      </c>
      <c r="P43132">
        <v>1</v>
      </c>
      <c r="Q43132" s="1" t="s">
        <v>40</v>
      </c>
      <c r="R43132">
        <v>2</v>
      </c>
      <c r="S43132" s="1" t="s">
        <v>30</v>
      </c>
    </row>
    <row r="43133" spans="1:19" x14ac:dyDescent="0.2">
      <c r="A43133">
        <v>26</v>
      </c>
      <c r="B43133" s="1" t="s">
        <v>18</v>
      </c>
      <c r="C43133" s="1">
        <f t="shared" si="673"/>
        <v>0</v>
      </c>
      <c r="D43133" s="1" t="s">
        <v>42</v>
      </c>
      <c r="E43133">
        <v>1346</v>
      </c>
      <c r="F43133" s="1" t="s">
        <v>35</v>
      </c>
      <c r="G43133">
        <v>8</v>
      </c>
      <c r="H43133">
        <v>5</v>
      </c>
      <c r="I43133" s="1" t="s">
        <v>33</v>
      </c>
      <c r="J43133">
        <v>1</v>
      </c>
      <c r="K43133">
        <v>43132</v>
      </c>
      <c r="L43133">
        <v>3</v>
      </c>
      <c r="M43133" s="1" t="s">
        <v>28</v>
      </c>
      <c r="N43133">
        <v>165</v>
      </c>
      <c r="O43133">
        <v>4</v>
      </c>
      <c r="P43133">
        <v>2</v>
      </c>
      <c r="Q43133" s="1" t="s">
        <v>47</v>
      </c>
      <c r="R43133">
        <v>3</v>
      </c>
      <c r="S43133" s="1" t="s">
        <v>24</v>
      </c>
    </row>
    <row r="43134" spans="1:19" x14ac:dyDescent="0.2">
      <c r="A43134">
        <v>35</v>
      </c>
      <c r="B43134" s="1" t="s">
        <v>31</v>
      </c>
      <c r="C43134" s="1">
        <f t="shared" si="673"/>
        <v>1</v>
      </c>
      <c r="D43134" s="1" t="s">
        <v>19</v>
      </c>
      <c r="E43134">
        <v>1060</v>
      </c>
      <c r="F43134" s="1" t="s">
        <v>44</v>
      </c>
      <c r="G43134">
        <v>36</v>
      </c>
      <c r="H43134">
        <v>5</v>
      </c>
      <c r="I43134" s="1" t="s">
        <v>33</v>
      </c>
      <c r="J43134">
        <v>1</v>
      </c>
      <c r="K43134">
        <v>43133</v>
      </c>
      <c r="L43134">
        <v>4</v>
      </c>
      <c r="M43134" s="1" t="s">
        <v>28</v>
      </c>
      <c r="N43134">
        <v>151</v>
      </c>
      <c r="O43134">
        <v>3</v>
      </c>
      <c r="P43134">
        <v>2</v>
      </c>
      <c r="Q43134" s="1" t="s">
        <v>41</v>
      </c>
      <c r="R43134">
        <v>4</v>
      </c>
      <c r="S43134" s="1" t="s">
        <v>24</v>
      </c>
    </row>
    <row r="43135" spans="1:19" x14ac:dyDescent="0.2">
      <c r="A43135">
        <v>38</v>
      </c>
      <c r="B43135" s="1" t="s">
        <v>18</v>
      </c>
      <c r="C43135" s="1">
        <f t="shared" si="673"/>
        <v>0</v>
      </c>
      <c r="D43135" s="1" t="s">
        <v>19</v>
      </c>
      <c r="E43135">
        <v>1463</v>
      </c>
      <c r="F43135" s="1" t="s">
        <v>35</v>
      </c>
      <c r="G43135">
        <v>6</v>
      </c>
      <c r="H43135">
        <v>2</v>
      </c>
      <c r="I43135" s="1" t="s">
        <v>36</v>
      </c>
      <c r="J43135">
        <v>1</v>
      </c>
      <c r="K43135">
        <v>43134</v>
      </c>
      <c r="L43135">
        <v>1</v>
      </c>
      <c r="M43135" s="1" t="s">
        <v>28</v>
      </c>
      <c r="N43135">
        <v>99</v>
      </c>
      <c r="O43135">
        <v>3</v>
      </c>
      <c r="P43135">
        <v>4</v>
      </c>
      <c r="Q43135" s="1" t="s">
        <v>45</v>
      </c>
      <c r="R43135">
        <v>2</v>
      </c>
      <c r="S43135" s="1" t="s">
        <v>24</v>
      </c>
    </row>
    <row r="43136" spans="1:19" x14ac:dyDescent="0.2">
      <c r="A43136">
        <v>30</v>
      </c>
      <c r="B43136" s="1" t="s">
        <v>31</v>
      </c>
      <c r="C43136" s="1">
        <f t="shared" si="673"/>
        <v>1</v>
      </c>
      <c r="D43136" s="1" t="s">
        <v>42</v>
      </c>
      <c r="E43136">
        <v>461</v>
      </c>
      <c r="F43136" s="1" t="s">
        <v>35</v>
      </c>
      <c r="G43136">
        <v>33</v>
      </c>
      <c r="H43136">
        <v>5</v>
      </c>
      <c r="I43136" s="1" t="s">
        <v>36</v>
      </c>
      <c r="J43136">
        <v>1</v>
      </c>
      <c r="K43136">
        <v>43135</v>
      </c>
      <c r="L43136">
        <v>4</v>
      </c>
      <c r="M43136" s="1" t="s">
        <v>28</v>
      </c>
      <c r="N43136">
        <v>125</v>
      </c>
      <c r="O43136">
        <v>3</v>
      </c>
      <c r="P43136">
        <v>4</v>
      </c>
      <c r="Q43136" s="1" t="s">
        <v>23</v>
      </c>
      <c r="R43136">
        <v>2</v>
      </c>
      <c r="S43136" s="1" t="s">
        <v>24</v>
      </c>
    </row>
    <row r="43137" spans="1:19" x14ac:dyDescent="0.2">
      <c r="A43137">
        <v>20</v>
      </c>
      <c r="B43137" s="1" t="s">
        <v>18</v>
      </c>
      <c r="C43137" s="1">
        <f t="shared" si="673"/>
        <v>0</v>
      </c>
      <c r="D43137" s="1" t="s">
        <v>25</v>
      </c>
      <c r="E43137">
        <v>918</v>
      </c>
      <c r="F43137" s="1" t="s">
        <v>20</v>
      </c>
      <c r="G43137">
        <v>4</v>
      </c>
      <c r="H43137">
        <v>2</v>
      </c>
      <c r="I43137" s="1" t="s">
        <v>26</v>
      </c>
      <c r="J43137">
        <v>1</v>
      </c>
      <c r="K43137">
        <v>43136</v>
      </c>
      <c r="L43137">
        <v>1</v>
      </c>
      <c r="M43137" s="1" t="s">
        <v>22</v>
      </c>
      <c r="N43137">
        <v>144</v>
      </c>
      <c r="O43137">
        <v>1</v>
      </c>
      <c r="P43137">
        <v>5</v>
      </c>
      <c r="Q43137" s="1" t="s">
        <v>23</v>
      </c>
      <c r="R43137">
        <v>3</v>
      </c>
      <c r="S43137" s="1" t="s">
        <v>38</v>
      </c>
    </row>
    <row r="43138" spans="1:19" x14ac:dyDescent="0.2">
      <c r="A43138">
        <v>43</v>
      </c>
      <c r="B43138" s="1" t="s">
        <v>31</v>
      </c>
      <c r="C43138" s="1">
        <f t="shared" ref="C43138:C43201" si="674">IF($B43138="No",0,1)</f>
        <v>1</v>
      </c>
      <c r="D43138" s="1" t="s">
        <v>25</v>
      </c>
      <c r="E43138">
        <v>177</v>
      </c>
      <c r="F43138" s="1" t="s">
        <v>32</v>
      </c>
      <c r="G43138">
        <v>22</v>
      </c>
      <c r="H43138">
        <v>2</v>
      </c>
      <c r="I43138" s="1" t="s">
        <v>36</v>
      </c>
      <c r="J43138">
        <v>1</v>
      </c>
      <c r="K43138">
        <v>43137</v>
      </c>
      <c r="L43138">
        <v>3</v>
      </c>
      <c r="M43138" s="1" t="s">
        <v>28</v>
      </c>
      <c r="N43138">
        <v>54</v>
      </c>
      <c r="O43138">
        <v>3</v>
      </c>
      <c r="P43138">
        <v>2</v>
      </c>
      <c r="Q43138" s="1" t="s">
        <v>37</v>
      </c>
      <c r="R43138">
        <v>3</v>
      </c>
      <c r="S43138" s="1" t="s">
        <v>30</v>
      </c>
    </row>
    <row r="43139" spans="1:19" x14ac:dyDescent="0.2">
      <c r="A43139">
        <v>21</v>
      </c>
      <c r="B43139" s="1" t="s">
        <v>18</v>
      </c>
      <c r="C43139" s="1">
        <f t="shared" si="674"/>
        <v>0</v>
      </c>
      <c r="D43139" s="1" t="s">
        <v>19</v>
      </c>
      <c r="E43139">
        <v>1211</v>
      </c>
      <c r="F43139" s="1" t="s">
        <v>35</v>
      </c>
      <c r="G43139">
        <v>36</v>
      </c>
      <c r="H43139">
        <v>5</v>
      </c>
      <c r="I43139" s="1" t="s">
        <v>27</v>
      </c>
      <c r="J43139">
        <v>1</v>
      </c>
      <c r="K43139">
        <v>43138</v>
      </c>
      <c r="L43139">
        <v>4</v>
      </c>
      <c r="M43139" s="1" t="s">
        <v>22</v>
      </c>
      <c r="N43139">
        <v>114</v>
      </c>
      <c r="O43139">
        <v>3</v>
      </c>
      <c r="P43139">
        <v>4</v>
      </c>
      <c r="Q43139" s="1" t="s">
        <v>41</v>
      </c>
      <c r="R43139">
        <v>3</v>
      </c>
      <c r="S43139" s="1" t="s">
        <v>38</v>
      </c>
    </row>
    <row r="43140" spans="1:19" x14ac:dyDescent="0.2">
      <c r="A43140">
        <v>23</v>
      </c>
      <c r="B43140" s="1" t="s">
        <v>18</v>
      </c>
      <c r="C43140" s="1">
        <f t="shared" si="674"/>
        <v>0</v>
      </c>
      <c r="D43140" s="1" t="s">
        <v>25</v>
      </c>
      <c r="E43140">
        <v>1256</v>
      </c>
      <c r="F43140" s="1" t="s">
        <v>39</v>
      </c>
      <c r="G43140">
        <v>40</v>
      </c>
      <c r="H43140">
        <v>3</v>
      </c>
      <c r="I43140" s="1" t="s">
        <v>27</v>
      </c>
      <c r="J43140">
        <v>1</v>
      </c>
      <c r="K43140">
        <v>43139</v>
      </c>
      <c r="L43140">
        <v>2</v>
      </c>
      <c r="M43140" s="1" t="s">
        <v>28</v>
      </c>
      <c r="N43140">
        <v>165</v>
      </c>
      <c r="O43140">
        <v>4</v>
      </c>
      <c r="P43140">
        <v>2</v>
      </c>
      <c r="Q43140" s="1" t="s">
        <v>29</v>
      </c>
      <c r="R43140">
        <v>2</v>
      </c>
      <c r="S43140" s="1" t="s">
        <v>24</v>
      </c>
    </row>
    <row r="43141" spans="1:19" x14ac:dyDescent="0.2">
      <c r="A43141">
        <v>34</v>
      </c>
      <c r="B43141" s="1" t="s">
        <v>31</v>
      </c>
      <c r="C43141" s="1">
        <f t="shared" si="674"/>
        <v>1</v>
      </c>
      <c r="D43141" s="1" t="s">
        <v>42</v>
      </c>
      <c r="E43141">
        <v>524</v>
      </c>
      <c r="F43141" s="1" t="s">
        <v>32</v>
      </c>
      <c r="G43141">
        <v>3</v>
      </c>
      <c r="H43141">
        <v>4</v>
      </c>
      <c r="I43141" s="1" t="s">
        <v>43</v>
      </c>
      <c r="J43141">
        <v>1</v>
      </c>
      <c r="K43141">
        <v>43140</v>
      </c>
      <c r="L43141">
        <v>3</v>
      </c>
      <c r="M43141" s="1" t="s">
        <v>22</v>
      </c>
      <c r="N43141">
        <v>131</v>
      </c>
      <c r="O43141">
        <v>1</v>
      </c>
      <c r="P43141">
        <v>4</v>
      </c>
      <c r="Q43141" s="1" t="s">
        <v>40</v>
      </c>
      <c r="R43141">
        <v>1</v>
      </c>
      <c r="S43141" s="1" t="s">
        <v>38</v>
      </c>
    </row>
    <row r="43142" spans="1:19" x14ac:dyDescent="0.2">
      <c r="A43142">
        <v>21</v>
      </c>
      <c r="B43142" s="1" t="s">
        <v>18</v>
      </c>
      <c r="C43142" s="1">
        <f t="shared" si="674"/>
        <v>0</v>
      </c>
      <c r="D43142" s="1" t="s">
        <v>42</v>
      </c>
      <c r="E43142">
        <v>496</v>
      </c>
      <c r="F43142" s="1" t="s">
        <v>39</v>
      </c>
      <c r="G43142">
        <v>13</v>
      </c>
      <c r="H43142">
        <v>5</v>
      </c>
      <c r="I43142" s="1" t="s">
        <v>33</v>
      </c>
      <c r="J43142">
        <v>1</v>
      </c>
      <c r="K43142">
        <v>43141</v>
      </c>
      <c r="L43142">
        <v>1</v>
      </c>
      <c r="M43142" s="1" t="s">
        <v>22</v>
      </c>
      <c r="N43142">
        <v>82</v>
      </c>
      <c r="O43142">
        <v>1</v>
      </c>
      <c r="P43142">
        <v>4</v>
      </c>
      <c r="Q43142" s="1" t="s">
        <v>26</v>
      </c>
      <c r="R43142">
        <v>3</v>
      </c>
      <c r="S43142" s="1" t="s">
        <v>30</v>
      </c>
    </row>
    <row r="43143" spans="1:19" x14ac:dyDescent="0.2">
      <c r="A43143">
        <v>57</v>
      </c>
      <c r="B43143" s="1" t="s">
        <v>31</v>
      </c>
      <c r="C43143" s="1">
        <f t="shared" si="674"/>
        <v>1</v>
      </c>
      <c r="D43143" s="1" t="s">
        <v>42</v>
      </c>
      <c r="E43143">
        <v>1486</v>
      </c>
      <c r="F43143" s="1" t="s">
        <v>32</v>
      </c>
      <c r="G43143">
        <v>13</v>
      </c>
      <c r="H43143">
        <v>1</v>
      </c>
      <c r="I43143" s="1" t="s">
        <v>33</v>
      </c>
      <c r="J43143">
        <v>1</v>
      </c>
      <c r="K43143">
        <v>43142</v>
      </c>
      <c r="L43143">
        <v>1</v>
      </c>
      <c r="M43143" s="1" t="s">
        <v>28</v>
      </c>
      <c r="N43143">
        <v>42</v>
      </c>
      <c r="O43143">
        <v>1</v>
      </c>
      <c r="P43143">
        <v>5</v>
      </c>
      <c r="Q43143" s="1" t="s">
        <v>23</v>
      </c>
      <c r="R43143">
        <v>1</v>
      </c>
      <c r="S43143" s="1" t="s">
        <v>24</v>
      </c>
    </row>
    <row r="43144" spans="1:19" x14ac:dyDescent="0.2">
      <c r="A43144">
        <v>20</v>
      </c>
      <c r="B43144" s="1" t="s">
        <v>18</v>
      </c>
      <c r="C43144" s="1">
        <f t="shared" si="674"/>
        <v>0</v>
      </c>
      <c r="D43144" s="1" t="s">
        <v>25</v>
      </c>
      <c r="E43144">
        <v>604</v>
      </c>
      <c r="F43144" s="1" t="s">
        <v>39</v>
      </c>
      <c r="G43144">
        <v>23</v>
      </c>
      <c r="H43144">
        <v>5</v>
      </c>
      <c r="I43144" s="1" t="s">
        <v>36</v>
      </c>
      <c r="J43144">
        <v>1</v>
      </c>
      <c r="K43144">
        <v>43143</v>
      </c>
      <c r="L43144">
        <v>2</v>
      </c>
      <c r="M43144" s="1" t="s">
        <v>22</v>
      </c>
      <c r="N43144">
        <v>194</v>
      </c>
      <c r="O43144">
        <v>3</v>
      </c>
      <c r="P43144">
        <v>2</v>
      </c>
      <c r="Q43144" s="1" t="s">
        <v>29</v>
      </c>
      <c r="R43144">
        <v>2</v>
      </c>
      <c r="S43144" s="1" t="s">
        <v>30</v>
      </c>
    </row>
    <row r="43145" spans="1:19" x14ac:dyDescent="0.2">
      <c r="A43145">
        <v>49</v>
      </c>
      <c r="B43145" s="1" t="s">
        <v>18</v>
      </c>
      <c r="C43145" s="1">
        <f t="shared" si="674"/>
        <v>0</v>
      </c>
      <c r="D43145" s="1" t="s">
        <v>42</v>
      </c>
      <c r="E43145">
        <v>1047</v>
      </c>
      <c r="F43145" s="1" t="s">
        <v>35</v>
      </c>
      <c r="G43145">
        <v>33</v>
      </c>
      <c r="H43145">
        <v>4</v>
      </c>
      <c r="I43145" s="1" t="s">
        <v>26</v>
      </c>
      <c r="J43145">
        <v>1</v>
      </c>
      <c r="K43145">
        <v>43144</v>
      </c>
      <c r="L43145">
        <v>2</v>
      </c>
      <c r="M43145" s="1" t="s">
        <v>22</v>
      </c>
      <c r="N43145">
        <v>199</v>
      </c>
      <c r="O43145">
        <v>4</v>
      </c>
      <c r="P43145">
        <v>4</v>
      </c>
      <c r="Q43145" s="1" t="s">
        <v>40</v>
      </c>
      <c r="R43145">
        <v>1</v>
      </c>
      <c r="S43145" s="1" t="s">
        <v>24</v>
      </c>
    </row>
    <row r="43146" spans="1:19" x14ac:dyDescent="0.2">
      <c r="A43146">
        <v>52</v>
      </c>
      <c r="B43146" s="1" t="s">
        <v>18</v>
      </c>
      <c r="C43146" s="1">
        <f t="shared" si="674"/>
        <v>0</v>
      </c>
      <c r="D43146" s="1" t="s">
        <v>19</v>
      </c>
      <c r="E43146">
        <v>1348</v>
      </c>
      <c r="F43146" s="1" t="s">
        <v>39</v>
      </c>
      <c r="G43146">
        <v>13</v>
      </c>
      <c r="H43146">
        <v>2</v>
      </c>
      <c r="I43146" s="1" t="s">
        <v>36</v>
      </c>
      <c r="J43146">
        <v>1</v>
      </c>
      <c r="K43146">
        <v>43145</v>
      </c>
      <c r="L43146">
        <v>3</v>
      </c>
      <c r="M43146" s="1" t="s">
        <v>22</v>
      </c>
      <c r="N43146">
        <v>87</v>
      </c>
      <c r="O43146">
        <v>4</v>
      </c>
      <c r="P43146">
        <v>3</v>
      </c>
      <c r="Q43146" s="1" t="s">
        <v>47</v>
      </c>
      <c r="R43146">
        <v>3</v>
      </c>
      <c r="S43146" s="1" t="s">
        <v>24</v>
      </c>
    </row>
    <row r="43147" spans="1:19" x14ac:dyDescent="0.2">
      <c r="A43147">
        <v>25</v>
      </c>
      <c r="B43147" s="1" t="s">
        <v>31</v>
      </c>
      <c r="C43147" s="1">
        <f t="shared" si="674"/>
        <v>1</v>
      </c>
      <c r="D43147" s="1" t="s">
        <v>25</v>
      </c>
      <c r="E43147">
        <v>926</v>
      </c>
      <c r="F43147" s="1" t="s">
        <v>20</v>
      </c>
      <c r="G43147">
        <v>42</v>
      </c>
      <c r="H43147">
        <v>5</v>
      </c>
      <c r="I43147" s="1" t="s">
        <v>36</v>
      </c>
      <c r="J43147">
        <v>1</v>
      </c>
      <c r="K43147">
        <v>43146</v>
      </c>
      <c r="L43147">
        <v>2</v>
      </c>
      <c r="M43147" s="1" t="s">
        <v>22</v>
      </c>
      <c r="N43147">
        <v>181</v>
      </c>
      <c r="O43147">
        <v>4</v>
      </c>
      <c r="P43147">
        <v>5</v>
      </c>
      <c r="Q43147" s="1" t="s">
        <v>29</v>
      </c>
      <c r="R43147">
        <v>3</v>
      </c>
      <c r="S43147" s="1" t="s">
        <v>30</v>
      </c>
    </row>
    <row r="43148" spans="1:19" x14ac:dyDescent="0.2">
      <c r="A43148">
        <v>54</v>
      </c>
      <c r="B43148" s="1" t="s">
        <v>18</v>
      </c>
      <c r="C43148" s="1">
        <f t="shared" si="674"/>
        <v>0</v>
      </c>
      <c r="D43148" s="1" t="s">
        <v>25</v>
      </c>
      <c r="E43148">
        <v>887</v>
      </c>
      <c r="F43148" s="1" t="s">
        <v>35</v>
      </c>
      <c r="G43148">
        <v>16</v>
      </c>
      <c r="H43148">
        <v>2</v>
      </c>
      <c r="I43148" s="1" t="s">
        <v>33</v>
      </c>
      <c r="J43148">
        <v>1</v>
      </c>
      <c r="K43148">
        <v>43147</v>
      </c>
      <c r="L43148">
        <v>4</v>
      </c>
      <c r="M43148" s="1" t="s">
        <v>28</v>
      </c>
      <c r="N43148">
        <v>142</v>
      </c>
      <c r="O43148">
        <v>1</v>
      </c>
      <c r="P43148">
        <v>5</v>
      </c>
      <c r="Q43148" s="1" t="s">
        <v>47</v>
      </c>
      <c r="R43148">
        <v>4</v>
      </c>
      <c r="S43148" s="1" t="s">
        <v>30</v>
      </c>
    </row>
    <row r="43149" spans="1:19" x14ac:dyDescent="0.2">
      <c r="A43149">
        <v>60</v>
      </c>
      <c r="B43149" s="1" t="s">
        <v>31</v>
      </c>
      <c r="C43149" s="1">
        <f t="shared" si="674"/>
        <v>1</v>
      </c>
      <c r="D43149" s="1" t="s">
        <v>19</v>
      </c>
      <c r="E43149">
        <v>426</v>
      </c>
      <c r="F43149" s="1" t="s">
        <v>44</v>
      </c>
      <c r="G43149">
        <v>25</v>
      </c>
      <c r="H43149">
        <v>3</v>
      </c>
      <c r="I43149" s="1" t="s">
        <v>27</v>
      </c>
      <c r="J43149">
        <v>1</v>
      </c>
      <c r="K43149">
        <v>43148</v>
      </c>
      <c r="L43149">
        <v>3</v>
      </c>
      <c r="M43149" s="1" t="s">
        <v>22</v>
      </c>
      <c r="N43149">
        <v>74</v>
      </c>
      <c r="O43149">
        <v>4</v>
      </c>
      <c r="P43149">
        <v>5</v>
      </c>
      <c r="Q43149" s="1" t="s">
        <v>26</v>
      </c>
      <c r="R43149">
        <v>4</v>
      </c>
      <c r="S43149" s="1" t="s">
        <v>24</v>
      </c>
    </row>
    <row r="43150" spans="1:19" x14ac:dyDescent="0.2">
      <c r="A43150">
        <v>37</v>
      </c>
      <c r="B43150" s="1" t="s">
        <v>18</v>
      </c>
      <c r="C43150" s="1">
        <f t="shared" si="674"/>
        <v>0</v>
      </c>
      <c r="D43150" s="1" t="s">
        <v>25</v>
      </c>
      <c r="E43150">
        <v>416</v>
      </c>
      <c r="F43150" s="1" t="s">
        <v>39</v>
      </c>
      <c r="G43150">
        <v>46</v>
      </c>
      <c r="H43150">
        <v>5</v>
      </c>
      <c r="I43150" s="1" t="s">
        <v>36</v>
      </c>
      <c r="J43150">
        <v>1</v>
      </c>
      <c r="K43150">
        <v>43149</v>
      </c>
      <c r="L43150">
        <v>4</v>
      </c>
      <c r="M43150" s="1" t="s">
        <v>22</v>
      </c>
      <c r="N43150">
        <v>144</v>
      </c>
      <c r="O43150">
        <v>2</v>
      </c>
      <c r="P43150">
        <v>3</v>
      </c>
      <c r="Q43150" s="1" t="s">
        <v>23</v>
      </c>
      <c r="R43150">
        <v>2</v>
      </c>
      <c r="S43150" s="1" t="s">
        <v>38</v>
      </c>
    </row>
    <row r="43151" spans="1:19" x14ac:dyDescent="0.2">
      <c r="A43151">
        <v>31</v>
      </c>
      <c r="B43151" s="1" t="s">
        <v>18</v>
      </c>
      <c r="C43151" s="1">
        <f t="shared" si="674"/>
        <v>0</v>
      </c>
      <c r="D43151" s="1" t="s">
        <v>25</v>
      </c>
      <c r="E43151">
        <v>990</v>
      </c>
      <c r="F43151" s="1" t="s">
        <v>35</v>
      </c>
      <c r="G43151">
        <v>36</v>
      </c>
      <c r="H43151">
        <v>3</v>
      </c>
      <c r="I43151" s="1" t="s">
        <v>33</v>
      </c>
      <c r="J43151">
        <v>1</v>
      </c>
      <c r="K43151">
        <v>43150</v>
      </c>
      <c r="L43151">
        <v>1</v>
      </c>
      <c r="M43151" s="1" t="s">
        <v>28</v>
      </c>
      <c r="N43151">
        <v>94</v>
      </c>
      <c r="O43151">
        <v>3</v>
      </c>
      <c r="P43151">
        <v>4</v>
      </c>
      <c r="Q43151" s="1" t="s">
        <v>23</v>
      </c>
      <c r="R43151">
        <v>4</v>
      </c>
      <c r="S43151" s="1" t="s">
        <v>30</v>
      </c>
    </row>
    <row r="43152" spans="1:19" x14ac:dyDescent="0.2">
      <c r="A43152">
        <v>53</v>
      </c>
      <c r="B43152" s="1" t="s">
        <v>18</v>
      </c>
      <c r="C43152" s="1">
        <f t="shared" si="674"/>
        <v>0</v>
      </c>
      <c r="D43152" s="1" t="s">
        <v>19</v>
      </c>
      <c r="E43152">
        <v>1390</v>
      </c>
      <c r="F43152" s="1" t="s">
        <v>32</v>
      </c>
      <c r="G43152">
        <v>8</v>
      </c>
      <c r="H43152">
        <v>1</v>
      </c>
      <c r="I43152" s="1" t="s">
        <v>26</v>
      </c>
      <c r="J43152">
        <v>1</v>
      </c>
      <c r="K43152">
        <v>43151</v>
      </c>
      <c r="L43152">
        <v>4</v>
      </c>
      <c r="M43152" s="1" t="s">
        <v>28</v>
      </c>
      <c r="N43152">
        <v>66</v>
      </c>
      <c r="O43152">
        <v>1</v>
      </c>
      <c r="P43152">
        <v>5</v>
      </c>
      <c r="Q43152" s="1" t="s">
        <v>40</v>
      </c>
      <c r="R43152">
        <v>2</v>
      </c>
      <c r="S43152" s="1" t="s">
        <v>24</v>
      </c>
    </row>
    <row r="43153" spans="1:19" x14ac:dyDescent="0.2">
      <c r="A43153">
        <v>33</v>
      </c>
      <c r="B43153" s="1" t="s">
        <v>18</v>
      </c>
      <c r="C43153" s="1">
        <f t="shared" si="674"/>
        <v>0</v>
      </c>
      <c r="D43153" s="1" t="s">
        <v>19</v>
      </c>
      <c r="E43153">
        <v>377</v>
      </c>
      <c r="F43153" s="1" t="s">
        <v>32</v>
      </c>
      <c r="G43153">
        <v>25</v>
      </c>
      <c r="H43153">
        <v>4</v>
      </c>
      <c r="I43153" s="1" t="s">
        <v>26</v>
      </c>
      <c r="J43153">
        <v>1</v>
      </c>
      <c r="K43153">
        <v>43152</v>
      </c>
      <c r="L43153">
        <v>4</v>
      </c>
      <c r="M43153" s="1" t="s">
        <v>28</v>
      </c>
      <c r="N43153">
        <v>35</v>
      </c>
      <c r="O43153">
        <v>3</v>
      </c>
      <c r="P43153">
        <v>3</v>
      </c>
      <c r="Q43153" s="1" t="s">
        <v>23</v>
      </c>
      <c r="R43153">
        <v>4</v>
      </c>
      <c r="S43153" s="1" t="s">
        <v>24</v>
      </c>
    </row>
    <row r="43154" spans="1:19" x14ac:dyDescent="0.2">
      <c r="A43154">
        <v>48</v>
      </c>
      <c r="B43154" s="1" t="s">
        <v>18</v>
      </c>
      <c r="C43154" s="1">
        <f t="shared" si="674"/>
        <v>0</v>
      </c>
      <c r="D43154" s="1" t="s">
        <v>19</v>
      </c>
      <c r="E43154">
        <v>373</v>
      </c>
      <c r="F43154" s="1" t="s">
        <v>44</v>
      </c>
      <c r="G43154">
        <v>41</v>
      </c>
      <c r="H43154">
        <v>1</v>
      </c>
      <c r="I43154" s="1" t="s">
        <v>26</v>
      </c>
      <c r="J43154">
        <v>1</v>
      </c>
      <c r="K43154">
        <v>43153</v>
      </c>
      <c r="L43154">
        <v>4</v>
      </c>
      <c r="M43154" s="1" t="s">
        <v>28</v>
      </c>
      <c r="N43154">
        <v>196</v>
      </c>
      <c r="O43154">
        <v>1</v>
      </c>
      <c r="P43154">
        <v>5</v>
      </c>
      <c r="Q43154" s="1" t="s">
        <v>46</v>
      </c>
      <c r="R43154">
        <v>4</v>
      </c>
      <c r="S43154" s="1" t="s">
        <v>38</v>
      </c>
    </row>
    <row r="43155" spans="1:19" x14ac:dyDescent="0.2">
      <c r="A43155">
        <v>53</v>
      </c>
      <c r="B43155" s="1" t="s">
        <v>31</v>
      </c>
      <c r="C43155" s="1">
        <f t="shared" si="674"/>
        <v>1</v>
      </c>
      <c r="D43155" s="1" t="s">
        <v>19</v>
      </c>
      <c r="E43155">
        <v>953</v>
      </c>
      <c r="F43155" s="1" t="s">
        <v>32</v>
      </c>
      <c r="G43155">
        <v>6</v>
      </c>
      <c r="H43155">
        <v>3</v>
      </c>
      <c r="I43155" s="1" t="s">
        <v>27</v>
      </c>
      <c r="J43155">
        <v>1</v>
      </c>
      <c r="K43155">
        <v>43154</v>
      </c>
      <c r="L43155">
        <v>3</v>
      </c>
      <c r="M43155" s="1" t="s">
        <v>22</v>
      </c>
      <c r="N43155">
        <v>36</v>
      </c>
      <c r="O43155">
        <v>2</v>
      </c>
      <c r="P43155">
        <v>2</v>
      </c>
      <c r="Q43155" s="1" t="s">
        <v>37</v>
      </c>
      <c r="R43155">
        <v>1</v>
      </c>
      <c r="S43155" s="1" t="s">
        <v>38</v>
      </c>
    </row>
    <row r="43156" spans="1:19" x14ac:dyDescent="0.2">
      <c r="A43156">
        <v>39</v>
      </c>
      <c r="B43156" s="1" t="s">
        <v>31</v>
      </c>
      <c r="C43156" s="1">
        <f t="shared" si="674"/>
        <v>1</v>
      </c>
      <c r="D43156" s="1" t="s">
        <v>25</v>
      </c>
      <c r="E43156">
        <v>898</v>
      </c>
      <c r="F43156" s="1" t="s">
        <v>26</v>
      </c>
      <c r="G43156">
        <v>28</v>
      </c>
      <c r="H43156">
        <v>3</v>
      </c>
      <c r="I43156" s="1" t="s">
        <v>36</v>
      </c>
      <c r="J43156">
        <v>1</v>
      </c>
      <c r="K43156">
        <v>43155</v>
      </c>
      <c r="L43156">
        <v>2</v>
      </c>
      <c r="M43156" s="1" t="s">
        <v>28</v>
      </c>
      <c r="N43156">
        <v>67</v>
      </c>
      <c r="O43156">
        <v>1</v>
      </c>
      <c r="P43156">
        <v>4</v>
      </c>
      <c r="Q43156" s="1" t="s">
        <v>46</v>
      </c>
      <c r="R43156">
        <v>4</v>
      </c>
      <c r="S43156" s="1" t="s">
        <v>38</v>
      </c>
    </row>
    <row r="43157" spans="1:19" x14ac:dyDescent="0.2">
      <c r="A43157">
        <v>34</v>
      </c>
      <c r="B43157" s="1" t="s">
        <v>31</v>
      </c>
      <c r="C43157" s="1">
        <f t="shared" si="674"/>
        <v>1</v>
      </c>
      <c r="D43157" s="1" t="s">
        <v>25</v>
      </c>
      <c r="E43157">
        <v>857</v>
      </c>
      <c r="F43157" s="1" t="s">
        <v>44</v>
      </c>
      <c r="G43157">
        <v>13</v>
      </c>
      <c r="H43157">
        <v>3</v>
      </c>
      <c r="I43157" s="1" t="s">
        <v>36</v>
      </c>
      <c r="J43157">
        <v>1</v>
      </c>
      <c r="K43157">
        <v>43156</v>
      </c>
      <c r="L43157">
        <v>1</v>
      </c>
      <c r="M43157" s="1" t="s">
        <v>22</v>
      </c>
      <c r="N43157">
        <v>136</v>
      </c>
      <c r="O43157">
        <v>3</v>
      </c>
      <c r="P43157">
        <v>3</v>
      </c>
      <c r="Q43157" s="1" t="s">
        <v>47</v>
      </c>
      <c r="R43157">
        <v>1</v>
      </c>
      <c r="S43157" s="1" t="s">
        <v>24</v>
      </c>
    </row>
    <row r="43158" spans="1:19" x14ac:dyDescent="0.2">
      <c r="A43158">
        <v>32</v>
      </c>
      <c r="B43158" s="1" t="s">
        <v>18</v>
      </c>
      <c r="C43158" s="1">
        <f t="shared" si="674"/>
        <v>0</v>
      </c>
      <c r="D43158" s="1" t="s">
        <v>42</v>
      </c>
      <c r="E43158">
        <v>448</v>
      </c>
      <c r="F43158" s="1" t="s">
        <v>20</v>
      </c>
      <c r="G43158">
        <v>17</v>
      </c>
      <c r="H43158">
        <v>3</v>
      </c>
      <c r="I43158" s="1" t="s">
        <v>27</v>
      </c>
      <c r="J43158">
        <v>1</v>
      </c>
      <c r="K43158">
        <v>43157</v>
      </c>
      <c r="L43158">
        <v>1</v>
      </c>
      <c r="M43158" s="1" t="s">
        <v>28</v>
      </c>
      <c r="N43158">
        <v>81</v>
      </c>
      <c r="O43158">
        <v>1</v>
      </c>
      <c r="P43158">
        <v>3</v>
      </c>
      <c r="Q43158" s="1" t="s">
        <v>37</v>
      </c>
      <c r="R43158">
        <v>1</v>
      </c>
      <c r="S43158" s="1" t="s">
        <v>38</v>
      </c>
    </row>
    <row r="43159" spans="1:19" x14ac:dyDescent="0.2">
      <c r="A43159">
        <v>50</v>
      </c>
      <c r="B43159" s="1" t="s">
        <v>18</v>
      </c>
      <c r="C43159" s="1">
        <f t="shared" si="674"/>
        <v>0</v>
      </c>
      <c r="D43159" s="1" t="s">
        <v>19</v>
      </c>
      <c r="E43159">
        <v>244</v>
      </c>
      <c r="F43159" s="1" t="s">
        <v>35</v>
      </c>
      <c r="G43159">
        <v>11</v>
      </c>
      <c r="H43159">
        <v>5</v>
      </c>
      <c r="I43159" s="1" t="s">
        <v>27</v>
      </c>
      <c r="J43159">
        <v>1</v>
      </c>
      <c r="K43159">
        <v>43158</v>
      </c>
      <c r="L43159">
        <v>2</v>
      </c>
      <c r="M43159" s="1" t="s">
        <v>22</v>
      </c>
      <c r="N43159">
        <v>32</v>
      </c>
      <c r="O43159">
        <v>1</v>
      </c>
      <c r="P43159">
        <v>2</v>
      </c>
      <c r="Q43159" s="1" t="s">
        <v>29</v>
      </c>
      <c r="R43159">
        <v>3</v>
      </c>
      <c r="S43159" s="1" t="s">
        <v>24</v>
      </c>
    </row>
    <row r="43160" spans="1:19" x14ac:dyDescent="0.2">
      <c r="A43160">
        <v>44</v>
      </c>
      <c r="B43160" s="1" t="s">
        <v>31</v>
      </c>
      <c r="C43160" s="1">
        <f t="shared" si="674"/>
        <v>1</v>
      </c>
      <c r="D43160" s="1" t="s">
        <v>42</v>
      </c>
      <c r="E43160">
        <v>657</v>
      </c>
      <c r="F43160" s="1" t="s">
        <v>26</v>
      </c>
      <c r="G43160">
        <v>45</v>
      </c>
      <c r="H43160">
        <v>3</v>
      </c>
      <c r="I43160" s="1" t="s">
        <v>21</v>
      </c>
      <c r="J43160">
        <v>1</v>
      </c>
      <c r="K43160">
        <v>43159</v>
      </c>
      <c r="L43160">
        <v>2</v>
      </c>
      <c r="M43160" s="1" t="s">
        <v>22</v>
      </c>
      <c r="N43160">
        <v>89</v>
      </c>
      <c r="O43160">
        <v>4</v>
      </c>
      <c r="P43160">
        <v>5</v>
      </c>
      <c r="Q43160" s="1" t="s">
        <v>46</v>
      </c>
      <c r="R43160">
        <v>4</v>
      </c>
      <c r="S43160" s="1" t="s">
        <v>38</v>
      </c>
    </row>
    <row r="43161" spans="1:19" x14ac:dyDescent="0.2">
      <c r="A43161">
        <v>35</v>
      </c>
      <c r="B43161" s="1" t="s">
        <v>31</v>
      </c>
      <c r="C43161" s="1">
        <f t="shared" si="674"/>
        <v>1</v>
      </c>
      <c r="D43161" s="1" t="s">
        <v>25</v>
      </c>
      <c r="E43161">
        <v>476</v>
      </c>
      <c r="F43161" s="1" t="s">
        <v>44</v>
      </c>
      <c r="G43161">
        <v>35</v>
      </c>
      <c r="H43161">
        <v>3</v>
      </c>
      <c r="I43161" s="1" t="s">
        <v>33</v>
      </c>
      <c r="J43161">
        <v>1</v>
      </c>
      <c r="K43161">
        <v>43160</v>
      </c>
      <c r="L43161">
        <v>1</v>
      </c>
      <c r="M43161" s="1" t="s">
        <v>22</v>
      </c>
      <c r="N43161">
        <v>167</v>
      </c>
      <c r="O43161">
        <v>4</v>
      </c>
      <c r="P43161">
        <v>3</v>
      </c>
      <c r="Q43161" s="1" t="s">
        <v>41</v>
      </c>
      <c r="R43161">
        <v>3</v>
      </c>
      <c r="S43161" s="1" t="s">
        <v>30</v>
      </c>
    </row>
    <row r="43162" spans="1:19" x14ac:dyDescent="0.2">
      <c r="A43162">
        <v>53</v>
      </c>
      <c r="B43162" s="1" t="s">
        <v>31</v>
      </c>
      <c r="C43162" s="1">
        <f t="shared" si="674"/>
        <v>1</v>
      </c>
      <c r="D43162" s="1" t="s">
        <v>19</v>
      </c>
      <c r="E43162">
        <v>961</v>
      </c>
      <c r="F43162" s="1" t="s">
        <v>20</v>
      </c>
      <c r="G43162">
        <v>48</v>
      </c>
      <c r="H43162">
        <v>5</v>
      </c>
      <c r="I43162" s="1" t="s">
        <v>21</v>
      </c>
      <c r="J43162">
        <v>1</v>
      </c>
      <c r="K43162">
        <v>43161</v>
      </c>
      <c r="L43162">
        <v>3</v>
      </c>
      <c r="M43162" s="1" t="s">
        <v>22</v>
      </c>
      <c r="N43162">
        <v>116</v>
      </c>
      <c r="O43162">
        <v>1</v>
      </c>
      <c r="P43162">
        <v>2</v>
      </c>
      <c r="Q43162" s="1" t="s">
        <v>26</v>
      </c>
      <c r="R43162">
        <v>3</v>
      </c>
      <c r="S43162" s="1" t="s">
        <v>38</v>
      </c>
    </row>
    <row r="43163" spans="1:19" x14ac:dyDescent="0.2">
      <c r="A43163">
        <v>56</v>
      </c>
      <c r="B43163" s="1" t="s">
        <v>31</v>
      </c>
      <c r="C43163" s="1">
        <f t="shared" si="674"/>
        <v>1</v>
      </c>
      <c r="D43163" s="1" t="s">
        <v>19</v>
      </c>
      <c r="E43163">
        <v>1137</v>
      </c>
      <c r="F43163" s="1" t="s">
        <v>20</v>
      </c>
      <c r="G43163">
        <v>28</v>
      </c>
      <c r="H43163">
        <v>4</v>
      </c>
      <c r="I43163" s="1" t="s">
        <v>43</v>
      </c>
      <c r="J43163">
        <v>1</v>
      </c>
      <c r="K43163">
        <v>43162</v>
      </c>
      <c r="L43163">
        <v>1</v>
      </c>
      <c r="M43163" s="1" t="s">
        <v>22</v>
      </c>
      <c r="N43163">
        <v>198</v>
      </c>
      <c r="O43163">
        <v>2</v>
      </c>
      <c r="P43163">
        <v>1</v>
      </c>
      <c r="Q43163" s="1" t="s">
        <v>40</v>
      </c>
      <c r="R43163">
        <v>3</v>
      </c>
      <c r="S43163" s="1" t="s">
        <v>38</v>
      </c>
    </row>
    <row r="43164" spans="1:19" x14ac:dyDescent="0.2">
      <c r="A43164">
        <v>27</v>
      </c>
      <c r="B43164" s="1" t="s">
        <v>18</v>
      </c>
      <c r="C43164" s="1">
        <f t="shared" si="674"/>
        <v>0</v>
      </c>
      <c r="D43164" s="1" t="s">
        <v>42</v>
      </c>
      <c r="E43164">
        <v>670</v>
      </c>
      <c r="F43164" s="1" t="s">
        <v>35</v>
      </c>
      <c r="G43164">
        <v>28</v>
      </c>
      <c r="H43164">
        <v>4</v>
      </c>
      <c r="I43164" s="1" t="s">
        <v>36</v>
      </c>
      <c r="J43164">
        <v>1</v>
      </c>
      <c r="K43164">
        <v>43163</v>
      </c>
      <c r="L43164">
        <v>4</v>
      </c>
      <c r="M43164" s="1" t="s">
        <v>28</v>
      </c>
      <c r="N43164">
        <v>97</v>
      </c>
      <c r="O43164">
        <v>4</v>
      </c>
      <c r="P43164">
        <v>5</v>
      </c>
      <c r="Q43164" s="1" t="s">
        <v>26</v>
      </c>
      <c r="R43164">
        <v>1</v>
      </c>
      <c r="S43164" s="1" t="s">
        <v>38</v>
      </c>
    </row>
    <row r="43165" spans="1:19" x14ac:dyDescent="0.2">
      <c r="A43165">
        <v>20</v>
      </c>
      <c r="B43165" s="1" t="s">
        <v>18</v>
      </c>
      <c r="C43165" s="1">
        <f t="shared" si="674"/>
        <v>0</v>
      </c>
      <c r="D43165" s="1" t="s">
        <v>19</v>
      </c>
      <c r="E43165">
        <v>1469</v>
      </c>
      <c r="F43165" s="1" t="s">
        <v>44</v>
      </c>
      <c r="G43165">
        <v>4</v>
      </c>
      <c r="H43165">
        <v>1</v>
      </c>
      <c r="I43165" s="1" t="s">
        <v>27</v>
      </c>
      <c r="J43165">
        <v>1</v>
      </c>
      <c r="K43165">
        <v>43164</v>
      </c>
      <c r="L43165">
        <v>1</v>
      </c>
      <c r="M43165" s="1" t="s">
        <v>22</v>
      </c>
      <c r="N43165">
        <v>156</v>
      </c>
      <c r="O43165">
        <v>1</v>
      </c>
      <c r="P43165">
        <v>5</v>
      </c>
      <c r="Q43165" s="1" t="s">
        <v>29</v>
      </c>
      <c r="R43165">
        <v>3</v>
      </c>
      <c r="S43165" s="1" t="s">
        <v>24</v>
      </c>
    </row>
    <row r="43166" spans="1:19" x14ac:dyDescent="0.2">
      <c r="A43166">
        <v>25</v>
      </c>
      <c r="B43166" s="1" t="s">
        <v>31</v>
      </c>
      <c r="C43166" s="1">
        <f t="shared" si="674"/>
        <v>1</v>
      </c>
      <c r="D43166" s="1" t="s">
        <v>19</v>
      </c>
      <c r="E43166">
        <v>1202</v>
      </c>
      <c r="F43166" s="1" t="s">
        <v>32</v>
      </c>
      <c r="G43166">
        <v>22</v>
      </c>
      <c r="H43166">
        <v>4</v>
      </c>
      <c r="I43166" s="1" t="s">
        <v>43</v>
      </c>
      <c r="J43166">
        <v>1</v>
      </c>
      <c r="K43166">
        <v>43165</v>
      </c>
      <c r="L43166">
        <v>3</v>
      </c>
      <c r="M43166" s="1" t="s">
        <v>28</v>
      </c>
      <c r="N43166">
        <v>190</v>
      </c>
      <c r="O43166">
        <v>4</v>
      </c>
      <c r="P43166">
        <v>1</v>
      </c>
      <c r="Q43166" s="1" t="s">
        <v>40</v>
      </c>
      <c r="R43166">
        <v>4</v>
      </c>
      <c r="S43166" s="1" t="s">
        <v>38</v>
      </c>
    </row>
    <row r="43167" spans="1:19" x14ac:dyDescent="0.2">
      <c r="A43167">
        <v>51</v>
      </c>
      <c r="B43167" s="1" t="s">
        <v>31</v>
      </c>
      <c r="C43167" s="1">
        <f t="shared" si="674"/>
        <v>1</v>
      </c>
      <c r="D43167" s="1" t="s">
        <v>42</v>
      </c>
      <c r="E43167">
        <v>591</v>
      </c>
      <c r="F43167" s="1" t="s">
        <v>32</v>
      </c>
      <c r="G43167">
        <v>21</v>
      </c>
      <c r="H43167">
        <v>3</v>
      </c>
      <c r="I43167" s="1" t="s">
        <v>21</v>
      </c>
      <c r="J43167">
        <v>1</v>
      </c>
      <c r="K43167">
        <v>43166</v>
      </c>
      <c r="L43167">
        <v>1</v>
      </c>
      <c r="M43167" s="1" t="s">
        <v>22</v>
      </c>
      <c r="N43167">
        <v>73</v>
      </c>
      <c r="O43167">
        <v>3</v>
      </c>
      <c r="P43167">
        <v>5</v>
      </c>
      <c r="Q43167" s="1" t="s">
        <v>40</v>
      </c>
      <c r="R43167">
        <v>1</v>
      </c>
      <c r="S43167" s="1" t="s">
        <v>24</v>
      </c>
    </row>
    <row r="43168" spans="1:19" x14ac:dyDescent="0.2">
      <c r="A43168">
        <v>20</v>
      </c>
      <c r="B43168" s="1" t="s">
        <v>18</v>
      </c>
      <c r="C43168" s="1">
        <f t="shared" si="674"/>
        <v>0</v>
      </c>
      <c r="D43168" s="1" t="s">
        <v>42</v>
      </c>
      <c r="E43168">
        <v>554</v>
      </c>
      <c r="F43168" s="1" t="s">
        <v>20</v>
      </c>
      <c r="G43168">
        <v>23</v>
      </c>
      <c r="H43168">
        <v>1</v>
      </c>
      <c r="I43168" s="1" t="s">
        <v>36</v>
      </c>
      <c r="J43168">
        <v>1</v>
      </c>
      <c r="K43168">
        <v>43167</v>
      </c>
      <c r="L43168">
        <v>1</v>
      </c>
      <c r="M43168" s="1" t="s">
        <v>28</v>
      </c>
      <c r="N43168">
        <v>125</v>
      </c>
      <c r="O43168">
        <v>2</v>
      </c>
      <c r="P43168">
        <v>1</v>
      </c>
      <c r="Q43168" s="1" t="s">
        <v>29</v>
      </c>
      <c r="R43168">
        <v>1</v>
      </c>
      <c r="S43168" s="1" t="s">
        <v>38</v>
      </c>
    </row>
    <row r="43169" spans="1:19" x14ac:dyDescent="0.2">
      <c r="A43169">
        <v>27</v>
      </c>
      <c r="B43169" s="1" t="s">
        <v>31</v>
      </c>
      <c r="C43169" s="1">
        <f t="shared" si="674"/>
        <v>1</v>
      </c>
      <c r="D43169" s="1" t="s">
        <v>42</v>
      </c>
      <c r="E43169">
        <v>1006</v>
      </c>
      <c r="F43169" s="1" t="s">
        <v>35</v>
      </c>
      <c r="G43169">
        <v>4</v>
      </c>
      <c r="H43169">
        <v>1</v>
      </c>
      <c r="I43169" s="1" t="s">
        <v>33</v>
      </c>
      <c r="J43169">
        <v>1</v>
      </c>
      <c r="K43169">
        <v>43168</v>
      </c>
      <c r="L43169">
        <v>1</v>
      </c>
      <c r="M43169" s="1" t="s">
        <v>22</v>
      </c>
      <c r="N43169">
        <v>75</v>
      </c>
      <c r="O43169">
        <v>4</v>
      </c>
      <c r="P43169">
        <v>1</v>
      </c>
      <c r="Q43169" s="1" t="s">
        <v>45</v>
      </c>
      <c r="R43169">
        <v>4</v>
      </c>
      <c r="S43169" s="1" t="s">
        <v>30</v>
      </c>
    </row>
    <row r="43170" spans="1:19" x14ac:dyDescent="0.2">
      <c r="A43170">
        <v>58</v>
      </c>
      <c r="B43170" s="1" t="s">
        <v>18</v>
      </c>
      <c r="C43170" s="1">
        <f t="shared" si="674"/>
        <v>0</v>
      </c>
      <c r="D43170" s="1" t="s">
        <v>42</v>
      </c>
      <c r="E43170">
        <v>453</v>
      </c>
      <c r="F43170" s="1" t="s">
        <v>32</v>
      </c>
      <c r="G43170">
        <v>29</v>
      </c>
      <c r="H43170">
        <v>3</v>
      </c>
      <c r="I43170" s="1" t="s">
        <v>26</v>
      </c>
      <c r="J43170">
        <v>1</v>
      </c>
      <c r="K43170">
        <v>43169</v>
      </c>
      <c r="L43170">
        <v>3</v>
      </c>
      <c r="M43170" s="1" t="s">
        <v>22</v>
      </c>
      <c r="N43170">
        <v>92</v>
      </c>
      <c r="O43170">
        <v>3</v>
      </c>
      <c r="P43170">
        <v>5</v>
      </c>
      <c r="Q43170" s="1" t="s">
        <v>26</v>
      </c>
      <c r="R43170">
        <v>3</v>
      </c>
      <c r="S43170" s="1" t="s">
        <v>38</v>
      </c>
    </row>
    <row r="43171" spans="1:19" x14ac:dyDescent="0.2">
      <c r="A43171">
        <v>38</v>
      </c>
      <c r="B43171" s="1" t="s">
        <v>18</v>
      </c>
      <c r="C43171" s="1">
        <f t="shared" si="674"/>
        <v>0</v>
      </c>
      <c r="D43171" s="1" t="s">
        <v>19</v>
      </c>
      <c r="E43171">
        <v>643</v>
      </c>
      <c r="F43171" s="1" t="s">
        <v>35</v>
      </c>
      <c r="G43171">
        <v>39</v>
      </c>
      <c r="H43171">
        <v>3</v>
      </c>
      <c r="I43171" s="1" t="s">
        <v>27</v>
      </c>
      <c r="J43171">
        <v>1</v>
      </c>
      <c r="K43171">
        <v>43170</v>
      </c>
      <c r="L43171">
        <v>1</v>
      </c>
      <c r="M43171" s="1" t="s">
        <v>22</v>
      </c>
      <c r="N43171">
        <v>48</v>
      </c>
      <c r="O43171">
        <v>2</v>
      </c>
      <c r="P43171">
        <v>4</v>
      </c>
      <c r="Q43171" s="1" t="s">
        <v>45</v>
      </c>
      <c r="R43171">
        <v>4</v>
      </c>
      <c r="S43171" s="1" t="s">
        <v>38</v>
      </c>
    </row>
    <row r="43172" spans="1:19" x14ac:dyDescent="0.2">
      <c r="A43172">
        <v>34</v>
      </c>
      <c r="B43172" s="1" t="s">
        <v>18</v>
      </c>
      <c r="C43172" s="1">
        <f t="shared" si="674"/>
        <v>0</v>
      </c>
      <c r="D43172" s="1" t="s">
        <v>42</v>
      </c>
      <c r="E43172">
        <v>744</v>
      </c>
      <c r="F43172" s="1" t="s">
        <v>20</v>
      </c>
      <c r="G43172">
        <v>38</v>
      </c>
      <c r="H43172">
        <v>4</v>
      </c>
      <c r="I43172" s="1" t="s">
        <v>27</v>
      </c>
      <c r="J43172">
        <v>1</v>
      </c>
      <c r="K43172">
        <v>43171</v>
      </c>
      <c r="L43172">
        <v>1</v>
      </c>
      <c r="M43172" s="1" t="s">
        <v>22</v>
      </c>
      <c r="N43172">
        <v>31</v>
      </c>
      <c r="O43172">
        <v>1</v>
      </c>
      <c r="P43172">
        <v>5</v>
      </c>
      <c r="Q43172" s="1" t="s">
        <v>26</v>
      </c>
      <c r="R43172">
        <v>4</v>
      </c>
      <c r="S43172" s="1" t="s">
        <v>24</v>
      </c>
    </row>
    <row r="43173" spans="1:19" x14ac:dyDescent="0.2">
      <c r="A43173">
        <v>20</v>
      </c>
      <c r="B43173" s="1" t="s">
        <v>18</v>
      </c>
      <c r="C43173" s="1">
        <f t="shared" si="674"/>
        <v>0</v>
      </c>
      <c r="D43173" s="1" t="s">
        <v>25</v>
      </c>
      <c r="E43173">
        <v>1060</v>
      </c>
      <c r="F43173" s="1" t="s">
        <v>39</v>
      </c>
      <c r="G43173">
        <v>12</v>
      </c>
      <c r="H43173">
        <v>3</v>
      </c>
      <c r="I43173" s="1" t="s">
        <v>33</v>
      </c>
      <c r="J43173">
        <v>1</v>
      </c>
      <c r="K43173">
        <v>43172</v>
      </c>
      <c r="L43173">
        <v>3</v>
      </c>
      <c r="M43173" s="1" t="s">
        <v>28</v>
      </c>
      <c r="N43173">
        <v>90</v>
      </c>
      <c r="O43173">
        <v>1</v>
      </c>
      <c r="P43173">
        <v>5</v>
      </c>
      <c r="Q43173" s="1" t="s">
        <v>29</v>
      </c>
      <c r="R43173">
        <v>4</v>
      </c>
      <c r="S43173" s="1" t="s">
        <v>38</v>
      </c>
    </row>
    <row r="43174" spans="1:19" x14ac:dyDescent="0.2">
      <c r="A43174">
        <v>41</v>
      </c>
      <c r="B43174" s="1" t="s">
        <v>18</v>
      </c>
      <c r="C43174" s="1">
        <f t="shared" si="674"/>
        <v>0</v>
      </c>
      <c r="D43174" s="1" t="s">
        <v>25</v>
      </c>
      <c r="E43174">
        <v>774</v>
      </c>
      <c r="F43174" s="1" t="s">
        <v>26</v>
      </c>
      <c r="G43174">
        <v>48</v>
      </c>
      <c r="H43174">
        <v>3</v>
      </c>
      <c r="I43174" s="1" t="s">
        <v>21</v>
      </c>
      <c r="J43174">
        <v>1</v>
      </c>
      <c r="K43174">
        <v>43173</v>
      </c>
      <c r="L43174">
        <v>4</v>
      </c>
      <c r="M43174" s="1" t="s">
        <v>22</v>
      </c>
      <c r="N43174">
        <v>50</v>
      </c>
      <c r="O43174">
        <v>2</v>
      </c>
      <c r="P43174">
        <v>2</v>
      </c>
      <c r="Q43174" s="1" t="s">
        <v>41</v>
      </c>
      <c r="R43174">
        <v>4</v>
      </c>
      <c r="S43174" s="1" t="s">
        <v>38</v>
      </c>
    </row>
    <row r="43175" spans="1:19" x14ac:dyDescent="0.2">
      <c r="A43175">
        <v>56</v>
      </c>
      <c r="B43175" s="1" t="s">
        <v>31</v>
      </c>
      <c r="C43175" s="1">
        <f t="shared" si="674"/>
        <v>1</v>
      </c>
      <c r="D43175" s="1" t="s">
        <v>25</v>
      </c>
      <c r="E43175">
        <v>945</v>
      </c>
      <c r="F43175" s="1" t="s">
        <v>44</v>
      </c>
      <c r="G43175">
        <v>15</v>
      </c>
      <c r="H43175">
        <v>2</v>
      </c>
      <c r="I43175" s="1" t="s">
        <v>26</v>
      </c>
      <c r="J43175">
        <v>1</v>
      </c>
      <c r="K43175">
        <v>43174</v>
      </c>
      <c r="L43175">
        <v>2</v>
      </c>
      <c r="M43175" s="1" t="s">
        <v>28</v>
      </c>
      <c r="N43175">
        <v>105</v>
      </c>
      <c r="O43175">
        <v>2</v>
      </c>
      <c r="P43175">
        <v>5</v>
      </c>
      <c r="Q43175" s="1" t="s">
        <v>26</v>
      </c>
      <c r="R43175">
        <v>3</v>
      </c>
      <c r="S43175" s="1" t="s">
        <v>24</v>
      </c>
    </row>
    <row r="43176" spans="1:19" x14ac:dyDescent="0.2">
      <c r="A43176">
        <v>50</v>
      </c>
      <c r="B43176" s="1" t="s">
        <v>31</v>
      </c>
      <c r="C43176" s="1">
        <f t="shared" si="674"/>
        <v>1</v>
      </c>
      <c r="D43176" s="1" t="s">
        <v>25</v>
      </c>
      <c r="E43176">
        <v>1241</v>
      </c>
      <c r="F43176" s="1" t="s">
        <v>32</v>
      </c>
      <c r="G43176">
        <v>44</v>
      </c>
      <c r="H43176">
        <v>4</v>
      </c>
      <c r="I43176" s="1" t="s">
        <v>43</v>
      </c>
      <c r="J43176">
        <v>1</v>
      </c>
      <c r="K43176">
        <v>43175</v>
      </c>
      <c r="L43176">
        <v>3</v>
      </c>
      <c r="M43176" s="1" t="s">
        <v>28</v>
      </c>
      <c r="N43176">
        <v>143</v>
      </c>
      <c r="O43176">
        <v>2</v>
      </c>
      <c r="P43176">
        <v>3</v>
      </c>
      <c r="Q43176" s="1" t="s">
        <v>40</v>
      </c>
      <c r="R43176">
        <v>1</v>
      </c>
      <c r="S43176" s="1" t="s">
        <v>30</v>
      </c>
    </row>
    <row r="43177" spans="1:19" x14ac:dyDescent="0.2">
      <c r="A43177">
        <v>36</v>
      </c>
      <c r="B43177" s="1" t="s">
        <v>31</v>
      </c>
      <c r="C43177" s="1">
        <f t="shared" si="674"/>
        <v>1</v>
      </c>
      <c r="D43177" s="1" t="s">
        <v>19</v>
      </c>
      <c r="E43177">
        <v>425</v>
      </c>
      <c r="F43177" s="1" t="s">
        <v>20</v>
      </c>
      <c r="G43177">
        <v>36</v>
      </c>
      <c r="H43177">
        <v>5</v>
      </c>
      <c r="I43177" s="1" t="s">
        <v>26</v>
      </c>
      <c r="J43177">
        <v>1</v>
      </c>
      <c r="K43177">
        <v>43176</v>
      </c>
      <c r="L43177">
        <v>4</v>
      </c>
      <c r="M43177" s="1" t="s">
        <v>28</v>
      </c>
      <c r="N43177">
        <v>173</v>
      </c>
      <c r="O43177">
        <v>1</v>
      </c>
      <c r="P43177">
        <v>2</v>
      </c>
      <c r="Q43177" s="1" t="s">
        <v>23</v>
      </c>
      <c r="R43177">
        <v>2</v>
      </c>
      <c r="S43177" s="1" t="s">
        <v>24</v>
      </c>
    </row>
    <row r="43178" spans="1:19" x14ac:dyDescent="0.2">
      <c r="A43178">
        <v>51</v>
      </c>
      <c r="B43178" s="1" t="s">
        <v>31</v>
      </c>
      <c r="C43178" s="1">
        <f t="shared" si="674"/>
        <v>1</v>
      </c>
      <c r="D43178" s="1" t="s">
        <v>42</v>
      </c>
      <c r="E43178">
        <v>325</v>
      </c>
      <c r="F43178" s="1" t="s">
        <v>20</v>
      </c>
      <c r="G43178">
        <v>8</v>
      </c>
      <c r="H43178">
        <v>5</v>
      </c>
      <c r="I43178" s="1" t="s">
        <v>27</v>
      </c>
      <c r="J43178">
        <v>1</v>
      </c>
      <c r="K43178">
        <v>43177</v>
      </c>
      <c r="L43178">
        <v>3</v>
      </c>
      <c r="M43178" s="1" t="s">
        <v>28</v>
      </c>
      <c r="N43178">
        <v>121</v>
      </c>
      <c r="O43178">
        <v>2</v>
      </c>
      <c r="P43178">
        <v>3</v>
      </c>
      <c r="Q43178" s="1" t="s">
        <v>29</v>
      </c>
      <c r="R43178">
        <v>3</v>
      </c>
      <c r="S43178" s="1" t="s">
        <v>30</v>
      </c>
    </row>
    <row r="43179" spans="1:19" x14ac:dyDescent="0.2">
      <c r="A43179">
        <v>31</v>
      </c>
      <c r="B43179" s="1" t="s">
        <v>31</v>
      </c>
      <c r="C43179" s="1">
        <f t="shared" si="674"/>
        <v>1</v>
      </c>
      <c r="D43179" s="1" t="s">
        <v>19</v>
      </c>
      <c r="E43179">
        <v>1458</v>
      </c>
      <c r="F43179" s="1" t="s">
        <v>32</v>
      </c>
      <c r="G43179">
        <v>30</v>
      </c>
      <c r="H43179">
        <v>3</v>
      </c>
      <c r="I43179" s="1" t="s">
        <v>36</v>
      </c>
      <c r="J43179">
        <v>1</v>
      </c>
      <c r="K43179">
        <v>43178</v>
      </c>
      <c r="L43179">
        <v>3</v>
      </c>
      <c r="M43179" s="1" t="s">
        <v>28</v>
      </c>
      <c r="N43179">
        <v>132</v>
      </c>
      <c r="O43179">
        <v>1</v>
      </c>
      <c r="P43179">
        <v>1</v>
      </c>
      <c r="Q43179" s="1" t="s">
        <v>47</v>
      </c>
      <c r="R43179">
        <v>1</v>
      </c>
      <c r="S43179" s="1" t="s">
        <v>38</v>
      </c>
    </row>
    <row r="43180" spans="1:19" x14ac:dyDescent="0.2">
      <c r="A43180">
        <v>27</v>
      </c>
      <c r="B43180" s="1" t="s">
        <v>31</v>
      </c>
      <c r="C43180" s="1">
        <f t="shared" si="674"/>
        <v>1</v>
      </c>
      <c r="D43180" s="1" t="s">
        <v>25</v>
      </c>
      <c r="E43180">
        <v>719</v>
      </c>
      <c r="F43180" s="1" t="s">
        <v>44</v>
      </c>
      <c r="G43180">
        <v>31</v>
      </c>
      <c r="H43180">
        <v>5</v>
      </c>
      <c r="I43180" s="1" t="s">
        <v>27</v>
      </c>
      <c r="J43180">
        <v>1</v>
      </c>
      <c r="K43180">
        <v>43179</v>
      </c>
      <c r="L43180">
        <v>4</v>
      </c>
      <c r="M43180" s="1" t="s">
        <v>22</v>
      </c>
      <c r="N43180">
        <v>73</v>
      </c>
      <c r="O43180">
        <v>2</v>
      </c>
      <c r="P43180">
        <v>3</v>
      </c>
      <c r="Q43180" s="1" t="s">
        <v>41</v>
      </c>
      <c r="R43180">
        <v>2</v>
      </c>
      <c r="S43180" s="1" t="s">
        <v>38</v>
      </c>
    </row>
    <row r="43181" spans="1:19" x14ac:dyDescent="0.2">
      <c r="A43181">
        <v>39</v>
      </c>
      <c r="B43181" s="1" t="s">
        <v>31</v>
      </c>
      <c r="C43181" s="1">
        <f t="shared" si="674"/>
        <v>1</v>
      </c>
      <c r="D43181" s="1" t="s">
        <v>25</v>
      </c>
      <c r="E43181">
        <v>1077</v>
      </c>
      <c r="F43181" s="1" t="s">
        <v>39</v>
      </c>
      <c r="G43181">
        <v>3</v>
      </c>
      <c r="H43181">
        <v>5</v>
      </c>
      <c r="I43181" s="1" t="s">
        <v>21</v>
      </c>
      <c r="J43181">
        <v>1</v>
      </c>
      <c r="K43181">
        <v>43180</v>
      </c>
      <c r="L43181">
        <v>1</v>
      </c>
      <c r="M43181" s="1" t="s">
        <v>22</v>
      </c>
      <c r="N43181">
        <v>101</v>
      </c>
      <c r="O43181">
        <v>1</v>
      </c>
      <c r="P43181">
        <v>5</v>
      </c>
      <c r="Q43181" s="1" t="s">
        <v>46</v>
      </c>
      <c r="R43181">
        <v>2</v>
      </c>
      <c r="S43181" s="1" t="s">
        <v>30</v>
      </c>
    </row>
    <row r="43182" spans="1:19" x14ac:dyDescent="0.2">
      <c r="A43182">
        <v>47</v>
      </c>
      <c r="B43182" s="1" t="s">
        <v>31</v>
      </c>
      <c r="C43182" s="1">
        <f t="shared" si="674"/>
        <v>1</v>
      </c>
      <c r="D43182" s="1" t="s">
        <v>25</v>
      </c>
      <c r="E43182">
        <v>1047</v>
      </c>
      <c r="F43182" s="1" t="s">
        <v>32</v>
      </c>
      <c r="G43182">
        <v>1</v>
      </c>
      <c r="H43182">
        <v>1</v>
      </c>
      <c r="I43182" s="1" t="s">
        <v>33</v>
      </c>
      <c r="J43182">
        <v>1</v>
      </c>
      <c r="K43182">
        <v>43181</v>
      </c>
      <c r="L43182">
        <v>1</v>
      </c>
      <c r="M43182" s="1" t="s">
        <v>28</v>
      </c>
      <c r="N43182">
        <v>136</v>
      </c>
      <c r="O43182">
        <v>3</v>
      </c>
      <c r="P43182">
        <v>1</v>
      </c>
      <c r="Q43182" s="1" t="s">
        <v>45</v>
      </c>
      <c r="R43182">
        <v>3</v>
      </c>
      <c r="S43182" s="1" t="s">
        <v>38</v>
      </c>
    </row>
    <row r="43183" spans="1:19" x14ac:dyDescent="0.2">
      <c r="A43183">
        <v>18</v>
      </c>
      <c r="B43183" s="1" t="s">
        <v>18</v>
      </c>
      <c r="C43183" s="1">
        <f t="shared" si="674"/>
        <v>0</v>
      </c>
      <c r="D43183" s="1" t="s">
        <v>19</v>
      </c>
      <c r="E43183">
        <v>1290</v>
      </c>
      <c r="F43183" s="1" t="s">
        <v>20</v>
      </c>
      <c r="G43183">
        <v>40</v>
      </c>
      <c r="H43183">
        <v>4</v>
      </c>
      <c r="I43183" s="1" t="s">
        <v>26</v>
      </c>
      <c r="J43183">
        <v>1</v>
      </c>
      <c r="K43183">
        <v>43182</v>
      </c>
      <c r="L43183">
        <v>2</v>
      </c>
      <c r="M43183" s="1" t="s">
        <v>28</v>
      </c>
      <c r="N43183">
        <v>115</v>
      </c>
      <c r="O43183">
        <v>1</v>
      </c>
      <c r="P43183">
        <v>4</v>
      </c>
      <c r="Q43183" s="1" t="s">
        <v>29</v>
      </c>
      <c r="R43183">
        <v>4</v>
      </c>
      <c r="S43183" s="1" t="s">
        <v>38</v>
      </c>
    </row>
    <row r="43184" spans="1:19" x14ac:dyDescent="0.2">
      <c r="A43184">
        <v>53</v>
      </c>
      <c r="B43184" s="1" t="s">
        <v>18</v>
      </c>
      <c r="C43184" s="1">
        <f t="shared" si="674"/>
        <v>0</v>
      </c>
      <c r="D43184" s="1" t="s">
        <v>42</v>
      </c>
      <c r="E43184">
        <v>181</v>
      </c>
      <c r="F43184" s="1" t="s">
        <v>44</v>
      </c>
      <c r="G43184">
        <v>42</v>
      </c>
      <c r="H43184">
        <v>2</v>
      </c>
      <c r="I43184" s="1" t="s">
        <v>27</v>
      </c>
      <c r="J43184">
        <v>1</v>
      </c>
      <c r="K43184">
        <v>43183</v>
      </c>
      <c r="L43184">
        <v>1</v>
      </c>
      <c r="M43184" s="1" t="s">
        <v>28</v>
      </c>
      <c r="N43184">
        <v>135</v>
      </c>
      <c r="O43184">
        <v>3</v>
      </c>
      <c r="P43184">
        <v>1</v>
      </c>
      <c r="Q43184" s="1" t="s">
        <v>40</v>
      </c>
      <c r="R43184">
        <v>2</v>
      </c>
      <c r="S43184" s="1" t="s">
        <v>38</v>
      </c>
    </row>
    <row r="43185" spans="1:19" x14ac:dyDescent="0.2">
      <c r="A43185">
        <v>41</v>
      </c>
      <c r="B43185" s="1" t="s">
        <v>18</v>
      </c>
      <c r="C43185" s="1">
        <f t="shared" si="674"/>
        <v>0</v>
      </c>
      <c r="D43185" s="1" t="s">
        <v>42</v>
      </c>
      <c r="E43185">
        <v>892</v>
      </c>
      <c r="F43185" s="1" t="s">
        <v>26</v>
      </c>
      <c r="G43185">
        <v>25</v>
      </c>
      <c r="H43185">
        <v>4</v>
      </c>
      <c r="I43185" s="1" t="s">
        <v>26</v>
      </c>
      <c r="J43185">
        <v>1</v>
      </c>
      <c r="K43185">
        <v>43184</v>
      </c>
      <c r="L43185">
        <v>2</v>
      </c>
      <c r="M43185" s="1" t="s">
        <v>28</v>
      </c>
      <c r="N43185">
        <v>180</v>
      </c>
      <c r="O43185">
        <v>2</v>
      </c>
      <c r="P43185">
        <v>1</v>
      </c>
      <c r="Q43185" s="1" t="s">
        <v>37</v>
      </c>
      <c r="R43185">
        <v>3</v>
      </c>
      <c r="S43185" s="1" t="s">
        <v>24</v>
      </c>
    </row>
    <row r="43186" spans="1:19" x14ac:dyDescent="0.2">
      <c r="A43186">
        <v>38</v>
      </c>
      <c r="B43186" s="1" t="s">
        <v>31</v>
      </c>
      <c r="C43186" s="1">
        <f t="shared" si="674"/>
        <v>1</v>
      </c>
      <c r="D43186" s="1" t="s">
        <v>25</v>
      </c>
      <c r="E43186">
        <v>1288</v>
      </c>
      <c r="F43186" s="1" t="s">
        <v>39</v>
      </c>
      <c r="G43186">
        <v>15</v>
      </c>
      <c r="H43186">
        <v>4</v>
      </c>
      <c r="I43186" s="1" t="s">
        <v>33</v>
      </c>
      <c r="J43186">
        <v>1</v>
      </c>
      <c r="K43186">
        <v>43185</v>
      </c>
      <c r="L43186">
        <v>2</v>
      </c>
      <c r="M43186" s="1" t="s">
        <v>22</v>
      </c>
      <c r="N43186">
        <v>198</v>
      </c>
      <c r="O43186">
        <v>4</v>
      </c>
      <c r="P43186">
        <v>4</v>
      </c>
      <c r="Q43186" s="1" t="s">
        <v>45</v>
      </c>
      <c r="R43186">
        <v>3</v>
      </c>
      <c r="S43186" s="1" t="s">
        <v>24</v>
      </c>
    </row>
    <row r="43187" spans="1:19" x14ac:dyDescent="0.2">
      <c r="A43187">
        <v>35</v>
      </c>
      <c r="B43187" s="1" t="s">
        <v>18</v>
      </c>
      <c r="C43187" s="1">
        <f t="shared" si="674"/>
        <v>0</v>
      </c>
      <c r="D43187" s="1" t="s">
        <v>42</v>
      </c>
      <c r="E43187">
        <v>690</v>
      </c>
      <c r="F43187" s="1" t="s">
        <v>20</v>
      </c>
      <c r="G43187">
        <v>19</v>
      </c>
      <c r="H43187">
        <v>5</v>
      </c>
      <c r="I43187" s="1" t="s">
        <v>43</v>
      </c>
      <c r="J43187">
        <v>1</v>
      </c>
      <c r="K43187">
        <v>43186</v>
      </c>
      <c r="L43187">
        <v>3</v>
      </c>
      <c r="M43187" s="1" t="s">
        <v>28</v>
      </c>
      <c r="N43187">
        <v>198</v>
      </c>
      <c r="O43187">
        <v>3</v>
      </c>
      <c r="P43187">
        <v>4</v>
      </c>
      <c r="Q43187" s="1" t="s">
        <v>26</v>
      </c>
      <c r="R43187">
        <v>1</v>
      </c>
      <c r="S43187" s="1" t="s">
        <v>38</v>
      </c>
    </row>
    <row r="43188" spans="1:19" x14ac:dyDescent="0.2">
      <c r="A43188">
        <v>25</v>
      </c>
      <c r="B43188" s="1" t="s">
        <v>31</v>
      </c>
      <c r="C43188" s="1">
        <f t="shared" si="674"/>
        <v>1</v>
      </c>
      <c r="D43188" s="1" t="s">
        <v>42</v>
      </c>
      <c r="E43188">
        <v>1357</v>
      </c>
      <c r="F43188" s="1" t="s">
        <v>44</v>
      </c>
      <c r="G43188">
        <v>1</v>
      </c>
      <c r="H43188">
        <v>5</v>
      </c>
      <c r="I43188" s="1" t="s">
        <v>43</v>
      </c>
      <c r="J43188">
        <v>1</v>
      </c>
      <c r="K43188">
        <v>43187</v>
      </c>
      <c r="L43188">
        <v>4</v>
      </c>
      <c r="M43188" s="1" t="s">
        <v>28</v>
      </c>
      <c r="N43188">
        <v>69</v>
      </c>
      <c r="O43188">
        <v>4</v>
      </c>
      <c r="P43188">
        <v>4</v>
      </c>
      <c r="Q43188" s="1" t="s">
        <v>34</v>
      </c>
      <c r="R43188">
        <v>3</v>
      </c>
      <c r="S43188" s="1" t="s">
        <v>30</v>
      </c>
    </row>
    <row r="43189" spans="1:19" x14ac:dyDescent="0.2">
      <c r="A43189">
        <v>22</v>
      </c>
      <c r="B43189" s="1" t="s">
        <v>31</v>
      </c>
      <c r="C43189" s="1">
        <f t="shared" si="674"/>
        <v>1</v>
      </c>
      <c r="D43189" s="1" t="s">
        <v>19</v>
      </c>
      <c r="E43189">
        <v>712</v>
      </c>
      <c r="F43189" s="1" t="s">
        <v>44</v>
      </c>
      <c r="G43189">
        <v>16</v>
      </c>
      <c r="H43189">
        <v>5</v>
      </c>
      <c r="I43189" s="1" t="s">
        <v>43</v>
      </c>
      <c r="J43189">
        <v>1</v>
      </c>
      <c r="K43189">
        <v>43188</v>
      </c>
      <c r="L43189">
        <v>1</v>
      </c>
      <c r="M43189" s="1" t="s">
        <v>22</v>
      </c>
      <c r="N43189">
        <v>130</v>
      </c>
      <c r="O43189">
        <v>3</v>
      </c>
      <c r="P43189">
        <v>5</v>
      </c>
      <c r="Q43189" s="1" t="s">
        <v>34</v>
      </c>
      <c r="R43189">
        <v>1</v>
      </c>
      <c r="S43189" s="1" t="s">
        <v>38</v>
      </c>
    </row>
    <row r="43190" spans="1:19" x14ac:dyDescent="0.2">
      <c r="A43190">
        <v>58</v>
      </c>
      <c r="B43190" s="1" t="s">
        <v>31</v>
      </c>
      <c r="C43190" s="1">
        <f t="shared" si="674"/>
        <v>1</v>
      </c>
      <c r="D43190" s="1" t="s">
        <v>42</v>
      </c>
      <c r="E43190">
        <v>1383</v>
      </c>
      <c r="F43190" s="1" t="s">
        <v>35</v>
      </c>
      <c r="G43190">
        <v>26</v>
      </c>
      <c r="H43190">
        <v>2</v>
      </c>
      <c r="I43190" s="1" t="s">
        <v>43</v>
      </c>
      <c r="J43190">
        <v>1</v>
      </c>
      <c r="K43190">
        <v>43189</v>
      </c>
      <c r="L43190">
        <v>1</v>
      </c>
      <c r="M43190" s="1" t="s">
        <v>22</v>
      </c>
      <c r="N43190">
        <v>200</v>
      </c>
      <c r="O43190">
        <v>4</v>
      </c>
      <c r="P43190">
        <v>3</v>
      </c>
      <c r="Q43190" s="1" t="s">
        <v>47</v>
      </c>
      <c r="R43190">
        <v>2</v>
      </c>
      <c r="S43190" s="1" t="s">
        <v>24</v>
      </c>
    </row>
    <row r="43191" spans="1:19" x14ac:dyDescent="0.2">
      <c r="A43191">
        <v>21</v>
      </c>
      <c r="B43191" s="1" t="s">
        <v>31</v>
      </c>
      <c r="C43191" s="1">
        <f t="shared" si="674"/>
        <v>1</v>
      </c>
      <c r="D43191" s="1" t="s">
        <v>25</v>
      </c>
      <c r="E43191">
        <v>585</v>
      </c>
      <c r="F43191" s="1" t="s">
        <v>44</v>
      </c>
      <c r="G43191">
        <v>10</v>
      </c>
      <c r="H43191">
        <v>2</v>
      </c>
      <c r="I43191" s="1" t="s">
        <v>33</v>
      </c>
      <c r="J43191">
        <v>1</v>
      </c>
      <c r="K43191">
        <v>43190</v>
      </c>
      <c r="L43191">
        <v>2</v>
      </c>
      <c r="M43191" s="1" t="s">
        <v>22</v>
      </c>
      <c r="N43191">
        <v>104</v>
      </c>
      <c r="O43191">
        <v>3</v>
      </c>
      <c r="P43191">
        <v>5</v>
      </c>
      <c r="Q43191" s="1" t="s">
        <v>40</v>
      </c>
      <c r="R43191">
        <v>1</v>
      </c>
      <c r="S43191" s="1" t="s">
        <v>24</v>
      </c>
    </row>
    <row r="43192" spans="1:19" x14ac:dyDescent="0.2">
      <c r="A43192">
        <v>35</v>
      </c>
      <c r="B43192" s="1" t="s">
        <v>31</v>
      </c>
      <c r="C43192" s="1">
        <f t="shared" si="674"/>
        <v>1</v>
      </c>
      <c r="D43192" s="1" t="s">
        <v>42</v>
      </c>
      <c r="E43192">
        <v>1255</v>
      </c>
      <c r="F43192" s="1" t="s">
        <v>39</v>
      </c>
      <c r="G43192">
        <v>16</v>
      </c>
      <c r="H43192">
        <v>5</v>
      </c>
      <c r="I43192" s="1" t="s">
        <v>21</v>
      </c>
      <c r="J43192">
        <v>1</v>
      </c>
      <c r="K43192">
        <v>43191</v>
      </c>
      <c r="L43192">
        <v>3</v>
      </c>
      <c r="M43192" s="1" t="s">
        <v>28</v>
      </c>
      <c r="N43192">
        <v>34</v>
      </c>
      <c r="O43192">
        <v>3</v>
      </c>
      <c r="P43192">
        <v>2</v>
      </c>
      <c r="Q43192" s="1" t="s">
        <v>37</v>
      </c>
      <c r="R43192">
        <v>1</v>
      </c>
      <c r="S43192" s="1" t="s">
        <v>30</v>
      </c>
    </row>
    <row r="43193" spans="1:19" x14ac:dyDescent="0.2">
      <c r="A43193">
        <v>32</v>
      </c>
      <c r="B43193" s="1" t="s">
        <v>18</v>
      </c>
      <c r="C43193" s="1">
        <f t="shared" si="674"/>
        <v>0</v>
      </c>
      <c r="D43193" s="1" t="s">
        <v>42</v>
      </c>
      <c r="E43193">
        <v>560</v>
      </c>
      <c r="F43193" s="1" t="s">
        <v>20</v>
      </c>
      <c r="G43193">
        <v>28</v>
      </c>
      <c r="H43193">
        <v>3</v>
      </c>
      <c r="I43193" s="1" t="s">
        <v>27</v>
      </c>
      <c r="J43193">
        <v>1</v>
      </c>
      <c r="K43193">
        <v>43192</v>
      </c>
      <c r="L43193">
        <v>3</v>
      </c>
      <c r="M43193" s="1" t="s">
        <v>22</v>
      </c>
      <c r="N43193">
        <v>66</v>
      </c>
      <c r="O43193">
        <v>1</v>
      </c>
      <c r="P43193">
        <v>2</v>
      </c>
      <c r="Q43193" s="1" t="s">
        <v>23</v>
      </c>
      <c r="R43193">
        <v>1</v>
      </c>
      <c r="S43193" s="1" t="s">
        <v>38</v>
      </c>
    </row>
    <row r="43194" spans="1:19" x14ac:dyDescent="0.2">
      <c r="A43194">
        <v>60</v>
      </c>
      <c r="B43194" s="1" t="s">
        <v>31</v>
      </c>
      <c r="C43194" s="1">
        <f t="shared" si="674"/>
        <v>1</v>
      </c>
      <c r="D43194" s="1" t="s">
        <v>25</v>
      </c>
      <c r="E43194">
        <v>1184</v>
      </c>
      <c r="F43194" s="1" t="s">
        <v>20</v>
      </c>
      <c r="G43194">
        <v>6</v>
      </c>
      <c r="H43194">
        <v>2</v>
      </c>
      <c r="I43194" s="1" t="s">
        <v>21</v>
      </c>
      <c r="J43194">
        <v>1</v>
      </c>
      <c r="K43194">
        <v>43193</v>
      </c>
      <c r="L43194">
        <v>3</v>
      </c>
      <c r="M43194" s="1" t="s">
        <v>28</v>
      </c>
      <c r="N43194">
        <v>67</v>
      </c>
      <c r="O43194">
        <v>1</v>
      </c>
      <c r="P43194">
        <v>1</v>
      </c>
      <c r="Q43194" s="1" t="s">
        <v>29</v>
      </c>
      <c r="R43194">
        <v>4</v>
      </c>
      <c r="S43194" s="1" t="s">
        <v>38</v>
      </c>
    </row>
    <row r="43195" spans="1:19" x14ac:dyDescent="0.2">
      <c r="A43195">
        <v>36</v>
      </c>
      <c r="B43195" s="1" t="s">
        <v>18</v>
      </c>
      <c r="C43195" s="1">
        <f t="shared" si="674"/>
        <v>0</v>
      </c>
      <c r="D43195" s="1" t="s">
        <v>42</v>
      </c>
      <c r="E43195">
        <v>1072</v>
      </c>
      <c r="F43195" s="1" t="s">
        <v>26</v>
      </c>
      <c r="G43195">
        <v>36</v>
      </c>
      <c r="H43195">
        <v>2</v>
      </c>
      <c r="I43195" s="1" t="s">
        <v>27</v>
      </c>
      <c r="J43195">
        <v>1</v>
      </c>
      <c r="K43195">
        <v>43194</v>
      </c>
      <c r="L43195">
        <v>3</v>
      </c>
      <c r="M43195" s="1" t="s">
        <v>28</v>
      </c>
      <c r="N43195">
        <v>137</v>
      </c>
      <c r="O43195">
        <v>3</v>
      </c>
      <c r="P43195">
        <v>5</v>
      </c>
      <c r="Q43195" s="1" t="s">
        <v>29</v>
      </c>
      <c r="R43195">
        <v>3</v>
      </c>
      <c r="S43195" s="1" t="s">
        <v>30</v>
      </c>
    </row>
    <row r="43196" spans="1:19" x14ac:dyDescent="0.2">
      <c r="A43196">
        <v>35</v>
      </c>
      <c r="B43196" s="1" t="s">
        <v>31</v>
      </c>
      <c r="C43196" s="1">
        <f t="shared" si="674"/>
        <v>1</v>
      </c>
      <c r="D43196" s="1" t="s">
        <v>25</v>
      </c>
      <c r="E43196">
        <v>1073</v>
      </c>
      <c r="F43196" s="1" t="s">
        <v>20</v>
      </c>
      <c r="G43196">
        <v>39</v>
      </c>
      <c r="H43196">
        <v>1</v>
      </c>
      <c r="I43196" s="1" t="s">
        <v>21</v>
      </c>
      <c r="J43196">
        <v>1</v>
      </c>
      <c r="K43196">
        <v>43195</v>
      </c>
      <c r="L43196">
        <v>1</v>
      </c>
      <c r="M43196" s="1" t="s">
        <v>22</v>
      </c>
      <c r="N43196">
        <v>103</v>
      </c>
      <c r="O43196">
        <v>4</v>
      </c>
      <c r="P43196">
        <v>4</v>
      </c>
      <c r="Q43196" s="1" t="s">
        <v>34</v>
      </c>
      <c r="R43196">
        <v>3</v>
      </c>
      <c r="S43196" s="1" t="s">
        <v>30</v>
      </c>
    </row>
    <row r="43197" spans="1:19" x14ac:dyDescent="0.2">
      <c r="A43197">
        <v>45</v>
      </c>
      <c r="B43197" s="1" t="s">
        <v>18</v>
      </c>
      <c r="C43197" s="1">
        <f t="shared" si="674"/>
        <v>0</v>
      </c>
      <c r="D43197" s="1" t="s">
        <v>25</v>
      </c>
      <c r="E43197">
        <v>405</v>
      </c>
      <c r="F43197" s="1" t="s">
        <v>26</v>
      </c>
      <c r="G43197">
        <v>43</v>
      </c>
      <c r="H43197">
        <v>4</v>
      </c>
      <c r="I43197" s="1" t="s">
        <v>33</v>
      </c>
      <c r="J43197">
        <v>1</v>
      </c>
      <c r="K43197">
        <v>43196</v>
      </c>
      <c r="L43197">
        <v>4</v>
      </c>
      <c r="M43197" s="1" t="s">
        <v>22</v>
      </c>
      <c r="N43197">
        <v>154</v>
      </c>
      <c r="O43197">
        <v>3</v>
      </c>
      <c r="P43197">
        <v>3</v>
      </c>
      <c r="Q43197" s="1" t="s">
        <v>47</v>
      </c>
      <c r="R43197">
        <v>3</v>
      </c>
      <c r="S43197" s="1" t="s">
        <v>38</v>
      </c>
    </row>
    <row r="43198" spans="1:19" x14ac:dyDescent="0.2">
      <c r="A43198">
        <v>33</v>
      </c>
      <c r="B43198" s="1" t="s">
        <v>31</v>
      </c>
      <c r="C43198" s="1">
        <f t="shared" si="674"/>
        <v>1</v>
      </c>
      <c r="D43198" s="1" t="s">
        <v>19</v>
      </c>
      <c r="E43198">
        <v>733</v>
      </c>
      <c r="F43198" s="1" t="s">
        <v>39</v>
      </c>
      <c r="G43198">
        <v>36</v>
      </c>
      <c r="H43198">
        <v>5</v>
      </c>
      <c r="I43198" s="1" t="s">
        <v>21</v>
      </c>
      <c r="J43198">
        <v>1</v>
      </c>
      <c r="K43198">
        <v>43197</v>
      </c>
      <c r="L43198">
        <v>3</v>
      </c>
      <c r="M43198" s="1" t="s">
        <v>28</v>
      </c>
      <c r="N43198">
        <v>41</v>
      </c>
      <c r="O43198">
        <v>4</v>
      </c>
      <c r="P43198">
        <v>4</v>
      </c>
      <c r="Q43198" s="1" t="s">
        <v>46</v>
      </c>
      <c r="R43198">
        <v>1</v>
      </c>
      <c r="S43198" s="1" t="s">
        <v>24</v>
      </c>
    </row>
    <row r="43199" spans="1:19" x14ac:dyDescent="0.2">
      <c r="A43199">
        <v>35</v>
      </c>
      <c r="B43199" s="1" t="s">
        <v>18</v>
      </c>
      <c r="C43199" s="1">
        <f t="shared" si="674"/>
        <v>0</v>
      </c>
      <c r="D43199" s="1" t="s">
        <v>42</v>
      </c>
      <c r="E43199">
        <v>258</v>
      </c>
      <c r="F43199" s="1" t="s">
        <v>26</v>
      </c>
      <c r="G43199">
        <v>34</v>
      </c>
      <c r="H43199">
        <v>1</v>
      </c>
      <c r="I43199" s="1" t="s">
        <v>21</v>
      </c>
      <c r="J43199">
        <v>1</v>
      </c>
      <c r="K43199">
        <v>43198</v>
      </c>
      <c r="L43199">
        <v>3</v>
      </c>
      <c r="M43199" s="1" t="s">
        <v>28</v>
      </c>
      <c r="N43199">
        <v>172</v>
      </c>
      <c r="O43199">
        <v>2</v>
      </c>
      <c r="P43199">
        <v>2</v>
      </c>
      <c r="Q43199" s="1" t="s">
        <v>40</v>
      </c>
      <c r="R43199">
        <v>3</v>
      </c>
      <c r="S43199" s="1" t="s">
        <v>24</v>
      </c>
    </row>
    <row r="43200" spans="1:19" x14ac:dyDescent="0.2">
      <c r="A43200">
        <v>24</v>
      </c>
      <c r="B43200" s="1" t="s">
        <v>31</v>
      </c>
      <c r="C43200" s="1">
        <f t="shared" si="674"/>
        <v>1</v>
      </c>
      <c r="D43200" s="1" t="s">
        <v>25</v>
      </c>
      <c r="E43200">
        <v>1446</v>
      </c>
      <c r="F43200" s="1" t="s">
        <v>32</v>
      </c>
      <c r="G43200">
        <v>44</v>
      </c>
      <c r="H43200">
        <v>5</v>
      </c>
      <c r="I43200" s="1" t="s">
        <v>33</v>
      </c>
      <c r="J43200">
        <v>1</v>
      </c>
      <c r="K43200">
        <v>43199</v>
      </c>
      <c r="L43200">
        <v>1</v>
      </c>
      <c r="M43200" s="1" t="s">
        <v>28</v>
      </c>
      <c r="N43200">
        <v>139</v>
      </c>
      <c r="O43200">
        <v>4</v>
      </c>
      <c r="P43200">
        <v>3</v>
      </c>
      <c r="Q43200" s="1" t="s">
        <v>37</v>
      </c>
      <c r="R43200">
        <v>2</v>
      </c>
      <c r="S43200" s="1" t="s">
        <v>24</v>
      </c>
    </row>
    <row r="43201" spans="1:19" x14ac:dyDescent="0.2">
      <c r="A43201">
        <v>38</v>
      </c>
      <c r="B43201" s="1" t="s">
        <v>18</v>
      </c>
      <c r="C43201" s="1">
        <f t="shared" si="674"/>
        <v>0</v>
      </c>
      <c r="D43201" s="1" t="s">
        <v>25</v>
      </c>
      <c r="E43201">
        <v>1280</v>
      </c>
      <c r="F43201" s="1" t="s">
        <v>32</v>
      </c>
      <c r="G43201">
        <v>38</v>
      </c>
      <c r="H43201">
        <v>2</v>
      </c>
      <c r="I43201" s="1" t="s">
        <v>21</v>
      </c>
      <c r="J43201">
        <v>1</v>
      </c>
      <c r="K43201">
        <v>43200</v>
      </c>
      <c r="L43201">
        <v>1</v>
      </c>
      <c r="M43201" s="1" t="s">
        <v>28</v>
      </c>
      <c r="N43201">
        <v>135</v>
      </c>
      <c r="O43201">
        <v>3</v>
      </c>
      <c r="P43201">
        <v>3</v>
      </c>
      <c r="Q43201" s="1" t="s">
        <v>45</v>
      </c>
      <c r="R43201">
        <v>2</v>
      </c>
      <c r="S43201" s="1" t="s">
        <v>38</v>
      </c>
    </row>
    <row r="43202" spans="1:19" x14ac:dyDescent="0.2">
      <c r="A43202">
        <v>49</v>
      </c>
      <c r="B43202" s="1" t="s">
        <v>18</v>
      </c>
      <c r="C43202" s="1">
        <f t="shared" ref="C43202:C43265" si="675">IF($B43202="No",0,1)</f>
        <v>0</v>
      </c>
      <c r="D43202" s="1" t="s">
        <v>42</v>
      </c>
      <c r="E43202">
        <v>1295</v>
      </c>
      <c r="F43202" s="1" t="s">
        <v>32</v>
      </c>
      <c r="G43202">
        <v>42</v>
      </c>
      <c r="H43202">
        <v>3</v>
      </c>
      <c r="I43202" s="1" t="s">
        <v>26</v>
      </c>
      <c r="J43202">
        <v>1</v>
      </c>
      <c r="K43202">
        <v>43201</v>
      </c>
      <c r="L43202">
        <v>4</v>
      </c>
      <c r="M43202" s="1" t="s">
        <v>28</v>
      </c>
      <c r="N43202">
        <v>157</v>
      </c>
      <c r="O43202">
        <v>2</v>
      </c>
      <c r="P43202">
        <v>3</v>
      </c>
      <c r="Q43202" s="1" t="s">
        <v>45</v>
      </c>
      <c r="R43202">
        <v>4</v>
      </c>
      <c r="S43202" s="1" t="s">
        <v>30</v>
      </c>
    </row>
    <row r="43203" spans="1:19" x14ac:dyDescent="0.2">
      <c r="A43203">
        <v>31</v>
      </c>
      <c r="B43203" s="1" t="s">
        <v>18</v>
      </c>
      <c r="C43203" s="1">
        <f t="shared" si="675"/>
        <v>0</v>
      </c>
      <c r="D43203" s="1" t="s">
        <v>25</v>
      </c>
      <c r="E43203">
        <v>455</v>
      </c>
      <c r="F43203" s="1" t="s">
        <v>39</v>
      </c>
      <c r="G43203">
        <v>40</v>
      </c>
      <c r="H43203">
        <v>4</v>
      </c>
      <c r="I43203" s="1" t="s">
        <v>27</v>
      </c>
      <c r="J43203">
        <v>1</v>
      </c>
      <c r="K43203">
        <v>43202</v>
      </c>
      <c r="L43203">
        <v>4</v>
      </c>
      <c r="M43203" s="1" t="s">
        <v>28</v>
      </c>
      <c r="N43203">
        <v>64</v>
      </c>
      <c r="O43203">
        <v>4</v>
      </c>
      <c r="P43203">
        <v>4</v>
      </c>
      <c r="Q43203" s="1" t="s">
        <v>41</v>
      </c>
      <c r="R43203">
        <v>4</v>
      </c>
      <c r="S43203" s="1" t="s">
        <v>30</v>
      </c>
    </row>
    <row r="43204" spans="1:19" x14ac:dyDescent="0.2">
      <c r="A43204">
        <v>35</v>
      </c>
      <c r="B43204" s="1" t="s">
        <v>31</v>
      </c>
      <c r="C43204" s="1">
        <f t="shared" si="675"/>
        <v>1</v>
      </c>
      <c r="D43204" s="1" t="s">
        <v>25</v>
      </c>
      <c r="E43204">
        <v>849</v>
      </c>
      <c r="F43204" s="1" t="s">
        <v>35</v>
      </c>
      <c r="G43204">
        <v>10</v>
      </c>
      <c r="H43204">
        <v>4</v>
      </c>
      <c r="I43204" s="1" t="s">
        <v>26</v>
      </c>
      <c r="J43204">
        <v>1</v>
      </c>
      <c r="K43204">
        <v>43203</v>
      </c>
      <c r="L43204">
        <v>1</v>
      </c>
      <c r="M43204" s="1" t="s">
        <v>22</v>
      </c>
      <c r="N43204">
        <v>67</v>
      </c>
      <c r="O43204">
        <v>3</v>
      </c>
      <c r="P43204">
        <v>5</v>
      </c>
      <c r="Q43204" s="1" t="s">
        <v>41</v>
      </c>
      <c r="R43204">
        <v>1</v>
      </c>
      <c r="S43204" s="1" t="s">
        <v>24</v>
      </c>
    </row>
    <row r="43205" spans="1:19" x14ac:dyDescent="0.2">
      <c r="A43205">
        <v>39</v>
      </c>
      <c r="B43205" s="1" t="s">
        <v>31</v>
      </c>
      <c r="C43205" s="1">
        <f t="shared" si="675"/>
        <v>1</v>
      </c>
      <c r="D43205" s="1" t="s">
        <v>42</v>
      </c>
      <c r="E43205">
        <v>1143</v>
      </c>
      <c r="F43205" s="1" t="s">
        <v>26</v>
      </c>
      <c r="G43205">
        <v>1</v>
      </c>
      <c r="H43205">
        <v>5</v>
      </c>
      <c r="I43205" s="1" t="s">
        <v>26</v>
      </c>
      <c r="J43205">
        <v>1</v>
      </c>
      <c r="K43205">
        <v>43204</v>
      </c>
      <c r="L43205">
        <v>3</v>
      </c>
      <c r="M43205" s="1" t="s">
        <v>22</v>
      </c>
      <c r="N43205">
        <v>97</v>
      </c>
      <c r="O43205">
        <v>4</v>
      </c>
      <c r="P43205">
        <v>5</v>
      </c>
      <c r="Q43205" s="1" t="s">
        <v>47</v>
      </c>
      <c r="R43205">
        <v>2</v>
      </c>
      <c r="S43205" s="1" t="s">
        <v>30</v>
      </c>
    </row>
    <row r="43206" spans="1:19" x14ac:dyDescent="0.2">
      <c r="A43206">
        <v>20</v>
      </c>
      <c r="B43206" s="1" t="s">
        <v>18</v>
      </c>
      <c r="C43206" s="1">
        <f t="shared" si="675"/>
        <v>0</v>
      </c>
      <c r="D43206" s="1" t="s">
        <v>25</v>
      </c>
      <c r="E43206">
        <v>1131</v>
      </c>
      <c r="F43206" s="1" t="s">
        <v>26</v>
      </c>
      <c r="G43206">
        <v>34</v>
      </c>
      <c r="H43206">
        <v>1</v>
      </c>
      <c r="I43206" s="1" t="s">
        <v>36</v>
      </c>
      <c r="J43206">
        <v>1</v>
      </c>
      <c r="K43206">
        <v>43205</v>
      </c>
      <c r="L43206">
        <v>2</v>
      </c>
      <c r="M43206" s="1" t="s">
        <v>22</v>
      </c>
      <c r="N43206">
        <v>100</v>
      </c>
      <c r="O43206">
        <v>2</v>
      </c>
      <c r="P43206">
        <v>5</v>
      </c>
      <c r="Q43206" s="1" t="s">
        <v>41</v>
      </c>
      <c r="R43206">
        <v>4</v>
      </c>
      <c r="S43206" s="1" t="s">
        <v>24</v>
      </c>
    </row>
    <row r="43207" spans="1:19" x14ac:dyDescent="0.2">
      <c r="A43207">
        <v>30</v>
      </c>
      <c r="B43207" s="1" t="s">
        <v>18</v>
      </c>
      <c r="C43207" s="1">
        <f t="shared" si="675"/>
        <v>0</v>
      </c>
      <c r="D43207" s="1" t="s">
        <v>42</v>
      </c>
      <c r="E43207">
        <v>712</v>
      </c>
      <c r="F43207" s="1" t="s">
        <v>35</v>
      </c>
      <c r="G43207">
        <v>42</v>
      </c>
      <c r="H43207">
        <v>1</v>
      </c>
      <c r="I43207" s="1" t="s">
        <v>27</v>
      </c>
      <c r="J43207">
        <v>1</v>
      </c>
      <c r="K43207">
        <v>43206</v>
      </c>
      <c r="L43207">
        <v>2</v>
      </c>
      <c r="M43207" s="1" t="s">
        <v>28</v>
      </c>
      <c r="N43207">
        <v>89</v>
      </c>
      <c r="O43207">
        <v>1</v>
      </c>
      <c r="P43207">
        <v>2</v>
      </c>
      <c r="Q43207" s="1" t="s">
        <v>23</v>
      </c>
      <c r="R43207">
        <v>3</v>
      </c>
      <c r="S43207" s="1" t="s">
        <v>30</v>
      </c>
    </row>
    <row r="43208" spans="1:19" x14ac:dyDescent="0.2">
      <c r="A43208">
        <v>48</v>
      </c>
      <c r="B43208" s="1" t="s">
        <v>18</v>
      </c>
      <c r="C43208" s="1">
        <f t="shared" si="675"/>
        <v>0</v>
      </c>
      <c r="D43208" s="1" t="s">
        <v>25</v>
      </c>
      <c r="E43208">
        <v>1351</v>
      </c>
      <c r="F43208" s="1" t="s">
        <v>20</v>
      </c>
      <c r="G43208">
        <v>20</v>
      </c>
      <c r="H43208">
        <v>2</v>
      </c>
      <c r="I43208" s="1" t="s">
        <v>21</v>
      </c>
      <c r="J43208">
        <v>1</v>
      </c>
      <c r="K43208">
        <v>43207</v>
      </c>
      <c r="L43208">
        <v>2</v>
      </c>
      <c r="M43208" s="1" t="s">
        <v>22</v>
      </c>
      <c r="N43208">
        <v>173</v>
      </c>
      <c r="O43208">
        <v>3</v>
      </c>
      <c r="P43208">
        <v>3</v>
      </c>
      <c r="Q43208" s="1" t="s">
        <v>41</v>
      </c>
      <c r="R43208">
        <v>2</v>
      </c>
      <c r="S43208" s="1" t="s">
        <v>24</v>
      </c>
    </row>
    <row r="43209" spans="1:19" x14ac:dyDescent="0.2">
      <c r="A43209">
        <v>57</v>
      </c>
      <c r="B43209" s="1" t="s">
        <v>18</v>
      </c>
      <c r="C43209" s="1">
        <f t="shared" si="675"/>
        <v>0</v>
      </c>
      <c r="D43209" s="1" t="s">
        <v>42</v>
      </c>
      <c r="E43209">
        <v>898</v>
      </c>
      <c r="F43209" s="1" t="s">
        <v>26</v>
      </c>
      <c r="G43209">
        <v>16</v>
      </c>
      <c r="H43209">
        <v>5</v>
      </c>
      <c r="I43209" s="1" t="s">
        <v>43</v>
      </c>
      <c r="J43209">
        <v>1</v>
      </c>
      <c r="K43209">
        <v>43208</v>
      </c>
      <c r="L43209">
        <v>3</v>
      </c>
      <c r="M43209" s="1" t="s">
        <v>28</v>
      </c>
      <c r="N43209">
        <v>82</v>
      </c>
      <c r="O43209">
        <v>4</v>
      </c>
      <c r="P43209">
        <v>5</v>
      </c>
      <c r="Q43209" s="1" t="s">
        <v>46</v>
      </c>
      <c r="R43209">
        <v>4</v>
      </c>
      <c r="S43209" s="1" t="s">
        <v>24</v>
      </c>
    </row>
    <row r="43210" spans="1:19" x14ac:dyDescent="0.2">
      <c r="A43210">
        <v>18</v>
      </c>
      <c r="B43210" s="1" t="s">
        <v>31</v>
      </c>
      <c r="C43210" s="1">
        <f t="shared" si="675"/>
        <v>1</v>
      </c>
      <c r="D43210" s="1" t="s">
        <v>19</v>
      </c>
      <c r="E43210">
        <v>1433</v>
      </c>
      <c r="F43210" s="1" t="s">
        <v>26</v>
      </c>
      <c r="G43210">
        <v>13</v>
      </c>
      <c r="H43210">
        <v>1</v>
      </c>
      <c r="I43210" s="1" t="s">
        <v>33</v>
      </c>
      <c r="J43210">
        <v>1</v>
      </c>
      <c r="K43210">
        <v>43209</v>
      </c>
      <c r="L43210">
        <v>1</v>
      </c>
      <c r="M43210" s="1" t="s">
        <v>22</v>
      </c>
      <c r="N43210">
        <v>132</v>
      </c>
      <c r="O43210">
        <v>3</v>
      </c>
      <c r="P43210">
        <v>4</v>
      </c>
      <c r="Q43210" s="1" t="s">
        <v>23</v>
      </c>
      <c r="R43210">
        <v>4</v>
      </c>
      <c r="S43210" s="1" t="s">
        <v>24</v>
      </c>
    </row>
    <row r="43211" spans="1:19" x14ac:dyDescent="0.2">
      <c r="A43211">
        <v>44</v>
      </c>
      <c r="B43211" s="1" t="s">
        <v>31</v>
      </c>
      <c r="C43211" s="1">
        <f t="shared" si="675"/>
        <v>1</v>
      </c>
      <c r="D43211" s="1" t="s">
        <v>19</v>
      </c>
      <c r="E43211">
        <v>915</v>
      </c>
      <c r="F43211" s="1" t="s">
        <v>35</v>
      </c>
      <c r="G43211">
        <v>47</v>
      </c>
      <c r="H43211">
        <v>4</v>
      </c>
      <c r="I43211" s="1" t="s">
        <v>43</v>
      </c>
      <c r="J43211">
        <v>1</v>
      </c>
      <c r="K43211">
        <v>43210</v>
      </c>
      <c r="L43211">
        <v>3</v>
      </c>
      <c r="M43211" s="1" t="s">
        <v>22</v>
      </c>
      <c r="N43211">
        <v>67</v>
      </c>
      <c r="O43211">
        <v>4</v>
      </c>
      <c r="P43211">
        <v>5</v>
      </c>
      <c r="Q43211" s="1" t="s">
        <v>47</v>
      </c>
      <c r="R43211">
        <v>2</v>
      </c>
      <c r="S43211" s="1" t="s">
        <v>38</v>
      </c>
    </row>
    <row r="43212" spans="1:19" x14ac:dyDescent="0.2">
      <c r="A43212">
        <v>37</v>
      </c>
      <c r="B43212" s="1" t="s">
        <v>18</v>
      </c>
      <c r="C43212" s="1">
        <f t="shared" si="675"/>
        <v>0</v>
      </c>
      <c r="D43212" s="1" t="s">
        <v>42</v>
      </c>
      <c r="E43212">
        <v>720</v>
      </c>
      <c r="F43212" s="1" t="s">
        <v>26</v>
      </c>
      <c r="G43212">
        <v>26</v>
      </c>
      <c r="H43212">
        <v>5</v>
      </c>
      <c r="I43212" s="1" t="s">
        <v>27</v>
      </c>
      <c r="J43212">
        <v>1</v>
      </c>
      <c r="K43212">
        <v>43211</v>
      </c>
      <c r="L43212">
        <v>4</v>
      </c>
      <c r="M43212" s="1" t="s">
        <v>28</v>
      </c>
      <c r="N43212">
        <v>93</v>
      </c>
      <c r="O43212">
        <v>2</v>
      </c>
      <c r="P43212">
        <v>2</v>
      </c>
      <c r="Q43212" s="1" t="s">
        <v>37</v>
      </c>
      <c r="R43212">
        <v>2</v>
      </c>
      <c r="S43212" s="1" t="s">
        <v>24</v>
      </c>
    </row>
    <row r="43213" spans="1:19" x14ac:dyDescent="0.2">
      <c r="A43213">
        <v>22</v>
      </c>
      <c r="B43213" s="1" t="s">
        <v>18</v>
      </c>
      <c r="C43213" s="1">
        <f t="shared" si="675"/>
        <v>0</v>
      </c>
      <c r="D43213" s="1" t="s">
        <v>25</v>
      </c>
      <c r="E43213">
        <v>957</v>
      </c>
      <c r="F43213" s="1" t="s">
        <v>20</v>
      </c>
      <c r="G43213">
        <v>8</v>
      </c>
      <c r="H43213">
        <v>4</v>
      </c>
      <c r="I43213" s="1" t="s">
        <v>27</v>
      </c>
      <c r="J43213">
        <v>1</v>
      </c>
      <c r="K43213">
        <v>43212</v>
      </c>
      <c r="L43213">
        <v>3</v>
      </c>
      <c r="M43213" s="1" t="s">
        <v>22</v>
      </c>
      <c r="N43213">
        <v>90</v>
      </c>
      <c r="O43213">
        <v>2</v>
      </c>
      <c r="P43213">
        <v>1</v>
      </c>
      <c r="Q43213" s="1" t="s">
        <v>47</v>
      </c>
      <c r="R43213">
        <v>2</v>
      </c>
      <c r="S43213" s="1" t="s">
        <v>38</v>
      </c>
    </row>
    <row r="43214" spans="1:19" x14ac:dyDescent="0.2">
      <c r="A43214">
        <v>54</v>
      </c>
      <c r="B43214" s="1" t="s">
        <v>31</v>
      </c>
      <c r="C43214" s="1">
        <f t="shared" si="675"/>
        <v>1</v>
      </c>
      <c r="D43214" s="1" t="s">
        <v>42</v>
      </c>
      <c r="E43214">
        <v>1394</v>
      </c>
      <c r="F43214" s="1" t="s">
        <v>26</v>
      </c>
      <c r="G43214">
        <v>40</v>
      </c>
      <c r="H43214">
        <v>2</v>
      </c>
      <c r="I43214" s="1" t="s">
        <v>36</v>
      </c>
      <c r="J43214">
        <v>1</v>
      </c>
      <c r="K43214">
        <v>43213</v>
      </c>
      <c r="L43214">
        <v>3</v>
      </c>
      <c r="M43214" s="1" t="s">
        <v>28</v>
      </c>
      <c r="N43214">
        <v>181</v>
      </c>
      <c r="O43214">
        <v>2</v>
      </c>
      <c r="P43214">
        <v>1</v>
      </c>
      <c r="Q43214" s="1" t="s">
        <v>45</v>
      </c>
      <c r="R43214">
        <v>3</v>
      </c>
      <c r="S43214" s="1" t="s">
        <v>24</v>
      </c>
    </row>
    <row r="43215" spans="1:19" x14ac:dyDescent="0.2">
      <c r="A43215">
        <v>40</v>
      </c>
      <c r="B43215" s="1" t="s">
        <v>31</v>
      </c>
      <c r="C43215" s="1">
        <f t="shared" si="675"/>
        <v>1</v>
      </c>
      <c r="D43215" s="1" t="s">
        <v>19</v>
      </c>
      <c r="E43215">
        <v>619</v>
      </c>
      <c r="F43215" s="1" t="s">
        <v>35</v>
      </c>
      <c r="G43215">
        <v>7</v>
      </c>
      <c r="H43215">
        <v>1</v>
      </c>
      <c r="I43215" s="1" t="s">
        <v>26</v>
      </c>
      <c r="J43215">
        <v>1</v>
      </c>
      <c r="K43215">
        <v>43214</v>
      </c>
      <c r="L43215">
        <v>1</v>
      </c>
      <c r="M43215" s="1" t="s">
        <v>22</v>
      </c>
      <c r="N43215">
        <v>67</v>
      </c>
      <c r="O43215">
        <v>2</v>
      </c>
      <c r="P43215">
        <v>3</v>
      </c>
      <c r="Q43215" s="1" t="s">
        <v>37</v>
      </c>
      <c r="R43215">
        <v>3</v>
      </c>
      <c r="S43215" s="1" t="s">
        <v>38</v>
      </c>
    </row>
    <row r="43216" spans="1:19" x14ac:dyDescent="0.2">
      <c r="A43216">
        <v>31</v>
      </c>
      <c r="B43216" s="1" t="s">
        <v>31</v>
      </c>
      <c r="C43216" s="1">
        <f t="shared" si="675"/>
        <v>1</v>
      </c>
      <c r="D43216" s="1" t="s">
        <v>19</v>
      </c>
      <c r="E43216">
        <v>273</v>
      </c>
      <c r="F43216" s="1" t="s">
        <v>35</v>
      </c>
      <c r="G43216">
        <v>19</v>
      </c>
      <c r="H43216">
        <v>2</v>
      </c>
      <c r="I43216" s="1" t="s">
        <v>36</v>
      </c>
      <c r="J43216">
        <v>1</v>
      </c>
      <c r="K43216">
        <v>43215</v>
      </c>
      <c r="L43216">
        <v>1</v>
      </c>
      <c r="M43216" s="1" t="s">
        <v>22</v>
      </c>
      <c r="N43216">
        <v>55</v>
      </c>
      <c r="O43216">
        <v>4</v>
      </c>
      <c r="P43216">
        <v>5</v>
      </c>
      <c r="Q43216" s="1" t="s">
        <v>46</v>
      </c>
      <c r="R43216">
        <v>2</v>
      </c>
      <c r="S43216" s="1" t="s">
        <v>38</v>
      </c>
    </row>
    <row r="43217" spans="1:19" x14ac:dyDescent="0.2">
      <c r="A43217">
        <v>36</v>
      </c>
      <c r="B43217" s="1" t="s">
        <v>18</v>
      </c>
      <c r="C43217" s="1">
        <f t="shared" si="675"/>
        <v>0</v>
      </c>
      <c r="D43217" s="1" t="s">
        <v>25</v>
      </c>
      <c r="E43217">
        <v>959</v>
      </c>
      <c r="F43217" s="1" t="s">
        <v>32</v>
      </c>
      <c r="G43217">
        <v>6</v>
      </c>
      <c r="H43217">
        <v>1</v>
      </c>
      <c r="I43217" s="1" t="s">
        <v>27</v>
      </c>
      <c r="J43217">
        <v>1</v>
      </c>
      <c r="K43217">
        <v>43216</v>
      </c>
      <c r="L43217">
        <v>4</v>
      </c>
      <c r="M43217" s="1" t="s">
        <v>28</v>
      </c>
      <c r="N43217">
        <v>110</v>
      </c>
      <c r="O43217">
        <v>4</v>
      </c>
      <c r="P43217">
        <v>5</v>
      </c>
      <c r="Q43217" s="1" t="s">
        <v>23</v>
      </c>
      <c r="R43217">
        <v>1</v>
      </c>
      <c r="S43217" s="1" t="s">
        <v>30</v>
      </c>
    </row>
    <row r="43218" spans="1:19" x14ac:dyDescent="0.2">
      <c r="A43218">
        <v>37</v>
      </c>
      <c r="B43218" s="1" t="s">
        <v>31</v>
      </c>
      <c r="C43218" s="1">
        <f t="shared" si="675"/>
        <v>1</v>
      </c>
      <c r="D43218" s="1" t="s">
        <v>25</v>
      </c>
      <c r="E43218">
        <v>644</v>
      </c>
      <c r="F43218" s="1" t="s">
        <v>26</v>
      </c>
      <c r="G43218">
        <v>14</v>
      </c>
      <c r="H43218">
        <v>1</v>
      </c>
      <c r="I43218" s="1" t="s">
        <v>21</v>
      </c>
      <c r="J43218">
        <v>1</v>
      </c>
      <c r="K43218">
        <v>43217</v>
      </c>
      <c r="L43218">
        <v>1</v>
      </c>
      <c r="M43218" s="1" t="s">
        <v>28</v>
      </c>
      <c r="N43218">
        <v>170</v>
      </c>
      <c r="O43218">
        <v>2</v>
      </c>
      <c r="P43218">
        <v>3</v>
      </c>
      <c r="Q43218" s="1" t="s">
        <v>37</v>
      </c>
      <c r="R43218">
        <v>2</v>
      </c>
      <c r="S43218" s="1" t="s">
        <v>24</v>
      </c>
    </row>
    <row r="43219" spans="1:19" x14ac:dyDescent="0.2">
      <c r="A43219">
        <v>24</v>
      </c>
      <c r="B43219" s="1" t="s">
        <v>18</v>
      </c>
      <c r="C43219" s="1">
        <f t="shared" si="675"/>
        <v>0</v>
      </c>
      <c r="D43219" s="1" t="s">
        <v>42</v>
      </c>
      <c r="E43219">
        <v>1048</v>
      </c>
      <c r="F43219" s="1" t="s">
        <v>44</v>
      </c>
      <c r="G43219">
        <v>8</v>
      </c>
      <c r="H43219">
        <v>5</v>
      </c>
      <c r="I43219" s="1" t="s">
        <v>43</v>
      </c>
      <c r="J43219">
        <v>1</v>
      </c>
      <c r="K43219">
        <v>43218</v>
      </c>
      <c r="L43219">
        <v>1</v>
      </c>
      <c r="M43219" s="1" t="s">
        <v>28</v>
      </c>
      <c r="N43219">
        <v>120</v>
      </c>
      <c r="O43219">
        <v>3</v>
      </c>
      <c r="P43219">
        <v>5</v>
      </c>
      <c r="Q43219" s="1" t="s">
        <v>41</v>
      </c>
      <c r="R43219">
        <v>4</v>
      </c>
      <c r="S43219" s="1" t="s">
        <v>38</v>
      </c>
    </row>
    <row r="43220" spans="1:19" x14ac:dyDescent="0.2">
      <c r="A43220">
        <v>18</v>
      </c>
      <c r="B43220" s="1" t="s">
        <v>18</v>
      </c>
      <c r="C43220" s="1">
        <f t="shared" si="675"/>
        <v>0</v>
      </c>
      <c r="D43220" s="1" t="s">
        <v>19</v>
      </c>
      <c r="E43220">
        <v>484</v>
      </c>
      <c r="F43220" s="1" t="s">
        <v>32</v>
      </c>
      <c r="G43220">
        <v>21</v>
      </c>
      <c r="H43220">
        <v>4</v>
      </c>
      <c r="I43220" s="1" t="s">
        <v>27</v>
      </c>
      <c r="J43220">
        <v>1</v>
      </c>
      <c r="K43220">
        <v>43219</v>
      </c>
      <c r="L43220">
        <v>2</v>
      </c>
      <c r="M43220" s="1" t="s">
        <v>22</v>
      </c>
      <c r="N43220">
        <v>122</v>
      </c>
      <c r="O43220">
        <v>2</v>
      </c>
      <c r="P43220">
        <v>4</v>
      </c>
      <c r="Q43220" s="1" t="s">
        <v>29</v>
      </c>
      <c r="R43220">
        <v>1</v>
      </c>
      <c r="S43220" s="1" t="s">
        <v>24</v>
      </c>
    </row>
    <row r="43221" spans="1:19" x14ac:dyDescent="0.2">
      <c r="A43221">
        <v>37</v>
      </c>
      <c r="B43221" s="1" t="s">
        <v>18</v>
      </c>
      <c r="C43221" s="1">
        <f t="shared" si="675"/>
        <v>0</v>
      </c>
      <c r="D43221" s="1" t="s">
        <v>42</v>
      </c>
      <c r="E43221">
        <v>1230</v>
      </c>
      <c r="F43221" s="1" t="s">
        <v>44</v>
      </c>
      <c r="G43221">
        <v>7</v>
      </c>
      <c r="H43221">
        <v>1</v>
      </c>
      <c r="I43221" s="1" t="s">
        <v>27</v>
      </c>
      <c r="J43221">
        <v>1</v>
      </c>
      <c r="K43221">
        <v>43220</v>
      </c>
      <c r="L43221">
        <v>2</v>
      </c>
      <c r="M43221" s="1" t="s">
        <v>22</v>
      </c>
      <c r="N43221">
        <v>42</v>
      </c>
      <c r="O43221">
        <v>3</v>
      </c>
      <c r="P43221">
        <v>1</v>
      </c>
      <c r="Q43221" s="1" t="s">
        <v>46</v>
      </c>
      <c r="R43221">
        <v>4</v>
      </c>
      <c r="S43221" s="1" t="s">
        <v>38</v>
      </c>
    </row>
    <row r="43222" spans="1:19" x14ac:dyDescent="0.2">
      <c r="A43222">
        <v>46</v>
      </c>
      <c r="B43222" s="1" t="s">
        <v>18</v>
      </c>
      <c r="C43222" s="1">
        <f t="shared" si="675"/>
        <v>0</v>
      </c>
      <c r="D43222" s="1" t="s">
        <v>25</v>
      </c>
      <c r="E43222">
        <v>625</v>
      </c>
      <c r="F43222" s="1" t="s">
        <v>35</v>
      </c>
      <c r="G43222">
        <v>16</v>
      </c>
      <c r="H43222">
        <v>2</v>
      </c>
      <c r="I43222" s="1" t="s">
        <v>21</v>
      </c>
      <c r="J43222">
        <v>1</v>
      </c>
      <c r="K43222">
        <v>43221</v>
      </c>
      <c r="L43222">
        <v>1</v>
      </c>
      <c r="M43222" s="1" t="s">
        <v>28</v>
      </c>
      <c r="N43222">
        <v>46</v>
      </c>
      <c r="O43222">
        <v>3</v>
      </c>
      <c r="P43222">
        <v>3</v>
      </c>
      <c r="Q43222" s="1" t="s">
        <v>26</v>
      </c>
      <c r="R43222">
        <v>1</v>
      </c>
      <c r="S43222" s="1" t="s">
        <v>30</v>
      </c>
    </row>
    <row r="43223" spans="1:19" x14ac:dyDescent="0.2">
      <c r="A43223">
        <v>52</v>
      </c>
      <c r="B43223" s="1" t="s">
        <v>18</v>
      </c>
      <c r="C43223" s="1">
        <f t="shared" si="675"/>
        <v>0</v>
      </c>
      <c r="D43223" s="1" t="s">
        <v>42</v>
      </c>
      <c r="E43223">
        <v>425</v>
      </c>
      <c r="F43223" s="1" t="s">
        <v>35</v>
      </c>
      <c r="G43223">
        <v>22</v>
      </c>
      <c r="H43223">
        <v>1</v>
      </c>
      <c r="I43223" s="1" t="s">
        <v>36</v>
      </c>
      <c r="J43223">
        <v>1</v>
      </c>
      <c r="K43223">
        <v>43222</v>
      </c>
      <c r="L43223">
        <v>2</v>
      </c>
      <c r="M43223" s="1" t="s">
        <v>28</v>
      </c>
      <c r="N43223">
        <v>159</v>
      </c>
      <c r="O43223">
        <v>4</v>
      </c>
      <c r="P43223">
        <v>2</v>
      </c>
      <c r="Q43223" s="1" t="s">
        <v>37</v>
      </c>
      <c r="R43223">
        <v>1</v>
      </c>
      <c r="S43223" s="1" t="s">
        <v>38</v>
      </c>
    </row>
    <row r="43224" spans="1:19" x14ac:dyDescent="0.2">
      <c r="A43224">
        <v>23</v>
      </c>
      <c r="B43224" s="1" t="s">
        <v>18</v>
      </c>
      <c r="C43224" s="1">
        <f t="shared" si="675"/>
        <v>0</v>
      </c>
      <c r="D43224" s="1" t="s">
        <v>42</v>
      </c>
      <c r="E43224">
        <v>1130</v>
      </c>
      <c r="F43224" s="1" t="s">
        <v>39</v>
      </c>
      <c r="G43224">
        <v>29</v>
      </c>
      <c r="H43224">
        <v>5</v>
      </c>
      <c r="I43224" s="1" t="s">
        <v>21</v>
      </c>
      <c r="J43224">
        <v>1</v>
      </c>
      <c r="K43224">
        <v>43223</v>
      </c>
      <c r="L43224">
        <v>2</v>
      </c>
      <c r="M43224" s="1" t="s">
        <v>28</v>
      </c>
      <c r="N43224">
        <v>154</v>
      </c>
      <c r="O43224">
        <v>3</v>
      </c>
      <c r="P43224">
        <v>2</v>
      </c>
      <c r="Q43224" s="1" t="s">
        <v>41</v>
      </c>
      <c r="R43224">
        <v>2</v>
      </c>
      <c r="S43224" s="1" t="s">
        <v>38</v>
      </c>
    </row>
    <row r="43225" spans="1:19" x14ac:dyDescent="0.2">
      <c r="A43225">
        <v>25</v>
      </c>
      <c r="B43225" s="1" t="s">
        <v>18</v>
      </c>
      <c r="C43225" s="1">
        <f t="shared" si="675"/>
        <v>0</v>
      </c>
      <c r="D43225" s="1" t="s">
        <v>19</v>
      </c>
      <c r="E43225">
        <v>404</v>
      </c>
      <c r="F43225" s="1" t="s">
        <v>35</v>
      </c>
      <c r="G43225">
        <v>18</v>
      </c>
      <c r="H43225">
        <v>5</v>
      </c>
      <c r="I43225" s="1" t="s">
        <v>36</v>
      </c>
      <c r="J43225">
        <v>1</v>
      </c>
      <c r="K43225">
        <v>43224</v>
      </c>
      <c r="L43225">
        <v>1</v>
      </c>
      <c r="M43225" s="1" t="s">
        <v>22</v>
      </c>
      <c r="N43225">
        <v>155</v>
      </c>
      <c r="O43225">
        <v>1</v>
      </c>
      <c r="P43225">
        <v>3</v>
      </c>
      <c r="Q43225" s="1" t="s">
        <v>45</v>
      </c>
      <c r="R43225">
        <v>1</v>
      </c>
      <c r="S43225" s="1" t="s">
        <v>30</v>
      </c>
    </row>
    <row r="43226" spans="1:19" x14ac:dyDescent="0.2">
      <c r="A43226">
        <v>46</v>
      </c>
      <c r="B43226" s="1" t="s">
        <v>31</v>
      </c>
      <c r="C43226" s="1">
        <f t="shared" si="675"/>
        <v>1</v>
      </c>
      <c r="D43226" s="1" t="s">
        <v>25</v>
      </c>
      <c r="E43226">
        <v>714</v>
      </c>
      <c r="F43226" s="1" t="s">
        <v>39</v>
      </c>
      <c r="G43226">
        <v>16</v>
      </c>
      <c r="H43226">
        <v>5</v>
      </c>
      <c r="I43226" s="1" t="s">
        <v>21</v>
      </c>
      <c r="J43226">
        <v>1</v>
      </c>
      <c r="K43226">
        <v>43225</v>
      </c>
      <c r="L43226">
        <v>1</v>
      </c>
      <c r="M43226" s="1" t="s">
        <v>22</v>
      </c>
      <c r="N43226">
        <v>195</v>
      </c>
      <c r="O43226">
        <v>2</v>
      </c>
      <c r="P43226">
        <v>5</v>
      </c>
      <c r="Q43226" s="1" t="s">
        <v>26</v>
      </c>
      <c r="R43226">
        <v>1</v>
      </c>
      <c r="S43226" s="1" t="s">
        <v>30</v>
      </c>
    </row>
    <row r="43227" spans="1:19" x14ac:dyDescent="0.2">
      <c r="A43227">
        <v>35</v>
      </c>
      <c r="B43227" s="1" t="s">
        <v>31</v>
      </c>
      <c r="C43227" s="1">
        <f t="shared" si="675"/>
        <v>1</v>
      </c>
      <c r="D43227" s="1" t="s">
        <v>19</v>
      </c>
      <c r="E43227">
        <v>872</v>
      </c>
      <c r="F43227" s="1" t="s">
        <v>20</v>
      </c>
      <c r="G43227">
        <v>27</v>
      </c>
      <c r="H43227">
        <v>1</v>
      </c>
      <c r="I43227" s="1" t="s">
        <v>43</v>
      </c>
      <c r="J43227">
        <v>1</v>
      </c>
      <c r="K43227">
        <v>43226</v>
      </c>
      <c r="L43227">
        <v>3</v>
      </c>
      <c r="M43227" s="1" t="s">
        <v>28</v>
      </c>
      <c r="N43227">
        <v>164</v>
      </c>
      <c r="O43227">
        <v>2</v>
      </c>
      <c r="P43227">
        <v>5</v>
      </c>
      <c r="Q43227" s="1" t="s">
        <v>26</v>
      </c>
      <c r="R43227">
        <v>4</v>
      </c>
      <c r="S43227" s="1" t="s">
        <v>38</v>
      </c>
    </row>
    <row r="43228" spans="1:19" x14ac:dyDescent="0.2">
      <c r="A43228">
        <v>33</v>
      </c>
      <c r="B43228" s="1" t="s">
        <v>31</v>
      </c>
      <c r="C43228" s="1">
        <f t="shared" si="675"/>
        <v>1</v>
      </c>
      <c r="D43228" s="1" t="s">
        <v>25</v>
      </c>
      <c r="E43228">
        <v>397</v>
      </c>
      <c r="F43228" s="1" t="s">
        <v>35</v>
      </c>
      <c r="G43228">
        <v>29</v>
      </c>
      <c r="H43228">
        <v>5</v>
      </c>
      <c r="I43228" s="1" t="s">
        <v>33</v>
      </c>
      <c r="J43228">
        <v>1</v>
      </c>
      <c r="K43228">
        <v>43227</v>
      </c>
      <c r="L43228">
        <v>3</v>
      </c>
      <c r="M43228" s="1" t="s">
        <v>22</v>
      </c>
      <c r="N43228">
        <v>162</v>
      </c>
      <c r="O43228">
        <v>1</v>
      </c>
      <c r="P43228">
        <v>4</v>
      </c>
      <c r="Q43228" s="1" t="s">
        <v>23</v>
      </c>
      <c r="R43228">
        <v>4</v>
      </c>
      <c r="S43228" s="1" t="s">
        <v>38</v>
      </c>
    </row>
    <row r="43229" spans="1:19" x14ac:dyDescent="0.2">
      <c r="A43229">
        <v>47</v>
      </c>
      <c r="B43229" s="1" t="s">
        <v>31</v>
      </c>
      <c r="C43229" s="1">
        <f t="shared" si="675"/>
        <v>1</v>
      </c>
      <c r="D43229" s="1" t="s">
        <v>25</v>
      </c>
      <c r="E43229">
        <v>387</v>
      </c>
      <c r="F43229" s="1" t="s">
        <v>39</v>
      </c>
      <c r="G43229">
        <v>43</v>
      </c>
      <c r="H43229">
        <v>1</v>
      </c>
      <c r="I43229" s="1" t="s">
        <v>33</v>
      </c>
      <c r="J43229">
        <v>1</v>
      </c>
      <c r="K43229">
        <v>43228</v>
      </c>
      <c r="L43229">
        <v>2</v>
      </c>
      <c r="M43229" s="1" t="s">
        <v>22</v>
      </c>
      <c r="N43229">
        <v>68</v>
      </c>
      <c r="O43229">
        <v>4</v>
      </c>
      <c r="P43229">
        <v>1</v>
      </c>
      <c r="Q43229" s="1" t="s">
        <v>41</v>
      </c>
      <c r="R43229">
        <v>4</v>
      </c>
      <c r="S43229" s="1" t="s">
        <v>38</v>
      </c>
    </row>
    <row r="43230" spans="1:19" x14ac:dyDescent="0.2">
      <c r="A43230">
        <v>19</v>
      </c>
      <c r="B43230" s="1" t="s">
        <v>18</v>
      </c>
      <c r="C43230" s="1">
        <f t="shared" si="675"/>
        <v>0</v>
      </c>
      <c r="D43230" s="1" t="s">
        <v>19</v>
      </c>
      <c r="E43230">
        <v>310</v>
      </c>
      <c r="F43230" s="1" t="s">
        <v>44</v>
      </c>
      <c r="G43230">
        <v>40</v>
      </c>
      <c r="H43230">
        <v>5</v>
      </c>
      <c r="I43230" s="1" t="s">
        <v>27</v>
      </c>
      <c r="J43230">
        <v>1</v>
      </c>
      <c r="K43230">
        <v>43229</v>
      </c>
      <c r="L43230">
        <v>4</v>
      </c>
      <c r="M43230" s="1" t="s">
        <v>22</v>
      </c>
      <c r="N43230">
        <v>189</v>
      </c>
      <c r="O43230">
        <v>3</v>
      </c>
      <c r="P43230">
        <v>1</v>
      </c>
      <c r="Q43230" s="1" t="s">
        <v>34</v>
      </c>
      <c r="R43230">
        <v>4</v>
      </c>
      <c r="S43230" s="1" t="s">
        <v>24</v>
      </c>
    </row>
    <row r="43231" spans="1:19" x14ac:dyDescent="0.2">
      <c r="A43231">
        <v>30</v>
      </c>
      <c r="B43231" s="1" t="s">
        <v>31</v>
      </c>
      <c r="C43231" s="1">
        <f t="shared" si="675"/>
        <v>1</v>
      </c>
      <c r="D43231" s="1" t="s">
        <v>25</v>
      </c>
      <c r="E43231">
        <v>246</v>
      </c>
      <c r="F43231" s="1" t="s">
        <v>26</v>
      </c>
      <c r="G43231">
        <v>25</v>
      </c>
      <c r="H43231">
        <v>2</v>
      </c>
      <c r="I43231" s="1" t="s">
        <v>26</v>
      </c>
      <c r="J43231">
        <v>1</v>
      </c>
      <c r="K43231">
        <v>43230</v>
      </c>
      <c r="L43231">
        <v>4</v>
      </c>
      <c r="M43231" s="1" t="s">
        <v>22</v>
      </c>
      <c r="N43231">
        <v>178</v>
      </c>
      <c r="O43231">
        <v>1</v>
      </c>
      <c r="P43231">
        <v>1</v>
      </c>
      <c r="Q43231" s="1" t="s">
        <v>47</v>
      </c>
      <c r="R43231">
        <v>3</v>
      </c>
      <c r="S43231" s="1" t="s">
        <v>38</v>
      </c>
    </row>
    <row r="43232" spans="1:19" x14ac:dyDescent="0.2">
      <c r="A43232">
        <v>55</v>
      </c>
      <c r="B43232" s="1" t="s">
        <v>31</v>
      </c>
      <c r="C43232" s="1">
        <f t="shared" si="675"/>
        <v>1</v>
      </c>
      <c r="D43232" s="1" t="s">
        <v>19</v>
      </c>
      <c r="E43232">
        <v>1341</v>
      </c>
      <c r="F43232" s="1" t="s">
        <v>20</v>
      </c>
      <c r="G43232">
        <v>21</v>
      </c>
      <c r="H43232">
        <v>3</v>
      </c>
      <c r="I43232" s="1" t="s">
        <v>43</v>
      </c>
      <c r="J43232">
        <v>1</v>
      </c>
      <c r="K43232">
        <v>43231</v>
      </c>
      <c r="L43232">
        <v>2</v>
      </c>
      <c r="M43232" s="1" t="s">
        <v>22</v>
      </c>
      <c r="N43232">
        <v>183</v>
      </c>
      <c r="O43232">
        <v>2</v>
      </c>
      <c r="P43232">
        <v>1</v>
      </c>
      <c r="Q43232" s="1" t="s">
        <v>26</v>
      </c>
      <c r="R43232">
        <v>2</v>
      </c>
      <c r="S43232" s="1" t="s">
        <v>24</v>
      </c>
    </row>
    <row r="43233" spans="1:19" x14ac:dyDescent="0.2">
      <c r="A43233">
        <v>20</v>
      </c>
      <c r="B43233" s="1" t="s">
        <v>31</v>
      </c>
      <c r="C43233" s="1">
        <f t="shared" si="675"/>
        <v>1</v>
      </c>
      <c r="D43233" s="1" t="s">
        <v>25</v>
      </c>
      <c r="E43233">
        <v>471</v>
      </c>
      <c r="F43233" s="1" t="s">
        <v>39</v>
      </c>
      <c r="G43233">
        <v>50</v>
      </c>
      <c r="H43233">
        <v>5</v>
      </c>
      <c r="I43233" s="1" t="s">
        <v>21</v>
      </c>
      <c r="J43233">
        <v>1</v>
      </c>
      <c r="K43233">
        <v>43232</v>
      </c>
      <c r="L43233">
        <v>1</v>
      </c>
      <c r="M43233" s="1" t="s">
        <v>22</v>
      </c>
      <c r="N43233">
        <v>148</v>
      </c>
      <c r="O43233">
        <v>2</v>
      </c>
      <c r="P43233">
        <v>5</v>
      </c>
      <c r="Q43233" s="1" t="s">
        <v>26</v>
      </c>
      <c r="R43233">
        <v>2</v>
      </c>
      <c r="S43233" s="1" t="s">
        <v>30</v>
      </c>
    </row>
    <row r="43234" spans="1:19" x14ac:dyDescent="0.2">
      <c r="A43234">
        <v>43</v>
      </c>
      <c r="B43234" s="1" t="s">
        <v>31</v>
      </c>
      <c r="C43234" s="1">
        <f t="shared" si="675"/>
        <v>1</v>
      </c>
      <c r="D43234" s="1" t="s">
        <v>25</v>
      </c>
      <c r="E43234">
        <v>1257</v>
      </c>
      <c r="F43234" s="1" t="s">
        <v>44</v>
      </c>
      <c r="G43234">
        <v>47</v>
      </c>
      <c r="H43234">
        <v>1</v>
      </c>
      <c r="I43234" s="1" t="s">
        <v>43</v>
      </c>
      <c r="J43234">
        <v>1</v>
      </c>
      <c r="K43234">
        <v>43233</v>
      </c>
      <c r="L43234">
        <v>4</v>
      </c>
      <c r="M43234" s="1" t="s">
        <v>28</v>
      </c>
      <c r="N43234">
        <v>136</v>
      </c>
      <c r="O43234">
        <v>3</v>
      </c>
      <c r="P43234">
        <v>5</v>
      </c>
      <c r="Q43234" s="1" t="s">
        <v>26</v>
      </c>
      <c r="R43234">
        <v>3</v>
      </c>
      <c r="S43234" s="1" t="s">
        <v>24</v>
      </c>
    </row>
    <row r="43235" spans="1:19" x14ac:dyDescent="0.2">
      <c r="A43235">
        <v>22</v>
      </c>
      <c r="B43235" s="1" t="s">
        <v>31</v>
      </c>
      <c r="C43235" s="1">
        <f t="shared" si="675"/>
        <v>1</v>
      </c>
      <c r="D43235" s="1" t="s">
        <v>19</v>
      </c>
      <c r="E43235">
        <v>1129</v>
      </c>
      <c r="F43235" s="1" t="s">
        <v>26</v>
      </c>
      <c r="G43235">
        <v>42</v>
      </c>
      <c r="H43235">
        <v>5</v>
      </c>
      <c r="I43235" s="1" t="s">
        <v>26</v>
      </c>
      <c r="J43235">
        <v>1</v>
      </c>
      <c r="K43235">
        <v>43234</v>
      </c>
      <c r="L43235">
        <v>1</v>
      </c>
      <c r="M43235" s="1" t="s">
        <v>22</v>
      </c>
      <c r="N43235">
        <v>199</v>
      </c>
      <c r="O43235">
        <v>3</v>
      </c>
      <c r="P43235">
        <v>3</v>
      </c>
      <c r="Q43235" s="1" t="s">
        <v>47</v>
      </c>
      <c r="R43235">
        <v>3</v>
      </c>
      <c r="S43235" s="1" t="s">
        <v>30</v>
      </c>
    </row>
    <row r="43236" spans="1:19" x14ac:dyDescent="0.2">
      <c r="A43236">
        <v>19</v>
      </c>
      <c r="B43236" s="1" t="s">
        <v>18</v>
      </c>
      <c r="C43236" s="1">
        <f t="shared" si="675"/>
        <v>0</v>
      </c>
      <c r="D43236" s="1" t="s">
        <v>19</v>
      </c>
      <c r="E43236">
        <v>476</v>
      </c>
      <c r="F43236" s="1" t="s">
        <v>26</v>
      </c>
      <c r="G43236">
        <v>4</v>
      </c>
      <c r="H43236">
        <v>4</v>
      </c>
      <c r="I43236" s="1" t="s">
        <v>27</v>
      </c>
      <c r="J43236">
        <v>1</v>
      </c>
      <c r="K43236">
        <v>43235</v>
      </c>
      <c r="L43236">
        <v>1</v>
      </c>
      <c r="M43236" s="1" t="s">
        <v>28</v>
      </c>
      <c r="N43236">
        <v>33</v>
      </c>
      <c r="O43236">
        <v>3</v>
      </c>
      <c r="P43236">
        <v>4</v>
      </c>
      <c r="Q43236" s="1" t="s">
        <v>46</v>
      </c>
      <c r="R43236">
        <v>2</v>
      </c>
      <c r="S43236" s="1" t="s">
        <v>30</v>
      </c>
    </row>
    <row r="43237" spans="1:19" x14ac:dyDescent="0.2">
      <c r="A43237">
        <v>37</v>
      </c>
      <c r="B43237" s="1" t="s">
        <v>18</v>
      </c>
      <c r="C43237" s="1">
        <f t="shared" si="675"/>
        <v>0</v>
      </c>
      <c r="D43237" s="1" t="s">
        <v>19</v>
      </c>
      <c r="E43237">
        <v>202</v>
      </c>
      <c r="F43237" s="1" t="s">
        <v>39</v>
      </c>
      <c r="G43237">
        <v>36</v>
      </c>
      <c r="H43237">
        <v>4</v>
      </c>
      <c r="I43237" s="1" t="s">
        <v>26</v>
      </c>
      <c r="J43237">
        <v>1</v>
      </c>
      <c r="K43237">
        <v>43236</v>
      </c>
      <c r="L43237">
        <v>3</v>
      </c>
      <c r="M43237" s="1" t="s">
        <v>22</v>
      </c>
      <c r="N43237">
        <v>61</v>
      </c>
      <c r="O43237">
        <v>2</v>
      </c>
      <c r="P43237">
        <v>3</v>
      </c>
      <c r="Q43237" s="1" t="s">
        <v>45</v>
      </c>
      <c r="R43237">
        <v>3</v>
      </c>
      <c r="S43237" s="1" t="s">
        <v>30</v>
      </c>
    </row>
    <row r="43238" spans="1:19" x14ac:dyDescent="0.2">
      <c r="A43238">
        <v>49</v>
      </c>
      <c r="B43238" s="1" t="s">
        <v>31</v>
      </c>
      <c r="C43238" s="1">
        <f t="shared" si="675"/>
        <v>1</v>
      </c>
      <c r="D43238" s="1" t="s">
        <v>42</v>
      </c>
      <c r="E43238">
        <v>822</v>
      </c>
      <c r="F43238" s="1" t="s">
        <v>32</v>
      </c>
      <c r="G43238">
        <v>30</v>
      </c>
      <c r="H43238">
        <v>3</v>
      </c>
      <c r="I43238" s="1" t="s">
        <v>43</v>
      </c>
      <c r="J43238">
        <v>1</v>
      </c>
      <c r="K43238">
        <v>43237</v>
      </c>
      <c r="L43238">
        <v>2</v>
      </c>
      <c r="M43238" s="1" t="s">
        <v>28</v>
      </c>
      <c r="N43238">
        <v>35</v>
      </c>
      <c r="O43238">
        <v>3</v>
      </c>
      <c r="P43238">
        <v>5</v>
      </c>
      <c r="Q43238" s="1" t="s">
        <v>46</v>
      </c>
      <c r="R43238">
        <v>4</v>
      </c>
      <c r="S43238" s="1" t="s">
        <v>30</v>
      </c>
    </row>
    <row r="43239" spans="1:19" x14ac:dyDescent="0.2">
      <c r="A43239">
        <v>22</v>
      </c>
      <c r="B43239" s="1" t="s">
        <v>18</v>
      </c>
      <c r="C43239" s="1">
        <f t="shared" si="675"/>
        <v>0</v>
      </c>
      <c r="D43239" s="1" t="s">
        <v>42</v>
      </c>
      <c r="E43239">
        <v>571</v>
      </c>
      <c r="F43239" s="1" t="s">
        <v>39</v>
      </c>
      <c r="G43239">
        <v>23</v>
      </c>
      <c r="H43239">
        <v>5</v>
      </c>
      <c r="I43239" s="1" t="s">
        <v>21</v>
      </c>
      <c r="J43239">
        <v>1</v>
      </c>
      <c r="K43239">
        <v>43238</v>
      </c>
      <c r="L43239">
        <v>4</v>
      </c>
      <c r="M43239" s="1" t="s">
        <v>22</v>
      </c>
      <c r="N43239">
        <v>117</v>
      </c>
      <c r="O43239">
        <v>2</v>
      </c>
      <c r="P43239">
        <v>3</v>
      </c>
      <c r="Q43239" s="1" t="s">
        <v>26</v>
      </c>
      <c r="R43239">
        <v>3</v>
      </c>
      <c r="S43239" s="1" t="s">
        <v>24</v>
      </c>
    </row>
    <row r="43240" spans="1:19" x14ac:dyDescent="0.2">
      <c r="A43240">
        <v>30</v>
      </c>
      <c r="B43240" s="1" t="s">
        <v>18</v>
      </c>
      <c r="C43240" s="1">
        <f t="shared" si="675"/>
        <v>0</v>
      </c>
      <c r="D43240" s="1" t="s">
        <v>25</v>
      </c>
      <c r="E43240">
        <v>541</v>
      </c>
      <c r="F43240" s="1" t="s">
        <v>20</v>
      </c>
      <c r="G43240">
        <v>26</v>
      </c>
      <c r="H43240">
        <v>3</v>
      </c>
      <c r="I43240" s="1" t="s">
        <v>21</v>
      </c>
      <c r="J43240">
        <v>1</v>
      </c>
      <c r="K43240">
        <v>43239</v>
      </c>
      <c r="L43240">
        <v>4</v>
      </c>
      <c r="M43240" s="1" t="s">
        <v>28</v>
      </c>
      <c r="N43240">
        <v>130</v>
      </c>
      <c r="O43240">
        <v>3</v>
      </c>
      <c r="P43240">
        <v>2</v>
      </c>
      <c r="Q43240" s="1" t="s">
        <v>37</v>
      </c>
      <c r="R43240">
        <v>4</v>
      </c>
      <c r="S43240" s="1" t="s">
        <v>24</v>
      </c>
    </row>
    <row r="43241" spans="1:19" x14ac:dyDescent="0.2">
      <c r="A43241">
        <v>34</v>
      </c>
      <c r="B43241" s="1" t="s">
        <v>18</v>
      </c>
      <c r="C43241" s="1">
        <f t="shared" si="675"/>
        <v>0</v>
      </c>
      <c r="D43241" s="1" t="s">
        <v>19</v>
      </c>
      <c r="E43241">
        <v>1196</v>
      </c>
      <c r="F43241" s="1" t="s">
        <v>20</v>
      </c>
      <c r="G43241">
        <v>14</v>
      </c>
      <c r="H43241">
        <v>5</v>
      </c>
      <c r="I43241" s="1" t="s">
        <v>36</v>
      </c>
      <c r="J43241">
        <v>1</v>
      </c>
      <c r="K43241">
        <v>43240</v>
      </c>
      <c r="L43241">
        <v>4</v>
      </c>
      <c r="M43241" s="1" t="s">
        <v>28</v>
      </c>
      <c r="N43241">
        <v>93</v>
      </c>
      <c r="O43241">
        <v>1</v>
      </c>
      <c r="P43241">
        <v>2</v>
      </c>
      <c r="Q43241" s="1" t="s">
        <v>41</v>
      </c>
      <c r="R43241">
        <v>2</v>
      </c>
      <c r="S43241" s="1" t="s">
        <v>30</v>
      </c>
    </row>
    <row r="43242" spans="1:19" x14ac:dyDescent="0.2">
      <c r="A43242">
        <v>20</v>
      </c>
      <c r="B43242" s="1" t="s">
        <v>31</v>
      </c>
      <c r="C43242" s="1">
        <f t="shared" si="675"/>
        <v>1</v>
      </c>
      <c r="D43242" s="1" t="s">
        <v>25</v>
      </c>
      <c r="E43242">
        <v>424</v>
      </c>
      <c r="F43242" s="1" t="s">
        <v>32</v>
      </c>
      <c r="G43242">
        <v>13</v>
      </c>
      <c r="H43242">
        <v>5</v>
      </c>
      <c r="I43242" s="1" t="s">
        <v>27</v>
      </c>
      <c r="J43242">
        <v>1</v>
      </c>
      <c r="K43242">
        <v>43241</v>
      </c>
      <c r="L43242">
        <v>1</v>
      </c>
      <c r="M43242" s="1" t="s">
        <v>22</v>
      </c>
      <c r="N43242">
        <v>179</v>
      </c>
      <c r="O43242">
        <v>2</v>
      </c>
      <c r="P43242">
        <v>3</v>
      </c>
      <c r="Q43242" s="1" t="s">
        <v>37</v>
      </c>
      <c r="R43242">
        <v>4</v>
      </c>
      <c r="S43242" s="1" t="s">
        <v>30</v>
      </c>
    </row>
    <row r="43243" spans="1:19" x14ac:dyDescent="0.2">
      <c r="A43243">
        <v>44</v>
      </c>
      <c r="B43243" s="1" t="s">
        <v>31</v>
      </c>
      <c r="C43243" s="1">
        <f t="shared" si="675"/>
        <v>1</v>
      </c>
      <c r="D43243" s="1" t="s">
        <v>42</v>
      </c>
      <c r="E43243">
        <v>1180</v>
      </c>
      <c r="F43243" s="1" t="s">
        <v>44</v>
      </c>
      <c r="G43243">
        <v>49</v>
      </c>
      <c r="H43243">
        <v>1</v>
      </c>
      <c r="I43243" s="1" t="s">
        <v>36</v>
      </c>
      <c r="J43243">
        <v>1</v>
      </c>
      <c r="K43243">
        <v>43242</v>
      </c>
      <c r="L43243">
        <v>3</v>
      </c>
      <c r="M43243" s="1" t="s">
        <v>28</v>
      </c>
      <c r="N43243">
        <v>196</v>
      </c>
      <c r="O43243">
        <v>3</v>
      </c>
      <c r="P43243">
        <v>3</v>
      </c>
      <c r="Q43243" s="1" t="s">
        <v>37</v>
      </c>
      <c r="R43243">
        <v>4</v>
      </c>
      <c r="S43243" s="1" t="s">
        <v>38</v>
      </c>
    </row>
    <row r="43244" spans="1:19" x14ac:dyDescent="0.2">
      <c r="A43244">
        <v>32</v>
      </c>
      <c r="B43244" s="1" t="s">
        <v>18</v>
      </c>
      <c r="C43244" s="1">
        <f t="shared" si="675"/>
        <v>0</v>
      </c>
      <c r="D43244" s="1" t="s">
        <v>25</v>
      </c>
      <c r="E43244">
        <v>1195</v>
      </c>
      <c r="F43244" s="1" t="s">
        <v>35</v>
      </c>
      <c r="G43244">
        <v>48</v>
      </c>
      <c r="H43244">
        <v>3</v>
      </c>
      <c r="I43244" s="1" t="s">
        <v>21</v>
      </c>
      <c r="J43244">
        <v>1</v>
      </c>
      <c r="K43244">
        <v>43243</v>
      </c>
      <c r="L43244">
        <v>4</v>
      </c>
      <c r="M43244" s="1" t="s">
        <v>22</v>
      </c>
      <c r="N43244">
        <v>132</v>
      </c>
      <c r="O43244">
        <v>1</v>
      </c>
      <c r="P43244">
        <v>3</v>
      </c>
      <c r="Q43244" s="1" t="s">
        <v>40</v>
      </c>
      <c r="R43244">
        <v>2</v>
      </c>
      <c r="S43244" s="1" t="s">
        <v>24</v>
      </c>
    </row>
    <row r="43245" spans="1:19" x14ac:dyDescent="0.2">
      <c r="A43245">
        <v>39</v>
      </c>
      <c r="B43245" s="1" t="s">
        <v>31</v>
      </c>
      <c r="C43245" s="1">
        <f t="shared" si="675"/>
        <v>1</v>
      </c>
      <c r="D43245" s="1" t="s">
        <v>42</v>
      </c>
      <c r="E43245">
        <v>898</v>
      </c>
      <c r="F43245" s="1" t="s">
        <v>44</v>
      </c>
      <c r="G43245">
        <v>7</v>
      </c>
      <c r="H43245">
        <v>1</v>
      </c>
      <c r="I43245" s="1" t="s">
        <v>21</v>
      </c>
      <c r="J43245">
        <v>1</v>
      </c>
      <c r="K43245">
        <v>43244</v>
      </c>
      <c r="L43245">
        <v>4</v>
      </c>
      <c r="M43245" s="1" t="s">
        <v>28</v>
      </c>
      <c r="N43245">
        <v>120</v>
      </c>
      <c r="O43245">
        <v>1</v>
      </c>
      <c r="P43245">
        <v>1</v>
      </c>
      <c r="Q43245" s="1" t="s">
        <v>45</v>
      </c>
      <c r="R43245">
        <v>2</v>
      </c>
      <c r="S43245" s="1" t="s">
        <v>24</v>
      </c>
    </row>
    <row r="43246" spans="1:19" x14ac:dyDescent="0.2">
      <c r="A43246">
        <v>21</v>
      </c>
      <c r="B43246" s="1" t="s">
        <v>18</v>
      </c>
      <c r="C43246" s="1">
        <f t="shared" si="675"/>
        <v>0</v>
      </c>
      <c r="D43246" s="1" t="s">
        <v>42</v>
      </c>
      <c r="E43246">
        <v>715</v>
      </c>
      <c r="F43246" s="1" t="s">
        <v>44</v>
      </c>
      <c r="G43246">
        <v>24</v>
      </c>
      <c r="H43246">
        <v>2</v>
      </c>
      <c r="I43246" s="1" t="s">
        <v>27</v>
      </c>
      <c r="J43246">
        <v>1</v>
      </c>
      <c r="K43246">
        <v>43245</v>
      </c>
      <c r="L43246">
        <v>3</v>
      </c>
      <c r="M43246" s="1" t="s">
        <v>22</v>
      </c>
      <c r="N43246">
        <v>82</v>
      </c>
      <c r="O43246">
        <v>3</v>
      </c>
      <c r="P43246">
        <v>5</v>
      </c>
      <c r="Q43246" s="1" t="s">
        <v>46</v>
      </c>
      <c r="R43246">
        <v>2</v>
      </c>
      <c r="S43246" s="1" t="s">
        <v>30</v>
      </c>
    </row>
    <row r="43247" spans="1:19" x14ac:dyDescent="0.2">
      <c r="A43247">
        <v>52</v>
      </c>
      <c r="B43247" s="1" t="s">
        <v>18</v>
      </c>
      <c r="C43247" s="1">
        <f t="shared" si="675"/>
        <v>0</v>
      </c>
      <c r="D43247" s="1" t="s">
        <v>42</v>
      </c>
      <c r="E43247">
        <v>160</v>
      </c>
      <c r="F43247" s="1" t="s">
        <v>20</v>
      </c>
      <c r="G43247">
        <v>17</v>
      </c>
      <c r="H43247">
        <v>2</v>
      </c>
      <c r="I43247" s="1" t="s">
        <v>27</v>
      </c>
      <c r="J43247">
        <v>1</v>
      </c>
      <c r="K43247">
        <v>43246</v>
      </c>
      <c r="L43247">
        <v>3</v>
      </c>
      <c r="M43247" s="1" t="s">
        <v>22</v>
      </c>
      <c r="N43247">
        <v>72</v>
      </c>
      <c r="O43247">
        <v>4</v>
      </c>
      <c r="P43247">
        <v>3</v>
      </c>
      <c r="Q43247" s="1" t="s">
        <v>46</v>
      </c>
      <c r="R43247">
        <v>4</v>
      </c>
      <c r="S43247" s="1" t="s">
        <v>24</v>
      </c>
    </row>
    <row r="43248" spans="1:19" x14ac:dyDescent="0.2">
      <c r="A43248">
        <v>44</v>
      </c>
      <c r="B43248" s="1" t="s">
        <v>31</v>
      </c>
      <c r="C43248" s="1">
        <f t="shared" si="675"/>
        <v>1</v>
      </c>
      <c r="D43248" s="1" t="s">
        <v>25</v>
      </c>
      <c r="E43248">
        <v>1273</v>
      </c>
      <c r="F43248" s="1" t="s">
        <v>35</v>
      </c>
      <c r="G43248">
        <v>13</v>
      </c>
      <c r="H43248">
        <v>3</v>
      </c>
      <c r="I43248" s="1" t="s">
        <v>21</v>
      </c>
      <c r="J43248">
        <v>1</v>
      </c>
      <c r="K43248">
        <v>43247</v>
      </c>
      <c r="L43248">
        <v>4</v>
      </c>
      <c r="M43248" s="1" t="s">
        <v>28</v>
      </c>
      <c r="N43248">
        <v>183</v>
      </c>
      <c r="O43248">
        <v>4</v>
      </c>
      <c r="P43248">
        <v>2</v>
      </c>
      <c r="Q43248" s="1" t="s">
        <v>34</v>
      </c>
      <c r="R43248">
        <v>2</v>
      </c>
      <c r="S43248" s="1" t="s">
        <v>38</v>
      </c>
    </row>
    <row r="43249" spans="1:19" x14ac:dyDescent="0.2">
      <c r="A43249">
        <v>29</v>
      </c>
      <c r="B43249" s="1" t="s">
        <v>31</v>
      </c>
      <c r="C43249" s="1">
        <f t="shared" si="675"/>
        <v>1</v>
      </c>
      <c r="D43249" s="1" t="s">
        <v>42</v>
      </c>
      <c r="E43249">
        <v>708</v>
      </c>
      <c r="F43249" s="1" t="s">
        <v>20</v>
      </c>
      <c r="G43249">
        <v>9</v>
      </c>
      <c r="H43249">
        <v>2</v>
      </c>
      <c r="I43249" s="1" t="s">
        <v>26</v>
      </c>
      <c r="J43249">
        <v>1</v>
      </c>
      <c r="K43249">
        <v>43248</v>
      </c>
      <c r="L43249">
        <v>3</v>
      </c>
      <c r="M43249" s="1" t="s">
        <v>28</v>
      </c>
      <c r="N43249">
        <v>161</v>
      </c>
      <c r="O43249">
        <v>3</v>
      </c>
      <c r="P43249">
        <v>4</v>
      </c>
      <c r="Q43249" s="1" t="s">
        <v>23</v>
      </c>
      <c r="R43249">
        <v>4</v>
      </c>
      <c r="S43249" s="1" t="s">
        <v>38</v>
      </c>
    </row>
    <row r="43250" spans="1:19" x14ac:dyDescent="0.2">
      <c r="A43250">
        <v>31</v>
      </c>
      <c r="B43250" s="1" t="s">
        <v>18</v>
      </c>
      <c r="C43250" s="1">
        <f t="shared" si="675"/>
        <v>0</v>
      </c>
      <c r="D43250" s="1" t="s">
        <v>25</v>
      </c>
      <c r="E43250">
        <v>1201</v>
      </c>
      <c r="F43250" s="1" t="s">
        <v>35</v>
      </c>
      <c r="G43250">
        <v>23</v>
      </c>
      <c r="H43250">
        <v>2</v>
      </c>
      <c r="I43250" s="1" t="s">
        <v>36</v>
      </c>
      <c r="J43250">
        <v>1</v>
      </c>
      <c r="K43250">
        <v>43249</v>
      </c>
      <c r="L43250">
        <v>1</v>
      </c>
      <c r="M43250" s="1" t="s">
        <v>28</v>
      </c>
      <c r="N43250">
        <v>171</v>
      </c>
      <c r="O43250">
        <v>2</v>
      </c>
      <c r="P43250">
        <v>3</v>
      </c>
      <c r="Q43250" s="1" t="s">
        <v>37</v>
      </c>
      <c r="R43250">
        <v>1</v>
      </c>
      <c r="S43250" s="1" t="s">
        <v>24</v>
      </c>
    </row>
    <row r="43251" spans="1:19" x14ac:dyDescent="0.2">
      <c r="A43251">
        <v>43</v>
      </c>
      <c r="B43251" s="1" t="s">
        <v>18</v>
      </c>
      <c r="C43251" s="1">
        <f t="shared" si="675"/>
        <v>0</v>
      </c>
      <c r="D43251" s="1" t="s">
        <v>19</v>
      </c>
      <c r="E43251">
        <v>1108</v>
      </c>
      <c r="F43251" s="1" t="s">
        <v>39</v>
      </c>
      <c r="G43251">
        <v>25</v>
      </c>
      <c r="H43251">
        <v>2</v>
      </c>
      <c r="I43251" s="1" t="s">
        <v>27</v>
      </c>
      <c r="J43251">
        <v>1</v>
      </c>
      <c r="K43251">
        <v>43250</v>
      </c>
      <c r="L43251">
        <v>2</v>
      </c>
      <c r="M43251" s="1" t="s">
        <v>28</v>
      </c>
      <c r="N43251">
        <v>179</v>
      </c>
      <c r="O43251">
        <v>1</v>
      </c>
      <c r="P43251">
        <v>5</v>
      </c>
      <c r="Q43251" s="1" t="s">
        <v>46</v>
      </c>
      <c r="R43251">
        <v>1</v>
      </c>
      <c r="S43251" s="1" t="s">
        <v>24</v>
      </c>
    </row>
    <row r="43252" spans="1:19" x14ac:dyDescent="0.2">
      <c r="A43252">
        <v>54</v>
      </c>
      <c r="B43252" s="1" t="s">
        <v>31</v>
      </c>
      <c r="C43252" s="1">
        <f t="shared" si="675"/>
        <v>1</v>
      </c>
      <c r="D43252" s="1" t="s">
        <v>19</v>
      </c>
      <c r="E43252">
        <v>1389</v>
      </c>
      <c r="F43252" s="1" t="s">
        <v>26</v>
      </c>
      <c r="G43252">
        <v>38</v>
      </c>
      <c r="H43252">
        <v>5</v>
      </c>
      <c r="I43252" s="1" t="s">
        <v>36</v>
      </c>
      <c r="J43252">
        <v>1</v>
      </c>
      <c r="K43252">
        <v>43251</v>
      </c>
      <c r="L43252">
        <v>4</v>
      </c>
      <c r="M43252" s="1" t="s">
        <v>28</v>
      </c>
      <c r="N43252">
        <v>155</v>
      </c>
      <c r="O43252">
        <v>2</v>
      </c>
      <c r="P43252">
        <v>2</v>
      </c>
      <c r="Q43252" s="1" t="s">
        <v>47</v>
      </c>
      <c r="R43252">
        <v>3</v>
      </c>
      <c r="S43252" s="1" t="s">
        <v>24</v>
      </c>
    </row>
    <row r="43253" spans="1:19" x14ac:dyDescent="0.2">
      <c r="A43253">
        <v>25</v>
      </c>
      <c r="B43253" s="1" t="s">
        <v>31</v>
      </c>
      <c r="C43253" s="1">
        <f t="shared" si="675"/>
        <v>1</v>
      </c>
      <c r="D43253" s="1" t="s">
        <v>19</v>
      </c>
      <c r="E43253">
        <v>440</v>
      </c>
      <c r="F43253" s="1" t="s">
        <v>44</v>
      </c>
      <c r="G43253">
        <v>3</v>
      </c>
      <c r="H43253">
        <v>3</v>
      </c>
      <c r="I43253" s="1" t="s">
        <v>21</v>
      </c>
      <c r="J43253">
        <v>1</v>
      </c>
      <c r="K43253">
        <v>43252</v>
      </c>
      <c r="L43253">
        <v>3</v>
      </c>
      <c r="M43253" s="1" t="s">
        <v>22</v>
      </c>
      <c r="N43253">
        <v>122</v>
      </c>
      <c r="O43253">
        <v>4</v>
      </c>
      <c r="P43253">
        <v>5</v>
      </c>
      <c r="Q43253" s="1" t="s">
        <v>41</v>
      </c>
      <c r="R43253">
        <v>2</v>
      </c>
      <c r="S43253" s="1" t="s">
        <v>38</v>
      </c>
    </row>
    <row r="43254" spans="1:19" x14ac:dyDescent="0.2">
      <c r="A43254">
        <v>42</v>
      </c>
      <c r="B43254" s="1" t="s">
        <v>18</v>
      </c>
      <c r="C43254" s="1">
        <f t="shared" si="675"/>
        <v>0</v>
      </c>
      <c r="D43254" s="1" t="s">
        <v>42</v>
      </c>
      <c r="E43254">
        <v>229</v>
      </c>
      <c r="F43254" s="1" t="s">
        <v>26</v>
      </c>
      <c r="G43254">
        <v>47</v>
      </c>
      <c r="H43254">
        <v>2</v>
      </c>
      <c r="I43254" s="1" t="s">
        <v>36</v>
      </c>
      <c r="J43254">
        <v>1</v>
      </c>
      <c r="K43254">
        <v>43253</v>
      </c>
      <c r="L43254">
        <v>2</v>
      </c>
      <c r="M43254" s="1" t="s">
        <v>22</v>
      </c>
      <c r="N43254">
        <v>105</v>
      </c>
      <c r="O43254">
        <v>3</v>
      </c>
      <c r="P43254">
        <v>2</v>
      </c>
      <c r="Q43254" s="1" t="s">
        <v>45</v>
      </c>
      <c r="R43254">
        <v>4</v>
      </c>
      <c r="S43254" s="1" t="s">
        <v>24</v>
      </c>
    </row>
    <row r="43255" spans="1:19" x14ac:dyDescent="0.2">
      <c r="A43255">
        <v>57</v>
      </c>
      <c r="B43255" s="1" t="s">
        <v>31</v>
      </c>
      <c r="C43255" s="1">
        <f t="shared" si="675"/>
        <v>1</v>
      </c>
      <c r="D43255" s="1" t="s">
        <v>19</v>
      </c>
      <c r="E43255">
        <v>947</v>
      </c>
      <c r="F43255" s="1" t="s">
        <v>44</v>
      </c>
      <c r="G43255">
        <v>29</v>
      </c>
      <c r="H43255">
        <v>3</v>
      </c>
      <c r="I43255" s="1" t="s">
        <v>33</v>
      </c>
      <c r="J43255">
        <v>1</v>
      </c>
      <c r="K43255">
        <v>43254</v>
      </c>
      <c r="L43255">
        <v>1</v>
      </c>
      <c r="M43255" s="1" t="s">
        <v>22</v>
      </c>
      <c r="N43255">
        <v>149</v>
      </c>
      <c r="O43255">
        <v>2</v>
      </c>
      <c r="P43255">
        <v>4</v>
      </c>
      <c r="Q43255" s="1" t="s">
        <v>29</v>
      </c>
      <c r="R43255">
        <v>1</v>
      </c>
      <c r="S43255" s="1" t="s">
        <v>24</v>
      </c>
    </row>
    <row r="43256" spans="1:19" x14ac:dyDescent="0.2">
      <c r="A43256">
        <v>23</v>
      </c>
      <c r="B43256" s="1" t="s">
        <v>31</v>
      </c>
      <c r="C43256" s="1">
        <f t="shared" si="675"/>
        <v>1</v>
      </c>
      <c r="D43256" s="1" t="s">
        <v>42</v>
      </c>
      <c r="E43256">
        <v>1288</v>
      </c>
      <c r="F43256" s="1" t="s">
        <v>32</v>
      </c>
      <c r="G43256">
        <v>8</v>
      </c>
      <c r="H43256">
        <v>2</v>
      </c>
      <c r="I43256" s="1" t="s">
        <v>26</v>
      </c>
      <c r="J43256">
        <v>1</v>
      </c>
      <c r="K43256">
        <v>43255</v>
      </c>
      <c r="L43256">
        <v>1</v>
      </c>
      <c r="M43256" s="1" t="s">
        <v>22</v>
      </c>
      <c r="N43256">
        <v>124</v>
      </c>
      <c r="O43256">
        <v>2</v>
      </c>
      <c r="P43256">
        <v>5</v>
      </c>
      <c r="Q43256" s="1" t="s">
        <v>41</v>
      </c>
      <c r="R43256">
        <v>4</v>
      </c>
      <c r="S43256" s="1" t="s">
        <v>30</v>
      </c>
    </row>
    <row r="43257" spans="1:19" x14ac:dyDescent="0.2">
      <c r="A43257">
        <v>22</v>
      </c>
      <c r="B43257" s="1" t="s">
        <v>18</v>
      </c>
      <c r="C43257" s="1">
        <f t="shared" si="675"/>
        <v>0</v>
      </c>
      <c r="D43257" s="1" t="s">
        <v>25</v>
      </c>
      <c r="E43257">
        <v>138</v>
      </c>
      <c r="F43257" s="1" t="s">
        <v>39</v>
      </c>
      <c r="G43257">
        <v>48</v>
      </c>
      <c r="H43257">
        <v>1</v>
      </c>
      <c r="I43257" s="1" t="s">
        <v>26</v>
      </c>
      <c r="J43257">
        <v>1</v>
      </c>
      <c r="K43257">
        <v>43256</v>
      </c>
      <c r="L43257">
        <v>4</v>
      </c>
      <c r="M43257" s="1" t="s">
        <v>28</v>
      </c>
      <c r="N43257">
        <v>86</v>
      </c>
      <c r="O43257">
        <v>2</v>
      </c>
      <c r="P43257">
        <v>5</v>
      </c>
      <c r="Q43257" s="1" t="s">
        <v>41</v>
      </c>
      <c r="R43257">
        <v>2</v>
      </c>
      <c r="S43257" s="1" t="s">
        <v>30</v>
      </c>
    </row>
    <row r="43258" spans="1:19" x14ac:dyDescent="0.2">
      <c r="A43258">
        <v>38</v>
      </c>
      <c r="B43258" s="1" t="s">
        <v>18</v>
      </c>
      <c r="C43258" s="1">
        <f t="shared" si="675"/>
        <v>0</v>
      </c>
      <c r="D43258" s="1" t="s">
        <v>42</v>
      </c>
      <c r="E43258">
        <v>907</v>
      </c>
      <c r="F43258" s="1" t="s">
        <v>44</v>
      </c>
      <c r="G43258">
        <v>15</v>
      </c>
      <c r="H43258">
        <v>2</v>
      </c>
      <c r="I43258" s="1" t="s">
        <v>33</v>
      </c>
      <c r="J43258">
        <v>1</v>
      </c>
      <c r="K43258">
        <v>43257</v>
      </c>
      <c r="L43258">
        <v>3</v>
      </c>
      <c r="M43258" s="1" t="s">
        <v>22</v>
      </c>
      <c r="N43258">
        <v>47</v>
      </c>
      <c r="O43258">
        <v>4</v>
      </c>
      <c r="P43258">
        <v>3</v>
      </c>
      <c r="Q43258" s="1" t="s">
        <v>45</v>
      </c>
      <c r="R43258">
        <v>2</v>
      </c>
      <c r="S43258" s="1" t="s">
        <v>38</v>
      </c>
    </row>
    <row r="43259" spans="1:19" x14ac:dyDescent="0.2">
      <c r="A43259">
        <v>30</v>
      </c>
      <c r="B43259" s="1" t="s">
        <v>31</v>
      </c>
      <c r="C43259" s="1">
        <f t="shared" si="675"/>
        <v>1</v>
      </c>
      <c r="D43259" s="1" t="s">
        <v>42</v>
      </c>
      <c r="E43259">
        <v>1021</v>
      </c>
      <c r="F43259" s="1" t="s">
        <v>26</v>
      </c>
      <c r="G43259">
        <v>4</v>
      </c>
      <c r="H43259">
        <v>1</v>
      </c>
      <c r="I43259" s="1" t="s">
        <v>21</v>
      </c>
      <c r="J43259">
        <v>1</v>
      </c>
      <c r="K43259">
        <v>43258</v>
      </c>
      <c r="L43259">
        <v>2</v>
      </c>
      <c r="M43259" s="1" t="s">
        <v>22</v>
      </c>
      <c r="N43259">
        <v>146</v>
      </c>
      <c r="O43259">
        <v>1</v>
      </c>
      <c r="P43259">
        <v>5</v>
      </c>
      <c r="Q43259" s="1" t="s">
        <v>41</v>
      </c>
      <c r="R43259">
        <v>3</v>
      </c>
      <c r="S43259" s="1" t="s">
        <v>38</v>
      </c>
    </row>
    <row r="43260" spans="1:19" x14ac:dyDescent="0.2">
      <c r="A43260">
        <v>56</v>
      </c>
      <c r="B43260" s="1" t="s">
        <v>31</v>
      </c>
      <c r="C43260" s="1">
        <f t="shared" si="675"/>
        <v>1</v>
      </c>
      <c r="D43260" s="1" t="s">
        <v>19</v>
      </c>
      <c r="E43260">
        <v>350</v>
      </c>
      <c r="F43260" s="1" t="s">
        <v>32</v>
      </c>
      <c r="G43260">
        <v>45</v>
      </c>
      <c r="H43260">
        <v>3</v>
      </c>
      <c r="I43260" s="1" t="s">
        <v>21</v>
      </c>
      <c r="J43260">
        <v>1</v>
      </c>
      <c r="K43260">
        <v>43259</v>
      </c>
      <c r="L43260">
        <v>2</v>
      </c>
      <c r="M43260" s="1" t="s">
        <v>28</v>
      </c>
      <c r="N43260">
        <v>36</v>
      </c>
      <c r="O43260">
        <v>1</v>
      </c>
      <c r="P43260">
        <v>3</v>
      </c>
      <c r="Q43260" s="1" t="s">
        <v>40</v>
      </c>
      <c r="R43260">
        <v>3</v>
      </c>
      <c r="S43260" s="1" t="s">
        <v>24</v>
      </c>
    </row>
    <row r="43261" spans="1:19" x14ac:dyDescent="0.2">
      <c r="A43261">
        <v>55</v>
      </c>
      <c r="B43261" s="1" t="s">
        <v>18</v>
      </c>
      <c r="C43261" s="1">
        <f t="shared" si="675"/>
        <v>0</v>
      </c>
      <c r="D43261" s="1" t="s">
        <v>25</v>
      </c>
      <c r="E43261">
        <v>844</v>
      </c>
      <c r="F43261" s="1" t="s">
        <v>32</v>
      </c>
      <c r="G43261">
        <v>21</v>
      </c>
      <c r="H43261">
        <v>5</v>
      </c>
      <c r="I43261" s="1" t="s">
        <v>21</v>
      </c>
      <c r="J43261">
        <v>1</v>
      </c>
      <c r="K43261">
        <v>43260</v>
      </c>
      <c r="L43261">
        <v>3</v>
      </c>
      <c r="M43261" s="1" t="s">
        <v>22</v>
      </c>
      <c r="N43261">
        <v>149</v>
      </c>
      <c r="O43261">
        <v>2</v>
      </c>
      <c r="P43261">
        <v>1</v>
      </c>
      <c r="Q43261" s="1" t="s">
        <v>47</v>
      </c>
      <c r="R43261">
        <v>1</v>
      </c>
      <c r="S43261" s="1" t="s">
        <v>24</v>
      </c>
    </row>
    <row r="43262" spans="1:19" x14ac:dyDescent="0.2">
      <c r="A43262">
        <v>32</v>
      </c>
      <c r="B43262" s="1" t="s">
        <v>18</v>
      </c>
      <c r="C43262" s="1">
        <f t="shared" si="675"/>
        <v>0</v>
      </c>
      <c r="D43262" s="1" t="s">
        <v>19</v>
      </c>
      <c r="E43262">
        <v>589</v>
      </c>
      <c r="F43262" s="1" t="s">
        <v>39</v>
      </c>
      <c r="G43262">
        <v>44</v>
      </c>
      <c r="H43262">
        <v>2</v>
      </c>
      <c r="I43262" s="1" t="s">
        <v>36</v>
      </c>
      <c r="J43262">
        <v>1</v>
      </c>
      <c r="K43262">
        <v>43261</v>
      </c>
      <c r="L43262">
        <v>4</v>
      </c>
      <c r="M43262" s="1" t="s">
        <v>28</v>
      </c>
      <c r="N43262">
        <v>93</v>
      </c>
      <c r="O43262">
        <v>1</v>
      </c>
      <c r="P43262">
        <v>3</v>
      </c>
      <c r="Q43262" s="1" t="s">
        <v>37</v>
      </c>
      <c r="R43262">
        <v>4</v>
      </c>
      <c r="S43262" s="1" t="s">
        <v>24</v>
      </c>
    </row>
    <row r="43263" spans="1:19" x14ac:dyDescent="0.2">
      <c r="A43263">
        <v>36</v>
      </c>
      <c r="B43263" s="1" t="s">
        <v>18</v>
      </c>
      <c r="C43263" s="1">
        <f t="shared" si="675"/>
        <v>0</v>
      </c>
      <c r="D43263" s="1" t="s">
        <v>19</v>
      </c>
      <c r="E43263">
        <v>335</v>
      </c>
      <c r="F43263" s="1" t="s">
        <v>44</v>
      </c>
      <c r="G43263">
        <v>24</v>
      </c>
      <c r="H43263">
        <v>2</v>
      </c>
      <c r="I43263" s="1" t="s">
        <v>21</v>
      </c>
      <c r="J43263">
        <v>1</v>
      </c>
      <c r="K43263">
        <v>43262</v>
      </c>
      <c r="L43263">
        <v>4</v>
      </c>
      <c r="M43263" s="1" t="s">
        <v>28</v>
      </c>
      <c r="N43263">
        <v>42</v>
      </c>
      <c r="O43263">
        <v>4</v>
      </c>
      <c r="P43263">
        <v>1</v>
      </c>
      <c r="Q43263" s="1" t="s">
        <v>23</v>
      </c>
      <c r="R43263">
        <v>2</v>
      </c>
      <c r="S43263" s="1" t="s">
        <v>38</v>
      </c>
    </row>
    <row r="43264" spans="1:19" x14ac:dyDescent="0.2">
      <c r="A43264">
        <v>43</v>
      </c>
      <c r="B43264" s="1" t="s">
        <v>18</v>
      </c>
      <c r="C43264" s="1">
        <f t="shared" si="675"/>
        <v>0</v>
      </c>
      <c r="D43264" s="1" t="s">
        <v>19</v>
      </c>
      <c r="E43264">
        <v>1246</v>
      </c>
      <c r="F43264" s="1" t="s">
        <v>39</v>
      </c>
      <c r="G43264">
        <v>25</v>
      </c>
      <c r="H43264">
        <v>4</v>
      </c>
      <c r="I43264" s="1" t="s">
        <v>43</v>
      </c>
      <c r="J43264">
        <v>1</v>
      </c>
      <c r="K43264">
        <v>43263</v>
      </c>
      <c r="L43264">
        <v>2</v>
      </c>
      <c r="M43264" s="1" t="s">
        <v>28</v>
      </c>
      <c r="N43264">
        <v>101</v>
      </c>
      <c r="O43264">
        <v>1</v>
      </c>
      <c r="P43264">
        <v>4</v>
      </c>
      <c r="Q43264" s="1" t="s">
        <v>45</v>
      </c>
      <c r="R43264">
        <v>1</v>
      </c>
      <c r="S43264" s="1" t="s">
        <v>30</v>
      </c>
    </row>
    <row r="43265" spans="1:19" x14ac:dyDescent="0.2">
      <c r="A43265">
        <v>25</v>
      </c>
      <c r="B43265" s="1" t="s">
        <v>31</v>
      </c>
      <c r="C43265" s="1">
        <f t="shared" si="675"/>
        <v>1</v>
      </c>
      <c r="D43265" s="1" t="s">
        <v>42</v>
      </c>
      <c r="E43265">
        <v>111</v>
      </c>
      <c r="F43265" s="1" t="s">
        <v>39</v>
      </c>
      <c r="G43265">
        <v>31</v>
      </c>
      <c r="H43265">
        <v>3</v>
      </c>
      <c r="I43265" s="1" t="s">
        <v>21</v>
      </c>
      <c r="J43265">
        <v>1</v>
      </c>
      <c r="K43265">
        <v>43264</v>
      </c>
      <c r="L43265">
        <v>2</v>
      </c>
      <c r="M43265" s="1" t="s">
        <v>28</v>
      </c>
      <c r="N43265">
        <v>108</v>
      </c>
      <c r="O43265">
        <v>2</v>
      </c>
      <c r="P43265">
        <v>5</v>
      </c>
      <c r="Q43265" s="1" t="s">
        <v>46</v>
      </c>
      <c r="R43265">
        <v>3</v>
      </c>
      <c r="S43265" s="1" t="s">
        <v>24</v>
      </c>
    </row>
    <row r="43266" spans="1:19" x14ac:dyDescent="0.2">
      <c r="A43266">
        <v>21</v>
      </c>
      <c r="B43266" s="1" t="s">
        <v>18</v>
      </c>
      <c r="C43266" s="1">
        <f t="shared" ref="C43266:C43329" si="676">IF($B43266="No",0,1)</f>
        <v>0</v>
      </c>
      <c r="D43266" s="1" t="s">
        <v>42</v>
      </c>
      <c r="E43266">
        <v>296</v>
      </c>
      <c r="F43266" s="1" t="s">
        <v>20</v>
      </c>
      <c r="G43266">
        <v>32</v>
      </c>
      <c r="H43266">
        <v>1</v>
      </c>
      <c r="I43266" s="1" t="s">
        <v>27</v>
      </c>
      <c r="J43266">
        <v>1</v>
      </c>
      <c r="K43266">
        <v>43265</v>
      </c>
      <c r="L43266">
        <v>2</v>
      </c>
      <c r="M43266" s="1" t="s">
        <v>28</v>
      </c>
      <c r="N43266">
        <v>88</v>
      </c>
      <c r="O43266">
        <v>4</v>
      </c>
      <c r="P43266">
        <v>3</v>
      </c>
      <c r="Q43266" s="1" t="s">
        <v>41</v>
      </c>
      <c r="R43266">
        <v>2</v>
      </c>
      <c r="S43266" s="1" t="s">
        <v>24</v>
      </c>
    </row>
    <row r="43267" spans="1:19" x14ac:dyDescent="0.2">
      <c r="A43267">
        <v>30</v>
      </c>
      <c r="B43267" s="1" t="s">
        <v>18</v>
      </c>
      <c r="C43267" s="1">
        <f t="shared" si="676"/>
        <v>0</v>
      </c>
      <c r="D43267" s="1" t="s">
        <v>25</v>
      </c>
      <c r="E43267">
        <v>345</v>
      </c>
      <c r="F43267" s="1" t="s">
        <v>20</v>
      </c>
      <c r="G43267">
        <v>1</v>
      </c>
      <c r="H43267">
        <v>1</v>
      </c>
      <c r="I43267" s="1" t="s">
        <v>36</v>
      </c>
      <c r="J43267">
        <v>1</v>
      </c>
      <c r="K43267">
        <v>43266</v>
      </c>
      <c r="L43267">
        <v>2</v>
      </c>
      <c r="M43267" s="1" t="s">
        <v>28</v>
      </c>
      <c r="N43267">
        <v>150</v>
      </c>
      <c r="O43267">
        <v>4</v>
      </c>
      <c r="P43267">
        <v>1</v>
      </c>
      <c r="Q43267" s="1" t="s">
        <v>29</v>
      </c>
      <c r="R43267">
        <v>2</v>
      </c>
      <c r="S43267" s="1" t="s">
        <v>38</v>
      </c>
    </row>
    <row r="43268" spans="1:19" x14ac:dyDescent="0.2">
      <c r="A43268">
        <v>21</v>
      </c>
      <c r="B43268" s="1" t="s">
        <v>31</v>
      </c>
      <c r="C43268" s="1">
        <f t="shared" si="676"/>
        <v>1</v>
      </c>
      <c r="D43268" s="1" t="s">
        <v>19</v>
      </c>
      <c r="E43268">
        <v>1334</v>
      </c>
      <c r="F43268" s="1" t="s">
        <v>26</v>
      </c>
      <c r="G43268">
        <v>17</v>
      </c>
      <c r="H43268">
        <v>5</v>
      </c>
      <c r="I43268" s="1" t="s">
        <v>21</v>
      </c>
      <c r="J43268">
        <v>1</v>
      </c>
      <c r="K43268">
        <v>43267</v>
      </c>
      <c r="L43268">
        <v>4</v>
      </c>
      <c r="M43268" s="1" t="s">
        <v>22</v>
      </c>
      <c r="N43268">
        <v>30</v>
      </c>
      <c r="O43268">
        <v>2</v>
      </c>
      <c r="P43268">
        <v>4</v>
      </c>
      <c r="Q43268" s="1" t="s">
        <v>41</v>
      </c>
      <c r="R43268">
        <v>2</v>
      </c>
      <c r="S43268" s="1" t="s">
        <v>38</v>
      </c>
    </row>
    <row r="43269" spans="1:19" x14ac:dyDescent="0.2">
      <c r="A43269">
        <v>43</v>
      </c>
      <c r="B43269" s="1" t="s">
        <v>31</v>
      </c>
      <c r="C43269" s="1">
        <f t="shared" si="676"/>
        <v>1</v>
      </c>
      <c r="D43269" s="1" t="s">
        <v>42</v>
      </c>
      <c r="E43269">
        <v>471</v>
      </c>
      <c r="F43269" s="1" t="s">
        <v>39</v>
      </c>
      <c r="G43269">
        <v>35</v>
      </c>
      <c r="H43269">
        <v>5</v>
      </c>
      <c r="I43269" s="1" t="s">
        <v>26</v>
      </c>
      <c r="J43269">
        <v>1</v>
      </c>
      <c r="K43269">
        <v>43268</v>
      </c>
      <c r="L43269">
        <v>3</v>
      </c>
      <c r="M43269" s="1" t="s">
        <v>22</v>
      </c>
      <c r="N43269">
        <v>63</v>
      </c>
      <c r="O43269">
        <v>3</v>
      </c>
      <c r="P43269">
        <v>2</v>
      </c>
      <c r="Q43269" s="1" t="s">
        <v>40</v>
      </c>
      <c r="R43269">
        <v>4</v>
      </c>
      <c r="S43269" s="1" t="s">
        <v>38</v>
      </c>
    </row>
    <row r="43270" spans="1:19" x14ac:dyDescent="0.2">
      <c r="A43270">
        <v>46</v>
      </c>
      <c r="B43270" s="1" t="s">
        <v>18</v>
      </c>
      <c r="C43270" s="1">
        <f t="shared" si="676"/>
        <v>0</v>
      </c>
      <c r="D43270" s="1" t="s">
        <v>25</v>
      </c>
      <c r="E43270">
        <v>503</v>
      </c>
      <c r="F43270" s="1" t="s">
        <v>32</v>
      </c>
      <c r="G43270">
        <v>49</v>
      </c>
      <c r="H43270">
        <v>4</v>
      </c>
      <c r="I43270" s="1" t="s">
        <v>43</v>
      </c>
      <c r="J43270">
        <v>1</v>
      </c>
      <c r="K43270">
        <v>43269</v>
      </c>
      <c r="L43270">
        <v>2</v>
      </c>
      <c r="M43270" s="1" t="s">
        <v>22</v>
      </c>
      <c r="N43270">
        <v>168</v>
      </c>
      <c r="O43270">
        <v>3</v>
      </c>
      <c r="P43270">
        <v>5</v>
      </c>
      <c r="Q43270" s="1" t="s">
        <v>29</v>
      </c>
      <c r="R43270">
        <v>3</v>
      </c>
      <c r="S43270" s="1" t="s">
        <v>24</v>
      </c>
    </row>
    <row r="43271" spans="1:19" x14ac:dyDescent="0.2">
      <c r="A43271">
        <v>29</v>
      </c>
      <c r="B43271" s="1" t="s">
        <v>31</v>
      </c>
      <c r="C43271" s="1">
        <f t="shared" si="676"/>
        <v>1</v>
      </c>
      <c r="D43271" s="1" t="s">
        <v>42</v>
      </c>
      <c r="E43271">
        <v>301</v>
      </c>
      <c r="F43271" s="1" t="s">
        <v>20</v>
      </c>
      <c r="G43271">
        <v>38</v>
      </c>
      <c r="H43271">
        <v>1</v>
      </c>
      <c r="I43271" s="1" t="s">
        <v>43</v>
      </c>
      <c r="J43271">
        <v>1</v>
      </c>
      <c r="K43271">
        <v>43270</v>
      </c>
      <c r="L43271">
        <v>4</v>
      </c>
      <c r="M43271" s="1" t="s">
        <v>22</v>
      </c>
      <c r="N43271">
        <v>141</v>
      </c>
      <c r="O43271">
        <v>4</v>
      </c>
      <c r="P43271">
        <v>5</v>
      </c>
      <c r="Q43271" s="1" t="s">
        <v>46</v>
      </c>
      <c r="R43271">
        <v>2</v>
      </c>
      <c r="S43271" s="1" t="s">
        <v>38</v>
      </c>
    </row>
    <row r="43272" spans="1:19" x14ac:dyDescent="0.2">
      <c r="A43272">
        <v>52</v>
      </c>
      <c r="B43272" s="1" t="s">
        <v>31</v>
      </c>
      <c r="C43272" s="1">
        <f t="shared" si="676"/>
        <v>1</v>
      </c>
      <c r="D43272" s="1" t="s">
        <v>25</v>
      </c>
      <c r="E43272">
        <v>1219</v>
      </c>
      <c r="F43272" s="1" t="s">
        <v>35</v>
      </c>
      <c r="G43272">
        <v>35</v>
      </c>
      <c r="H43272">
        <v>4</v>
      </c>
      <c r="I43272" s="1" t="s">
        <v>36</v>
      </c>
      <c r="J43272">
        <v>1</v>
      </c>
      <c r="K43272">
        <v>43271</v>
      </c>
      <c r="L43272">
        <v>4</v>
      </c>
      <c r="M43272" s="1" t="s">
        <v>22</v>
      </c>
      <c r="N43272">
        <v>30</v>
      </c>
      <c r="O43272">
        <v>4</v>
      </c>
      <c r="P43272">
        <v>3</v>
      </c>
      <c r="Q43272" s="1" t="s">
        <v>23</v>
      </c>
      <c r="R43272">
        <v>1</v>
      </c>
      <c r="S43272" s="1" t="s">
        <v>30</v>
      </c>
    </row>
    <row r="43273" spans="1:19" x14ac:dyDescent="0.2">
      <c r="A43273">
        <v>21</v>
      </c>
      <c r="B43273" s="1" t="s">
        <v>31</v>
      </c>
      <c r="C43273" s="1">
        <f t="shared" si="676"/>
        <v>1</v>
      </c>
      <c r="D43273" s="1" t="s">
        <v>25</v>
      </c>
      <c r="E43273">
        <v>1450</v>
      </c>
      <c r="F43273" s="1" t="s">
        <v>26</v>
      </c>
      <c r="G43273">
        <v>24</v>
      </c>
      <c r="H43273">
        <v>3</v>
      </c>
      <c r="I43273" s="1" t="s">
        <v>21</v>
      </c>
      <c r="J43273">
        <v>1</v>
      </c>
      <c r="K43273">
        <v>43272</v>
      </c>
      <c r="L43273">
        <v>1</v>
      </c>
      <c r="M43273" s="1" t="s">
        <v>22</v>
      </c>
      <c r="N43273">
        <v>199</v>
      </c>
      <c r="O43273">
        <v>4</v>
      </c>
      <c r="P43273">
        <v>1</v>
      </c>
      <c r="Q43273" s="1" t="s">
        <v>45</v>
      </c>
      <c r="R43273">
        <v>1</v>
      </c>
      <c r="S43273" s="1" t="s">
        <v>38</v>
      </c>
    </row>
    <row r="43274" spans="1:19" x14ac:dyDescent="0.2">
      <c r="A43274">
        <v>40</v>
      </c>
      <c r="B43274" s="1" t="s">
        <v>31</v>
      </c>
      <c r="C43274" s="1">
        <f t="shared" si="676"/>
        <v>1</v>
      </c>
      <c r="D43274" s="1" t="s">
        <v>19</v>
      </c>
      <c r="E43274">
        <v>1458</v>
      </c>
      <c r="F43274" s="1" t="s">
        <v>39</v>
      </c>
      <c r="G43274">
        <v>44</v>
      </c>
      <c r="H43274">
        <v>5</v>
      </c>
      <c r="I43274" s="1" t="s">
        <v>36</v>
      </c>
      <c r="J43274">
        <v>1</v>
      </c>
      <c r="K43274">
        <v>43273</v>
      </c>
      <c r="L43274">
        <v>1</v>
      </c>
      <c r="M43274" s="1" t="s">
        <v>28</v>
      </c>
      <c r="N43274">
        <v>149</v>
      </c>
      <c r="O43274">
        <v>3</v>
      </c>
      <c r="P43274">
        <v>4</v>
      </c>
      <c r="Q43274" s="1" t="s">
        <v>23</v>
      </c>
      <c r="R43274">
        <v>4</v>
      </c>
      <c r="S43274" s="1" t="s">
        <v>38</v>
      </c>
    </row>
    <row r="43275" spans="1:19" x14ac:dyDescent="0.2">
      <c r="A43275">
        <v>50</v>
      </c>
      <c r="B43275" s="1" t="s">
        <v>31</v>
      </c>
      <c r="C43275" s="1">
        <f t="shared" si="676"/>
        <v>1</v>
      </c>
      <c r="D43275" s="1" t="s">
        <v>42</v>
      </c>
      <c r="E43275">
        <v>1332</v>
      </c>
      <c r="F43275" s="1" t="s">
        <v>44</v>
      </c>
      <c r="G43275">
        <v>40</v>
      </c>
      <c r="H43275">
        <v>2</v>
      </c>
      <c r="I43275" s="1" t="s">
        <v>36</v>
      </c>
      <c r="J43275">
        <v>1</v>
      </c>
      <c r="K43275">
        <v>43274</v>
      </c>
      <c r="L43275">
        <v>3</v>
      </c>
      <c r="M43275" s="1" t="s">
        <v>22</v>
      </c>
      <c r="N43275">
        <v>42</v>
      </c>
      <c r="O43275">
        <v>2</v>
      </c>
      <c r="P43275">
        <v>3</v>
      </c>
      <c r="Q43275" s="1" t="s">
        <v>47</v>
      </c>
      <c r="R43275">
        <v>3</v>
      </c>
      <c r="S43275" s="1" t="s">
        <v>30</v>
      </c>
    </row>
    <row r="43276" spans="1:19" x14ac:dyDescent="0.2">
      <c r="A43276">
        <v>50</v>
      </c>
      <c r="B43276" s="1" t="s">
        <v>18</v>
      </c>
      <c r="C43276" s="1">
        <f t="shared" si="676"/>
        <v>0</v>
      </c>
      <c r="D43276" s="1" t="s">
        <v>25</v>
      </c>
      <c r="E43276">
        <v>1051</v>
      </c>
      <c r="F43276" s="1" t="s">
        <v>35</v>
      </c>
      <c r="G43276">
        <v>46</v>
      </c>
      <c r="H43276">
        <v>4</v>
      </c>
      <c r="I43276" s="1" t="s">
        <v>27</v>
      </c>
      <c r="J43276">
        <v>1</v>
      </c>
      <c r="K43276">
        <v>43275</v>
      </c>
      <c r="L43276">
        <v>3</v>
      </c>
      <c r="M43276" s="1" t="s">
        <v>28</v>
      </c>
      <c r="N43276">
        <v>121</v>
      </c>
      <c r="O43276">
        <v>4</v>
      </c>
      <c r="P43276">
        <v>4</v>
      </c>
      <c r="Q43276" s="1" t="s">
        <v>45</v>
      </c>
      <c r="R43276">
        <v>3</v>
      </c>
      <c r="S43276" s="1" t="s">
        <v>30</v>
      </c>
    </row>
    <row r="43277" spans="1:19" x14ac:dyDescent="0.2">
      <c r="A43277">
        <v>35</v>
      </c>
      <c r="B43277" s="1" t="s">
        <v>18</v>
      </c>
      <c r="C43277" s="1">
        <f t="shared" si="676"/>
        <v>0</v>
      </c>
      <c r="D43277" s="1" t="s">
        <v>42</v>
      </c>
      <c r="E43277">
        <v>330</v>
      </c>
      <c r="F43277" s="1" t="s">
        <v>35</v>
      </c>
      <c r="G43277">
        <v>19</v>
      </c>
      <c r="H43277">
        <v>2</v>
      </c>
      <c r="I43277" s="1" t="s">
        <v>43</v>
      </c>
      <c r="J43277">
        <v>1</v>
      </c>
      <c r="K43277">
        <v>43276</v>
      </c>
      <c r="L43277">
        <v>3</v>
      </c>
      <c r="M43277" s="1" t="s">
        <v>28</v>
      </c>
      <c r="N43277">
        <v>101</v>
      </c>
      <c r="O43277">
        <v>1</v>
      </c>
      <c r="P43277">
        <v>1</v>
      </c>
      <c r="Q43277" s="1" t="s">
        <v>37</v>
      </c>
      <c r="R43277">
        <v>4</v>
      </c>
      <c r="S43277" s="1" t="s">
        <v>24</v>
      </c>
    </row>
    <row r="43278" spans="1:19" x14ac:dyDescent="0.2">
      <c r="A43278">
        <v>37</v>
      </c>
      <c r="B43278" s="1" t="s">
        <v>31</v>
      </c>
      <c r="C43278" s="1">
        <f t="shared" si="676"/>
        <v>1</v>
      </c>
      <c r="D43278" s="1" t="s">
        <v>19</v>
      </c>
      <c r="E43278">
        <v>1065</v>
      </c>
      <c r="F43278" s="1" t="s">
        <v>35</v>
      </c>
      <c r="G43278">
        <v>14</v>
      </c>
      <c r="H43278">
        <v>1</v>
      </c>
      <c r="I43278" s="1" t="s">
        <v>27</v>
      </c>
      <c r="J43278">
        <v>1</v>
      </c>
      <c r="K43278">
        <v>43277</v>
      </c>
      <c r="L43278">
        <v>1</v>
      </c>
      <c r="M43278" s="1" t="s">
        <v>28</v>
      </c>
      <c r="N43278">
        <v>155</v>
      </c>
      <c r="O43278">
        <v>2</v>
      </c>
      <c r="P43278">
        <v>2</v>
      </c>
      <c r="Q43278" s="1" t="s">
        <v>34</v>
      </c>
      <c r="R43278">
        <v>1</v>
      </c>
      <c r="S43278" s="1" t="s">
        <v>30</v>
      </c>
    </row>
    <row r="43279" spans="1:19" x14ac:dyDescent="0.2">
      <c r="A43279">
        <v>52</v>
      </c>
      <c r="B43279" s="1" t="s">
        <v>18</v>
      </c>
      <c r="C43279" s="1">
        <f t="shared" si="676"/>
        <v>0</v>
      </c>
      <c r="D43279" s="1" t="s">
        <v>25</v>
      </c>
      <c r="E43279">
        <v>1093</v>
      </c>
      <c r="F43279" s="1" t="s">
        <v>32</v>
      </c>
      <c r="G43279">
        <v>50</v>
      </c>
      <c r="H43279">
        <v>2</v>
      </c>
      <c r="I43279" s="1" t="s">
        <v>33</v>
      </c>
      <c r="J43279">
        <v>1</v>
      </c>
      <c r="K43279">
        <v>43278</v>
      </c>
      <c r="L43279">
        <v>3</v>
      </c>
      <c r="M43279" s="1" t="s">
        <v>22</v>
      </c>
      <c r="N43279">
        <v>82</v>
      </c>
      <c r="O43279">
        <v>2</v>
      </c>
      <c r="P43279">
        <v>2</v>
      </c>
      <c r="Q43279" s="1" t="s">
        <v>37</v>
      </c>
      <c r="R43279">
        <v>2</v>
      </c>
      <c r="S43279" s="1" t="s">
        <v>24</v>
      </c>
    </row>
    <row r="43280" spans="1:19" x14ac:dyDescent="0.2">
      <c r="A43280">
        <v>21</v>
      </c>
      <c r="B43280" s="1" t="s">
        <v>18</v>
      </c>
      <c r="C43280" s="1">
        <f t="shared" si="676"/>
        <v>0</v>
      </c>
      <c r="D43280" s="1" t="s">
        <v>25</v>
      </c>
      <c r="E43280">
        <v>1385</v>
      </c>
      <c r="F43280" s="1" t="s">
        <v>35</v>
      </c>
      <c r="G43280">
        <v>47</v>
      </c>
      <c r="H43280">
        <v>3</v>
      </c>
      <c r="I43280" s="1" t="s">
        <v>27</v>
      </c>
      <c r="J43280">
        <v>1</v>
      </c>
      <c r="K43280">
        <v>43279</v>
      </c>
      <c r="L43280">
        <v>4</v>
      </c>
      <c r="M43280" s="1" t="s">
        <v>28</v>
      </c>
      <c r="N43280">
        <v>194</v>
      </c>
      <c r="O43280">
        <v>1</v>
      </c>
      <c r="P43280">
        <v>5</v>
      </c>
      <c r="Q43280" s="1" t="s">
        <v>23</v>
      </c>
      <c r="R43280">
        <v>2</v>
      </c>
      <c r="S43280" s="1" t="s">
        <v>30</v>
      </c>
    </row>
    <row r="43281" spans="1:19" x14ac:dyDescent="0.2">
      <c r="A43281">
        <v>27</v>
      </c>
      <c r="B43281" s="1" t="s">
        <v>18</v>
      </c>
      <c r="C43281" s="1">
        <f t="shared" si="676"/>
        <v>0</v>
      </c>
      <c r="D43281" s="1" t="s">
        <v>42</v>
      </c>
      <c r="E43281">
        <v>272</v>
      </c>
      <c r="F43281" s="1" t="s">
        <v>35</v>
      </c>
      <c r="G43281">
        <v>28</v>
      </c>
      <c r="H43281">
        <v>5</v>
      </c>
      <c r="I43281" s="1" t="s">
        <v>27</v>
      </c>
      <c r="J43281">
        <v>1</v>
      </c>
      <c r="K43281">
        <v>43280</v>
      </c>
      <c r="L43281">
        <v>1</v>
      </c>
      <c r="M43281" s="1" t="s">
        <v>22</v>
      </c>
      <c r="N43281">
        <v>157</v>
      </c>
      <c r="O43281">
        <v>3</v>
      </c>
      <c r="P43281">
        <v>5</v>
      </c>
      <c r="Q43281" s="1" t="s">
        <v>29</v>
      </c>
      <c r="R43281">
        <v>3</v>
      </c>
      <c r="S43281" s="1" t="s">
        <v>30</v>
      </c>
    </row>
    <row r="43282" spans="1:19" x14ac:dyDescent="0.2">
      <c r="A43282">
        <v>43</v>
      </c>
      <c r="B43282" s="1" t="s">
        <v>31</v>
      </c>
      <c r="C43282" s="1">
        <f t="shared" si="676"/>
        <v>1</v>
      </c>
      <c r="D43282" s="1" t="s">
        <v>19</v>
      </c>
      <c r="E43282">
        <v>113</v>
      </c>
      <c r="F43282" s="1" t="s">
        <v>44</v>
      </c>
      <c r="G43282">
        <v>28</v>
      </c>
      <c r="H43282">
        <v>4</v>
      </c>
      <c r="I43282" s="1" t="s">
        <v>36</v>
      </c>
      <c r="J43282">
        <v>1</v>
      </c>
      <c r="K43282">
        <v>43281</v>
      </c>
      <c r="L43282">
        <v>4</v>
      </c>
      <c r="M43282" s="1" t="s">
        <v>22</v>
      </c>
      <c r="N43282">
        <v>89</v>
      </c>
      <c r="O43282">
        <v>2</v>
      </c>
      <c r="P43282">
        <v>3</v>
      </c>
      <c r="Q43282" s="1" t="s">
        <v>37</v>
      </c>
      <c r="R43282">
        <v>2</v>
      </c>
      <c r="S43282" s="1" t="s">
        <v>38</v>
      </c>
    </row>
    <row r="43283" spans="1:19" x14ac:dyDescent="0.2">
      <c r="A43283">
        <v>24</v>
      </c>
      <c r="B43283" s="1" t="s">
        <v>18</v>
      </c>
      <c r="C43283" s="1">
        <f t="shared" si="676"/>
        <v>0</v>
      </c>
      <c r="D43283" s="1" t="s">
        <v>25</v>
      </c>
      <c r="E43283">
        <v>1352</v>
      </c>
      <c r="F43283" s="1" t="s">
        <v>20</v>
      </c>
      <c r="G43283">
        <v>27</v>
      </c>
      <c r="H43283">
        <v>1</v>
      </c>
      <c r="I43283" s="1" t="s">
        <v>36</v>
      </c>
      <c r="J43283">
        <v>1</v>
      </c>
      <c r="K43283">
        <v>43282</v>
      </c>
      <c r="L43283">
        <v>2</v>
      </c>
      <c r="M43283" s="1" t="s">
        <v>28</v>
      </c>
      <c r="N43283">
        <v>73</v>
      </c>
      <c r="O43283">
        <v>1</v>
      </c>
      <c r="P43283">
        <v>4</v>
      </c>
      <c r="Q43283" s="1" t="s">
        <v>47</v>
      </c>
      <c r="R43283">
        <v>3</v>
      </c>
      <c r="S43283" s="1" t="s">
        <v>24</v>
      </c>
    </row>
    <row r="43284" spans="1:19" x14ac:dyDescent="0.2">
      <c r="A43284">
        <v>42</v>
      </c>
      <c r="B43284" s="1" t="s">
        <v>18</v>
      </c>
      <c r="C43284" s="1">
        <f t="shared" si="676"/>
        <v>0</v>
      </c>
      <c r="D43284" s="1" t="s">
        <v>25</v>
      </c>
      <c r="E43284">
        <v>175</v>
      </c>
      <c r="F43284" s="1" t="s">
        <v>39</v>
      </c>
      <c r="G43284">
        <v>48</v>
      </c>
      <c r="H43284">
        <v>5</v>
      </c>
      <c r="I43284" s="1" t="s">
        <v>36</v>
      </c>
      <c r="J43284">
        <v>1</v>
      </c>
      <c r="K43284">
        <v>43283</v>
      </c>
      <c r="L43284">
        <v>2</v>
      </c>
      <c r="M43284" s="1" t="s">
        <v>28</v>
      </c>
      <c r="N43284">
        <v>99</v>
      </c>
      <c r="O43284">
        <v>1</v>
      </c>
      <c r="P43284">
        <v>5</v>
      </c>
      <c r="Q43284" s="1" t="s">
        <v>26</v>
      </c>
      <c r="R43284">
        <v>4</v>
      </c>
      <c r="S43284" s="1" t="s">
        <v>30</v>
      </c>
    </row>
    <row r="43285" spans="1:19" x14ac:dyDescent="0.2">
      <c r="A43285">
        <v>59</v>
      </c>
      <c r="B43285" s="1" t="s">
        <v>18</v>
      </c>
      <c r="C43285" s="1">
        <f t="shared" si="676"/>
        <v>0</v>
      </c>
      <c r="D43285" s="1" t="s">
        <v>42</v>
      </c>
      <c r="E43285">
        <v>575</v>
      </c>
      <c r="F43285" s="1" t="s">
        <v>39</v>
      </c>
      <c r="G43285">
        <v>22</v>
      </c>
      <c r="H43285">
        <v>3</v>
      </c>
      <c r="I43285" s="1" t="s">
        <v>27</v>
      </c>
      <c r="J43285">
        <v>1</v>
      </c>
      <c r="K43285">
        <v>43284</v>
      </c>
      <c r="L43285">
        <v>3</v>
      </c>
      <c r="M43285" s="1" t="s">
        <v>28</v>
      </c>
      <c r="N43285">
        <v>108</v>
      </c>
      <c r="O43285">
        <v>4</v>
      </c>
      <c r="P43285">
        <v>2</v>
      </c>
      <c r="Q43285" s="1" t="s">
        <v>29</v>
      </c>
      <c r="R43285">
        <v>4</v>
      </c>
      <c r="S43285" s="1" t="s">
        <v>24</v>
      </c>
    </row>
    <row r="43286" spans="1:19" x14ac:dyDescent="0.2">
      <c r="A43286">
        <v>51</v>
      </c>
      <c r="B43286" s="1" t="s">
        <v>31</v>
      </c>
      <c r="C43286" s="1">
        <f t="shared" si="676"/>
        <v>1</v>
      </c>
      <c r="D43286" s="1" t="s">
        <v>42</v>
      </c>
      <c r="E43286">
        <v>852</v>
      </c>
      <c r="F43286" s="1" t="s">
        <v>35</v>
      </c>
      <c r="G43286">
        <v>31</v>
      </c>
      <c r="H43286">
        <v>2</v>
      </c>
      <c r="I43286" s="1" t="s">
        <v>36</v>
      </c>
      <c r="J43286">
        <v>1</v>
      </c>
      <c r="K43286">
        <v>43285</v>
      </c>
      <c r="L43286">
        <v>1</v>
      </c>
      <c r="M43286" s="1" t="s">
        <v>22</v>
      </c>
      <c r="N43286">
        <v>179</v>
      </c>
      <c r="O43286">
        <v>4</v>
      </c>
      <c r="P43286">
        <v>2</v>
      </c>
      <c r="Q43286" s="1" t="s">
        <v>40</v>
      </c>
      <c r="R43286">
        <v>3</v>
      </c>
      <c r="S43286" s="1" t="s">
        <v>38</v>
      </c>
    </row>
    <row r="43287" spans="1:19" x14ac:dyDescent="0.2">
      <c r="A43287">
        <v>34</v>
      </c>
      <c r="B43287" s="1" t="s">
        <v>18</v>
      </c>
      <c r="C43287" s="1">
        <f t="shared" si="676"/>
        <v>0</v>
      </c>
      <c r="D43287" s="1" t="s">
        <v>42</v>
      </c>
      <c r="E43287">
        <v>531</v>
      </c>
      <c r="F43287" s="1" t="s">
        <v>32</v>
      </c>
      <c r="G43287">
        <v>9</v>
      </c>
      <c r="H43287">
        <v>5</v>
      </c>
      <c r="I43287" s="1" t="s">
        <v>36</v>
      </c>
      <c r="J43287">
        <v>1</v>
      </c>
      <c r="K43287">
        <v>43286</v>
      </c>
      <c r="L43287">
        <v>1</v>
      </c>
      <c r="M43287" s="1" t="s">
        <v>22</v>
      </c>
      <c r="N43287">
        <v>195</v>
      </c>
      <c r="O43287">
        <v>1</v>
      </c>
      <c r="P43287">
        <v>4</v>
      </c>
      <c r="Q43287" s="1" t="s">
        <v>41</v>
      </c>
      <c r="R43287">
        <v>2</v>
      </c>
      <c r="S43287" s="1" t="s">
        <v>38</v>
      </c>
    </row>
    <row r="43288" spans="1:19" x14ac:dyDescent="0.2">
      <c r="A43288">
        <v>49</v>
      </c>
      <c r="B43288" s="1" t="s">
        <v>18</v>
      </c>
      <c r="C43288" s="1">
        <f t="shared" si="676"/>
        <v>0</v>
      </c>
      <c r="D43288" s="1" t="s">
        <v>19</v>
      </c>
      <c r="E43288">
        <v>1335</v>
      </c>
      <c r="F43288" s="1" t="s">
        <v>32</v>
      </c>
      <c r="G43288">
        <v>27</v>
      </c>
      <c r="H43288">
        <v>3</v>
      </c>
      <c r="I43288" s="1" t="s">
        <v>27</v>
      </c>
      <c r="J43288">
        <v>1</v>
      </c>
      <c r="K43288">
        <v>43287</v>
      </c>
      <c r="L43288">
        <v>2</v>
      </c>
      <c r="M43288" s="1" t="s">
        <v>22</v>
      </c>
      <c r="N43288">
        <v>129</v>
      </c>
      <c r="O43288">
        <v>4</v>
      </c>
      <c r="P43288">
        <v>4</v>
      </c>
      <c r="Q43288" s="1" t="s">
        <v>46</v>
      </c>
      <c r="R43288">
        <v>3</v>
      </c>
      <c r="S43288" s="1" t="s">
        <v>38</v>
      </c>
    </row>
    <row r="43289" spans="1:19" x14ac:dyDescent="0.2">
      <c r="A43289">
        <v>33</v>
      </c>
      <c r="B43289" s="1" t="s">
        <v>31</v>
      </c>
      <c r="C43289" s="1">
        <f t="shared" si="676"/>
        <v>1</v>
      </c>
      <c r="D43289" s="1" t="s">
        <v>25</v>
      </c>
      <c r="E43289">
        <v>1296</v>
      </c>
      <c r="F43289" s="1" t="s">
        <v>39</v>
      </c>
      <c r="G43289">
        <v>10</v>
      </c>
      <c r="H43289">
        <v>4</v>
      </c>
      <c r="I43289" s="1" t="s">
        <v>43</v>
      </c>
      <c r="J43289">
        <v>1</v>
      </c>
      <c r="K43289">
        <v>43288</v>
      </c>
      <c r="L43289">
        <v>1</v>
      </c>
      <c r="M43289" s="1" t="s">
        <v>28</v>
      </c>
      <c r="N43289">
        <v>196</v>
      </c>
      <c r="O43289">
        <v>3</v>
      </c>
      <c r="P43289">
        <v>2</v>
      </c>
      <c r="Q43289" s="1" t="s">
        <v>41</v>
      </c>
      <c r="R43289">
        <v>1</v>
      </c>
      <c r="S43289" s="1" t="s">
        <v>24</v>
      </c>
    </row>
    <row r="43290" spans="1:19" x14ac:dyDescent="0.2">
      <c r="A43290">
        <v>18</v>
      </c>
      <c r="B43290" s="1" t="s">
        <v>18</v>
      </c>
      <c r="C43290" s="1">
        <f t="shared" si="676"/>
        <v>0</v>
      </c>
      <c r="D43290" s="1" t="s">
        <v>19</v>
      </c>
      <c r="E43290">
        <v>320</v>
      </c>
      <c r="F43290" s="1" t="s">
        <v>20</v>
      </c>
      <c r="G43290">
        <v>38</v>
      </c>
      <c r="H43290">
        <v>4</v>
      </c>
      <c r="I43290" s="1" t="s">
        <v>26</v>
      </c>
      <c r="J43290">
        <v>1</v>
      </c>
      <c r="K43290">
        <v>43289</v>
      </c>
      <c r="L43290">
        <v>1</v>
      </c>
      <c r="M43290" s="1" t="s">
        <v>28</v>
      </c>
      <c r="N43290">
        <v>194</v>
      </c>
      <c r="O43290">
        <v>1</v>
      </c>
      <c r="P43290">
        <v>2</v>
      </c>
      <c r="Q43290" s="1" t="s">
        <v>45</v>
      </c>
      <c r="R43290">
        <v>1</v>
      </c>
      <c r="S43290" s="1" t="s">
        <v>38</v>
      </c>
    </row>
    <row r="43291" spans="1:19" x14ac:dyDescent="0.2">
      <c r="A43291">
        <v>41</v>
      </c>
      <c r="B43291" s="1" t="s">
        <v>18</v>
      </c>
      <c r="C43291" s="1">
        <f t="shared" si="676"/>
        <v>0</v>
      </c>
      <c r="D43291" s="1" t="s">
        <v>25</v>
      </c>
      <c r="E43291">
        <v>598</v>
      </c>
      <c r="F43291" s="1" t="s">
        <v>20</v>
      </c>
      <c r="G43291">
        <v>22</v>
      </c>
      <c r="H43291">
        <v>5</v>
      </c>
      <c r="I43291" s="1" t="s">
        <v>36</v>
      </c>
      <c r="J43291">
        <v>1</v>
      </c>
      <c r="K43291">
        <v>43290</v>
      </c>
      <c r="L43291">
        <v>4</v>
      </c>
      <c r="M43291" s="1" t="s">
        <v>22</v>
      </c>
      <c r="N43291">
        <v>121</v>
      </c>
      <c r="O43291">
        <v>2</v>
      </c>
      <c r="P43291">
        <v>1</v>
      </c>
      <c r="Q43291" s="1" t="s">
        <v>47</v>
      </c>
      <c r="R43291">
        <v>1</v>
      </c>
      <c r="S43291" s="1" t="s">
        <v>30</v>
      </c>
    </row>
    <row r="43292" spans="1:19" x14ac:dyDescent="0.2">
      <c r="A43292">
        <v>57</v>
      </c>
      <c r="B43292" s="1" t="s">
        <v>31</v>
      </c>
      <c r="C43292" s="1">
        <f t="shared" si="676"/>
        <v>1</v>
      </c>
      <c r="D43292" s="1" t="s">
        <v>42</v>
      </c>
      <c r="E43292">
        <v>1237</v>
      </c>
      <c r="F43292" s="1" t="s">
        <v>39</v>
      </c>
      <c r="G43292">
        <v>37</v>
      </c>
      <c r="H43292">
        <v>5</v>
      </c>
      <c r="I43292" s="1" t="s">
        <v>43</v>
      </c>
      <c r="J43292">
        <v>1</v>
      </c>
      <c r="K43292">
        <v>43291</v>
      </c>
      <c r="L43292">
        <v>1</v>
      </c>
      <c r="M43292" s="1" t="s">
        <v>28</v>
      </c>
      <c r="N43292">
        <v>166</v>
      </c>
      <c r="O43292">
        <v>3</v>
      </c>
      <c r="P43292">
        <v>3</v>
      </c>
      <c r="Q43292" s="1" t="s">
        <v>45</v>
      </c>
      <c r="R43292">
        <v>2</v>
      </c>
      <c r="S43292" s="1" t="s">
        <v>38</v>
      </c>
    </row>
    <row r="43293" spans="1:19" x14ac:dyDescent="0.2">
      <c r="A43293">
        <v>59</v>
      </c>
      <c r="B43293" s="1" t="s">
        <v>31</v>
      </c>
      <c r="C43293" s="1">
        <f t="shared" si="676"/>
        <v>1</v>
      </c>
      <c r="D43293" s="1" t="s">
        <v>42</v>
      </c>
      <c r="E43293">
        <v>1210</v>
      </c>
      <c r="F43293" s="1" t="s">
        <v>35</v>
      </c>
      <c r="G43293">
        <v>45</v>
      </c>
      <c r="H43293">
        <v>2</v>
      </c>
      <c r="I43293" s="1" t="s">
        <v>33</v>
      </c>
      <c r="J43293">
        <v>1</v>
      </c>
      <c r="K43293">
        <v>43292</v>
      </c>
      <c r="L43293">
        <v>1</v>
      </c>
      <c r="M43293" s="1" t="s">
        <v>28</v>
      </c>
      <c r="N43293">
        <v>135</v>
      </c>
      <c r="O43293">
        <v>3</v>
      </c>
      <c r="P43293">
        <v>3</v>
      </c>
      <c r="Q43293" s="1" t="s">
        <v>46</v>
      </c>
      <c r="R43293">
        <v>4</v>
      </c>
      <c r="S43293" s="1" t="s">
        <v>38</v>
      </c>
    </row>
    <row r="43294" spans="1:19" x14ac:dyDescent="0.2">
      <c r="A43294">
        <v>31</v>
      </c>
      <c r="B43294" s="1" t="s">
        <v>18</v>
      </c>
      <c r="C43294" s="1">
        <f t="shared" si="676"/>
        <v>0</v>
      </c>
      <c r="D43294" s="1" t="s">
        <v>19</v>
      </c>
      <c r="E43294">
        <v>826</v>
      </c>
      <c r="F43294" s="1" t="s">
        <v>44</v>
      </c>
      <c r="G43294">
        <v>9</v>
      </c>
      <c r="H43294">
        <v>1</v>
      </c>
      <c r="I43294" s="1" t="s">
        <v>36</v>
      </c>
      <c r="J43294">
        <v>1</v>
      </c>
      <c r="K43294">
        <v>43293</v>
      </c>
      <c r="L43294">
        <v>1</v>
      </c>
      <c r="M43294" s="1" t="s">
        <v>28</v>
      </c>
      <c r="N43294">
        <v>71</v>
      </c>
      <c r="O43294">
        <v>3</v>
      </c>
      <c r="P43294">
        <v>5</v>
      </c>
      <c r="Q43294" s="1" t="s">
        <v>46</v>
      </c>
      <c r="R43294">
        <v>1</v>
      </c>
      <c r="S43294" s="1" t="s">
        <v>38</v>
      </c>
    </row>
    <row r="43295" spans="1:19" x14ac:dyDescent="0.2">
      <c r="A43295">
        <v>52</v>
      </c>
      <c r="B43295" s="1" t="s">
        <v>31</v>
      </c>
      <c r="C43295" s="1">
        <f t="shared" si="676"/>
        <v>1</v>
      </c>
      <c r="D43295" s="1" t="s">
        <v>25</v>
      </c>
      <c r="E43295">
        <v>306</v>
      </c>
      <c r="F43295" s="1" t="s">
        <v>39</v>
      </c>
      <c r="G43295">
        <v>10</v>
      </c>
      <c r="H43295">
        <v>2</v>
      </c>
      <c r="I43295" s="1" t="s">
        <v>26</v>
      </c>
      <c r="J43295">
        <v>1</v>
      </c>
      <c r="K43295">
        <v>43294</v>
      </c>
      <c r="L43295">
        <v>2</v>
      </c>
      <c r="M43295" s="1" t="s">
        <v>22</v>
      </c>
      <c r="N43295">
        <v>58</v>
      </c>
      <c r="O43295">
        <v>4</v>
      </c>
      <c r="P43295">
        <v>3</v>
      </c>
      <c r="Q43295" s="1" t="s">
        <v>47</v>
      </c>
      <c r="R43295">
        <v>2</v>
      </c>
      <c r="S43295" s="1" t="s">
        <v>38</v>
      </c>
    </row>
    <row r="43296" spans="1:19" x14ac:dyDescent="0.2">
      <c r="A43296">
        <v>45</v>
      </c>
      <c r="B43296" s="1" t="s">
        <v>18</v>
      </c>
      <c r="C43296" s="1">
        <f t="shared" si="676"/>
        <v>0</v>
      </c>
      <c r="D43296" s="1" t="s">
        <v>42</v>
      </c>
      <c r="E43296">
        <v>767</v>
      </c>
      <c r="F43296" s="1" t="s">
        <v>39</v>
      </c>
      <c r="G43296">
        <v>31</v>
      </c>
      <c r="H43296">
        <v>5</v>
      </c>
      <c r="I43296" s="1" t="s">
        <v>27</v>
      </c>
      <c r="J43296">
        <v>1</v>
      </c>
      <c r="K43296">
        <v>43295</v>
      </c>
      <c r="L43296">
        <v>4</v>
      </c>
      <c r="M43296" s="1" t="s">
        <v>28</v>
      </c>
      <c r="N43296">
        <v>80</v>
      </c>
      <c r="O43296">
        <v>1</v>
      </c>
      <c r="P43296">
        <v>5</v>
      </c>
      <c r="Q43296" s="1" t="s">
        <v>37</v>
      </c>
      <c r="R43296">
        <v>4</v>
      </c>
      <c r="S43296" s="1" t="s">
        <v>38</v>
      </c>
    </row>
    <row r="43297" spans="1:19" x14ac:dyDescent="0.2">
      <c r="A43297">
        <v>19</v>
      </c>
      <c r="B43297" s="1" t="s">
        <v>18</v>
      </c>
      <c r="C43297" s="1">
        <f t="shared" si="676"/>
        <v>0</v>
      </c>
      <c r="D43297" s="1" t="s">
        <v>19</v>
      </c>
      <c r="E43297">
        <v>332</v>
      </c>
      <c r="F43297" s="1" t="s">
        <v>39</v>
      </c>
      <c r="G43297">
        <v>24</v>
      </c>
      <c r="H43297">
        <v>5</v>
      </c>
      <c r="I43297" s="1" t="s">
        <v>27</v>
      </c>
      <c r="J43297">
        <v>1</v>
      </c>
      <c r="K43297">
        <v>43296</v>
      </c>
      <c r="L43297">
        <v>2</v>
      </c>
      <c r="M43297" s="1" t="s">
        <v>28</v>
      </c>
      <c r="N43297">
        <v>181</v>
      </c>
      <c r="O43297">
        <v>3</v>
      </c>
      <c r="P43297">
        <v>3</v>
      </c>
      <c r="Q43297" s="1" t="s">
        <v>34</v>
      </c>
      <c r="R43297">
        <v>2</v>
      </c>
      <c r="S43297" s="1" t="s">
        <v>30</v>
      </c>
    </row>
    <row r="43298" spans="1:19" x14ac:dyDescent="0.2">
      <c r="A43298">
        <v>53</v>
      </c>
      <c r="B43298" s="1" t="s">
        <v>31</v>
      </c>
      <c r="C43298" s="1">
        <f t="shared" si="676"/>
        <v>1</v>
      </c>
      <c r="D43298" s="1" t="s">
        <v>25</v>
      </c>
      <c r="E43298">
        <v>1171</v>
      </c>
      <c r="F43298" s="1" t="s">
        <v>26</v>
      </c>
      <c r="G43298">
        <v>30</v>
      </c>
      <c r="H43298">
        <v>4</v>
      </c>
      <c r="I43298" s="1" t="s">
        <v>27</v>
      </c>
      <c r="J43298">
        <v>1</v>
      </c>
      <c r="K43298">
        <v>43297</v>
      </c>
      <c r="L43298">
        <v>3</v>
      </c>
      <c r="M43298" s="1" t="s">
        <v>28</v>
      </c>
      <c r="N43298">
        <v>72</v>
      </c>
      <c r="O43298">
        <v>3</v>
      </c>
      <c r="P43298">
        <v>2</v>
      </c>
      <c r="Q43298" s="1" t="s">
        <v>23</v>
      </c>
      <c r="R43298">
        <v>2</v>
      </c>
      <c r="S43298" s="1" t="s">
        <v>38</v>
      </c>
    </row>
    <row r="43299" spans="1:19" x14ac:dyDescent="0.2">
      <c r="A43299">
        <v>32</v>
      </c>
      <c r="B43299" s="1" t="s">
        <v>18</v>
      </c>
      <c r="C43299" s="1">
        <f t="shared" si="676"/>
        <v>0</v>
      </c>
      <c r="D43299" s="1" t="s">
        <v>25</v>
      </c>
      <c r="E43299">
        <v>1387</v>
      </c>
      <c r="F43299" s="1" t="s">
        <v>26</v>
      </c>
      <c r="G43299">
        <v>22</v>
      </c>
      <c r="H43299">
        <v>5</v>
      </c>
      <c r="I43299" s="1" t="s">
        <v>36</v>
      </c>
      <c r="J43299">
        <v>1</v>
      </c>
      <c r="K43299">
        <v>43298</v>
      </c>
      <c r="L43299">
        <v>3</v>
      </c>
      <c r="M43299" s="1" t="s">
        <v>28</v>
      </c>
      <c r="N43299">
        <v>123</v>
      </c>
      <c r="O43299">
        <v>4</v>
      </c>
      <c r="P43299">
        <v>2</v>
      </c>
      <c r="Q43299" s="1" t="s">
        <v>40</v>
      </c>
      <c r="R43299">
        <v>2</v>
      </c>
      <c r="S43299" s="1" t="s">
        <v>30</v>
      </c>
    </row>
    <row r="43300" spans="1:19" x14ac:dyDescent="0.2">
      <c r="A43300">
        <v>36</v>
      </c>
      <c r="B43300" s="1" t="s">
        <v>18</v>
      </c>
      <c r="C43300" s="1">
        <f t="shared" si="676"/>
        <v>0</v>
      </c>
      <c r="D43300" s="1" t="s">
        <v>25</v>
      </c>
      <c r="E43300">
        <v>927</v>
      </c>
      <c r="F43300" s="1" t="s">
        <v>26</v>
      </c>
      <c r="G43300">
        <v>49</v>
      </c>
      <c r="H43300">
        <v>5</v>
      </c>
      <c r="I43300" s="1" t="s">
        <v>36</v>
      </c>
      <c r="J43300">
        <v>1</v>
      </c>
      <c r="K43300">
        <v>43299</v>
      </c>
      <c r="L43300">
        <v>2</v>
      </c>
      <c r="M43300" s="1" t="s">
        <v>28</v>
      </c>
      <c r="N43300">
        <v>161</v>
      </c>
      <c r="O43300">
        <v>4</v>
      </c>
      <c r="P43300">
        <v>1</v>
      </c>
      <c r="Q43300" s="1" t="s">
        <v>45</v>
      </c>
      <c r="R43300">
        <v>2</v>
      </c>
      <c r="S43300" s="1" t="s">
        <v>24</v>
      </c>
    </row>
    <row r="43301" spans="1:19" x14ac:dyDescent="0.2">
      <c r="A43301">
        <v>48</v>
      </c>
      <c r="B43301" s="1" t="s">
        <v>18</v>
      </c>
      <c r="C43301" s="1">
        <f t="shared" si="676"/>
        <v>0</v>
      </c>
      <c r="D43301" s="1" t="s">
        <v>25</v>
      </c>
      <c r="E43301">
        <v>1381</v>
      </c>
      <c r="F43301" s="1" t="s">
        <v>44</v>
      </c>
      <c r="G43301">
        <v>15</v>
      </c>
      <c r="H43301">
        <v>3</v>
      </c>
      <c r="I43301" s="1" t="s">
        <v>27</v>
      </c>
      <c r="J43301">
        <v>1</v>
      </c>
      <c r="K43301">
        <v>43300</v>
      </c>
      <c r="L43301">
        <v>1</v>
      </c>
      <c r="M43301" s="1" t="s">
        <v>28</v>
      </c>
      <c r="N43301">
        <v>182</v>
      </c>
      <c r="O43301">
        <v>4</v>
      </c>
      <c r="P43301">
        <v>5</v>
      </c>
      <c r="Q43301" s="1" t="s">
        <v>41</v>
      </c>
      <c r="R43301">
        <v>4</v>
      </c>
      <c r="S43301" s="1" t="s">
        <v>24</v>
      </c>
    </row>
    <row r="43302" spans="1:19" x14ac:dyDescent="0.2">
      <c r="A43302">
        <v>57</v>
      </c>
      <c r="B43302" s="1" t="s">
        <v>31</v>
      </c>
      <c r="C43302" s="1">
        <f t="shared" si="676"/>
        <v>1</v>
      </c>
      <c r="D43302" s="1" t="s">
        <v>19</v>
      </c>
      <c r="E43302">
        <v>832</v>
      </c>
      <c r="F43302" s="1" t="s">
        <v>35</v>
      </c>
      <c r="G43302">
        <v>50</v>
      </c>
      <c r="H43302">
        <v>2</v>
      </c>
      <c r="I43302" s="1" t="s">
        <v>26</v>
      </c>
      <c r="J43302">
        <v>1</v>
      </c>
      <c r="K43302">
        <v>43301</v>
      </c>
      <c r="L43302">
        <v>2</v>
      </c>
      <c r="M43302" s="1" t="s">
        <v>28</v>
      </c>
      <c r="N43302">
        <v>133</v>
      </c>
      <c r="O43302">
        <v>4</v>
      </c>
      <c r="P43302">
        <v>2</v>
      </c>
      <c r="Q43302" s="1" t="s">
        <v>47</v>
      </c>
      <c r="R43302">
        <v>1</v>
      </c>
      <c r="S43302" s="1" t="s">
        <v>38</v>
      </c>
    </row>
    <row r="43303" spans="1:19" x14ac:dyDescent="0.2">
      <c r="A43303">
        <v>51</v>
      </c>
      <c r="B43303" s="1" t="s">
        <v>18</v>
      </c>
      <c r="C43303" s="1">
        <f t="shared" si="676"/>
        <v>0</v>
      </c>
      <c r="D43303" s="1" t="s">
        <v>25</v>
      </c>
      <c r="E43303">
        <v>1085</v>
      </c>
      <c r="F43303" s="1" t="s">
        <v>32</v>
      </c>
      <c r="G43303">
        <v>16</v>
      </c>
      <c r="H43303">
        <v>3</v>
      </c>
      <c r="I43303" s="1" t="s">
        <v>27</v>
      </c>
      <c r="J43303">
        <v>1</v>
      </c>
      <c r="K43303">
        <v>43302</v>
      </c>
      <c r="L43303">
        <v>2</v>
      </c>
      <c r="M43303" s="1" t="s">
        <v>22</v>
      </c>
      <c r="N43303">
        <v>113</v>
      </c>
      <c r="O43303">
        <v>3</v>
      </c>
      <c r="P43303">
        <v>1</v>
      </c>
      <c r="Q43303" s="1" t="s">
        <v>37</v>
      </c>
      <c r="R43303">
        <v>3</v>
      </c>
      <c r="S43303" s="1" t="s">
        <v>38</v>
      </c>
    </row>
    <row r="43304" spans="1:19" x14ac:dyDescent="0.2">
      <c r="A43304">
        <v>44</v>
      </c>
      <c r="B43304" s="1" t="s">
        <v>18</v>
      </c>
      <c r="C43304" s="1">
        <f t="shared" si="676"/>
        <v>0</v>
      </c>
      <c r="D43304" s="1" t="s">
        <v>42</v>
      </c>
      <c r="E43304">
        <v>188</v>
      </c>
      <c r="F43304" s="1" t="s">
        <v>35</v>
      </c>
      <c r="G43304">
        <v>20</v>
      </c>
      <c r="H43304">
        <v>4</v>
      </c>
      <c r="I43304" s="1" t="s">
        <v>33</v>
      </c>
      <c r="J43304">
        <v>1</v>
      </c>
      <c r="K43304">
        <v>43303</v>
      </c>
      <c r="L43304">
        <v>1</v>
      </c>
      <c r="M43304" s="1" t="s">
        <v>28</v>
      </c>
      <c r="N43304">
        <v>59</v>
      </c>
      <c r="O43304">
        <v>4</v>
      </c>
      <c r="P43304">
        <v>5</v>
      </c>
      <c r="Q43304" s="1" t="s">
        <v>45</v>
      </c>
      <c r="R43304">
        <v>4</v>
      </c>
      <c r="S43304" s="1" t="s">
        <v>30</v>
      </c>
    </row>
    <row r="43305" spans="1:19" x14ac:dyDescent="0.2">
      <c r="A43305">
        <v>26</v>
      </c>
      <c r="B43305" s="1" t="s">
        <v>31</v>
      </c>
      <c r="C43305" s="1">
        <f t="shared" si="676"/>
        <v>1</v>
      </c>
      <c r="D43305" s="1" t="s">
        <v>25</v>
      </c>
      <c r="E43305">
        <v>392</v>
      </c>
      <c r="F43305" s="1" t="s">
        <v>44</v>
      </c>
      <c r="G43305">
        <v>37</v>
      </c>
      <c r="H43305">
        <v>1</v>
      </c>
      <c r="I43305" s="1" t="s">
        <v>43</v>
      </c>
      <c r="J43305">
        <v>1</v>
      </c>
      <c r="K43305">
        <v>43304</v>
      </c>
      <c r="L43305">
        <v>2</v>
      </c>
      <c r="M43305" s="1" t="s">
        <v>22</v>
      </c>
      <c r="N43305">
        <v>54</v>
      </c>
      <c r="O43305">
        <v>2</v>
      </c>
      <c r="P43305">
        <v>2</v>
      </c>
      <c r="Q43305" s="1" t="s">
        <v>40</v>
      </c>
      <c r="R43305">
        <v>3</v>
      </c>
      <c r="S43305" s="1" t="s">
        <v>24</v>
      </c>
    </row>
    <row r="43306" spans="1:19" x14ac:dyDescent="0.2">
      <c r="A43306">
        <v>18</v>
      </c>
      <c r="B43306" s="1" t="s">
        <v>31</v>
      </c>
      <c r="C43306" s="1">
        <f t="shared" si="676"/>
        <v>1</v>
      </c>
      <c r="D43306" s="1" t="s">
        <v>25</v>
      </c>
      <c r="E43306">
        <v>289</v>
      </c>
      <c r="F43306" s="1" t="s">
        <v>35</v>
      </c>
      <c r="G43306">
        <v>43</v>
      </c>
      <c r="H43306">
        <v>2</v>
      </c>
      <c r="I43306" s="1" t="s">
        <v>36</v>
      </c>
      <c r="J43306">
        <v>1</v>
      </c>
      <c r="K43306">
        <v>43305</v>
      </c>
      <c r="L43306">
        <v>2</v>
      </c>
      <c r="M43306" s="1" t="s">
        <v>22</v>
      </c>
      <c r="N43306">
        <v>102</v>
      </c>
      <c r="O43306">
        <v>3</v>
      </c>
      <c r="P43306">
        <v>2</v>
      </c>
      <c r="Q43306" s="1" t="s">
        <v>23</v>
      </c>
      <c r="R43306">
        <v>2</v>
      </c>
      <c r="S43306" s="1" t="s">
        <v>38</v>
      </c>
    </row>
    <row r="43307" spans="1:19" x14ac:dyDescent="0.2">
      <c r="A43307">
        <v>39</v>
      </c>
      <c r="B43307" s="1" t="s">
        <v>18</v>
      </c>
      <c r="C43307" s="1">
        <f t="shared" si="676"/>
        <v>0</v>
      </c>
      <c r="D43307" s="1" t="s">
        <v>19</v>
      </c>
      <c r="E43307">
        <v>454</v>
      </c>
      <c r="F43307" s="1" t="s">
        <v>26</v>
      </c>
      <c r="G43307">
        <v>25</v>
      </c>
      <c r="H43307">
        <v>2</v>
      </c>
      <c r="I43307" s="1" t="s">
        <v>26</v>
      </c>
      <c r="J43307">
        <v>1</v>
      </c>
      <c r="K43307">
        <v>43306</v>
      </c>
      <c r="L43307">
        <v>2</v>
      </c>
      <c r="M43307" s="1" t="s">
        <v>28</v>
      </c>
      <c r="N43307">
        <v>155</v>
      </c>
      <c r="O43307">
        <v>4</v>
      </c>
      <c r="P43307">
        <v>2</v>
      </c>
      <c r="Q43307" s="1" t="s">
        <v>34</v>
      </c>
      <c r="R43307">
        <v>1</v>
      </c>
      <c r="S43307" s="1" t="s">
        <v>38</v>
      </c>
    </row>
    <row r="43308" spans="1:19" x14ac:dyDescent="0.2">
      <c r="A43308">
        <v>42</v>
      </c>
      <c r="B43308" s="1" t="s">
        <v>31</v>
      </c>
      <c r="C43308" s="1">
        <f t="shared" si="676"/>
        <v>1</v>
      </c>
      <c r="D43308" s="1" t="s">
        <v>19</v>
      </c>
      <c r="E43308">
        <v>595</v>
      </c>
      <c r="F43308" s="1" t="s">
        <v>20</v>
      </c>
      <c r="G43308">
        <v>19</v>
      </c>
      <c r="H43308">
        <v>4</v>
      </c>
      <c r="I43308" s="1" t="s">
        <v>33</v>
      </c>
      <c r="J43308">
        <v>1</v>
      </c>
      <c r="K43308">
        <v>43307</v>
      </c>
      <c r="L43308">
        <v>3</v>
      </c>
      <c r="M43308" s="1" t="s">
        <v>22</v>
      </c>
      <c r="N43308">
        <v>162</v>
      </c>
      <c r="O43308">
        <v>1</v>
      </c>
      <c r="P43308">
        <v>1</v>
      </c>
      <c r="Q43308" s="1" t="s">
        <v>41</v>
      </c>
      <c r="R43308">
        <v>2</v>
      </c>
      <c r="S43308" s="1" t="s">
        <v>38</v>
      </c>
    </row>
    <row r="43309" spans="1:19" x14ac:dyDescent="0.2">
      <c r="A43309">
        <v>42</v>
      </c>
      <c r="B43309" s="1" t="s">
        <v>18</v>
      </c>
      <c r="C43309" s="1">
        <f t="shared" si="676"/>
        <v>0</v>
      </c>
      <c r="D43309" s="1" t="s">
        <v>19</v>
      </c>
      <c r="E43309">
        <v>1486</v>
      </c>
      <c r="F43309" s="1" t="s">
        <v>44</v>
      </c>
      <c r="G43309">
        <v>8</v>
      </c>
      <c r="H43309">
        <v>4</v>
      </c>
      <c r="I43309" s="1" t="s">
        <v>33</v>
      </c>
      <c r="J43309">
        <v>1</v>
      </c>
      <c r="K43309">
        <v>43308</v>
      </c>
      <c r="L43309">
        <v>2</v>
      </c>
      <c r="M43309" s="1" t="s">
        <v>28</v>
      </c>
      <c r="N43309">
        <v>113</v>
      </c>
      <c r="O43309">
        <v>3</v>
      </c>
      <c r="P43309">
        <v>1</v>
      </c>
      <c r="Q43309" s="1" t="s">
        <v>47</v>
      </c>
      <c r="R43309">
        <v>1</v>
      </c>
      <c r="S43309" s="1" t="s">
        <v>38</v>
      </c>
    </row>
    <row r="43310" spans="1:19" x14ac:dyDescent="0.2">
      <c r="A43310">
        <v>21</v>
      </c>
      <c r="B43310" s="1" t="s">
        <v>18</v>
      </c>
      <c r="C43310" s="1">
        <f t="shared" si="676"/>
        <v>0</v>
      </c>
      <c r="D43310" s="1" t="s">
        <v>42</v>
      </c>
      <c r="E43310">
        <v>302</v>
      </c>
      <c r="F43310" s="1" t="s">
        <v>26</v>
      </c>
      <c r="G43310">
        <v>20</v>
      </c>
      <c r="H43310">
        <v>1</v>
      </c>
      <c r="I43310" s="1" t="s">
        <v>33</v>
      </c>
      <c r="J43310">
        <v>1</v>
      </c>
      <c r="K43310">
        <v>43309</v>
      </c>
      <c r="L43310">
        <v>1</v>
      </c>
      <c r="M43310" s="1" t="s">
        <v>28</v>
      </c>
      <c r="N43310">
        <v>30</v>
      </c>
      <c r="O43310">
        <v>3</v>
      </c>
      <c r="P43310">
        <v>4</v>
      </c>
      <c r="Q43310" s="1" t="s">
        <v>34</v>
      </c>
      <c r="R43310">
        <v>3</v>
      </c>
      <c r="S43310" s="1" t="s">
        <v>30</v>
      </c>
    </row>
    <row r="43311" spans="1:19" x14ac:dyDescent="0.2">
      <c r="A43311">
        <v>39</v>
      </c>
      <c r="B43311" s="1" t="s">
        <v>31</v>
      </c>
      <c r="C43311" s="1">
        <f t="shared" si="676"/>
        <v>1</v>
      </c>
      <c r="D43311" s="1" t="s">
        <v>42</v>
      </c>
      <c r="E43311">
        <v>399</v>
      </c>
      <c r="F43311" s="1" t="s">
        <v>35</v>
      </c>
      <c r="G43311">
        <v>34</v>
      </c>
      <c r="H43311">
        <v>3</v>
      </c>
      <c r="I43311" s="1" t="s">
        <v>43</v>
      </c>
      <c r="J43311">
        <v>1</v>
      </c>
      <c r="K43311">
        <v>43310</v>
      </c>
      <c r="L43311">
        <v>2</v>
      </c>
      <c r="M43311" s="1" t="s">
        <v>22</v>
      </c>
      <c r="N43311">
        <v>49</v>
      </c>
      <c r="O43311">
        <v>4</v>
      </c>
      <c r="P43311">
        <v>3</v>
      </c>
      <c r="Q43311" s="1" t="s">
        <v>37</v>
      </c>
      <c r="R43311">
        <v>3</v>
      </c>
      <c r="S43311" s="1" t="s">
        <v>30</v>
      </c>
    </row>
    <row r="43312" spans="1:19" x14ac:dyDescent="0.2">
      <c r="A43312">
        <v>20</v>
      </c>
      <c r="B43312" s="1" t="s">
        <v>31</v>
      </c>
      <c r="C43312" s="1">
        <f t="shared" si="676"/>
        <v>1</v>
      </c>
      <c r="D43312" s="1" t="s">
        <v>42</v>
      </c>
      <c r="E43312">
        <v>216</v>
      </c>
      <c r="F43312" s="1" t="s">
        <v>32</v>
      </c>
      <c r="G43312">
        <v>43</v>
      </c>
      <c r="H43312">
        <v>1</v>
      </c>
      <c r="I43312" s="1" t="s">
        <v>21</v>
      </c>
      <c r="J43312">
        <v>1</v>
      </c>
      <c r="K43312">
        <v>43311</v>
      </c>
      <c r="L43312">
        <v>2</v>
      </c>
      <c r="M43312" s="1" t="s">
        <v>28</v>
      </c>
      <c r="N43312">
        <v>103</v>
      </c>
      <c r="O43312">
        <v>3</v>
      </c>
      <c r="P43312">
        <v>4</v>
      </c>
      <c r="Q43312" s="1" t="s">
        <v>47</v>
      </c>
      <c r="R43312">
        <v>2</v>
      </c>
      <c r="S43312" s="1" t="s">
        <v>38</v>
      </c>
    </row>
    <row r="43313" spans="1:19" x14ac:dyDescent="0.2">
      <c r="A43313">
        <v>41</v>
      </c>
      <c r="B43313" s="1" t="s">
        <v>31</v>
      </c>
      <c r="C43313" s="1">
        <f t="shared" si="676"/>
        <v>1</v>
      </c>
      <c r="D43313" s="1" t="s">
        <v>42</v>
      </c>
      <c r="E43313">
        <v>1182</v>
      </c>
      <c r="F43313" s="1" t="s">
        <v>39</v>
      </c>
      <c r="G43313">
        <v>5</v>
      </c>
      <c r="H43313">
        <v>2</v>
      </c>
      <c r="I43313" s="1" t="s">
        <v>26</v>
      </c>
      <c r="J43313">
        <v>1</v>
      </c>
      <c r="K43313">
        <v>43312</v>
      </c>
      <c r="L43313">
        <v>4</v>
      </c>
      <c r="M43313" s="1" t="s">
        <v>28</v>
      </c>
      <c r="N43313">
        <v>92</v>
      </c>
      <c r="O43313">
        <v>4</v>
      </c>
      <c r="P43313">
        <v>3</v>
      </c>
      <c r="Q43313" s="1" t="s">
        <v>47</v>
      </c>
      <c r="R43313">
        <v>3</v>
      </c>
      <c r="S43313" s="1" t="s">
        <v>30</v>
      </c>
    </row>
    <row r="43314" spans="1:19" x14ac:dyDescent="0.2">
      <c r="A43314">
        <v>57</v>
      </c>
      <c r="B43314" s="1" t="s">
        <v>18</v>
      </c>
      <c r="C43314" s="1">
        <f t="shared" si="676"/>
        <v>0</v>
      </c>
      <c r="D43314" s="1" t="s">
        <v>25</v>
      </c>
      <c r="E43314">
        <v>137</v>
      </c>
      <c r="F43314" s="1" t="s">
        <v>26</v>
      </c>
      <c r="G43314">
        <v>16</v>
      </c>
      <c r="H43314">
        <v>3</v>
      </c>
      <c r="I43314" s="1" t="s">
        <v>33</v>
      </c>
      <c r="J43314">
        <v>1</v>
      </c>
      <c r="K43314">
        <v>43313</v>
      </c>
      <c r="L43314">
        <v>4</v>
      </c>
      <c r="M43314" s="1" t="s">
        <v>28</v>
      </c>
      <c r="N43314">
        <v>153</v>
      </c>
      <c r="O43314">
        <v>4</v>
      </c>
      <c r="P43314">
        <v>4</v>
      </c>
      <c r="Q43314" s="1" t="s">
        <v>41</v>
      </c>
      <c r="R43314">
        <v>4</v>
      </c>
      <c r="S43314" s="1" t="s">
        <v>30</v>
      </c>
    </row>
    <row r="43315" spans="1:19" x14ac:dyDescent="0.2">
      <c r="A43315">
        <v>30</v>
      </c>
      <c r="B43315" s="1" t="s">
        <v>18</v>
      </c>
      <c r="C43315" s="1">
        <f t="shared" si="676"/>
        <v>0</v>
      </c>
      <c r="D43315" s="1" t="s">
        <v>25</v>
      </c>
      <c r="E43315">
        <v>860</v>
      </c>
      <c r="F43315" s="1" t="s">
        <v>35</v>
      </c>
      <c r="G43315">
        <v>17</v>
      </c>
      <c r="H43315">
        <v>4</v>
      </c>
      <c r="I43315" s="1" t="s">
        <v>21</v>
      </c>
      <c r="J43315">
        <v>1</v>
      </c>
      <c r="K43315">
        <v>43314</v>
      </c>
      <c r="L43315">
        <v>4</v>
      </c>
      <c r="M43315" s="1" t="s">
        <v>22</v>
      </c>
      <c r="N43315">
        <v>179</v>
      </c>
      <c r="O43315">
        <v>2</v>
      </c>
      <c r="P43315">
        <v>1</v>
      </c>
      <c r="Q43315" s="1" t="s">
        <v>37</v>
      </c>
      <c r="R43315">
        <v>3</v>
      </c>
      <c r="S43315" s="1" t="s">
        <v>38</v>
      </c>
    </row>
    <row r="43316" spans="1:19" x14ac:dyDescent="0.2">
      <c r="A43316">
        <v>60</v>
      </c>
      <c r="B43316" s="1" t="s">
        <v>31</v>
      </c>
      <c r="C43316" s="1">
        <f t="shared" si="676"/>
        <v>1</v>
      </c>
      <c r="D43316" s="1" t="s">
        <v>25</v>
      </c>
      <c r="E43316">
        <v>1351</v>
      </c>
      <c r="F43316" s="1" t="s">
        <v>20</v>
      </c>
      <c r="G43316">
        <v>2</v>
      </c>
      <c r="H43316">
        <v>2</v>
      </c>
      <c r="I43316" s="1" t="s">
        <v>33</v>
      </c>
      <c r="J43316">
        <v>1</v>
      </c>
      <c r="K43316">
        <v>43315</v>
      </c>
      <c r="L43316">
        <v>1</v>
      </c>
      <c r="M43316" s="1" t="s">
        <v>22</v>
      </c>
      <c r="N43316">
        <v>56</v>
      </c>
      <c r="O43316">
        <v>4</v>
      </c>
      <c r="P43316">
        <v>3</v>
      </c>
      <c r="Q43316" s="1" t="s">
        <v>47</v>
      </c>
      <c r="R43316">
        <v>2</v>
      </c>
      <c r="S43316" s="1" t="s">
        <v>24</v>
      </c>
    </row>
    <row r="43317" spans="1:19" x14ac:dyDescent="0.2">
      <c r="A43317">
        <v>41</v>
      </c>
      <c r="B43317" s="1" t="s">
        <v>31</v>
      </c>
      <c r="C43317" s="1">
        <f t="shared" si="676"/>
        <v>1</v>
      </c>
      <c r="D43317" s="1" t="s">
        <v>19</v>
      </c>
      <c r="E43317">
        <v>1067</v>
      </c>
      <c r="F43317" s="1" t="s">
        <v>26</v>
      </c>
      <c r="G43317">
        <v>29</v>
      </c>
      <c r="H43317">
        <v>4</v>
      </c>
      <c r="I43317" s="1" t="s">
        <v>21</v>
      </c>
      <c r="J43317">
        <v>1</v>
      </c>
      <c r="K43317">
        <v>43316</v>
      </c>
      <c r="L43317">
        <v>1</v>
      </c>
      <c r="M43317" s="1" t="s">
        <v>28</v>
      </c>
      <c r="N43317">
        <v>82</v>
      </c>
      <c r="O43317">
        <v>2</v>
      </c>
      <c r="P43317">
        <v>3</v>
      </c>
      <c r="Q43317" s="1" t="s">
        <v>40</v>
      </c>
      <c r="R43317">
        <v>1</v>
      </c>
      <c r="S43317" s="1" t="s">
        <v>30</v>
      </c>
    </row>
    <row r="43318" spans="1:19" x14ac:dyDescent="0.2">
      <c r="A43318">
        <v>34</v>
      </c>
      <c r="B43318" s="1" t="s">
        <v>18</v>
      </c>
      <c r="C43318" s="1">
        <f t="shared" si="676"/>
        <v>0</v>
      </c>
      <c r="D43318" s="1" t="s">
        <v>19</v>
      </c>
      <c r="E43318">
        <v>350</v>
      </c>
      <c r="F43318" s="1" t="s">
        <v>32</v>
      </c>
      <c r="G43318">
        <v>28</v>
      </c>
      <c r="H43318">
        <v>4</v>
      </c>
      <c r="I43318" s="1" t="s">
        <v>36</v>
      </c>
      <c r="J43318">
        <v>1</v>
      </c>
      <c r="K43318">
        <v>43317</v>
      </c>
      <c r="L43318">
        <v>2</v>
      </c>
      <c r="M43318" s="1" t="s">
        <v>28</v>
      </c>
      <c r="N43318">
        <v>70</v>
      </c>
      <c r="O43318">
        <v>3</v>
      </c>
      <c r="P43318">
        <v>1</v>
      </c>
      <c r="Q43318" s="1" t="s">
        <v>37</v>
      </c>
      <c r="R43318">
        <v>4</v>
      </c>
      <c r="S43318" s="1" t="s">
        <v>38</v>
      </c>
    </row>
    <row r="43319" spans="1:19" x14ac:dyDescent="0.2">
      <c r="A43319">
        <v>25</v>
      </c>
      <c r="B43319" s="1" t="s">
        <v>18</v>
      </c>
      <c r="C43319" s="1">
        <f t="shared" si="676"/>
        <v>0</v>
      </c>
      <c r="D43319" s="1" t="s">
        <v>19</v>
      </c>
      <c r="E43319">
        <v>358</v>
      </c>
      <c r="F43319" s="1" t="s">
        <v>26</v>
      </c>
      <c r="G43319">
        <v>43</v>
      </c>
      <c r="H43319">
        <v>1</v>
      </c>
      <c r="I43319" s="1" t="s">
        <v>33</v>
      </c>
      <c r="J43319">
        <v>1</v>
      </c>
      <c r="K43319">
        <v>43318</v>
      </c>
      <c r="L43319">
        <v>1</v>
      </c>
      <c r="M43319" s="1" t="s">
        <v>22</v>
      </c>
      <c r="N43319">
        <v>80</v>
      </c>
      <c r="O43319">
        <v>4</v>
      </c>
      <c r="P43319">
        <v>3</v>
      </c>
      <c r="Q43319" s="1" t="s">
        <v>41</v>
      </c>
      <c r="R43319">
        <v>4</v>
      </c>
      <c r="S43319" s="1" t="s">
        <v>24</v>
      </c>
    </row>
    <row r="43320" spans="1:19" x14ac:dyDescent="0.2">
      <c r="A43320">
        <v>32</v>
      </c>
      <c r="B43320" s="1" t="s">
        <v>31</v>
      </c>
      <c r="C43320" s="1">
        <f t="shared" si="676"/>
        <v>1</v>
      </c>
      <c r="D43320" s="1" t="s">
        <v>25</v>
      </c>
      <c r="E43320">
        <v>878</v>
      </c>
      <c r="F43320" s="1" t="s">
        <v>39</v>
      </c>
      <c r="G43320">
        <v>9</v>
      </c>
      <c r="H43320">
        <v>2</v>
      </c>
      <c r="I43320" s="1" t="s">
        <v>26</v>
      </c>
      <c r="J43320">
        <v>1</v>
      </c>
      <c r="K43320">
        <v>43319</v>
      </c>
      <c r="L43320">
        <v>2</v>
      </c>
      <c r="M43320" s="1" t="s">
        <v>22</v>
      </c>
      <c r="N43320">
        <v>186</v>
      </c>
      <c r="O43320">
        <v>3</v>
      </c>
      <c r="P43320">
        <v>5</v>
      </c>
      <c r="Q43320" s="1" t="s">
        <v>40</v>
      </c>
      <c r="R43320">
        <v>1</v>
      </c>
      <c r="S43320" s="1" t="s">
        <v>30</v>
      </c>
    </row>
    <row r="43321" spans="1:19" x14ac:dyDescent="0.2">
      <c r="A43321">
        <v>24</v>
      </c>
      <c r="B43321" s="1" t="s">
        <v>31</v>
      </c>
      <c r="C43321" s="1">
        <f t="shared" si="676"/>
        <v>1</v>
      </c>
      <c r="D43321" s="1" t="s">
        <v>42</v>
      </c>
      <c r="E43321">
        <v>1206</v>
      </c>
      <c r="F43321" s="1" t="s">
        <v>44</v>
      </c>
      <c r="G43321">
        <v>47</v>
      </c>
      <c r="H43321">
        <v>5</v>
      </c>
      <c r="I43321" s="1" t="s">
        <v>33</v>
      </c>
      <c r="J43321">
        <v>1</v>
      </c>
      <c r="K43321">
        <v>43320</v>
      </c>
      <c r="L43321">
        <v>4</v>
      </c>
      <c r="M43321" s="1" t="s">
        <v>22</v>
      </c>
      <c r="N43321">
        <v>137</v>
      </c>
      <c r="O43321">
        <v>1</v>
      </c>
      <c r="P43321">
        <v>2</v>
      </c>
      <c r="Q43321" s="1" t="s">
        <v>29</v>
      </c>
      <c r="R43321">
        <v>4</v>
      </c>
      <c r="S43321" s="1" t="s">
        <v>30</v>
      </c>
    </row>
    <row r="43322" spans="1:19" x14ac:dyDescent="0.2">
      <c r="A43322">
        <v>53</v>
      </c>
      <c r="B43322" s="1" t="s">
        <v>18</v>
      </c>
      <c r="C43322" s="1">
        <f t="shared" si="676"/>
        <v>0</v>
      </c>
      <c r="D43322" s="1" t="s">
        <v>42</v>
      </c>
      <c r="E43322">
        <v>309</v>
      </c>
      <c r="F43322" s="1" t="s">
        <v>44</v>
      </c>
      <c r="G43322">
        <v>21</v>
      </c>
      <c r="H43322">
        <v>3</v>
      </c>
      <c r="I43322" s="1" t="s">
        <v>21</v>
      </c>
      <c r="J43322">
        <v>1</v>
      </c>
      <c r="K43322">
        <v>43321</v>
      </c>
      <c r="L43322">
        <v>3</v>
      </c>
      <c r="M43322" s="1" t="s">
        <v>22</v>
      </c>
      <c r="N43322">
        <v>181</v>
      </c>
      <c r="O43322">
        <v>3</v>
      </c>
      <c r="P43322">
        <v>1</v>
      </c>
      <c r="Q43322" s="1" t="s">
        <v>37</v>
      </c>
      <c r="R43322">
        <v>3</v>
      </c>
      <c r="S43322" s="1" t="s">
        <v>30</v>
      </c>
    </row>
    <row r="43323" spans="1:19" x14ac:dyDescent="0.2">
      <c r="A43323">
        <v>46</v>
      </c>
      <c r="B43323" s="1" t="s">
        <v>31</v>
      </c>
      <c r="C43323" s="1">
        <f t="shared" si="676"/>
        <v>1</v>
      </c>
      <c r="D43323" s="1" t="s">
        <v>19</v>
      </c>
      <c r="E43323">
        <v>1486</v>
      </c>
      <c r="F43323" s="1" t="s">
        <v>26</v>
      </c>
      <c r="G43323">
        <v>37</v>
      </c>
      <c r="H43323">
        <v>1</v>
      </c>
      <c r="I43323" s="1" t="s">
        <v>36</v>
      </c>
      <c r="J43323">
        <v>1</v>
      </c>
      <c r="K43323">
        <v>43322</v>
      </c>
      <c r="L43323">
        <v>4</v>
      </c>
      <c r="M43323" s="1" t="s">
        <v>28</v>
      </c>
      <c r="N43323">
        <v>126</v>
      </c>
      <c r="O43323">
        <v>1</v>
      </c>
      <c r="P43323">
        <v>2</v>
      </c>
      <c r="Q43323" s="1" t="s">
        <v>34</v>
      </c>
      <c r="R43323">
        <v>3</v>
      </c>
      <c r="S43323" s="1" t="s">
        <v>24</v>
      </c>
    </row>
    <row r="43324" spans="1:19" x14ac:dyDescent="0.2">
      <c r="A43324">
        <v>26</v>
      </c>
      <c r="B43324" s="1" t="s">
        <v>18</v>
      </c>
      <c r="C43324" s="1">
        <f t="shared" si="676"/>
        <v>0</v>
      </c>
      <c r="D43324" s="1" t="s">
        <v>19</v>
      </c>
      <c r="E43324">
        <v>563</v>
      </c>
      <c r="F43324" s="1" t="s">
        <v>39</v>
      </c>
      <c r="G43324">
        <v>3</v>
      </c>
      <c r="H43324">
        <v>5</v>
      </c>
      <c r="I43324" s="1" t="s">
        <v>33</v>
      </c>
      <c r="J43324">
        <v>1</v>
      </c>
      <c r="K43324">
        <v>43323</v>
      </c>
      <c r="L43324">
        <v>1</v>
      </c>
      <c r="M43324" s="1" t="s">
        <v>22</v>
      </c>
      <c r="N43324">
        <v>142</v>
      </c>
      <c r="O43324">
        <v>1</v>
      </c>
      <c r="P43324">
        <v>4</v>
      </c>
      <c r="Q43324" s="1" t="s">
        <v>45</v>
      </c>
      <c r="R43324">
        <v>1</v>
      </c>
      <c r="S43324" s="1" t="s">
        <v>38</v>
      </c>
    </row>
    <row r="43325" spans="1:19" x14ac:dyDescent="0.2">
      <c r="A43325">
        <v>45</v>
      </c>
      <c r="B43325" s="1" t="s">
        <v>31</v>
      </c>
      <c r="C43325" s="1">
        <f t="shared" si="676"/>
        <v>1</v>
      </c>
      <c r="D43325" s="1" t="s">
        <v>19</v>
      </c>
      <c r="E43325">
        <v>913</v>
      </c>
      <c r="F43325" s="1" t="s">
        <v>26</v>
      </c>
      <c r="G43325">
        <v>31</v>
      </c>
      <c r="H43325">
        <v>2</v>
      </c>
      <c r="I43325" s="1" t="s">
        <v>33</v>
      </c>
      <c r="J43325">
        <v>1</v>
      </c>
      <c r="K43325">
        <v>43324</v>
      </c>
      <c r="L43325">
        <v>3</v>
      </c>
      <c r="M43325" s="1" t="s">
        <v>22</v>
      </c>
      <c r="N43325">
        <v>107</v>
      </c>
      <c r="O43325">
        <v>3</v>
      </c>
      <c r="P43325">
        <v>4</v>
      </c>
      <c r="Q43325" s="1" t="s">
        <v>41</v>
      </c>
      <c r="R43325">
        <v>3</v>
      </c>
      <c r="S43325" s="1" t="s">
        <v>30</v>
      </c>
    </row>
    <row r="43326" spans="1:19" x14ac:dyDescent="0.2">
      <c r="A43326">
        <v>22</v>
      </c>
      <c r="B43326" s="1" t="s">
        <v>31</v>
      </c>
      <c r="C43326" s="1">
        <f t="shared" si="676"/>
        <v>1</v>
      </c>
      <c r="D43326" s="1" t="s">
        <v>25</v>
      </c>
      <c r="E43326">
        <v>276</v>
      </c>
      <c r="F43326" s="1" t="s">
        <v>35</v>
      </c>
      <c r="G43326">
        <v>48</v>
      </c>
      <c r="H43326">
        <v>5</v>
      </c>
      <c r="I43326" s="1" t="s">
        <v>27</v>
      </c>
      <c r="J43326">
        <v>1</v>
      </c>
      <c r="K43326">
        <v>43325</v>
      </c>
      <c r="L43326">
        <v>2</v>
      </c>
      <c r="M43326" s="1" t="s">
        <v>28</v>
      </c>
      <c r="N43326">
        <v>94</v>
      </c>
      <c r="O43326">
        <v>3</v>
      </c>
      <c r="P43326">
        <v>3</v>
      </c>
      <c r="Q43326" s="1" t="s">
        <v>47</v>
      </c>
      <c r="R43326">
        <v>4</v>
      </c>
      <c r="S43326" s="1" t="s">
        <v>30</v>
      </c>
    </row>
    <row r="43327" spans="1:19" x14ac:dyDescent="0.2">
      <c r="A43327">
        <v>32</v>
      </c>
      <c r="B43327" s="1" t="s">
        <v>18</v>
      </c>
      <c r="C43327" s="1">
        <f t="shared" si="676"/>
        <v>0</v>
      </c>
      <c r="D43327" s="1" t="s">
        <v>25</v>
      </c>
      <c r="E43327">
        <v>1343</v>
      </c>
      <c r="F43327" s="1" t="s">
        <v>32</v>
      </c>
      <c r="G43327">
        <v>13</v>
      </c>
      <c r="H43327">
        <v>3</v>
      </c>
      <c r="I43327" s="1" t="s">
        <v>27</v>
      </c>
      <c r="J43327">
        <v>1</v>
      </c>
      <c r="K43327">
        <v>43326</v>
      </c>
      <c r="L43327">
        <v>2</v>
      </c>
      <c r="M43327" s="1" t="s">
        <v>22</v>
      </c>
      <c r="N43327">
        <v>178</v>
      </c>
      <c r="O43327">
        <v>2</v>
      </c>
      <c r="P43327">
        <v>5</v>
      </c>
      <c r="Q43327" s="1" t="s">
        <v>23</v>
      </c>
      <c r="R43327">
        <v>3</v>
      </c>
      <c r="S43327" s="1" t="s">
        <v>30</v>
      </c>
    </row>
    <row r="43328" spans="1:19" x14ac:dyDescent="0.2">
      <c r="A43328">
        <v>33</v>
      </c>
      <c r="B43328" s="1" t="s">
        <v>18</v>
      </c>
      <c r="C43328" s="1">
        <f t="shared" si="676"/>
        <v>0</v>
      </c>
      <c r="D43328" s="1" t="s">
        <v>19</v>
      </c>
      <c r="E43328">
        <v>910</v>
      </c>
      <c r="F43328" s="1" t="s">
        <v>39</v>
      </c>
      <c r="G43328">
        <v>12</v>
      </c>
      <c r="H43328">
        <v>1</v>
      </c>
      <c r="I43328" s="1" t="s">
        <v>27</v>
      </c>
      <c r="J43328">
        <v>1</v>
      </c>
      <c r="K43328">
        <v>43327</v>
      </c>
      <c r="L43328">
        <v>4</v>
      </c>
      <c r="M43328" s="1" t="s">
        <v>22</v>
      </c>
      <c r="N43328">
        <v>137</v>
      </c>
      <c r="O43328">
        <v>4</v>
      </c>
      <c r="P43328">
        <v>4</v>
      </c>
      <c r="Q43328" s="1" t="s">
        <v>23</v>
      </c>
      <c r="R43328">
        <v>2</v>
      </c>
      <c r="S43328" s="1" t="s">
        <v>30</v>
      </c>
    </row>
    <row r="43329" spans="1:19" x14ac:dyDescent="0.2">
      <c r="A43329">
        <v>55</v>
      </c>
      <c r="B43329" s="1" t="s">
        <v>31</v>
      </c>
      <c r="C43329" s="1">
        <f t="shared" si="676"/>
        <v>1</v>
      </c>
      <c r="D43329" s="1" t="s">
        <v>19</v>
      </c>
      <c r="E43329">
        <v>1264</v>
      </c>
      <c r="F43329" s="1" t="s">
        <v>44</v>
      </c>
      <c r="G43329">
        <v>20</v>
      </c>
      <c r="H43329">
        <v>2</v>
      </c>
      <c r="I43329" s="1" t="s">
        <v>33</v>
      </c>
      <c r="J43329">
        <v>1</v>
      </c>
      <c r="K43329">
        <v>43328</v>
      </c>
      <c r="L43329">
        <v>1</v>
      </c>
      <c r="M43329" s="1" t="s">
        <v>28</v>
      </c>
      <c r="N43329">
        <v>191</v>
      </c>
      <c r="O43329">
        <v>2</v>
      </c>
      <c r="P43329">
        <v>2</v>
      </c>
      <c r="Q43329" s="1" t="s">
        <v>47</v>
      </c>
      <c r="R43329">
        <v>2</v>
      </c>
      <c r="S43329" s="1" t="s">
        <v>30</v>
      </c>
    </row>
    <row r="43330" spans="1:19" x14ac:dyDescent="0.2">
      <c r="A43330">
        <v>34</v>
      </c>
      <c r="B43330" s="1" t="s">
        <v>31</v>
      </c>
      <c r="C43330" s="1">
        <f t="shared" ref="C43330:C43393" si="677">IF($B43330="No",0,1)</f>
        <v>1</v>
      </c>
      <c r="D43330" s="1" t="s">
        <v>25</v>
      </c>
      <c r="E43330">
        <v>1034</v>
      </c>
      <c r="F43330" s="1" t="s">
        <v>39</v>
      </c>
      <c r="G43330">
        <v>29</v>
      </c>
      <c r="H43330">
        <v>3</v>
      </c>
      <c r="I43330" s="1" t="s">
        <v>36</v>
      </c>
      <c r="J43330">
        <v>1</v>
      </c>
      <c r="K43330">
        <v>43329</v>
      </c>
      <c r="L43330">
        <v>3</v>
      </c>
      <c r="M43330" s="1" t="s">
        <v>28</v>
      </c>
      <c r="N43330">
        <v>147</v>
      </c>
      <c r="O43330">
        <v>1</v>
      </c>
      <c r="P43330">
        <v>2</v>
      </c>
      <c r="Q43330" s="1" t="s">
        <v>47</v>
      </c>
      <c r="R43330">
        <v>1</v>
      </c>
      <c r="S43330" s="1" t="s">
        <v>24</v>
      </c>
    </row>
    <row r="43331" spans="1:19" x14ac:dyDescent="0.2">
      <c r="A43331">
        <v>49</v>
      </c>
      <c r="B43331" s="1" t="s">
        <v>31</v>
      </c>
      <c r="C43331" s="1">
        <f t="shared" si="677"/>
        <v>1</v>
      </c>
      <c r="D43331" s="1" t="s">
        <v>42</v>
      </c>
      <c r="E43331">
        <v>533</v>
      </c>
      <c r="F43331" s="1" t="s">
        <v>26</v>
      </c>
      <c r="G43331">
        <v>8</v>
      </c>
      <c r="H43331">
        <v>5</v>
      </c>
      <c r="I43331" s="1" t="s">
        <v>27</v>
      </c>
      <c r="J43331">
        <v>1</v>
      </c>
      <c r="K43331">
        <v>43330</v>
      </c>
      <c r="L43331">
        <v>3</v>
      </c>
      <c r="M43331" s="1" t="s">
        <v>22</v>
      </c>
      <c r="N43331">
        <v>158</v>
      </c>
      <c r="O43331">
        <v>1</v>
      </c>
      <c r="P43331">
        <v>2</v>
      </c>
      <c r="Q43331" s="1" t="s">
        <v>47</v>
      </c>
      <c r="R43331">
        <v>1</v>
      </c>
      <c r="S43331" s="1" t="s">
        <v>38</v>
      </c>
    </row>
    <row r="43332" spans="1:19" x14ac:dyDescent="0.2">
      <c r="A43332">
        <v>56</v>
      </c>
      <c r="B43332" s="1" t="s">
        <v>31</v>
      </c>
      <c r="C43332" s="1">
        <f t="shared" si="677"/>
        <v>1</v>
      </c>
      <c r="D43332" s="1" t="s">
        <v>19</v>
      </c>
      <c r="E43332">
        <v>962</v>
      </c>
      <c r="F43332" s="1" t="s">
        <v>20</v>
      </c>
      <c r="G43332">
        <v>49</v>
      </c>
      <c r="H43332">
        <v>2</v>
      </c>
      <c r="I43332" s="1" t="s">
        <v>43</v>
      </c>
      <c r="J43332">
        <v>1</v>
      </c>
      <c r="K43332">
        <v>43331</v>
      </c>
      <c r="L43332">
        <v>2</v>
      </c>
      <c r="M43332" s="1" t="s">
        <v>22</v>
      </c>
      <c r="N43332">
        <v>184</v>
      </c>
      <c r="O43332">
        <v>3</v>
      </c>
      <c r="P43332">
        <v>3</v>
      </c>
      <c r="Q43332" s="1" t="s">
        <v>23</v>
      </c>
      <c r="R43332">
        <v>2</v>
      </c>
      <c r="S43332" s="1" t="s">
        <v>30</v>
      </c>
    </row>
    <row r="43333" spans="1:19" x14ac:dyDescent="0.2">
      <c r="A43333">
        <v>37</v>
      </c>
      <c r="B43333" s="1" t="s">
        <v>31</v>
      </c>
      <c r="C43333" s="1">
        <f t="shared" si="677"/>
        <v>1</v>
      </c>
      <c r="D43333" s="1" t="s">
        <v>42</v>
      </c>
      <c r="E43333">
        <v>961</v>
      </c>
      <c r="F43333" s="1" t="s">
        <v>32</v>
      </c>
      <c r="G43333">
        <v>42</v>
      </c>
      <c r="H43333">
        <v>3</v>
      </c>
      <c r="I43333" s="1" t="s">
        <v>43</v>
      </c>
      <c r="J43333">
        <v>1</v>
      </c>
      <c r="K43333">
        <v>43332</v>
      </c>
      <c r="L43333">
        <v>1</v>
      </c>
      <c r="M43333" s="1" t="s">
        <v>22</v>
      </c>
      <c r="N43333">
        <v>158</v>
      </c>
      <c r="O43333">
        <v>1</v>
      </c>
      <c r="P43333">
        <v>2</v>
      </c>
      <c r="Q43333" s="1" t="s">
        <v>26</v>
      </c>
      <c r="R43333">
        <v>2</v>
      </c>
      <c r="S43333" s="1" t="s">
        <v>24</v>
      </c>
    </row>
    <row r="43334" spans="1:19" x14ac:dyDescent="0.2">
      <c r="A43334">
        <v>45</v>
      </c>
      <c r="B43334" s="1" t="s">
        <v>31</v>
      </c>
      <c r="C43334" s="1">
        <f t="shared" si="677"/>
        <v>1</v>
      </c>
      <c r="D43334" s="1" t="s">
        <v>42</v>
      </c>
      <c r="E43334">
        <v>1064</v>
      </c>
      <c r="F43334" s="1" t="s">
        <v>32</v>
      </c>
      <c r="G43334">
        <v>46</v>
      </c>
      <c r="H43334">
        <v>3</v>
      </c>
      <c r="I43334" s="1" t="s">
        <v>33</v>
      </c>
      <c r="J43334">
        <v>1</v>
      </c>
      <c r="K43334">
        <v>43333</v>
      </c>
      <c r="L43334">
        <v>2</v>
      </c>
      <c r="M43334" s="1" t="s">
        <v>28</v>
      </c>
      <c r="N43334">
        <v>72</v>
      </c>
      <c r="O43334">
        <v>3</v>
      </c>
      <c r="P43334">
        <v>1</v>
      </c>
      <c r="Q43334" s="1" t="s">
        <v>40</v>
      </c>
      <c r="R43334">
        <v>3</v>
      </c>
      <c r="S43334" s="1" t="s">
        <v>38</v>
      </c>
    </row>
    <row r="43335" spans="1:19" x14ac:dyDescent="0.2">
      <c r="A43335">
        <v>42</v>
      </c>
      <c r="B43335" s="1" t="s">
        <v>31</v>
      </c>
      <c r="C43335" s="1">
        <f t="shared" si="677"/>
        <v>1</v>
      </c>
      <c r="D43335" s="1" t="s">
        <v>19</v>
      </c>
      <c r="E43335">
        <v>1302</v>
      </c>
      <c r="F43335" s="1" t="s">
        <v>20</v>
      </c>
      <c r="G43335">
        <v>37</v>
      </c>
      <c r="H43335">
        <v>4</v>
      </c>
      <c r="I43335" s="1" t="s">
        <v>27</v>
      </c>
      <c r="J43335">
        <v>1</v>
      </c>
      <c r="K43335">
        <v>43334</v>
      </c>
      <c r="L43335">
        <v>1</v>
      </c>
      <c r="M43335" s="1" t="s">
        <v>22</v>
      </c>
      <c r="N43335">
        <v>155</v>
      </c>
      <c r="O43335">
        <v>2</v>
      </c>
      <c r="P43335">
        <v>4</v>
      </c>
      <c r="Q43335" s="1" t="s">
        <v>29</v>
      </c>
      <c r="R43335">
        <v>2</v>
      </c>
      <c r="S43335" s="1" t="s">
        <v>24</v>
      </c>
    </row>
    <row r="43336" spans="1:19" x14ac:dyDescent="0.2">
      <c r="A43336">
        <v>20</v>
      </c>
      <c r="B43336" s="1" t="s">
        <v>18</v>
      </c>
      <c r="C43336" s="1">
        <f t="shared" si="677"/>
        <v>0</v>
      </c>
      <c r="D43336" s="1" t="s">
        <v>19</v>
      </c>
      <c r="E43336">
        <v>1257</v>
      </c>
      <c r="F43336" s="1" t="s">
        <v>39</v>
      </c>
      <c r="G43336">
        <v>5</v>
      </c>
      <c r="H43336">
        <v>4</v>
      </c>
      <c r="I43336" s="1" t="s">
        <v>21</v>
      </c>
      <c r="J43336">
        <v>1</v>
      </c>
      <c r="K43336">
        <v>43335</v>
      </c>
      <c r="L43336">
        <v>3</v>
      </c>
      <c r="M43336" s="1" t="s">
        <v>22</v>
      </c>
      <c r="N43336">
        <v>63</v>
      </c>
      <c r="O43336">
        <v>4</v>
      </c>
      <c r="P43336">
        <v>3</v>
      </c>
      <c r="Q43336" s="1" t="s">
        <v>41</v>
      </c>
      <c r="R43336">
        <v>2</v>
      </c>
      <c r="S43336" s="1" t="s">
        <v>30</v>
      </c>
    </row>
    <row r="43337" spans="1:19" x14ac:dyDescent="0.2">
      <c r="A43337">
        <v>59</v>
      </c>
      <c r="B43337" s="1" t="s">
        <v>18</v>
      </c>
      <c r="C43337" s="1">
        <f t="shared" si="677"/>
        <v>0</v>
      </c>
      <c r="D43337" s="1" t="s">
        <v>42</v>
      </c>
      <c r="E43337">
        <v>953</v>
      </c>
      <c r="F43337" s="1" t="s">
        <v>20</v>
      </c>
      <c r="G43337">
        <v>45</v>
      </c>
      <c r="H43337">
        <v>2</v>
      </c>
      <c r="I43337" s="1" t="s">
        <v>33</v>
      </c>
      <c r="J43337">
        <v>1</v>
      </c>
      <c r="K43337">
        <v>43336</v>
      </c>
      <c r="L43337">
        <v>3</v>
      </c>
      <c r="M43337" s="1" t="s">
        <v>22</v>
      </c>
      <c r="N43337">
        <v>165</v>
      </c>
      <c r="O43337">
        <v>2</v>
      </c>
      <c r="P43337">
        <v>3</v>
      </c>
      <c r="Q43337" s="1" t="s">
        <v>46</v>
      </c>
      <c r="R43337">
        <v>3</v>
      </c>
      <c r="S43337" s="1" t="s">
        <v>24</v>
      </c>
    </row>
    <row r="43338" spans="1:19" x14ac:dyDescent="0.2">
      <c r="A43338">
        <v>21</v>
      </c>
      <c r="B43338" s="1" t="s">
        <v>18</v>
      </c>
      <c r="C43338" s="1">
        <f t="shared" si="677"/>
        <v>0</v>
      </c>
      <c r="D43338" s="1" t="s">
        <v>25</v>
      </c>
      <c r="E43338">
        <v>1075</v>
      </c>
      <c r="F43338" s="1" t="s">
        <v>26</v>
      </c>
      <c r="G43338">
        <v>44</v>
      </c>
      <c r="H43338">
        <v>4</v>
      </c>
      <c r="I43338" s="1" t="s">
        <v>36</v>
      </c>
      <c r="J43338">
        <v>1</v>
      </c>
      <c r="K43338">
        <v>43337</v>
      </c>
      <c r="L43338">
        <v>4</v>
      </c>
      <c r="M43338" s="1" t="s">
        <v>22</v>
      </c>
      <c r="N43338">
        <v>96</v>
      </c>
      <c r="O43338">
        <v>1</v>
      </c>
      <c r="P43338">
        <v>4</v>
      </c>
      <c r="Q43338" s="1" t="s">
        <v>47</v>
      </c>
      <c r="R43338">
        <v>2</v>
      </c>
      <c r="S43338" s="1" t="s">
        <v>24</v>
      </c>
    </row>
    <row r="43339" spans="1:19" x14ac:dyDescent="0.2">
      <c r="A43339">
        <v>32</v>
      </c>
      <c r="B43339" s="1" t="s">
        <v>31</v>
      </c>
      <c r="C43339" s="1">
        <f t="shared" si="677"/>
        <v>1</v>
      </c>
      <c r="D43339" s="1" t="s">
        <v>42</v>
      </c>
      <c r="E43339">
        <v>427</v>
      </c>
      <c r="F43339" s="1" t="s">
        <v>44</v>
      </c>
      <c r="G43339">
        <v>9</v>
      </c>
      <c r="H43339">
        <v>3</v>
      </c>
      <c r="I43339" s="1" t="s">
        <v>21</v>
      </c>
      <c r="J43339">
        <v>1</v>
      </c>
      <c r="K43339">
        <v>43338</v>
      </c>
      <c r="L43339">
        <v>4</v>
      </c>
      <c r="M43339" s="1" t="s">
        <v>28</v>
      </c>
      <c r="N43339">
        <v>61</v>
      </c>
      <c r="O43339">
        <v>1</v>
      </c>
      <c r="P43339">
        <v>4</v>
      </c>
      <c r="Q43339" s="1" t="s">
        <v>46</v>
      </c>
      <c r="R43339">
        <v>1</v>
      </c>
      <c r="S43339" s="1" t="s">
        <v>30</v>
      </c>
    </row>
    <row r="43340" spans="1:19" x14ac:dyDescent="0.2">
      <c r="A43340">
        <v>42</v>
      </c>
      <c r="B43340" s="1" t="s">
        <v>18</v>
      </c>
      <c r="C43340" s="1">
        <f t="shared" si="677"/>
        <v>0</v>
      </c>
      <c r="D43340" s="1" t="s">
        <v>25</v>
      </c>
      <c r="E43340">
        <v>131</v>
      </c>
      <c r="F43340" s="1" t="s">
        <v>35</v>
      </c>
      <c r="G43340">
        <v>14</v>
      </c>
      <c r="H43340">
        <v>4</v>
      </c>
      <c r="I43340" s="1" t="s">
        <v>26</v>
      </c>
      <c r="J43340">
        <v>1</v>
      </c>
      <c r="K43340">
        <v>43339</v>
      </c>
      <c r="L43340">
        <v>1</v>
      </c>
      <c r="M43340" s="1" t="s">
        <v>28</v>
      </c>
      <c r="N43340">
        <v>184</v>
      </c>
      <c r="O43340">
        <v>4</v>
      </c>
      <c r="P43340">
        <v>1</v>
      </c>
      <c r="Q43340" s="1" t="s">
        <v>46</v>
      </c>
      <c r="R43340">
        <v>2</v>
      </c>
      <c r="S43340" s="1" t="s">
        <v>30</v>
      </c>
    </row>
    <row r="43341" spans="1:19" x14ac:dyDescent="0.2">
      <c r="A43341">
        <v>48</v>
      </c>
      <c r="B43341" s="1" t="s">
        <v>18</v>
      </c>
      <c r="C43341" s="1">
        <f t="shared" si="677"/>
        <v>0</v>
      </c>
      <c r="D43341" s="1" t="s">
        <v>42</v>
      </c>
      <c r="E43341">
        <v>995</v>
      </c>
      <c r="F43341" s="1" t="s">
        <v>44</v>
      </c>
      <c r="G43341">
        <v>44</v>
      </c>
      <c r="H43341">
        <v>5</v>
      </c>
      <c r="I43341" s="1" t="s">
        <v>27</v>
      </c>
      <c r="J43341">
        <v>1</v>
      </c>
      <c r="K43341">
        <v>43340</v>
      </c>
      <c r="L43341">
        <v>2</v>
      </c>
      <c r="M43341" s="1" t="s">
        <v>28</v>
      </c>
      <c r="N43341">
        <v>65</v>
      </c>
      <c r="O43341">
        <v>2</v>
      </c>
      <c r="P43341">
        <v>3</v>
      </c>
      <c r="Q43341" s="1" t="s">
        <v>46</v>
      </c>
      <c r="R43341">
        <v>4</v>
      </c>
      <c r="S43341" s="1" t="s">
        <v>24</v>
      </c>
    </row>
    <row r="43342" spans="1:19" x14ac:dyDescent="0.2">
      <c r="A43342">
        <v>19</v>
      </c>
      <c r="B43342" s="1" t="s">
        <v>18</v>
      </c>
      <c r="C43342" s="1">
        <f t="shared" si="677"/>
        <v>0</v>
      </c>
      <c r="D43342" s="1" t="s">
        <v>19</v>
      </c>
      <c r="E43342">
        <v>481</v>
      </c>
      <c r="F43342" s="1" t="s">
        <v>32</v>
      </c>
      <c r="G43342">
        <v>5</v>
      </c>
      <c r="H43342">
        <v>4</v>
      </c>
      <c r="I43342" s="1" t="s">
        <v>26</v>
      </c>
      <c r="J43342">
        <v>1</v>
      </c>
      <c r="K43342">
        <v>43341</v>
      </c>
      <c r="L43342">
        <v>4</v>
      </c>
      <c r="M43342" s="1" t="s">
        <v>22</v>
      </c>
      <c r="N43342">
        <v>194</v>
      </c>
      <c r="O43342">
        <v>1</v>
      </c>
      <c r="P43342">
        <v>5</v>
      </c>
      <c r="Q43342" s="1" t="s">
        <v>37</v>
      </c>
      <c r="R43342">
        <v>4</v>
      </c>
      <c r="S43342" s="1" t="s">
        <v>38</v>
      </c>
    </row>
    <row r="43343" spans="1:19" x14ac:dyDescent="0.2">
      <c r="A43343">
        <v>56</v>
      </c>
      <c r="B43343" s="1" t="s">
        <v>18</v>
      </c>
      <c r="C43343" s="1">
        <f t="shared" si="677"/>
        <v>0</v>
      </c>
      <c r="D43343" s="1" t="s">
        <v>42</v>
      </c>
      <c r="E43343">
        <v>660</v>
      </c>
      <c r="F43343" s="1" t="s">
        <v>32</v>
      </c>
      <c r="G43343">
        <v>1</v>
      </c>
      <c r="H43343">
        <v>1</v>
      </c>
      <c r="I43343" s="1" t="s">
        <v>27</v>
      </c>
      <c r="J43343">
        <v>1</v>
      </c>
      <c r="K43343">
        <v>43342</v>
      </c>
      <c r="L43343">
        <v>3</v>
      </c>
      <c r="M43343" s="1" t="s">
        <v>22</v>
      </c>
      <c r="N43343">
        <v>96</v>
      </c>
      <c r="O43343">
        <v>2</v>
      </c>
      <c r="P43343">
        <v>2</v>
      </c>
      <c r="Q43343" s="1" t="s">
        <v>45</v>
      </c>
      <c r="R43343">
        <v>4</v>
      </c>
      <c r="S43343" s="1" t="s">
        <v>30</v>
      </c>
    </row>
    <row r="43344" spans="1:19" x14ac:dyDescent="0.2">
      <c r="A43344">
        <v>55</v>
      </c>
      <c r="B43344" s="1" t="s">
        <v>18</v>
      </c>
      <c r="C43344" s="1">
        <f t="shared" si="677"/>
        <v>0</v>
      </c>
      <c r="D43344" s="1" t="s">
        <v>19</v>
      </c>
      <c r="E43344">
        <v>173</v>
      </c>
      <c r="F43344" s="1" t="s">
        <v>35</v>
      </c>
      <c r="G43344">
        <v>27</v>
      </c>
      <c r="H43344">
        <v>3</v>
      </c>
      <c r="I43344" s="1" t="s">
        <v>27</v>
      </c>
      <c r="J43344">
        <v>1</v>
      </c>
      <c r="K43344">
        <v>43343</v>
      </c>
      <c r="L43344">
        <v>4</v>
      </c>
      <c r="M43344" s="1" t="s">
        <v>28</v>
      </c>
      <c r="N43344">
        <v>98</v>
      </c>
      <c r="O43344">
        <v>3</v>
      </c>
      <c r="P43344">
        <v>3</v>
      </c>
      <c r="Q43344" s="1" t="s">
        <v>40</v>
      </c>
      <c r="R43344">
        <v>1</v>
      </c>
      <c r="S43344" s="1" t="s">
        <v>24</v>
      </c>
    </row>
    <row r="43345" spans="1:19" x14ac:dyDescent="0.2">
      <c r="A43345">
        <v>37</v>
      </c>
      <c r="B43345" s="1" t="s">
        <v>31</v>
      </c>
      <c r="C43345" s="1">
        <f t="shared" si="677"/>
        <v>1</v>
      </c>
      <c r="D43345" s="1" t="s">
        <v>25</v>
      </c>
      <c r="E43345">
        <v>768</v>
      </c>
      <c r="F43345" s="1" t="s">
        <v>44</v>
      </c>
      <c r="G43345">
        <v>31</v>
      </c>
      <c r="H43345">
        <v>5</v>
      </c>
      <c r="I43345" s="1" t="s">
        <v>21</v>
      </c>
      <c r="J43345">
        <v>1</v>
      </c>
      <c r="K43345">
        <v>43344</v>
      </c>
      <c r="L43345">
        <v>4</v>
      </c>
      <c r="M43345" s="1" t="s">
        <v>22</v>
      </c>
      <c r="N43345">
        <v>133</v>
      </c>
      <c r="O43345">
        <v>3</v>
      </c>
      <c r="P43345">
        <v>1</v>
      </c>
      <c r="Q43345" s="1" t="s">
        <v>47</v>
      </c>
      <c r="R43345">
        <v>2</v>
      </c>
      <c r="S43345" s="1" t="s">
        <v>38</v>
      </c>
    </row>
    <row r="43346" spans="1:19" x14ac:dyDescent="0.2">
      <c r="A43346">
        <v>55</v>
      </c>
      <c r="B43346" s="1" t="s">
        <v>18</v>
      </c>
      <c r="C43346" s="1">
        <f t="shared" si="677"/>
        <v>0</v>
      </c>
      <c r="D43346" s="1" t="s">
        <v>19</v>
      </c>
      <c r="E43346">
        <v>1230</v>
      </c>
      <c r="F43346" s="1" t="s">
        <v>39</v>
      </c>
      <c r="G43346">
        <v>23</v>
      </c>
      <c r="H43346">
        <v>3</v>
      </c>
      <c r="I43346" s="1" t="s">
        <v>26</v>
      </c>
      <c r="J43346">
        <v>1</v>
      </c>
      <c r="K43346">
        <v>43345</v>
      </c>
      <c r="L43346">
        <v>3</v>
      </c>
      <c r="M43346" s="1" t="s">
        <v>22</v>
      </c>
      <c r="N43346">
        <v>81</v>
      </c>
      <c r="O43346">
        <v>1</v>
      </c>
      <c r="P43346">
        <v>2</v>
      </c>
      <c r="Q43346" s="1" t="s">
        <v>23</v>
      </c>
      <c r="R43346">
        <v>4</v>
      </c>
      <c r="S43346" s="1" t="s">
        <v>24</v>
      </c>
    </row>
    <row r="43347" spans="1:19" x14ac:dyDescent="0.2">
      <c r="A43347">
        <v>40</v>
      </c>
      <c r="B43347" s="1" t="s">
        <v>31</v>
      </c>
      <c r="C43347" s="1">
        <f t="shared" si="677"/>
        <v>1</v>
      </c>
      <c r="D43347" s="1" t="s">
        <v>42</v>
      </c>
      <c r="E43347">
        <v>114</v>
      </c>
      <c r="F43347" s="1" t="s">
        <v>20</v>
      </c>
      <c r="G43347">
        <v>1</v>
      </c>
      <c r="H43347">
        <v>5</v>
      </c>
      <c r="I43347" s="1" t="s">
        <v>33</v>
      </c>
      <c r="J43347">
        <v>1</v>
      </c>
      <c r="K43347">
        <v>43346</v>
      </c>
      <c r="L43347">
        <v>4</v>
      </c>
      <c r="M43347" s="1" t="s">
        <v>28</v>
      </c>
      <c r="N43347">
        <v>193</v>
      </c>
      <c r="O43347">
        <v>3</v>
      </c>
      <c r="P43347">
        <v>2</v>
      </c>
      <c r="Q43347" s="1" t="s">
        <v>41</v>
      </c>
      <c r="R43347">
        <v>3</v>
      </c>
      <c r="S43347" s="1" t="s">
        <v>24</v>
      </c>
    </row>
    <row r="43348" spans="1:19" x14ac:dyDescent="0.2">
      <c r="A43348">
        <v>59</v>
      </c>
      <c r="B43348" s="1" t="s">
        <v>31</v>
      </c>
      <c r="C43348" s="1">
        <f t="shared" si="677"/>
        <v>1</v>
      </c>
      <c r="D43348" s="1" t="s">
        <v>42</v>
      </c>
      <c r="E43348">
        <v>1022</v>
      </c>
      <c r="F43348" s="1" t="s">
        <v>26</v>
      </c>
      <c r="G43348">
        <v>46</v>
      </c>
      <c r="H43348">
        <v>4</v>
      </c>
      <c r="I43348" s="1" t="s">
        <v>26</v>
      </c>
      <c r="J43348">
        <v>1</v>
      </c>
      <c r="K43348">
        <v>43347</v>
      </c>
      <c r="L43348">
        <v>3</v>
      </c>
      <c r="M43348" s="1" t="s">
        <v>28</v>
      </c>
      <c r="N43348">
        <v>128</v>
      </c>
      <c r="O43348">
        <v>4</v>
      </c>
      <c r="P43348">
        <v>3</v>
      </c>
      <c r="Q43348" s="1" t="s">
        <v>47</v>
      </c>
      <c r="R43348">
        <v>4</v>
      </c>
      <c r="S43348" s="1" t="s">
        <v>30</v>
      </c>
    </row>
    <row r="43349" spans="1:19" x14ac:dyDescent="0.2">
      <c r="A43349">
        <v>45</v>
      </c>
      <c r="B43349" s="1" t="s">
        <v>31</v>
      </c>
      <c r="C43349" s="1">
        <f t="shared" si="677"/>
        <v>1</v>
      </c>
      <c r="D43349" s="1" t="s">
        <v>42</v>
      </c>
      <c r="E43349">
        <v>1345</v>
      </c>
      <c r="F43349" s="1" t="s">
        <v>35</v>
      </c>
      <c r="G43349">
        <v>43</v>
      </c>
      <c r="H43349">
        <v>3</v>
      </c>
      <c r="I43349" s="1" t="s">
        <v>21</v>
      </c>
      <c r="J43349">
        <v>1</v>
      </c>
      <c r="K43349">
        <v>43348</v>
      </c>
      <c r="L43349">
        <v>4</v>
      </c>
      <c r="M43349" s="1" t="s">
        <v>22</v>
      </c>
      <c r="N43349">
        <v>122</v>
      </c>
      <c r="O43349">
        <v>4</v>
      </c>
      <c r="P43349">
        <v>3</v>
      </c>
      <c r="Q43349" s="1" t="s">
        <v>46</v>
      </c>
      <c r="R43349">
        <v>4</v>
      </c>
      <c r="S43349" s="1" t="s">
        <v>24</v>
      </c>
    </row>
    <row r="43350" spans="1:19" x14ac:dyDescent="0.2">
      <c r="A43350">
        <v>37</v>
      </c>
      <c r="B43350" s="1" t="s">
        <v>31</v>
      </c>
      <c r="C43350" s="1">
        <f t="shared" si="677"/>
        <v>1</v>
      </c>
      <c r="D43350" s="1" t="s">
        <v>19</v>
      </c>
      <c r="E43350">
        <v>780</v>
      </c>
      <c r="F43350" s="1" t="s">
        <v>39</v>
      </c>
      <c r="G43350">
        <v>49</v>
      </c>
      <c r="H43350">
        <v>5</v>
      </c>
      <c r="I43350" s="1" t="s">
        <v>36</v>
      </c>
      <c r="J43350">
        <v>1</v>
      </c>
      <c r="K43350">
        <v>43349</v>
      </c>
      <c r="L43350">
        <v>2</v>
      </c>
      <c r="M43350" s="1" t="s">
        <v>28</v>
      </c>
      <c r="N43350">
        <v>94</v>
      </c>
      <c r="O43350">
        <v>1</v>
      </c>
      <c r="P43350">
        <v>4</v>
      </c>
      <c r="Q43350" s="1" t="s">
        <v>41</v>
      </c>
      <c r="R43350">
        <v>4</v>
      </c>
      <c r="S43350" s="1" t="s">
        <v>24</v>
      </c>
    </row>
    <row r="43351" spans="1:19" x14ac:dyDescent="0.2">
      <c r="A43351">
        <v>28</v>
      </c>
      <c r="B43351" s="1" t="s">
        <v>31</v>
      </c>
      <c r="C43351" s="1">
        <f t="shared" si="677"/>
        <v>1</v>
      </c>
      <c r="D43351" s="1" t="s">
        <v>25</v>
      </c>
      <c r="E43351">
        <v>211</v>
      </c>
      <c r="F43351" s="1" t="s">
        <v>32</v>
      </c>
      <c r="G43351">
        <v>9</v>
      </c>
      <c r="H43351">
        <v>4</v>
      </c>
      <c r="I43351" s="1" t="s">
        <v>27</v>
      </c>
      <c r="J43351">
        <v>1</v>
      </c>
      <c r="K43351">
        <v>43350</v>
      </c>
      <c r="L43351">
        <v>4</v>
      </c>
      <c r="M43351" s="1" t="s">
        <v>22</v>
      </c>
      <c r="N43351">
        <v>97</v>
      </c>
      <c r="O43351">
        <v>3</v>
      </c>
      <c r="P43351">
        <v>5</v>
      </c>
      <c r="Q43351" s="1" t="s">
        <v>26</v>
      </c>
      <c r="R43351">
        <v>1</v>
      </c>
      <c r="S43351" s="1" t="s">
        <v>24</v>
      </c>
    </row>
    <row r="43352" spans="1:19" x14ac:dyDescent="0.2">
      <c r="A43352">
        <v>28</v>
      </c>
      <c r="B43352" s="1" t="s">
        <v>18</v>
      </c>
      <c r="C43352" s="1">
        <f t="shared" si="677"/>
        <v>0</v>
      </c>
      <c r="D43352" s="1" t="s">
        <v>19</v>
      </c>
      <c r="E43352">
        <v>924</v>
      </c>
      <c r="F43352" s="1" t="s">
        <v>32</v>
      </c>
      <c r="G43352">
        <v>28</v>
      </c>
      <c r="H43352">
        <v>1</v>
      </c>
      <c r="I43352" s="1" t="s">
        <v>26</v>
      </c>
      <c r="J43352">
        <v>1</v>
      </c>
      <c r="K43352">
        <v>43351</v>
      </c>
      <c r="L43352">
        <v>2</v>
      </c>
      <c r="M43352" s="1" t="s">
        <v>28</v>
      </c>
      <c r="N43352">
        <v>141</v>
      </c>
      <c r="O43352">
        <v>3</v>
      </c>
      <c r="P43352">
        <v>2</v>
      </c>
      <c r="Q43352" s="1" t="s">
        <v>34</v>
      </c>
      <c r="R43352">
        <v>4</v>
      </c>
      <c r="S43352" s="1" t="s">
        <v>30</v>
      </c>
    </row>
    <row r="43353" spans="1:19" x14ac:dyDescent="0.2">
      <c r="A43353">
        <v>48</v>
      </c>
      <c r="B43353" s="1" t="s">
        <v>18</v>
      </c>
      <c r="C43353" s="1">
        <f t="shared" si="677"/>
        <v>0</v>
      </c>
      <c r="D43353" s="1" t="s">
        <v>25</v>
      </c>
      <c r="E43353">
        <v>1401</v>
      </c>
      <c r="F43353" s="1" t="s">
        <v>20</v>
      </c>
      <c r="G43353">
        <v>50</v>
      </c>
      <c r="H43353">
        <v>3</v>
      </c>
      <c r="I43353" s="1" t="s">
        <v>36</v>
      </c>
      <c r="J43353">
        <v>1</v>
      </c>
      <c r="K43353">
        <v>43352</v>
      </c>
      <c r="L43353">
        <v>2</v>
      </c>
      <c r="M43353" s="1" t="s">
        <v>22</v>
      </c>
      <c r="N43353">
        <v>74</v>
      </c>
      <c r="O43353">
        <v>1</v>
      </c>
      <c r="P43353">
        <v>4</v>
      </c>
      <c r="Q43353" s="1" t="s">
        <v>46</v>
      </c>
      <c r="R43353">
        <v>1</v>
      </c>
      <c r="S43353" s="1" t="s">
        <v>24</v>
      </c>
    </row>
    <row r="43354" spans="1:19" x14ac:dyDescent="0.2">
      <c r="A43354">
        <v>42</v>
      </c>
      <c r="B43354" s="1" t="s">
        <v>18</v>
      </c>
      <c r="C43354" s="1">
        <f t="shared" si="677"/>
        <v>0</v>
      </c>
      <c r="D43354" s="1" t="s">
        <v>42</v>
      </c>
      <c r="E43354">
        <v>831</v>
      </c>
      <c r="F43354" s="1" t="s">
        <v>32</v>
      </c>
      <c r="G43354">
        <v>50</v>
      </c>
      <c r="H43354">
        <v>5</v>
      </c>
      <c r="I43354" s="1" t="s">
        <v>33</v>
      </c>
      <c r="J43354">
        <v>1</v>
      </c>
      <c r="K43354">
        <v>43353</v>
      </c>
      <c r="L43354">
        <v>1</v>
      </c>
      <c r="M43354" s="1" t="s">
        <v>28</v>
      </c>
      <c r="N43354">
        <v>68</v>
      </c>
      <c r="O43354">
        <v>1</v>
      </c>
      <c r="P43354">
        <v>1</v>
      </c>
      <c r="Q43354" s="1" t="s">
        <v>41</v>
      </c>
      <c r="R43354">
        <v>2</v>
      </c>
      <c r="S43354" s="1" t="s">
        <v>38</v>
      </c>
    </row>
    <row r="43355" spans="1:19" x14ac:dyDescent="0.2">
      <c r="A43355">
        <v>21</v>
      </c>
      <c r="B43355" s="1" t="s">
        <v>18</v>
      </c>
      <c r="C43355" s="1">
        <f t="shared" si="677"/>
        <v>0</v>
      </c>
      <c r="D43355" s="1" t="s">
        <v>19</v>
      </c>
      <c r="E43355">
        <v>1365</v>
      </c>
      <c r="F43355" s="1" t="s">
        <v>26</v>
      </c>
      <c r="G43355">
        <v>3</v>
      </c>
      <c r="H43355">
        <v>3</v>
      </c>
      <c r="I43355" s="1" t="s">
        <v>27</v>
      </c>
      <c r="J43355">
        <v>1</v>
      </c>
      <c r="K43355">
        <v>43354</v>
      </c>
      <c r="L43355">
        <v>2</v>
      </c>
      <c r="M43355" s="1" t="s">
        <v>22</v>
      </c>
      <c r="N43355">
        <v>198</v>
      </c>
      <c r="O43355">
        <v>1</v>
      </c>
      <c r="P43355">
        <v>4</v>
      </c>
      <c r="Q43355" s="1" t="s">
        <v>45</v>
      </c>
      <c r="R43355">
        <v>4</v>
      </c>
      <c r="S43355" s="1" t="s">
        <v>24</v>
      </c>
    </row>
    <row r="43356" spans="1:19" x14ac:dyDescent="0.2">
      <c r="A43356">
        <v>45</v>
      </c>
      <c r="B43356" s="1" t="s">
        <v>31</v>
      </c>
      <c r="C43356" s="1">
        <f t="shared" si="677"/>
        <v>1</v>
      </c>
      <c r="D43356" s="1" t="s">
        <v>25</v>
      </c>
      <c r="E43356">
        <v>1438</v>
      </c>
      <c r="F43356" s="1" t="s">
        <v>26</v>
      </c>
      <c r="G43356">
        <v>40</v>
      </c>
      <c r="H43356">
        <v>5</v>
      </c>
      <c r="I43356" s="1" t="s">
        <v>33</v>
      </c>
      <c r="J43356">
        <v>1</v>
      </c>
      <c r="K43356">
        <v>43355</v>
      </c>
      <c r="L43356">
        <v>3</v>
      </c>
      <c r="M43356" s="1" t="s">
        <v>22</v>
      </c>
      <c r="N43356">
        <v>66</v>
      </c>
      <c r="O43356">
        <v>4</v>
      </c>
      <c r="P43356">
        <v>4</v>
      </c>
      <c r="Q43356" s="1" t="s">
        <v>40</v>
      </c>
      <c r="R43356">
        <v>4</v>
      </c>
      <c r="S43356" s="1" t="s">
        <v>38</v>
      </c>
    </row>
    <row r="43357" spans="1:19" x14ac:dyDescent="0.2">
      <c r="A43357">
        <v>45</v>
      </c>
      <c r="B43357" s="1" t="s">
        <v>18</v>
      </c>
      <c r="C43357" s="1">
        <f t="shared" si="677"/>
        <v>0</v>
      </c>
      <c r="D43357" s="1" t="s">
        <v>42</v>
      </c>
      <c r="E43357">
        <v>786</v>
      </c>
      <c r="F43357" s="1" t="s">
        <v>35</v>
      </c>
      <c r="G43357">
        <v>46</v>
      </c>
      <c r="H43357">
        <v>4</v>
      </c>
      <c r="I43357" s="1" t="s">
        <v>36</v>
      </c>
      <c r="J43357">
        <v>1</v>
      </c>
      <c r="K43357">
        <v>43356</v>
      </c>
      <c r="L43357">
        <v>4</v>
      </c>
      <c r="M43357" s="1" t="s">
        <v>28</v>
      </c>
      <c r="N43357">
        <v>145</v>
      </c>
      <c r="O43357">
        <v>2</v>
      </c>
      <c r="P43357">
        <v>5</v>
      </c>
      <c r="Q43357" s="1" t="s">
        <v>34</v>
      </c>
      <c r="R43357">
        <v>2</v>
      </c>
      <c r="S43357" s="1" t="s">
        <v>30</v>
      </c>
    </row>
    <row r="43358" spans="1:19" x14ac:dyDescent="0.2">
      <c r="A43358">
        <v>50</v>
      </c>
      <c r="B43358" s="1" t="s">
        <v>18</v>
      </c>
      <c r="C43358" s="1">
        <f t="shared" si="677"/>
        <v>0</v>
      </c>
      <c r="D43358" s="1" t="s">
        <v>25</v>
      </c>
      <c r="E43358">
        <v>998</v>
      </c>
      <c r="F43358" s="1" t="s">
        <v>32</v>
      </c>
      <c r="G43358">
        <v>19</v>
      </c>
      <c r="H43358">
        <v>5</v>
      </c>
      <c r="I43358" s="1" t="s">
        <v>27</v>
      </c>
      <c r="J43358">
        <v>1</v>
      </c>
      <c r="K43358">
        <v>43357</v>
      </c>
      <c r="L43358">
        <v>1</v>
      </c>
      <c r="M43358" s="1" t="s">
        <v>22</v>
      </c>
      <c r="N43358">
        <v>136</v>
      </c>
      <c r="O43358">
        <v>2</v>
      </c>
      <c r="P43358">
        <v>3</v>
      </c>
      <c r="Q43358" s="1" t="s">
        <v>46</v>
      </c>
      <c r="R43358">
        <v>4</v>
      </c>
      <c r="S43358" s="1" t="s">
        <v>38</v>
      </c>
    </row>
    <row r="43359" spans="1:19" x14ac:dyDescent="0.2">
      <c r="A43359">
        <v>19</v>
      </c>
      <c r="B43359" s="1" t="s">
        <v>18</v>
      </c>
      <c r="C43359" s="1">
        <f t="shared" si="677"/>
        <v>0</v>
      </c>
      <c r="D43359" s="1" t="s">
        <v>42</v>
      </c>
      <c r="E43359">
        <v>423</v>
      </c>
      <c r="F43359" s="1" t="s">
        <v>35</v>
      </c>
      <c r="G43359">
        <v>13</v>
      </c>
      <c r="H43359">
        <v>1</v>
      </c>
      <c r="I43359" s="1" t="s">
        <v>43</v>
      </c>
      <c r="J43359">
        <v>1</v>
      </c>
      <c r="K43359">
        <v>43358</v>
      </c>
      <c r="L43359">
        <v>4</v>
      </c>
      <c r="M43359" s="1" t="s">
        <v>22</v>
      </c>
      <c r="N43359">
        <v>183</v>
      </c>
      <c r="O43359">
        <v>2</v>
      </c>
      <c r="P43359">
        <v>4</v>
      </c>
      <c r="Q43359" s="1" t="s">
        <v>37</v>
      </c>
      <c r="R43359">
        <v>2</v>
      </c>
      <c r="S43359" s="1" t="s">
        <v>30</v>
      </c>
    </row>
    <row r="43360" spans="1:19" x14ac:dyDescent="0.2">
      <c r="A43360">
        <v>23</v>
      </c>
      <c r="B43360" s="1" t="s">
        <v>18</v>
      </c>
      <c r="C43360" s="1">
        <f t="shared" si="677"/>
        <v>0</v>
      </c>
      <c r="D43360" s="1" t="s">
        <v>19</v>
      </c>
      <c r="E43360">
        <v>1282</v>
      </c>
      <c r="F43360" s="1" t="s">
        <v>44</v>
      </c>
      <c r="G43360">
        <v>42</v>
      </c>
      <c r="H43360">
        <v>3</v>
      </c>
      <c r="I43360" s="1" t="s">
        <v>27</v>
      </c>
      <c r="J43360">
        <v>1</v>
      </c>
      <c r="K43360">
        <v>43359</v>
      </c>
      <c r="L43360">
        <v>2</v>
      </c>
      <c r="M43360" s="1" t="s">
        <v>22</v>
      </c>
      <c r="N43360">
        <v>116</v>
      </c>
      <c r="O43360">
        <v>2</v>
      </c>
      <c r="P43360">
        <v>5</v>
      </c>
      <c r="Q43360" s="1" t="s">
        <v>47</v>
      </c>
      <c r="R43360">
        <v>1</v>
      </c>
      <c r="S43360" s="1" t="s">
        <v>30</v>
      </c>
    </row>
    <row r="43361" spans="1:19" x14ac:dyDescent="0.2">
      <c r="A43361">
        <v>57</v>
      </c>
      <c r="B43361" s="1" t="s">
        <v>18</v>
      </c>
      <c r="C43361" s="1">
        <f t="shared" si="677"/>
        <v>0</v>
      </c>
      <c r="D43361" s="1" t="s">
        <v>19</v>
      </c>
      <c r="E43361">
        <v>237</v>
      </c>
      <c r="F43361" s="1" t="s">
        <v>26</v>
      </c>
      <c r="G43361">
        <v>12</v>
      </c>
      <c r="H43361">
        <v>1</v>
      </c>
      <c r="I43361" s="1" t="s">
        <v>43</v>
      </c>
      <c r="J43361">
        <v>1</v>
      </c>
      <c r="K43361">
        <v>43360</v>
      </c>
      <c r="L43361">
        <v>4</v>
      </c>
      <c r="M43361" s="1" t="s">
        <v>22</v>
      </c>
      <c r="N43361">
        <v>132</v>
      </c>
      <c r="O43361">
        <v>2</v>
      </c>
      <c r="P43361">
        <v>5</v>
      </c>
      <c r="Q43361" s="1" t="s">
        <v>40</v>
      </c>
      <c r="R43361">
        <v>3</v>
      </c>
      <c r="S43361" s="1" t="s">
        <v>38</v>
      </c>
    </row>
    <row r="43362" spans="1:19" x14ac:dyDescent="0.2">
      <c r="A43362">
        <v>33</v>
      </c>
      <c r="B43362" s="1" t="s">
        <v>31</v>
      </c>
      <c r="C43362" s="1">
        <f t="shared" si="677"/>
        <v>1</v>
      </c>
      <c r="D43362" s="1" t="s">
        <v>25</v>
      </c>
      <c r="E43362">
        <v>1244</v>
      </c>
      <c r="F43362" s="1" t="s">
        <v>44</v>
      </c>
      <c r="G43362">
        <v>14</v>
      </c>
      <c r="H43362">
        <v>2</v>
      </c>
      <c r="I43362" s="1" t="s">
        <v>27</v>
      </c>
      <c r="J43362">
        <v>1</v>
      </c>
      <c r="K43362">
        <v>43361</v>
      </c>
      <c r="L43362">
        <v>3</v>
      </c>
      <c r="M43362" s="1" t="s">
        <v>28</v>
      </c>
      <c r="N43362">
        <v>199</v>
      </c>
      <c r="O43362">
        <v>2</v>
      </c>
      <c r="P43362">
        <v>3</v>
      </c>
      <c r="Q43362" s="1" t="s">
        <v>40</v>
      </c>
      <c r="R43362">
        <v>4</v>
      </c>
      <c r="S43362" s="1" t="s">
        <v>30</v>
      </c>
    </row>
    <row r="43363" spans="1:19" x14ac:dyDescent="0.2">
      <c r="A43363">
        <v>57</v>
      </c>
      <c r="B43363" s="1" t="s">
        <v>31</v>
      </c>
      <c r="C43363" s="1">
        <f t="shared" si="677"/>
        <v>1</v>
      </c>
      <c r="D43363" s="1" t="s">
        <v>19</v>
      </c>
      <c r="E43363">
        <v>1066</v>
      </c>
      <c r="F43363" s="1" t="s">
        <v>39</v>
      </c>
      <c r="G43363">
        <v>15</v>
      </c>
      <c r="H43363">
        <v>5</v>
      </c>
      <c r="I43363" s="1" t="s">
        <v>33</v>
      </c>
      <c r="J43363">
        <v>1</v>
      </c>
      <c r="K43363">
        <v>43362</v>
      </c>
      <c r="L43363">
        <v>2</v>
      </c>
      <c r="M43363" s="1" t="s">
        <v>28</v>
      </c>
      <c r="N43363">
        <v>119</v>
      </c>
      <c r="O43363">
        <v>4</v>
      </c>
      <c r="P43363">
        <v>5</v>
      </c>
      <c r="Q43363" s="1" t="s">
        <v>41</v>
      </c>
      <c r="R43363">
        <v>1</v>
      </c>
      <c r="S43363" s="1" t="s">
        <v>24</v>
      </c>
    </row>
    <row r="43364" spans="1:19" x14ac:dyDescent="0.2">
      <c r="A43364">
        <v>32</v>
      </c>
      <c r="B43364" s="1" t="s">
        <v>31</v>
      </c>
      <c r="C43364" s="1">
        <f t="shared" si="677"/>
        <v>1</v>
      </c>
      <c r="D43364" s="1" t="s">
        <v>19</v>
      </c>
      <c r="E43364">
        <v>344</v>
      </c>
      <c r="F43364" s="1" t="s">
        <v>39</v>
      </c>
      <c r="G43364">
        <v>13</v>
      </c>
      <c r="H43364">
        <v>1</v>
      </c>
      <c r="I43364" s="1" t="s">
        <v>43</v>
      </c>
      <c r="J43364">
        <v>1</v>
      </c>
      <c r="K43364">
        <v>43363</v>
      </c>
      <c r="L43364">
        <v>3</v>
      </c>
      <c r="M43364" s="1" t="s">
        <v>28</v>
      </c>
      <c r="N43364">
        <v>30</v>
      </c>
      <c r="O43364">
        <v>4</v>
      </c>
      <c r="P43364">
        <v>1</v>
      </c>
      <c r="Q43364" s="1" t="s">
        <v>23</v>
      </c>
      <c r="R43364">
        <v>3</v>
      </c>
      <c r="S43364" s="1" t="s">
        <v>24</v>
      </c>
    </row>
    <row r="43365" spans="1:19" x14ac:dyDescent="0.2">
      <c r="A43365">
        <v>43</v>
      </c>
      <c r="B43365" s="1" t="s">
        <v>18</v>
      </c>
      <c r="C43365" s="1">
        <f t="shared" si="677"/>
        <v>0</v>
      </c>
      <c r="D43365" s="1" t="s">
        <v>25</v>
      </c>
      <c r="E43365">
        <v>1445</v>
      </c>
      <c r="F43365" s="1" t="s">
        <v>44</v>
      </c>
      <c r="G43365">
        <v>35</v>
      </c>
      <c r="H43365">
        <v>4</v>
      </c>
      <c r="I43365" s="1" t="s">
        <v>36</v>
      </c>
      <c r="J43365">
        <v>1</v>
      </c>
      <c r="K43365">
        <v>43364</v>
      </c>
      <c r="L43365">
        <v>4</v>
      </c>
      <c r="M43365" s="1" t="s">
        <v>22</v>
      </c>
      <c r="N43365">
        <v>70</v>
      </c>
      <c r="O43365">
        <v>3</v>
      </c>
      <c r="P43365">
        <v>1</v>
      </c>
      <c r="Q43365" s="1" t="s">
        <v>29</v>
      </c>
      <c r="R43365">
        <v>4</v>
      </c>
      <c r="S43365" s="1" t="s">
        <v>30</v>
      </c>
    </row>
    <row r="43366" spans="1:19" x14ac:dyDescent="0.2">
      <c r="A43366">
        <v>55</v>
      </c>
      <c r="B43366" s="1" t="s">
        <v>31</v>
      </c>
      <c r="C43366" s="1">
        <f t="shared" si="677"/>
        <v>1</v>
      </c>
      <c r="D43366" s="1" t="s">
        <v>25</v>
      </c>
      <c r="E43366">
        <v>455</v>
      </c>
      <c r="F43366" s="1" t="s">
        <v>26</v>
      </c>
      <c r="G43366">
        <v>46</v>
      </c>
      <c r="H43366">
        <v>3</v>
      </c>
      <c r="I43366" s="1" t="s">
        <v>27</v>
      </c>
      <c r="J43366">
        <v>1</v>
      </c>
      <c r="K43366">
        <v>43365</v>
      </c>
      <c r="L43366">
        <v>3</v>
      </c>
      <c r="M43366" s="1" t="s">
        <v>22</v>
      </c>
      <c r="N43366">
        <v>131</v>
      </c>
      <c r="O43366">
        <v>4</v>
      </c>
      <c r="P43366">
        <v>3</v>
      </c>
      <c r="Q43366" s="1" t="s">
        <v>46</v>
      </c>
      <c r="R43366">
        <v>4</v>
      </c>
      <c r="S43366" s="1" t="s">
        <v>24</v>
      </c>
    </row>
    <row r="43367" spans="1:19" x14ac:dyDescent="0.2">
      <c r="A43367">
        <v>45</v>
      </c>
      <c r="B43367" s="1" t="s">
        <v>31</v>
      </c>
      <c r="C43367" s="1">
        <f t="shared" si="677"/>
        <v>1</v>
      </c>
      <c r="D43367" s="1" t="s">
        <v>42</v>
      </c>
      <c r="E43367">
        <v>735</v>
      </c>
      <c r="F43367" s="1" t="s">
        <v>26</v>
      </c>
      <c r="G43367">
        <v>31</v>
      </c>
      <c r="H43367">
        <v>4</v>
      </c>
      <c r="I43367" s="1" t="s">
        <v>33</v>
      </c>
      <c r="J43367">
        <v>1</v>
      </c>
      <c r="K43367">
        <v>43366</v>
      </c>
      <c r="L43367">
        <v>2</v>
      </c>
      <c r="M43367" s="1" t="s">
        <v>22</v>
      </c>
      <c r="N43367">
        <v>49</v>
      </c>
      <c r="O43367">
        <v>4</v>
      </c>
      <c r="P43367">
        <v>4</v>
      </c>
      <c r="Q43367" s="1" t="s">
        <v>29</v>
      </c>
      <c r="R43367">
        <v>4</v>
      </c>
      <c r="S43367" s="1" t="s">
        <v>24</v>
      </c>
    </row>
    <row r="43368" spans="1:19" x14ac:dyDescent="0.2">
      <c r="A43368">
        <v>39</v>
      </c>
      <c r="B43368" s="1" t="s">
        <v>31</v>
      </c>
      <c r="C43368" s="1">
        <f t="shared" si="677"/>
        <v>1</v>
      </c>
      <c r="D43368" s="1" t="s">
        <v>42</v>
      </c>
      <c r="E43368">
        <v>1231</v>
      </c>
      <c r="F43368" s="1" t="s">
        <v>35</v>
      </c>
      <c r="G43368">
        <v>13</v>
      </c>
      <c r="H43368">
        <v>5</v>
      </c>
      <c r="I43368" s="1" t="s">
        <v>33</v>
      </c>
      <c r="J43368">
        <v>1</v>
      </c>
      <c r="K43368">
        <v>43367</v>
      </c>
      <c r="L43368">
        <v>1</v>
      </c>
      <c r="M43368" s="1" t="s">
        <v>28</v>
      </c>
      <c r="N43368">
        <v>58</v>
      </c>
      <c r="O43368">
        <v>1</v>
      </c>
      <c r="P43368">
        <v>1</v>
      </c>
      <c r="Q43368" s="1" t="s">
        <v>40</v>
      </c>
      <c r="R43368">
        <v>3</v>
      </c>
      <c r="S43368" s="1" t="s">
        <v>38</v>
      </c>
    </row>
    <row r="43369" spans="1:19" x14ac:dyDescent="0.2">
      <c r="A43369">
        <v>44</v>
      </c>
      <c r="B43369" s="1" t="s">
        <v>31</v>
      </c>
      <c r="C43369" s="1">
        <f t="shared" si="677"/>
        <v>1</v>
      </c>
      <c r="D43369" s="1" t="s">
        <v>25</v>
      </c>
      <c r="E43369">
        <v>464</v>
      </c>
      <c r="F43369" s="1" t="s">
        <v>20</v>
      </c>
      <c r="G43369">
        <v>41</v>
      </c>
      <c r="H43369">
        <v>2</v>
      </c>
      <c r="I43369" s="1" t="s">
        <v>36</v>
      </c>
      <c r="J43369">
        <v>1</v>
      </c>
      <c r="K43369">
        <v>43368</v>
      </c>
      <c r="L43369">
        <v>2</v>
      </c>
      <c r="M43369" s="1" t="s">
        <v>22</v>
      </c>
      <c r="N43369">
        <v>184</v>
      </c>
      <c r="O43369">
        <v>2</v>
      </c>
      <c r="P43369">
        <v>3</v>
      </c>
      <c r="Q43369" s="1" t="s">
        <v>40</v>
      </c>
      <c r="R43369">
        <v>1</v>
      </c>
      <c r="S43369" s="1" t="s">
        <v>24</v>
      </c>
    </row>
    <row r="43370" spans="1:19" x14ac:dyDescent="0.2">
      <c r="A43370">
        <v>33</v>
      </c>
      <c r="B43370" s="1" t="s">
        <v>18</v>
      </c>
      <c r="C43370" s="1">
        <f t="shared" si="677"/>
        <v>0</v>
      </c>
      <c r="D43370" s="1" t="s">
        <v>42</v>
      </c>
      <c r="E43370">
        <v>971</v>
      </c>
      <c r="F43370" s="1" t="s">
        <v>32</v>
      </c>
      <c r="G43370">
        <v>35</v>
      </c>
      <c r="H43370">
        <v>1</v>
      </c>
      <c r="I43370" s="1" t="s">
        <v>43</v>
      </c>
      <c r="J43370">
        <v>1</v>
      </c>
      <c r="K43370">
        <v>43369</v>
      </c>
      <c r="L43370">
        <v>1</v>
      </c>
      <c r="M43370" s="1" t="s">
        <v>28</v>
      </c>
      <c r="N43370">
        <v>190</v>
      </c>
      <c r="O43370">
        <v>1</v>
      </c>
      <c r="P43370">
        <v>5</v>
      </c>
      <c r="Q43370" s="1" t="s">
        <v>29</v>
      </c>
      <c r="R43370">
        <v>3</v>
      </c>
      <c r="S43370" s="1" t="s">
        <v>38</v>
      </c>
    </row>
    <row r="43371" spans="1:19" x14ac:dyDescent="0.2">
      <c r="A43371">
        <v>48</v>
      </c>
      <c r="B43371" s="1" t="s">
        <v>18</v>
      </c>
      <c r="C43371" s="1">
        <f t="shared" si="677"/>
        <v>0</v>
      </c>
      <c r="D43371" s="1" t="s">
        <v>25</v>
      </c>
      <c r="E43371">
        <v>332</v>
      </c>
      <c r="F43371" s="1" t="s">
        <v>26</v>
      </c>
      <c r="G43371">
        <v>45</v>
      </c>
      <c r="H43371">
        <v>4</v>
      </c>
      <c r="I43371" s="1" t="s">
        <v>27</v>
      </c>
      <c r="J43371">
        <v>1</v>
      </c>
      <c r="K43371">
        <v>43370</v>
      </c>
      <c r="L43371">
        <v>2</v>
      </c>
      <c r="M43371" s="1" t="s">
        <v>28</v>
      </c>
      <c r="N43371">
        <v>138</v>
      </c>
      <c r="O43371">
        <v>3</v>
      </c>
      <c r="P43371">
        <v>3</v>
      </c>
      <c r="Q43371" s="1" t="s">
        <v>37</v>
      </c>
      <c r="R43371">
        <v>2</v>
      </c>
      <c r="S43371" s="1" t="s">
        <v>30</v>
      </c>
    </row>
    <row r="43372" spans="1:19" x14ac:dyDescent="0.2">
      <c r="A43372">
        <v>44</v>
      </c>
      <c r="B43372" s="1" t="s">
        <v>31</v>
      </c>
      <c r="C43372" s="1">
        <f t="shared" si="677"/>
        <v>1</v>
      </c>
      <c r="D43372" s="1" t="s">
        <v>25</v>
      </c>
      <c r="E43372">
        <v>1369</v>
      </c>
      <c r="F43372" s="1" t="s">
        <v>20</v>
      </c>
      <c r="G43372">
        <v>31</v>
      </c>
      <c r="H43372">
        <v>4</v>
      </c>
      <c r="I43372" s="1" t="s">
        <v>21</v>
      </c>
      <c r="J43372">
        <v>1</v>
      </c>
      <c r="K43372">
        <v>43371</v>
      </c>
      <c r="L43372">
        <v>4</v>
      </c>
      <c r="M43372" s="1" t="s">
        <v>28</v>
      </c>
      <c r="N43372">
        <v>119</v>
      </c>
      <c r="O43372">
        <v>3</v>
      </c>
      <c r="P43372">
        <v>5</v>
      </c>
      <c r="Q43372" s="1" t="s">
        <v>40</v>
      </c>
      <c r="R43372">
        <v>1</v>
      </c>
      <c r="S43372" s="1" t="s">
        <v>30</v>
      </c>
    </row>
    <row r="43373" spans="1:19" x14ac:dyDescent="0.2">
      <c r="A43373">
        <v>39</v>
      </c>
      <c r="B43373" s="1" t="s">
        <v>31</v>
      </c>
      <c r="C43373" s="1">
        <f t="shared" si="677"/>
        <v>1</v>
      </c>
      <c r="D43373" s="1" t="s">
        <v>42</v>
      </c>
      <c r="E43373">
        <v>1090</v>
      </c>
      <c r="F43373" s="1" t="s">
        <v>26</v>
      </c>
      <c r="G43373">
        <v>44</v>
      </c>
      <c r="H43373">
        <v>2</v>
      </c>
      <c r="I43373" s="1" t="s">
        <v>43</v>
      </c>
      <c r="J43373">
        <v>1</v>
      </c>
      <c r="K43373">
        <v>43372</v>
      </c>
      <c r="L43373">
        <v>3</v>
      </c>
      <c r="M43373" s="1" t="s">
        <v>28</v>
      </c>
      <c r="N43373">
        <v>37</v>
      </c>
      <c r="O43373">
        <v>1</v>
      </c>
      <c r="P43373">
        <v>3</v>
      </c>
      <c r="Q43373" s="1" t="s">
        <v>45</v>
      </c>
      <c r="R43373">
        <v>2</v>
      </c>
      <c r="S43373" s="1" t="s">
        <v>24</v>
      </c>
    </row>
    <row r="43374" spans="1:19" x14ac:dyDescent="0.2">
      <c r="A43374">
        <v>35</v>
      </c>
      <c r="B43374" s="1" t="s">
        <v>31</v>
      </c>
      <c r="C43374" s="1">
        <f t="shared" si="677"/>
        <v>1</v>
      </c>
      <c r="D43374" s="1" t="s">
        <v>42</v>
      </c>
      <c r="E43374">
        <v>859</v>
      </c>
      <c r="F43374" s="1" t="s">
        <v>20</v>
      </c>
      <c r="G43374">
        <v>29</v>
      </c>
      <c r="H43374">
        <v>2</v>
      </c>
      <c r="I43374" s="1" t="s">
        <v>21</v>
      </c>
      <c r="J43374">
        <v>1</v>
      </c>
      <c r="K43374">
        <v>43373</v>
      </c>
      <c r="L43374">
        <v>3</v>
      </c>
      <c r="M43374" s="1" t="s">
        <v>22</v>
      </c>
      <c r="N43374">
        <v>108</v>
      </c>
      <c r="O43374">
        <v>2</v>
      </c>
      <c r="P43374">
        <v>2</v>
      </c>
      <c r="Q43374" s="1" t="s">
        <v>46</v>
      </c>
      <c r="R43374">
        <v>2</v>
      </c>
      <c r="S43374" s="1" t="s">
        <v>38</v>
      </c>
    </row>
    <row r="43375" spans="1:19" x14ac:dyDescent="0.2">
      <c r="A43375">
        <v>56</v>
      </c>
      <c r="B43375" s="1" t="s">
        <v>31</v>
      </c>
      <c r="C43375" s="1">
        <f t="shared" si="677"/>
        <v>1</v>
      </c>
      <c r="D43375" s="1" t="s">
        <v>19</v>
      </c>
      <c r="E43375">
        <v>256</v>
      </c>
      <c r="F43375" s="1" t="s">
        <v>35</v>
      </c>
      <c r="G43375">
        <v>29</v>
      </c>
      <c r="H43375">
        <v>1</v>
      </c>
      <c r="I43375" s="1" t="s">
        <v>36</v>
      </c>
      <c r="J43375">
        <v>1</v>
      </c>
      <c r="K43375">
        <v>43374</v>
      </c>
      <c r="L43375">
        <v>1</v>
      </c>
      <c r="M43375" s="1" t="s">
        <v>22</v>
      </c>
      <c r="N43375">
        <v>175</v>
      </c>
      <c r="O43375">
        <v>3</v>
      </c>
      <c r="P43375">
        <v>2</v>
      </c>
      <c r="Q43375" s="1" t="s">
        <v>34</v>
      </c>
      <c r="R43375">
        <v>2</v>
      </c>
      <c r="S43375" s="1" t="s">
        <v>38</v>
      </c>
    </row>
    <row r="43376" spans="1:19" x14ac:dyDescent="0.2">
      <c r="A43376">
        <v>56</v>
      </c>
      <c r="B43376" s="1" t="s">
        <v>31</v>
      </c>
      <c r="C43376" s="1">
        <f t="shared" si="677"/>
        <v>1</v>
      </c>
      <c r="D43376" s="1" t="s">
        <v>42</v>
      </c>
      <c r="E43376">
        <v>862</v>
      </c>
      <c r="F43376" s="1" t="s">
        <v>39</v>
      </c>
      <c r="G43376">
        <v>21</v>
      </c>
      <c r="H43376">
        <v>4</v>
      </c>
      <c r="I43376" s="1" t="s">
        <v>27</v>
      </c>
      <c r="J43376">
        <v>1</v>
      </c>
      <c r="K43376">
        <v>43375</v>
      </c>
      <c r="L43376">
        <v>2</v>
      </c>
      <c r="M43376" s="1" t="s">
        <v>28</v>
      </c>
      <c r="N43376">
        <v>194</v>
      </c>
      <c r="O43376">
        <v>1</v>
      </c>
      <c r="P43376">
        <v>1</v>
      </c>
      <c r="Q43376" s="1" t="s">
        <v>41</v>
      </c>
      <c r="R43376">
        <v>4</v>
      </c>
      <c r="S43376" s="1" t="s">
        <v>38</v>
      </c>
    </row>
    <row r="43377" spans="1:19" x14ac:dyDescent="0.2">
      <c r="A43377">
        <v>24</v>
      </c>
      <c r="B43377" s="1" t="s">
        <v>31</v>
      </c>
      <c r="C43377" s="1">
        <f t="shared" si="677"/>
        <v>1</v>
      </c>
      <c r="D43377" s="1" t="s">
        <v>42</v>
      </c>
      <c r="E43377">
        <v>563</v>
      </c>
      <c r="F43377" s="1" t="s">
        <v>20</v>
      </c>
      <c r="G43377">
        <v>49</v>
      </c>
      <c r="H43377">
        <v>2</v>
      </c>
      <c r="I43377" s="1" t="s">
        <v>33</v>
      </c>
      <c r="J43377">
        <v>1</v>
      </c>
      <c r="K43377">
        <v>43376</v>
      </c>
      <c r="L43377">
        <v>4</v>
      </c>
      <c r="M43377" s="1" t="s">
        <v>22</v>
      </c>
      <c r="N43377">
        <v>102</v>
      </c>
      <c r="O43377">
        <v>4</v>
      </c>
      <c r="P43377">
        <v>3</v>
      </c>
      <c r="Q43377" s="1" t="s">
        <v>47</v>
      </c>
      <c r="R43377">
        <v>2</v>
      </c>
      <c r="S43377" s="1" t="s">
        <v>38</v>
      </c>
    </row>
    <row r="43378" spans="1:19" x14ac:dyDescent="0.2">
      <c r="A43378">
        <v>20</v>
      </c>
      <c r="B43378" s="1" t="s">
        <v>31</v>
      </c>
      <c r="C43378" s="1">
        <f t="shared" si="677"/>
        <v>1</v>
      </c>
      <c r="D43378" s="1" t="s">
        <v>19</v>
      </c>
      <c r="E43378">
        <v>546</v>
      </c>
      <c r="F43378" s="1" t="s">
        <v>20</v>
      </c>
      <c r="G43378">
        <v>33</v>
      </c>
      <c r="H43378">
        <v>3</v>
      </c>
      <c r="I43378" s="1" t="s">
        <v>43</v>
      </c>
      <c r="J43378">
        <v>1</v>
      </c>
      <c r="K43378">
        <v>43377</v>
      </c>
      <c r="L43378">
        <v>4</v>
      </c>
      <c r="M43378" s="1" t="s">
        <v>28</v>
      </c>
      <c r="N43378">
        <v>102</v>
      </c>
      <c r="O43378">
        <v>4</v>
      </c>
      <c r="P43378">
        <v>2</v>
      </c>
      <c r="Q43378" s="1" t="s">
        <v>26</v>
      </c>
      <c r="R43378">
        <v>1</v>
      </c>
      <c r="S43378" s="1" t="s">
        <v>38</v>
      </c>
    </row>
    <row r="43379" spans="1:19" x14ac:dyDescent="0.2">
      <c r="A43379">
        <v>31</v>
      </c>
      <c r="B43379" s="1" t="s">
        <v>18</v>
      </c>
      <c r="C43379" s="1">
        <f t="shared" si="677"/>
        <v>0</v>
      </c>
      <c r="D43379" s="1" t="s">
        <v>25</v>
      </c>
      <c r="E43379">
        <v>997</v>
      </c>
      <c r="F43379" s="1" t="s">
        <v>44</v>
      </c>
      <c r="G43379">
        <v>32</v>
      </c>
      <c r="H43379">
        <v>3</v>
      </c>
      <c r="I43379" s="1" t="s">
        <v>27</v>
      </c>
      <c r="J43379">
        <v>1</v>
      </c>
      <c r="K43379">
        <v>43378</v>
      </c>
      <c r="L43379">
        <v>4</v>
      </c>
      <c r="M43379" s="1" t="s">
        <v>28</v>
      </c>
      <c r="N43379">
        <v>153</v>
      </c>
      <c r="O43379">
        <v>4</v>
      </c>
      <c r="P43379">
        <v>1</v>
      </c>
      <c r="Q43379" s="1" t="s">
        <v>40</v>
      </c>
      <c r="R43379">
        <v>3</v>
      </c>
      <c r="S43379" s="1" t="s">
        <v>38</v>
      </c>
    </row>
    <row r="43380" spans="1:19" x14ac:dyDescent="0.2">
      <c r="A43380">
        <v>32</v>
      </c>
      <c r="B43380" s="1" t="s">
        <v>31</v>
      </c>
      <c r="C43380" s="1">
        <f t="shared" si="677"/>
        <v>1</v>
      </c>
      <c r="D43380" s="1" t="s">
        <v>25</v>
      </c>
      <c r="E43380">
        <v>894</v>
      </c>
      <c r="F43380" s="1" t="s">
        <v>35</v>
      </c>
      <c r="G43380">
        <v>31</v>
      </c>
      <c r="H43380">
        <v>5</v>
      </c>
      <c r="I43380" s="1" t="s">
        <v>33</v>
      </c>
      <c r="J43380">
        <v>1</v>
      </c>
      <c r="K43380">
        <v>43379</v>
      </c>
      <c r="L43380">
        <v>1</v>
      </c>
      <c r="M43380" s="1" t="s">
        <v>22</v>
      </c>
      <c r="N43380">
        <v>73</v>
      </c>
      <c r="O43380">
        <v>2</v>
      </c>
      <c r="P43380">
        <v>3</v>
      </c>
      <c r="Q43380" s="1" t="s">
        <v>41</v>
      </c>
      <c r="R43380">
        <v>3</v>
      </c>
      <c r="S43380" s="1" t="s">
        <v>30</v>
      </c>
    </row>
    <row r="43381" spans="1:19" x14ac:dyDescent="0.2">
      <c r="A43381">
        <v>60</v>
      </c>
      <c r="B43381" s="1" t="s">
        <v>18</v>
      </c>
      <c r="C43381" s="1">
        <f t="shared" si="677"/>
        <v>0</v>
      </c>
      <c r="D43381" s="1" t="s">
        <v>42</v>
      </c>
      <c r="E43381">
        <v>841</v>
      </c>
      <c r="F43381" s="1" t="s">
        <v>44</v>
      </c>
      <c r="G43381">
        <v>31</v>
      </c>
      <c r="H43381">
        <v>2</v>
      </c>
      <c r="I43381" s="1" t="s">
        <v>43</v>
      </c>
      <c r="J43381">
        <v>1</v>
      </c>
      <c r="K43381">
        <v>43380</v>
      </c>
      <c r="L43381">
        <v>3</v>
      </c>
      <c r="M43381" s="1" t="s">
        <v>28</v>
      </c>
      <c r="N43381">
        <v>139</v>
      </c>
      <c r="O43381">
        <v>2</v>
      </c>
      <c r="P43381">
        <v>1</v>
      </c>
      <c r="Q43381" s="1" t="s">
        <v>41</v>
      </c>
      <c r="R43381">
        <v>3</v>
      </c>
      <c r="S43381" s="1" t="s">
        <v>24</v>
      </c>
    </row>
    <row r="43382" spans="1:19" x14ac:dyDescent="0.2">
      <c r="A43382">
        <v>23</v>
      </c>
      <c r="B43382" s="1" t="s">
        <v>31</v>
      </c>
      <c r="C43382" s="1">
        <f t="shared" si="677"/>
        <v>1</v>
      </c>
      <c r="D43382" s="1" t="s">
        <v>42</v>
      </c>
      <c r="E43382">
        <v>1398</v>
      </c>
      <c r="F43382" s="1" t="s">
        <v>35</v>
      </c>
      <c r="G43382">
        <v>6</v>
      </c>
      <c r="H43382">
        <v>2</v>
      </c>
      <c r="I43382" s="1" t="s">
        <v>43</v>
      </c>
      <c r="J43382">
        <v>1</v>
      </c>
      <c r="K43382">
        <v>43381</v>
      </c>
      <c r="L43382">
        <v>4</v>
      </c>
      <c r="M43382" s="1" t="s">
        <v>22</v>
      </c>
      <c r="N43382">
        <v>53</v>
      </c>
      <c r="O43382">
        <v>1</v>
      </c>
      <c r="P43382">
        <v>1</v>
      </c>
      <c r="Q43382" s="1" t="s">
        <v>45</v>
      </c>
      <c r="R43382">
        <v>1</v>
      </c>
      <c r="S43382" s="1" t="s">
        <v>38</v>
      </c>
    </row>
    <row r="43383" spans="1:19" x14ac:dyDescent="0.2">
      <c r="A43383">
        <v>41</v>
      </c>
      <c r="B43383" s="1" t="s">
        <v>18</v>
      </c>
      <c r="C43383" s="1">
        <f t="shared" si="677"/>
        <v>0</v>
      </c>
      <c r="D43383" s="1" t="s">
        <v>42</v>
      </c>
      <c r="E43383">
        <v>1271</v>
      </c>
      <c r="F43383" s="1" t="s">
        <v>44</v>
      </c>
      <c r="G43383">
        <v>38</v>
      </c>
      <c r="H43383">
        <v>5</v>
      </c>
      <c r="I43383" s="1" t="s">
        <v>21</v>
      </c>
      <c r="J43383">
        <v>1</v>
      </c>
      <c r="K43383">
        <v>43382</v>
      </c>
      <c r="L43383">
        <v>3</v>
      </c>
      <c r="M43383" s="1" t="s">
        <v>22</v>
      </c>
      <c r="N43383">
        <v>198</v>
      </c>
      <c r="O43383">
        <v>2</v>
      </c>
      <c r="P43383">
        <v>1</v>
      </c>
      <c r="Q43383" s="1" t="s">
        <v>41</v>
      </c>
      <c r="R43383">
        <v>4</v>
      </c>
      <c r="S43383" s="1" t="s">
        <v>30</v>
      </c>
    </row>
    <row r="43384" spans="1:19" x14ac:dyDescent="0.2">
      <c r="A43384">
        <v>51</v>
      </c>
      <c r="B43384" s="1" t="s">
        <v>31</v>
      </c>
      <c r="C43384" s="1">
        <f t="shared" si="677"/>
        <v>1</v>
      </c>
      <c r="D43384" s="1" t="s">
        <v>25</v>
      </c>
      <c r="E43384">
        <v>1078</v>
      </c>
      <c r="F43384" s="1" t="s">
        <v>39</v>
      </c>
      <c r="G43384">
        <v>6</v>
      </c>
      <c r="H43384">
        <v>3</v>
      </c>
      <c r="I43384" s="1" t="s">
        <v>43</v>
      </c>
      <c r="J43384">
        <v>1</v>
      </c>
      <c r="K43384">
        <v>43383</v>
      </c>
      <c r="L43384">
        <v>4</v>
      </c>
      <c r="M43384" s="1" t="s">
        <v>28</v>
      </c>
      <c r="N43384">
        <v>180</v>
      </c>
      <c r="O43384">
        <v>1</v>
      </c>
      <c r="P43384">
        <v>3</v>
      </c>
      <c r="Q43384" s="1" t="s">
        <v>29</v>
      </c>
      <c r="R43384">
        <v>3</v>
      </c>
      <c r="S43384" s="1" t="s">
        <v>38</v>
      </c>
    </row>
    <row r="43385" spans="1:19" x14ac:dyDescent="0.2">
      <c r="A43385">
        <v>28</v>
      </c>
      <c r="B43385" s="1" t="s">
        <v>31</v>
      </c>
      <c r="C43385" s="1">
        <f t="shared" si="677"/>
        <v>1</v>
      </c>
      <c r="D43385" s="1" t="s">
        <v>19</v>
      </c>
      <c r="E43385">
        <v>612</v>
      </c>
      <c r="F43385" s="1" t="s">
        <v>39</v>
      </c>
      <c r="G43385">
        <v>12</v>
      </c>
      <c r="H43385">
        <v>5</v>
      </c>
      <c r="I43385" s="1" t="s">
        <v>21</v>
      </c>
      <c r="J43385">
        <v>1</v>
      </c>
      <c r="K43385">
        <v>43384</v>
      </c>
      <c r="L43385">
        <v>4</v>
      </c>
      <c r="M43385" s="1" t="s">
        <v>22</v>
      </c>
      <c r="N43385">
        <v>174</v>
      </c>
      <c r="O43385">
        <v>2</v>
      </c>
      <c r="P43385">
        <v>1</v>
      </c>
      <c r="Q43385" s="1" t="s">
        <v>26</v>
      </c>
      <c r="R43385">
        <v>2</v>
      </c>
      <c r="S43385" s="1" t="s">
        <v>30</v>
      </c>
    </row>
    <row r="43386" spans="1:19" x14ac:dyDescent="0.2">
      <c r="A43386">
        <v>52</v>
      </c>
      <c r="B43386" s="1" t="s">
        <v>31</v>
      </c>
      <c r="C43386" s="1">
        <f t="shared" si="677"/>
        <v>1</v>
      </c>
      <c r="D43386" s="1" t="s">
        <v>19</v>
      </c>
      <c r="E43386">
        <v>440</v>
      </c>
      <c r="F43386" s="1" t="s">
        <v>35</v>
      </c>
      <c r="G43386">
        <v>11</v>
      </c>
      <c r="H43386">
        <v>4</v>
      </c>
      <c r="I43386" s="1" t="s">
        <v>43</v>
      </c>
      <c r="J43386">
        <v>1</v>
      </c>
      <c r="K43386">
        <v>43385</v>
      </c>
      <c r="L43386">
        <v>1</v>
      </c>
      <c r="M43386" s="1" t="s">
        <v>28</v>
      </c>
      <c r="N43386">
        <v>85</v>
      </c>
      <c r="O43386">
        <v>3</v>
      </c>
      <c r="P43386">
        <v>2</v>
      </c>
      <c r="Q43386" s="1" t="s">
        <v>26</v>
      </c>
      <c r="R43386">
        <v>2</v>
      </c>
      <c r="S43386" s="1" t="s">
        <v>38</v>
      </c>
    </row>
    <row r="43387" spans="1:19" x14ac:dyDescent="0.2">
      <c r="A43387">
        <v>29</v>
      </c>
      <c r="B43387" s="1" t="s">
        <v>18</v>
      </c>
      <c r="C43387" s="1">
        <f t="shared" si="677"/>
        <v>0</v>
      </c>
      <c r="D43387" s="1" t="s">
        <v>42</v>
      </c>
      <c r="E43387">
        <v>716</v>
      </c>
      <c r="F43387" s="1" t="s">
        <v>35</v>
      </c>
      <c r="G43387">
        <v>24</v>
      </c>
      <c r="H43387">
        <v>5</v>
      </c>
      <c r="I43387" s="1" t="s">
        <v>43</v>
      </c>
      <c r="J43387">
        <v>1</v>
      </c>
      <c r="K43387">
        <v>43386</v>
      </c>
      <c r="L43387">
        <v>3</v>
      </c>
      <c r="M43387" s="1" t="s">
        <v>28</v>
      </c>
      <c r="N43387">
        <v>33</v>
      </c>
      <c r="O43387">
        <v>3</v>
      </c>
      <c r="P43387">
        <v>1</v>
      </c>
      <c r="Q43387" s="1" t="s">
        <v>46</v>
      </c>
      <c r="R43387">
        <v>1</v>
      </c>
      <c r="S43387" s="1" t="s">
        <v>24</v>
      </c>
    </row>
    <row r="43388" spans="1:19" x14ac:dyDescent="0.2">
      <c r="A43388">
        <v>19</v>
      </c>
      <c r="B43388" s="1" t="s">
        <v>18</v>
      </c>
      <c r="C43388" s="1">
        <f t="shared" si="677"/>
        <v>0</v>
      </c>
      <c r="D43388" s="1" t="s">
        <v>19</v>
      </c>
      <c r="E43388">
        <v>1364</v>
      </c>
      <c r="F43388" s="1" t="s">
        <v>39</v>
      </c>
      <c r="G43388">
        <v>49</v>
      </c>
      <c r="H43388">
        <v>1</v>
      </c>
      <c r="I43388" s="1" t="s">
        <v>26</v>
      </c>
      <c r="J43388">
        <v>1</v>
      </c>
      <c r="K43388">
        <v>43387</v>
      </c>
      <c r="L43388">
        <v>1</v>
      </c>
      <c r="M43388" s="1" t="s">
        <v>28</v>
      </c>
      <c r="N43388">
        <v>38</v>
      </c>
      <c r="O43388">
        <v>4</v>
      </c>
      <c r="P43388">
        <v>4</v>
      </c>
      <c r="Q43388" s="1" t="s">
        <v>23</v>
      </c>
      <c r="R43388">
        <v>3</v>
      </c>
      <c r="S43388" s="1" t="s">
        <v>24</v>
      </c>
    </row>
    <row r="43389" spans="1:19" x14ac:dyDescent="0.2">
      <c r="A43389">
        <v>46</v>
      </c>
      <c r="B43389" s="1" t="s">
        <v>18</v>
      </c>
      <c r="C43389" s="1">
        <f t="shared" si="677"/>
        <v>0</v>
      </c>
      <c r="D43389" s="1" t="s">
        <v>25</v>
      </c>
      <c r="E43389">
        <v>260</v>
      </c>
      <c r="F43389" s="1" t="s">
        <v>26</v>
      </c>
      <c r="G43389">
        <v>8</v>
      </c>
      <c r="H43389">
        <v>3</v>
      </c>
      <c r="I43389" s="1" t="s">
        <v>21</v>
      </c>
      <c r="J43389">
        <v>1</v>
      </c>
      <c r="K43389">
        <v>43388</v>
      </c>
      <c r="L43389">
        <v>3</v>
      </c>
      <c r="M43389" s="1" t="s">
        <v>22</v>
      </c>
      <c r="N43389">
        <v>157</v>
      </c>
      <c r="O43389">
        <v>1</v>
      </c>
      <c r="P43389">
        <v>2</v>
      </c>
      <c r="Q43389" s="1" t="s">
        <v>34</v>
      </c>
      <c r="R43389">
        <v>2</v>
      </c>
      <c r="S43389" s="1" t="s">
        <v>24</v>
      </c>
    </row>
    <row r="43390" spans="1:19" x14ac:dyDescent="0.2">
      <c r="A43390">
        <v>34</v>
      </c>
      <c r="B43390" s="1" t="s">
        <v>18</v>
      </c>
      <c r="C43390" s="1">
        <f t="shared" si="677"/>
        <v>0</v>
      </c>
      <c r="D43390" s="1" t="s">
        <v>25</v>
      </c>
      <c r="E43390">
        <v>846</v>
      </c>
      <c r="F43390" s="1" t="s">
        <v>44</v>
      </c>
      <c r="G43390">
        <v>35</v>
      </c>
      <c r="H43390">
        <v>3</v>
      </c>
      <c r="I43390" s="1" t="s">
        <v>36</v>
      </c>
      <c r="J43390">
        <v>1</v>
      </c>
      <c r="K43390">
        <v>43389</v>
      </c>
      <c r="L43390">
        <v>3</v>
      </c>
      <c r="M43390" s="1" t="s">
        <v>22</v>
      </c>
      <c r="N43390">
        <v>170</v>
      </c>
      <c r="O43390">
        <v>3</v>
      </c>
      <c r="P43390">
        <v>3</v>
      </c>
      <c r="Q43390" s="1" t="s">
        <v>23</v>
      </c>
      <c r="R43390">
        <v>2</v>
      </c>
      <c r="S43390" s="1" t="s">
        <v>24</v>
      </c>
    </row>
    <row r="43391" spans="1:19" x14ac:dyDescent="0.2">
      <c r="A43391">
        <v>54</v>
      </c>
      <c r="B43391" s="1" t="s">
        <v>31</v>
      </c>
      <c r="C43391" s="1">
        <f t="shared" si="677"/>
        <v>1</v>
      </c>
      <c r="D43391" s="1" t="s">
        <v>25</v>
      </c>
      <c r="E43391">
        <v>131</v>
      </c>
      <c r="F43391" s="1" t="s">
        <v>39</v>
      </c>
      <c r="G43391">
        <v>39</v>
      </c>
      <c r="H43391">
        <v>3</v>
      </c>
      <c r="I43391" s="1" t="s">
        <v>36</v>
      </c>
      <c r="J43391">
        <v>1</v>
      </c>
      <c r="K43391">
        <v>43390</v>
      </c>
      <c r="L43391">
        <v>1</v>
      </c>
      <c r="M43391" s="1" t="s">
        <v>28</v>
      </c>
      <c r="N43391">
        <v>196</v>
      </c>
      <c r="O43391">
        <v>1</v>
      </c>
      <c r="P43391">
        <v>3</v>
      </c>
      <c r="Q43391" s="1" t="s">
        <v>40</v>
      </c>
      <c r="R43391">
        <v>4</v>
      </c>
      <c r="S43391" s="1" t="s">
        <v>30</v>
      </c>
    </row>
    <row r="43392" spans="1:19" x14ac:dyDescent="0.2">
      <c r="A43392">
        <v>28</v>
      </c>
      <c r="B43392" s="1" t="s">
        <v>18</v>
      </c>
      <c r="C43392" s="1">
        <f t="shared" si="677"/>
        <v>0</v>
      </c>
      <c r="D43392" s="1" t="s">
        <v>42</v>
      </c>
      <c r="E43392">
        <v>1489</v>
      </c>
      <c r="F43392" s="1" t="s">
        <v>39</v>
      </c>
      <c r="G43392">
        <v>43</v>
      </c>
      <c r="H43392">
        <v>5</v>
      </c>
      <c r="I43392" s="1" t="s">
        <v>33</v>
      </c>
      <c r="J43392">
        <v>1</v>
      </c>
      <c r="K43392">
        <v>43391</v>
      </c>
      <c r="L43392">
        <v>4</v>
      </c>
      <c r="M43392" s="1" t="s">
        <v>22</v>
      </c>
      <c r="N43392">
        <v>34</v>
      </c>
      <c r="O43392">
        <v>1</v>
      </c>
      <c r="P43392">
        <v>2</v>
      </c>
      <c r="Q43392" s="1" t="s">
        <v>41</v>
      </c>
      <c r="R43392">
        <v>4</v>
      </c>
      <c r="S43392" s="1" t="s">
        <v>24</v>
      </c>
    </row>
    <row r="43393" spans="1:19" x14ac:dyDescent="0.2">
      <c r="A43393">
        <v>33</v>
      </c>
      <c r="B43393" s="1" t="s">
        <v>18</v>
      </c>
      <c r="C43393" s="1">
        <f t="shared" si="677"/>
        <v>0</v>
      </c>
      <c r="D43393" s="1" t="s">
        <v>25</v>
      </c>
      <c r="E43393">
        <v>185</v>
      </c>
      <c r="F43393" s="1" t="s">
        <v>39</v>
      </c>
      <c r="G43393">
        <v>42</v>
      </c>
      <c r="H43393">
        <v>5</v>
      </c>
      <c r="I43393" s="1" t="s">
        <v>26</v>
      </c>
      <c r="J43393">
        <v>1</v>
      </c>
      <c r="K43393">
        <v>43392</v>
      </c>
      <c r="L43393">
        <v>1</v>
      </c>
      <c r="M43393" s="1" t="s">
        <v>28</v>
      </c>
      <c r="N43393">
        <v>170</v>
      </c>
      <c r="O43393">
        <v>1</v>
      </c>
      <c r="P43393">
        <v>1</v>
      </c>
      <c r="Q43393" s="1" t="s">
        <v>45</v>
      </c>
      <c r="R43393">
        <v>4</v>
      </c>
      <c r="S43393" s="1" t="s">
        <v>38</v>
      </c>
    </row>
    <row r="43394" spans="1:19" x14ac:dyDescent="0.2">
      <c r="A43394">
        <v>34</v>
      </c>
      <c r="B43394" s="1" t="s">
        <v>31</v>
      </c>
      <c r="C43394" s="1">
        <f t="shared" ref="C43394:C43457" si="678">IF($B43394="No",0,1)</f>
        <v>1</v>
      </c>
      <c r="D43394" s="1" t="s">
        <v>25</v>
      </c>
      <c r="E43394">
        <v>356</v>
      </c>
      <c r="F43394" s="1" t="s">
        <v>39</v>
      </c>
      <c r="G43394">
        <v>22</v>
      </c>
      <c r="H43394">
        <v>1</v>
      </c>
      <c r="I43394" s="1" t="s">
        <v>27</v>
      </c>
      <c r="J43394">
        <v>1</v>
      </c>
      <c r="K43394">
        <v>43393</v>
      </c>
      <c r="L43394">
        <v>3</v>
      </c>
      <c r="M43394" s="1" t="s">
        <v>22</v>
      </c>
      <c r="N43394">
        <v>118</v>
      </c>
      <c r="O43394">
        <v>1</v>
      </c>
      <c r="P43394">
        <v>3</v>
      </c>
      <c r="Q43394" s="1" t="s">
        <v>46</v>
      </c>
      <c r="R43394">
        <v>4</v>
      </c>
      <c r="S43394" s="1" t="s">
        <v>24</v>
      </c>
    </row>
    <row r="43395" spans="1:19" x14ac:dyDescent="0.2">
      <c r="A43395">
        <v>34</v>
      </c>
      <c r="B43395" s="1" t="s">
        <v>18</v>
      </c>
      <c r="C43395" s="1">
        <f t="shared" si="678"/>
        <v>0</v>
      </c>
      <c r="D43395" s="1" t="s">
        <v>19</v>
      </c>
      <c r="E43395">
        <v>667</v>
      </c>
      <c r="F43395" s="1" t="s">
        <v>32</v>
      </c>
      <c r="G43395">
        <v>47</v>
      </c>
      <c r="H43395">
        <v>3</v>
      </c>
      <c r="I43395" s="1" t="s">
        <v>36</v>
      </c>
      <c r="J43395">
        <v>1</v>
      </c>
      <c r="K43395">
        <v>43394</v>
      </c>
      <c r="L43395">
        <v>1</v>
      </c>
      <c r="M43395" s="1" t="s">
        <v>28</v>
      </c>
      <c r="N43395">
        <v>45</v>
      </c>
      <c r="O43395">
        <v>2</v>
      </c>
      <c r="P43395">
        <v>1</v>
      </c>
      <c r="Q43395" s="1" t="s">
        <v>46</v>
      </c>
      <c r="R43395">
        <v>3</v>
      </c>
      <c r="S43395" s="1" t="s">
        <v>38</v>
      </c>
    </row>
    <row r="43396" spans="1:19" x14ac:dyDescent="0.2">
      <c r="A43396">
        <v>43</v>
      </c>
      <c r="B43396" s="1" t="s">
        <v>18</v>
      </c>
      <c r="C43396" s="1">
        <f t="shared" si="678"/>
        <v>0</v>
      </c>
      <c r="D43396" s="1" t="s">
        <v>42</v>
      </c>
      <c r="E43396">
        <v>782</v>
      </c>
      <c r="F43396" s="1" t="s">
        <v>39</v>
      </c>
      <c r="G43396">
        <v>42</v>
      </c>
      <c r="H43396">
        <v>2</v>
      </c>
      <c r="I43396" s="1" t="s">
        <v>43</v>
      </c>
      <c r="J43396">
        <v>1</v>
      </c>
      <c r="K43396">
        <v>43395</v>
      </c>
      <c r="L43396">
        <v>2</v>
      </c>
      <c r="M43396" s="1" t="s">
        <v>28</v>
      </c>
      <c r="N43396">
        <v>142</v>
      </c>
      <c r="O43396">
        <v>2</v>
      </c>
      <c r="P43396">
        <v>1</v>
      </c>
      <c r="Q43396" s="1" t="s">
        <v>45</v>
      </c>
      <c r="R43396">
        <v>1</v>
      </c>
      <c r="S43396" s="1" t="s">
        <v>24</v>
      </c>
    </row>
    <row r="43397" spans="1:19" x14ac:dyDescent="0.2">
      <c r="A43397">
        <v>52</v>
      </c>
      <c r="B43397" s="1" t="s">
        <v>31</v>
      </c>
      <c r="C43397" s="1">
        <f t="shared" si="678"/>
        <v>1</v>
      </c>
      <c r="D43397" s="1" t="s">
        <v>42</v>
      </c>
      <c r="E43397">
        <v>862</v>
      </c>
      <c r="F43397" s="1" t="s">
        <v>32</v>
      </c>
      <c r="G43397">
        <v>10</v>
      </c>
      <c r="H43397">
        <v>2</v>
      </c>
      <c r="I43397" s="1" t="s">
        <v>43</v>
      </c>
      <c r="J43397">
        <v>1</v>
      </c>
      <c r="K43397">
        <v>43396</v>
      </c>
      <c r="L43397">
        <v>1</v>
      </c>
      <c r="M43397" s="1" t="s">
        <v>28</v>
      </c>
      <c r="N43397">
        <v>168</v>
      </c>
      <c r="O43397">
        <v>1</v>
      </c>
      <c r="P43397">
        <v>1</v>
      </c>
      <c r="Q43397" s="1" t="s">
        <v>34</v>
      </c>
      <c r="R43397">
        <v>4</v>
      </c>
      <c r="S43397" s="1" t="s">
        <v>30</v>
      </c>
    </row>
    <row r="43398" spans="1:19" x14ac:dyDescent="0.2">
      <c r="A43398">
        <v>49</v>
      </c>
      <c r="B43398" s="1" t="s">
        <v>18</v>
      </c>
      <c r="C43398" s="1">
        <f t="shared" si="678"/>
        <v>0</v>
      </c>
      <c r="D43398" s="1" t="s">
        <v>19</v>
      </c>
      <c r="E43398">
        <v>1063</v>
      </c>
      <c r="F43398" s="1" t="s">
        <v>26</v>
      </c>
      <c r="G43398">
        <v>12</v>
      </c>
      <c r="H43398">
        <v>5</v>
      </c>
      <c r="I43398" s="1" t="s">
        <v>33</v>
      </c>
      <c r="J43398">
        <v>1</v>
      </c>
      <c r="K43398">
        <v>43397</v>
      </c>
      <c r="L43398">
        <v>1</v>
      </c>
      <c r="M43398" s="1" t="s">
        <v>28</v>
      </c>
      <c r="N43398">
        <v>112</v>
      </c>
      <c r="O43398">
        <v>2</v>
      </c>
      <c r="P43398">
        <v>3</v>
      </c>
      <c r="Q43398" s="1" t="s">
        <v>45</v>
      </c>
      <c r="R43398">
        <v>3</v>
      </c>
      <c r="S43398" s="1" t="s">
        <v>30</v>
      </c>
    </row>
    <row r="43399" spans="1:19" x14ac:dyDescent="0.2">
      <c r="A43399">
        <v>59</v>
      </c>
      <c r="B43399" s="1" t="s">
        <v>18</v>
      </c>
      <c r="C43399" s="1">
        <f t="shared" si="678"/>
        <v>0</v>
      </c>
      <c r="D43399" s="1" t="s">
        <v>19</v>
      </c>
      <c r="E43399">
        <v>565</v>
      </c>
      <c r="F43399" s="1" t="s">
        <v>26</v>
      </c>
      <c r="G43399">
        <v>28</v>
      </c>
      <c r="H43399">
        <v>5</v>
      </c>
      <c r="I43399" s="1" t="s">
        <v>21</v>
      </c>
      <c r="J43399">
        <v>1</v>
      </c>
      <c r="K43399">
        <v>43398</v>
      </c>
      <c r="L43399">
        <v>1</v>
      </c>
      <c r="M43399" s="1" t="s">
        <v>22</v>
      </c>
      <c r="N43399">
        <v>89</v>
      </c>
      <c r="O43399">
        <v>1</v>
      </c>
      <c r="P43399">
        <v>1</v>
      </c>
      <c r="Q43399" s="1" t="s">
        <v>34</v>
      </c>
      <c r="R43399">
        <v>1</v>
      </c>
      <c r="S43399" s="1" t="s">
        <v>38</v>
      </c>
    </row>
    <row r="43400" spans="1:19" x14ac:dyDescent="0.2">
      <c r="A43400">
        <v>29</v>
      </c>
      <c r="B43400" s="1" t="s">
        <v>18</v>
      </c>
      <c r="C43400" s="1">
        <f t="shared" si="678"/>
        <v>0</v>
      </c>
      <c r="D43400" s="1" t="s">
        <v>19</v>
      </c>
      <c r="E43400">
        <v>1116</v>
      </c>
      <c r="F43400" s="1" t="s">
        <v>20</v>
      </c>
      <c r="G43400">
        <v>17</v>
      </c>
      <c r="H43400">
        <v>2</v>
      </c>
      <c r="I43400" s="1" t="s">
        <v>26</v>
      </c>
      <c r="J43400">
        <v>1</v>
      </c>
      <c r="K43400">
        <v>43399</v>
      </c>
      <c r="L43400">
        <v>2</v>
      </c>
      <c r="M43400" s="1" t="s">
        <v>22</v>
      </c>
      <c r="N43400">
        <v>59</v>
      </c>
      <c r="O43400">
        <v>3</v>
      </c>
      <c r="P43400">
        <v>4</v>
      </c>
      <c r="Q43400" s="1" t="s">
        <v>41</v>
      </c>
      <c r="R43400">
        <v>1</v>
      </c>
      <c r="S43400" s="1" t="s">
        <v>30</v>
      </c>
    </row>
    <row r="43401" spans="1:19" x14ac:dyDescent="0.2">
      <c r="A43401">
        <v>32</v>
      </c>
      <c r="B43401" s="1" t="s">
        <v>31</v>
      </c>
      <c r="C43401" s="1">
        <f t="shared" si="678"/>
        <v>1</v>
      </c>
      <c r="D43401" s="1" t="s">
        <v>25</v>
      </c>
      <c r="E43401">
        <v>458</v>
      </c>
      <c r="F43401" s="1" t="s">
        <v>32</v>
      </c>
      <c r="G43401">
        <v>17</v>
      </c>
      <c r="H43401">
        <v>5</v>
      </c>
      <c r="I43401" s="1" t="s">
        <v>43</v>
      </c>
      <c r="J43401">
        <v>1</v>
      </c>
      <c r="K43401">
        <v>43400</v>
      </c>
      <c r="L43401">
        <v>4</v>
      </c>
      <c r="M43401" s="1" t="s">
        <v>28</v>
      </c>
      <c r="N43401">
        <v>107</v>
      </c>
      <c r="O43401">
        <v>2</v>
      </c>
      <c r="P43401">
        <v>4</v>
      </c>
      <c r="Q43401" s="1" t="s">
        <v>34</v>
      </c>
      <c r="R43401">
        <v>1</v>
      </c>
      <c r="S43401" s="1" t="s">
        <v>30</v>
      </c>
    </row>
    <row r="43402" spans="1:19" x14ac:dyDescent="0.2">
      <c r="A43402">
        <v>37</v>
      </c>
      <c r="B43402" s="1" t="s">
        <v>18</v>
      </c>
      <c r="C43402" s="1">
        <f t="shared" si="678"/>
        <v>0</v>
      </c>
      <c r="D43402" s="1" t="s">
        <v>42</v>
      </c>
      <c r="E43402">
        <v>1334</v>
      </c>
      <c r="F43402" s="1" t="s">
        <v>35</v>
      </c>
      <c r="G43402">
        <v>50</v>
      </c>
      <c r="H43402">
        <v>2</v>
      </c>
      <c r="I43402" s="1" t="s">
        <v>26</v>
      </c>
      <c r="J43402">
        <v>1</v>
      </c>
      <c r="K43402">
        <v>43401</v>
      </c>
      <c r="L43402">
        <v>3</v>
      </c>
      <c r="M43402" s="1" t="s">
        <v>28</v>
      </c>
      <c r="N43402">
        <v>101</v>
      </c>
      <c r="O43402">
        <v>3</v>
      </c>
      <c r="P43402">
        <v>5</v>
      </c>
      <c r="Q43402" s="1" t="s">
        <v>34</v>
      </c>
      <c r="R43402">
        <v>1</v>
      </c>
      <c r="S43402" s="1" t="s">
        <v>24</v>
      </c>
    </row>
    <row r="43403" spans="1:19" x14ac:dyDescent="0.2">
      <c r="A43403">
        <v>22</v>
      </c>
      <c r="B43403" s="1" t="s">
        <v>31</v>
      </c>
      <c r="C43403" s="1">
        <f t="shared" si="678"/>
        <v>1</v>
      </c>
      <c r="D43403" s="1" t="s">
        <v>19</v>
      </c>
      <c r="E43403">
        <v>650</v>
      </c>
      <c r="F43403" s="1" t="s">
        <v>35</v>
      </c>
      <c r="G43403">
        <v>39</v>
      </c>
      <c r="H43403">
        <v>5</v>
      </c>
      <c r="I43403" s="1" t="s">
        <v>36</v>
      </c>
      <c r="J43403">
        <v>1</v>
      </c>
      <c r="K43403">
        <v>43402</v>
      </c>
      <c r="L43403">
        <v>3</v>
      </c>
      <c r="M43403" s="1" t="s">
        <v>28</v>
      </c>
      <c r="N43403">
        <v>82</v>
      </c>
      <c r="O43403">
        <v>3</v>
      </c>
      <c r="P43403">
        <v>4</v>
      </c>
      <c r="Q43403" s="1" t="s">
        <v>45</v>
      </c>
      <c r="R43403">
        <v>3</v>
      </c>
      <c r="S43403" s="1" t="s">
        <v>24</v>
      </c>
    </row>
    <row r="43404" spans="1:19" x14ac:dyDescent="0.2">
      <c r="A43404">
        <v>43</v>
      </c>
      <c r="B43404" s="1" t="s">
        <v>18</v>
      </c>
      <c r="C43404" s="1">
        <f t="shared" si="678"/>
        <v>0</v>
      </c>
      <c r="D43404" s="1" t="s">
        <v>25</v>
      </c>
      <c r="E43404">
        <v>411</v>
      </c>
      <c r="F43404" s="1" t="s">
        <v>26</v>
      </c>
      <c r="G43404">
        <v>18</v>
      </c>
      <c r="H43404">
        <v>4</v>
      </c>
      <c r="I43404" s="1" t="s">
        <v>26</v>
      </c>
      <c r="J43404">
        <v>1</v>
      </c>
      <c r="K43404">
        <v>43403</v>
      </c>
      <c r="L43404">
        <v>3</v>
      </c>
      <c r="M43404" s="1" t="s">
        <v>28</v>
      </c>
      <c r="N43404">
        <v>69</v>
      </c>
      <c r="O43404">
        <v>1</v>
      </c>
      <c r="P43404">
        <v>1</v>
      </c>
      <c r="Q43404" s="1" t="s">
        <v>23</v>
      </c>
      <c r="R43404">
        <v>2</v>
      </c>
      <c r="S43404" s="1" t="s">
        <v>24</v>
      </c>
    </row>
    <row r="43405" spans="1:19" x14ac:dyDescent="0.2">
      <c r="A43405">
        <v>48</v>
      </c>
      <c r="B43405" s="1" t="s">
        <v>18</v>
      </c>
      <c r="C43405" s="1">
        <f t="shared" si="678"/>
        <v>0</v>
      </c>
      <c r="D43405" s="1" t="s">
        <v>19</v>
      </c>
      <c r="E43405">
        <v>1202</v>
      </c>
      <c r="F43405" s="1" t="s">
        <v>20</v>
      </c>
      <c r="G43405">
        <v>23</v>
      </c>
      <c r="H43405">
        <v>2</v>
      </c>
      <c r="I43405" s="1" t="s">
        <v>21</v>
      </c>
      <c r="J43405">
        <v>1</v>
      </c>
      <c r="K43405">
        <v>43404</v>
      </c>
      <c r="L43405">
        <v>3</v>
      </c>
      <c r="M43405" s="1" t="s">
        <v>28</v>
      </c>
      <c r="N43405">
        <v>110</v>
      </c>
      <c r="O43405">
        <v>2</v>
      </c>
      <c r="P43405">
        <v>2</v>
      </c>
      <c r="Q43405" s="1" t="s">
        <v>41</v>
      </c>
      <c r="R43405">
        <v>1</v>
      </c>
      <c r="S43405" s="1" t="s">
        <v>24</v>
      </c>
    </row>
    <row r="43406" spans="1:19" x14ac:dyDescent="0.2">
      <c r="A43406">
        <v>31</v>
      </c>
      <c r="B43406" s="1" t="s">
        <v>18</v>
      </c>
      <c r="C43406" s="1">
        <f t="shared" si="678"/>
        <v>0</v>
      </c>
      <c r="D43406" s="1" t="s">
        <v>25</v>
      </c>
      <c r="E43406">
        <v>691</v>
      </c>
      <c r="F43406" s="1" t="s">
        <v>39</v>
      </c>
      <c r="G43406">
        <v>2</v>
      </c>
      <c r="H43406">
        <v>1</v>
      </c>
      <c r="I43406" s="1" t="s">
        <v>36</v>
      </c>
      <c r="J43406">
        <v>1</v>
      </c>
      <c r="K43406">
        <v>43405</v>
      </c>
      <c r="L43406">
        <v>4</v>
      </c>
      <c r="M43406" s="1" t="s">
        <v>28</v>
      </c>
      <c r="N43406">
        <v>86</v>
      </c>
      <c r="O43406">
        <v>3</v>
      </c>
      <c r="P43406">
        <v>4</v>
      </c>
      <c r="Q43406" s="1" t="s">
        <v>47</v>
      </c>
      <c r="R43406">
        <v>2</v>
      </c>
      <c r="S43406" s="1" t="s">
        <v>24</v>
      </c>
    </row>
    <row r="43407" spans="1:19" x14ac:dyDescent="0.2">
      <c r="A43407">
        <v>40</v>
      </c>
      <c r="B43407" s="1" t="s">
        <v>18</v>
      </c>
      <c r="C43407" s="1">
        <f t="shared" si="678"/>
        <v>0</v>
      </c>
      <c r="D43407" s="1" t="s">
        <v>19</v>
      </c>
      <c r="E43407">
        <v>370</v>
      </c>
      <c r="F43407" s="1" t="s">
        <v>35</v>
      </c>
      <c r="G43407">
        <v>48</v>
      </c>
      <c r="H43407">
        <v>1</v>
      </c>
      <c r="I43407" s="1" t="s">
        <v>26</v>
      </c>
      <c r="J43407">
        <v>1</v>
      </c>
      <c r="K43407">
        <v>43406</v>
      </c>
      <c r="L43407">
        <v>2</v>
      </c>
      <c r="M43407" s="1" t="s">
        <v>22</v>
      </c>
      <c r="N43407">
        <v>67</v>
      </c>
      <c r="O43407">
        <v>1</v>
      </c>
      <c r="P43407">
        <v>5</v>
      </c>
      <c r="Q43407" s="1" t="s">
        <v>29</v>
      </c>
      <c r="R43407">
        <v>4</v>
      </c>
      <c r="S43407" s="1" t="s">
        <v>38</v>
      </c>
    </row>
    <row r="43408" spans="1:19" x14ac:dyDescent="0.2">
      <c r="A43408">
        <v>36</v>
      </c>
      <c r="B43408" s="1" t="s">
        <v>18</v>
      </c>
      <c r="C43408" s="1">
        <f t="shared" si="678"/>
        <v>0</v>
      </c>
      <c r="D43408" s="1" t="s">
        <v>25</v>
      </c>
      <c r="E43408">
        <v>488</v>
      </c>
      <c r="F43408" s="1" t="s">
        <v>20</v>
      </c>
      <c r="G43408">
        <v>48</v>
      </c>
      <c r="H43408">
        <v>2</v>
      </c>
      <c r="I43408" s="1" t="s">
        <v>36</v>
      </c>
      <c r="J43408">
        <v>1</v>
      </c>
      <c r="K43408">
        <v>43407</v>
      </c>
      <c r="L43408">
        <v>3</v>
      </c>
      <c r="M43408" s="1" t="s">
        <v>28</v>
      </c>
      <c r="N43408">
        <v>66</v>
      </c>
      <c r="O43408">
        <v>4</v>
      </c>
      <c r="P43408">
        <v>3</v>
      </c>
      <c r="Q43408" s="1" t="s">
        <v>37</v>
      </c>
      <c r="R43408">
        <v>1</v>
      </c>
      <c r="S43408" s="1" t="s">
        <v>30</v>
      </c>
    </row>
    <row r="43409" spans="1:19" x14ac:dyDescent="0.2">
      <c r="A43409">
        <v>56</v>
      </c>
      <c r="B43409" s="1" t="s">
        <v>31</v>
      </c>
      <c r="C43409" s="1">
        <f t="shared" si="678"/>
        <v>1</v>
      </c>
      <c r="D43409" s="1" t="s">
        <v>42</v>
      </c>
      <c r="E43409">
        <v>697</v>
      </c>
      <c r="F43409" s="1" t="s">
        <v>20</v>
      </c>
      <c r="G43409">
        <v>2</v>
      </c>
      <c r="H43409">
        <v>5</v>
      </c>
      <c r="I43409" s="1" t="s">
        <v>26</v>
      </c>
      <c r="J43409">
        <v>1</v>
      </c>
      <c r="K43409">
        <v>43408</v>
      </c>
      <c r="L43409">
        <v>1</v>
      </c>
      <c r="M43409" s="1" t="s">
        <v>28</v>
      </c>
      <c r="N43409">
        <v>165</v>
      </c>
      <c r="O43409">
        <v>3</v>
      </c>
      <c r="P43409">
        <v>2</v>
      </c>
      <c r="Q43409" s="1" t="s">
        <v>41</v>
      </c>
      <c r="R43409">
        <v>1</v>
      </c>
      <c r="S43409" s="1" t="s">
        <v>30</v>
      </c>
    </row>
    <row r="43410" spans="1:19" x14ac:dyDescent="0.2">
      <c r="A43410">
        <v>20</v>
      </c>
      <c r="B43410" s="1" t="s">
        <v>18</v>
      </c>
      <c r="C43410" s="1">
        <f t="shared" si="678"/>
        <v>0</v>
      </c>
      <c r="D43410" s="1" t="s">
        <v>19</v>
      </c>
      <c r="E43410">
        <v>844</v>
      </c>
      <c r="F43410" s="1" t="s">
        <v>32</v>
      </c>
      <c r="G43410">
        <v>34</v>
      </c>
      <c r="H43410">
        <v>2</v>
      </c>
      <c r="I43410" s="1" t="s">
        <v>21</v>
      </c>
      <c r="J43410">
        <v>1</v>
      </c>
      <c r="K43410">
        <v>43409</v>
      </c>
      <c r="L43410">
        <v>1</v>
      </c>
      <c r="M43410" s="1" t="s">
        <v>28</v>
      </c>
      <c r="N43410">
        <v>104</v>
      </c>
      <c r="O43410">
        <v>2</v>
      </c>
      <c r="P43410">
        <v>4</v>
      </c>
      <c r="Q43410" s="1" t="s">
        <v>29</v>
      </c>
      <c r="R43410">
        <v>1</v>
      </c>
      <c r="S43410" s="1" t="s">
        <v>30</v>
      </c>
    </row>
    <row r="43411" spans="1:19" x14ac:dyDescent="0.2">
      <c r="A43411">
        <v>21</v>
      </c>
      <c r="B43411" s="1" t="s">
        <v>18</v>
      </c>
      <c r="C43411" s="1">
        <f t="shared" si="678"/>
        <v>0</v>
      </c>
      <c r="D43411" s="1" t="s">
        <v>42</v>
      </c>
      <c r="E43411">
        <v>1188</v>
      </c>
      <c r="F43411" s="1" t="s">
        <v>39</v>
      </c>
      <c r="G43411">
        <v>17</v>
      </c>
      <c r="H43411">
        <v>2</v>
      </c>
      <c r="I43411" s="1" t="s">
        <v>36</v>
      </c>
      <c r="J43411">
        <v>1</v>
      </c>
      <c r="K43411">
        <v>43410</v>
      </c>
      <c r="L43411">
        <v>4</v>
      </c>
      <c r="M43411" s="1" t="s">
        <v>28</v>
      </c>
      <c r="N43411">
        <v>97</v>
      </c>
      <c r="O43411">
        <v>4</v>
      </c>
      <c r="P43411">
        <v>3</v>
      </c>
      <c r="Q43411" s="1" t="s">
        <v>23</v>
      </c>
      <c r="R43411">
        <v>4</v>
      </c>
      <c r="S43411" s="1" t="s">
        <v>30</v>
      </c>
    </row>
    <row r="43412" spans="1:19" x14ac:dyDescent="0.2">
      <c r="A43412">
        <v>58</v>
      </c>
      <c r="B43412" s="1" t="s">
        <v>31</v>
      </c>
      <c r="C43412" s="1">
        <f t="shared" si="678"/>
        <v>1</v>
      </c>
      <c r="D43412" s="1" t="s">
        <v>42</v>
      </c>
      <c r="E43412">
        <v>1274</v>
      </c>
      <c r="F43412" s="1" t="s">
        <v>39</v>
      </c>
      <c r="G43412">
        <v>4</v>
      </c>
      <c r="H43412">
        <v>5</v>
      </c>
      <c r="I43412" s="1" t="s">
        <v>26</v>
      </c>
      <c r="J43412">
        <v>1</v>
      </c>
      <c r="K43412">
        <v>43411</v>
      </c>
      <c r="L43412">
        <v>1</v>
      </c>
      <c r="M43412" s="1" t="s">
        <v>28</v>
      </c>
      <c r="N43412">
        <v>165</v>
      </c>
      <c r="O43412">
        <v>2</v>
      </c>
      <c r="P43412">
        <v>4</v>
      </c>
      <c r="Q43412" s="1" t="s">
        <v>29</v>
      </c>
      <c r="R43412">
        <v>3</v>
      </c>
      <c r="S43412" s="1" t="s">
        <v>24</v>
      </c>
    </row>
    <row r="43413" spans="1:19" x14ac:dyDescent="0.2">
      <c r="A43413">
        <v>29</v>
      </c>
      <c r="B43413" s="1" t="s">
        <v>18</v>
      </c>
      <c r="C43413" s="1">
        <f t="shared" si="678"/>
        <v>0</v>
      </c>
      <c r="D43413" s="1" t="s">
        <v>42</v>
      </c>
      <c r="E43413">
        <v>386</v>
      </c>
      <c r="F43413" s="1" t="s">
        <v>35</v>
      </c>
      <c r="G43413">
        <v>10</v>
      </c>
      <c r="H43413">
        <v>4</v>
      </c>
      <c r="I43413" s="1" t="s">
        <v>26</v>
      </c>
      <c r="J43413">
        <v>1</v>
      </c>
      <c r="K43413">
        <v>43412</v>
      </c>
      <c r="L43413">
        <v>4</v>
      </c>
      <c r="M43413" s="1" t="s">
        <v>28</v>
      </c>
      <c r="N43413">
        <v>41</v>
      </c>
      <c r="O43413">
        <v>4</v>
      </c>
      <c r="P43413">
        <v>5</v>
      </c>
      <c r="Q43413" s="1" t="s">
        <v>26</v>
      </c>
      <c r="R43413">
        <v>4</v>
      </c>
      <c r="S43413" s="1" t="s">
        <v>30</v>
      </c>
    </row>
    <row r="43414" spans="1:19" x14ac:dyDescent="0.2">
      <c r="A43414">
        <v>37</v>
      </c>
      <c r="B43414" s="1" t="s">
        <v>31</v>
      </c>
      <c r="C43414" s="1">
        <f t="shared" si="678"/>
        <v>1</v>
      </c>
      <c r="D43414" s="1" t="s">
        <v>19</v>
      </c>
      <c r="E43414">
        <v>1459</v>
      </c>
      <c r="F43414" s="1" t="s">
        <v>20</v>
      </c>
      <c r="G43414">
        <v>9</v>
      </c>
      <c r="H43414">
        <v>1</v>
      </c>
      <c r="I43414" s="1" t="s">
        <v>33</v>
      </c>
      <c r="J43414">
        <v>1</v>
      </c>
      <c r="K43414">
        <v>43413</v>
      </c>
      <c r="L43414">
        <v>1</v>
      </c>
      <c r="M43414" s="1" t="s">
        <v>22</v>
      </c>
      <c r="N43414">
        <v>91</v>
      </c>
      <c r="O43414">
        <v>4</v>
      </c>
      <c r="P43414">
        <v>2</v>
      </c>
      <c r="Q43414" s="1" t="s">
        <v>29</v>
      </c>
      <c r="R43414">
        <v>4</v>
      </c>
      <c r="S43414" s="1" t="s">
        <v>30</v>
      </c>
    </row>
    <row r="43415" spans="1:19" x14ac:dyDescent="0.2">
      <c r="A43415">
        <v>22</v>
      </c>
      <c r="B43415" s="1" t="s">
        <v>31</v>
      </c>
      <c r="C43415" s="1">
        <f t="shared" si="678"/>
        <v>1</v>
      </c>
      <c r="D43415" s="1" t="s">
        <v>19</v>
      </c>
      <c r="E43415">
        <v>517</v>
      </c>
      <c r="F43415" s="1" t="s">
        <v>20</v>
      </c>
      <c r="G43415">
        <v>10</v>
      </c>
      <c r="H43415">
        <v>3</v>
      </c>
      <c r="I43415" s="1" t="s">
        <v>33</v>
      </c>
      <c r="J43415">
        <v>1</v>
      </c>
      <c r="K43415">
        <v>43414</v>
      </c>
      <c r="L43415">
        <v>2</v>
      </c>
      <c r="M43415" s="1" t="s">
        <v>22</v>
      </c>
      <c r="N43415">
        <v>164</v>
      </c>
      <c r="O43415">
        <v>2</v>
      </c>
      <c r="P43415">
        <v>4</v>
      </c>
      <c r="Q43415" s="1" t="s">
        <v>29</v>
      </c>
      <c r="R43415">
        <v>4</v>
      </c>
      <c r="S43415" s="1" t="s">
        <v>30</v>
      </c>
    </row>
    <row r="43416" spans="1:19" x14ac:dyDescent="0.2">
      <c r="A43416">
        <v>32</v>
      </c>
      <c r="B43416" s="1" t="s">
        <v>18</v>
      </c>
      <c r="C43416" s="1">
        <f t="shared" si="678"/>
        <v>0</v>
      </c>
      <c r="D43416" s="1" t="s">
        <v>42</v>
      </c>
      <c r="E43416">
        <v>946</v>
      </c>
      <c r="F43416" s="1" t="s">
        <v>32</v>
      </c>
      <c r="G43416">
        <v>17</v>
      </c>
      <c r="H43416">
        <v>1</v>
      </c>
      <c r="I43416" s="1" t="s">
        <v>26</v>
      </c>
      <c r="J43416">
        <v>1</v>
      </c>
      <c r="K43416">
        <v>43415</v>
      </c>
      <c r="L43416">
        <v>1</v>
      </c>
      <c r="M43416" s="1" t="s">
        <v>22</v>
      </c>
      <c r="N43416">
        <v>148</v>
      </c>
      <c r="O43416">
        <v>2</v>
      </c>
      <c r="P43416">
        <v>3</v>
      </c>
      <c r="Q43416" s="1" t="s">
        <v>34</v>
      </c>
      <c r="R43416">
        <v>4</v>
      </c>
      <c r="S43416" s="1" t="s">
        <v>30</v>
      </c>
    </row>
    <row r="43417" spans="1:19" x14ac:dyDescent="0.2">
      <c r="A43417">
        <v>59</v>
      </c>
      <c r="B43417" s="1" t="s">
        <v>31</v>
      </c>
      <c r="C43417" s="1">
        <f t="shared" si="678"/>
        <v>1</v>
      </c>
      <c r="D43417" s="1" t="s">
        <v>25</v>
      </c>
      <c r="E43417">
        <v>370</v>
      </c>
      <c r="F43417" s="1" t="s">
        <v>26</v>
      </c>
      <c r="G43417">
        <v>24</v>
      </c>
      <c r="H43417">
        <v>3</v>
      </c>
      <c r="I43417" s="1" t="s">
        <v>27</v>
      </c>
      <c r="J43417">
        <v>1</v>
      </c>
      <c r="K43417">
        <v>43416</v>
      </c>
      <c r="L43417">
        <v>4</v>
      </c>
      <c r="M43417" s="1" t="s">
        <v>28</v>
      </c>
      <c r="N43417">
        <v>90</v>
      </c>
      <c r="O43417">
        <v>4</v>
      </c>
      <c r="P43417">
        <v>1</v>
      </c>
      <c r="Q43417" s="1" t="s">
        <v>29</v>
      </c>
      <c r="R43417">
        <v>1</v>
      </c>
      <c r="S43417" s="1" t="s">
        <v>38</v>
      </c>
    </row>
    <row r="43418" spans="1:19" x14ac:dyDescent="0.2">
      <c r="A43418">
        <v>23</v>
      </c>
      <c r="B43418" s="1" t="s">
        <v>18</v>
      </c>
      <c r="C43418" s="1">
        <f t="shared" si="678"/>
        <v>0</v>
      </c>
      <c r="D43418" s="1" t="s">
        <v>42</v>
      </c>
      <c r="E43418">
        <v>494</v>
      </c>
      <c r="F43418" s="1" t="s">
        <v>32</v>
      </c>
      <c r="G43418">
        <v>40</v>
      </c>
      <c r="H43418">
        <v>4</v>
      </c>
      <c r="I43418" s="1" t="s">
        <v>36</v>
      </c>
      <c r="J43418">
        <v>1</v>
      </c>
      <c r="K43418">
        <v>43417</v>
      </c>
      <c r="L43418">
        <v>1</v>
      </c>
      <c r="M43418" s="1" t="s">
        <v>22</v>
      </c>
      <c r="N43418">
        <v>118</v>
      </c>
      <c r="O43418">
        <v>1</v>
      </c>
      <c r="P43418">
        <v>1</v>
      </c>
      <c r="Q43418" s="1" t="s">
        <v>40</v>
      </c>
      <c r="R43418">
        <v>3</v>
      </c>
      <c r="S43418" s="1" t="s">
        <v>38</v>
      </c>
    </row>
    <row r="43419" spans="1:19" x14ac:dyDescent="0.2">
      <c r="A43419">
        <v>49</v>
      </c>
      <c r="B43419" s="1" t="s">
        <v>31</v>
      </c>
      <c r="C43419" s="1">
        <f t="shared" si="678"/>
        <v>1</v>
      </c>
      <c r="D43419" s="1" t="s">
        <v>19</v>
      </c>
      <c r="E43419">
        <v>1422</v>
      </c>
      <c r="F43419" s="1" t="s">
        <v>20</v>
      </c>
      <c r="G43419">
        <v>5</v>
      </c>
      <c r="H43419">
        <v>5</v>
      </c>
      <c r="I43419" s="1" t="s">
        <v>36</v>
      </c>
      <c r="J43419">
        <v>1</v>
      </c>
      <c r="K43419">
        <v>43418</v>
      </c>
      <c r="L43419">
        <v>1</v>
      </c>
      <c r="M43419" s="1" t="s">
        <v>28</v>
      </c>
      <c r="N43419">
        <v>181</v>
      </c>
      <c r="O43419">
        <v>3</v>
      </c>
      <c r="P43419">
        <v>2</v>
      </c>
      <c r="Q43419" s="1" t="s">
        <v>41</v>
      </c>
      <c r="R43419">
        <v>2</v>
      </c>
      <c r="S43419" s="1" t="s">
        <v>30</v>
      </c>
    </row>
    <row r="43420" spans="1:19" x14ac:dyDescent="0.2">
      <c r="A43420">
        <v>29</v>
      </c>
      <c r="B43420" s="1" t="s">
        <v>31</v>
      </c>
      <c r="C43420" s="1">
        <f t="shared" si="678"/>
        <v>1</v>
      </c>
      <c r="D43420" s="1" t="s">
        <v>25</v>
      </c>
      <c r="E43420">
        <v>649</v>
      </c>
      <c r="F43420" s="1" t="s">
        <v>39</v>
      </c>
      <c r="G43420">
        <v>26</v>
      </c>
      <c r="H43420">
        <v>1</v>
      </c>
      <c r="I43420" s="1" t="s">
        <v>27</v>
      </c>
      <c r="J43420">
        <v>1</v>
      </c>
      <c r="K43420">
        <v>43419</v>
      </c>
      <c r="L43420">
        <v>4</v>
      </c>
      <c r="M43420" s="1" t="s">
        <v>28</v>
      </c>
      <c r="N43420">
        <v>160</v>
      </c>
      <c r="O43420">
        <v>3</v>
      </c>
      <c r="P43420">
        <v>1</v>
      </c>
      <c r="Q43420" s="1" t="s">
        <v>41</v>
      </c>
      <c r="R43420">
        <v>3</v>
      </c>
      <c r="S43420" s="1" t="s">
        <v>30</v>
      </c>
    </row>
    <row r="43421" spans="1:19" x14ac:dyDescent="0.2">
      <c r="A43421">
        <v>37</v>
      </c>
      <c r="B43421" s="1" t="s">
        <v>31</v>
      </c>
      <c r="C43421" s="1">
        <f t="shared" si="678"/>
        <v>1</v>
      </c>
      <c r="D43421" s="1" t="s">
        <v>19</v>
      </c>
      <c r="E43421">
        <v>167</v>
      </c>
      <c r="F43421" s="1" t="s">
        <v>44</v>
      </c>
      <c r="G43421">
        <v>34</v>
      </c>
      <c r="H43421">
        <v>4</v>
      </c>
      <c r="I43421" s="1" t="s">
        <v>43</v>
      </c>
      <c r="J43421">
        <v>1</v>
      </c>
      <c r="K43421">
        <v>43420</v>
      </c>
      <c r="L43421">
        <v>3</v>
      </c>
      <c r="M43421" s="1" t="s">
        <v>22</v>
      </c>
      <c r="N43421">
        <v>54</v>
      </c>
      <c r="O43421">
        <v>1</v>
      </c>
      <c r="P43421">
        <v>5</v>
      </c>
      <c r="Q43421" s="1" t="s">
        <v>29</v>
      </c>
      <c r="R43421">
        <v>2</v>
      </c>
      <c r="S43421" s="1" t="s">
        <v>38</v>
      </c>
    </row>
    <row r="43422" spans="1:19" x14ac:dyDescent="0.2">
      <c r="A43422">
        <v>22</v>
      </c>
      <c r="B43422" s="1" t="s">
        <v>18</v>
      </c>
      <c r="C43422" s="1">
        <f t="shared" si="678"/>
        <v>0</v>
      </c>
      <c r="D43422" s="1" t="s">
        <v>42</v>
      </c>
      <c r="E43422">
        <v>477</v>
      </c>
      <c r="F43422" s="1" t="s">
        <v>44</v>
      </c>
      <c r="G43422">
        <v>6</v>
      </c>
      <c r="H43422">
        <v>1</v>
      </c>
      <c r="I43422" s="1" t="s">
        <v>21</v>
      </c>
      <c r="J43422">
        <v>1</v>
      </c>
      <c r="K43422">
        <v>43421</v>
      </c>
      <c r="L43422">
        <v>1</v>
      </c>
      <c r="M43422" s="1" t="s">
        <v>28</v>
      </c>
      <c r="N43422">
        <v>171</v>
      </c>
      <c r="O43422">
        <v>3</v>
      </c>
      <c r="P43422">
        <v>2</v>
      </c>
      <c r="Q43422" s="1" t="s">
        <v>23</v>
      </c>
      <c r="R43422">
        <v>2</v>
      </c>
      <c r="S43422" s="1" t="s">
        <v>30</v>
      </c>
    </row>
    <row r="43423" spans="1:19" x14ac:dyDescent="0.2">
      <c r="A43423">
        <v>50</v>
      </c>
      <c r="B43423" s="1" t="s">
        <v>31</v>
      </c>
      <c r="C43423" s="1">
        <f t="shared" si="678"/>
        <v>1</v>
      </c>
      <c r="D43423" s="1" t="s">
        <v>25</v>
      </c>
      <c r="E43423">
        <v>246</v>
      </c>
      <c r="F43423" s="1" t="s">
        <v>20</v>
      </c>
      <c r="G43423">
        <v>21</v>
      </c>
      <c r="H43423">
        <v>4</v>
      </c>
      <c r="I43423" s="1" t="s">
        <v>21</v>
      </c>
      <c r="J43423">
        <v>1</v>
      </c>
      <c r="K43423">
        <v>43422</v>
      </c>
      <c r="L43423">
        <v>3</v>
      </c>
      <c r="M43423" s="1" t="s">
        <v>28</v>
      </c>
      <c r="N43423">
        <v>169</v>
      </c>
      <c r="O43423">
        <v>1</v>
      </c>
      <c r="P43423">
        <v>3</v>
      </c>
      <c r="Q43423" s="1" t="s">
        <v>23</v>
      </c>
      <c r="R43423">
        <v>1</v>
      </c>
      <c r="S43423" s="1" t="s">
        <v>24</v>
      </c>
    </row>
    <row r="43424" spans="1:19" x14ac:dyDescent="0.2">
      <c r="A43424">
        <v>20</v>
      </c>
      <c r="B43424" s="1" t="s">
        <v>18</v>
      </c>
      <c r="C43424" s="1">
        <f t="shared" si="678"/>
        <v>0</v>
      </c>
      <c r="D43424" s="1" t="s">
        <v>25</v>
      </c>
      <c r="E43424">
        <v>1137</v>
      </c>
      <c r="F43424" s="1" t="s">
        <v>44</v>
      </c>
      <c r="G43424">
        <v>40</v>
      </c>
      <c r="H43424">
        <v>4</v>
      </c>
      <c r="I43424" s="1" t="s">
        <v>26</v>
      </c>
      <c r="J43424">
        <v>1</v>
      </c>
      <c r="K43424">
        <v>43423</v>
      </c>
      <c r="L43424">
        <v>2</v>
      </c>
      <c r="M43424" s="1" t="s">
        <v>22</v>
      </c>
      <c r="N43424">
        <v>78</v>
      </c>
      <c r="O43424">
        <v>1</v>
      </c>
      <c r="P43424">
        <v>1</v>
      </c>
      <c r="Q43424" s="1" t="s">
        <v>40</v>
      </c>
      <c r="R43424">
        <v>1</v>
      </c>
      <c r="S43424" s="1" t="s">
        <v>38</v>
      </c>
    </row>
    <row r="43425" spans="1:19" x14ac:dyDescent="0.2">
      <c r="A43425">
        <v>35</v>
      </c>
      <c r="B43425" s="1" t="s">
        <v>18</v>
      </c>
      <c r="C43425" s="1">
        <f t="shared" si="678"/>
        <v>0</v>
      </c>
      <c r="D43425" s="1" t="s">
        <v>42</v>
      </c>
      <c r="E43425">
        <v>1239</v>
      </c>
      <c r="F43425" s="1" t="s">
        <v>35</v>
      </c>
      <c r="G43425">
        <v>2</v>
      </c>
      <c r="H43425">
        <v>1</v>
      </c>
      <c r="I43425" s="1" t="s">
        <v>33</v>
      </c>
      <c r="J43425">
        <v>1</v>
      </c>
      <c r="K43425">
        <v>43424</v>
      </c>
      <c r="L43425">
        <v>2</v>
      </c>
      <c r="M43425" s="1" t="s">
        <v>28</v>
      </c>
      <c r="N43425">
        <v>129</v>
      </c>
      <c r="O43425">
        <v>2</v>
      </c>
      <c r="P43425">
        <v>4</v>
      </c>
      <c r="Q43425" s="1" t="s">
        <v>40</v>
      </c>
      <c r="R43425">
        <v>3</v>
      </c>
      <c r="S43425" s="1" t="s">
        <v>24</v>
      </c>
    </row>
    <row r="43426" spans="1:19" x14ac:dyDescent="0.2">
      <c r="A43426">
        <v>18</v>
      </c>
      <c r="B43426" s="1" t="s">
        <v>31</v>
      </c>
      <c r="C43426" s="1">
        <f t="shared" si="678"/>
        <v>1</v>
      </c>
      <c r="D43426" s="1" t="s">
        <v>19</v>
      </c>
      <c r="E43426">
        <v>1128</v>
      </c>
      <c r="F43426" s="1" t="s">
        <v>26</v>
      </c>
      <c r="G43426">
        <v>37</v>
      </c>
      <c r="H43426">
        <v>4</v>
      </c>
      <c r="I43426" s="1" t="s">
        <v>27</v>
      </c>
      <c r="J43426">
        <v>1</v>
      </c>
      <c r="K43426">
        <v>43425</v>
      </c>
      <c r="L43426">
        <v>3</v>
      </c>
      <c r="M43426" s="1" t="s">
        <v>22</v>
      </c>
      <c r="N43426">
        <v>133</v>
      </c>
      <c r="O43426">
        <v>2</v>
      </c>
      <c r="P43426">
        <v>4</v>
      </c>
      <c r="Q43426" s="1" t="s">
        <v>47</v>
      </c>
      <c r="R43426">
        <v>3</v>
      </c>
      <c r="S43426" s="1" t="s">
        <v>38</v>
      </c>
    </row>
    <row r="43427" spans="1:19" x14ac:dyDescent="0.2">
      <c r="A43427">
        <v>43</v>
      </c>
      <c r="B43427" s="1" t="s">
        <v>18</v>
      </c>
      <c r="C43427" s="1">
        <f t="shared" si="678"/>
        <v>0</v>
      </c>
      <c r="D43427" s="1" t="s">
        <v>25</v>
      </c>
      <c r="E43427">
        <v>1218</v>
      </c>
      <c r="F43427" s="1" t="s">
        <v>20</v>
      </c>
      <c r="G43427">
        <v>10</v>
      </c>
      <c r="H43427">
        <v>4</v>
      </c>
      <c r="I43427" s="1" t="s">
        <v>43</v>
      </c>
      <c r="J43427">
        <v>1</v>
      </c>
      <c r="K43427">
        <v>43426</v>
      </c>
      <c r="L43427">
        <v>2</v>
      </c>
      <c r="M43427" s="1" t="s">
        <v>22</v>
      </c>
      <c r="N43427">
        <v>143</v>
      </c>
      <c r="O43427">
        <v>1</v>
      </c>
      <c r="P43427">
        <v>5</v>
      </c>
      <c r="Q43427" s="1" t="s">
        <v>45</v>
      </c>
      <c r="R43427">
        <v>3</v>
      </c>
      <c r="S43427" s="1" t="s">
        <v>24</v>
      </c>
    </row>
    <row r="43428" spans="1:19" x14ac:dyDescent="0.2">
      <c r="A43428">
        <v>39</v>
      </c>
      <c r="B43428" s="1" t="s">
        <v>18</v>
      </c>
      <c r="C43428" s="1">
        <f t="shared" si="678"/>
        <v>0</v>
      </c>
      <c r="D43428" s="1" t="s">
        <v>19</v>
      </c>
      <c r="E43428">
        <v>1181</v>
      </c>
      <c r="F43428" s="1" t="s">
        <v>20</v>
      </c>
      <c r="G43428">
        <v>33</v>
      </c>
      <c r="H43428">
        <v>5</v>
      </c>
      <c r="I43428" s="1" t="s">
        <v>27</v>
      </c>
      <c r="J43428">
        <v>1</v>
      </c>
      <c r="K43428">
        <v>43427</v>
      </c>
      <c r="L43428">
        <v>1</v>
      </c>
      <c r="M43428" s="1" t="s">
        <v>28</v>
      </c>
      <c r="N43428">
        <v>110</v>
      </c>
      <c r="O43428">
        <v>4</v>
      </c>
      <c r="P43428">
        <v>5</v>
      </c>
      <c r="Q43428" s="1" t="s">
        <v>23</v>
      </c>
      <c r="R43428">
        <v>4</v>
      </c>
      <c r="S43428" s="1" t="s">
        <v>24</v>
      </c>
    </row>
    <row r="43429" spans="1:19" x14ac:dyDescent="0.2">
      <c r="A43429">
        <v>53</v>
      </c>
      <c r="B43429" s="1" t="s">
        <v>18</v>
      </c>
      <c r="C43429" s="1">
        <f t="shared" si="678"/>
        <v>0</v>
      </c>
      <c r="D43429" s="1" t="s">
        <v>19</v>
      </c>
      <c r="E43429">
        <v>1445</v>
      </c>
      <c r="F43429" s="1" t="s">
        <v>26</v>
      </c>
      <c r="G43429">
        <v>34</v>
      </c>
      <c r="H43429">
        <v>2</v>
      </c>
      <c r="I43429" s="1" t="s">
        <v>21</v>
      </c>
      <c r="J43429">
        <v>1</v>
      </c>
      <c r="K43429">
        <v>43428</v>
      </c>
      <c r="L43429">
        <v>1</v>
      </c>
      <c r="M43429" s="1" t="s">
        <v>22</v>
      </c>
      <c r="N43429">
        <v>193</v>
      </c>
      <c r="O43429">
        <v>1</v>
      </c>
      <c r="P43429">
        <v>3</v>
      </c>
      <c r="Q43429" s="1" t="s">
        <v>45</v>
      </c>
      <c r="R43429">
        <v>4</v>
      </c>
      <c r="S43429" s="1" t="s">
        <v>30</v>
      </c>
    </row>
    <row r="43430" spans="1:19" x14ac:dyDescent="0.2">
      <c r="A43430">
        <v>31</v>
      </c>
      <c r="B43430" s="1" t="s">
        <v>31</v>
      </c>
      <c r="C43430" s="1">
        <f t="shared" si="678"/>
        <v>1</v>
      </c>
      <c r="D43430" s="1" t="s">
        <v>19</v>
      </c>
      <c r="E43430">
        <v>742</v>
      </c>
      <c r="F43430" s="1" t="s">
        <v>39</v>
      </c>
      <c r="G43430">
        <v>5</v>
      </c>
      <c r="H43430">
        <v>5</v>
      </c>
      <c r="I43430" s="1" t="s">
        <v>33</v>
      </c>
      <c r="J43430">
        <v>1</v>
      </c>
      <c r="K43430">
        <v>43429</v>
      </c>
      <c r="L43430">
        <v>3</v>
      </c>
      <c r="M43430" s="1" t="s">
        <v>22</v>
      </c>
      <c r="N43430">
        <v>158</v>
      </c>
      <c r="O43430">
        <v>1</v>
      </c>
      <c r="P43430">
        <v>2</v>
      </c>
      <c r="Q43430" s="1" t="s">
        <v>37</v>
      </c>
      <c r="R43430">
        <v>4</v>
      </c>
      <c r="S43430" s="1" t="s">
        <v>30</v>
      </c>
    </row>
    <row r="43431" spans="1:19" x14ac:dyDescent="0.2">
      <c r="A43431">
        <v>38</v>
      </c>
      <c r="B43431" s="1" t="s">
        <v>18</v>
      </c>
      <c r="C43431" s="1">
        <f t="shared" si="678"/>
        <v>0</v>
      </c>
      <c r="D43431" s="1" t="s">
        <v>42</v>
      </c>
      <c r="E43431">
        <v>573</v>
      </c>
      <c r="F43431" s="1" t="s">
        <v>44</v>
      </c>
      <c r="G43431">
        <v>7</v>
      </c>
      <c r="H43431">
        <v>3</v>
      </c>
      <c r="I43431" s="1" t="s">
        <v>21</v>
      </c>
      <c r="J43431">
        <v>1</v>
      </c>
      <c r="K43431">
        <v>43430</v>
      </c>
      <c r="L43431">
        <v>1</v>
      </c>
      <c r="M43431" s="1" t="s">
        <v>28</v>
      </c>
      <c r="N43431">
        <v>55</v>
      </c>
      <c r="O43431">
        <v>4</v>
      </c>
      <c r="P43431">
        <v>5</v>
      </c>
      <c r="Q43431" s="1" t="s">
        <v>37</v>
      </c>
      <c r="R43431">
        <v>3</v>
      </c>
      <c r="S43431" s="1" t="s">
        <v>30</v>
      </c>
    </row>
    <row r="43432" spans="1:19" x14ac:dyDescent="0.2">
      <c r="A43432">
        <v>47</v>
      </c>
      <c r="B43432" s="1" t="s">
        <v>18</v>
      </c>
      <c r="C43432" s="1">
        <f t="shared" si="678"/>
        <v>0</v>
      </c>
      <c r="D43432" s="1" t="s">
        <v>42</v>
      </c>
      <c r="E43432">
        <v>519</v>
      </c>
      <c r="F43432" s="1" t="s">
        <v>20</v>
      </c>
      <c r="G43432">
        <v>41</v>
      </c>
      <c r="H43432">
        <v>5</v>
      </c>
      <c r="I43432" s="1" t="s">
        <v>43</v>
      </c>
      <c r="J43432">
        <v>1</v>
      </c>
      <c r="K43432">
        <v>43431</v>
      </c>
      <c r="L43432">
        <v>3</v>
      </c>
      <c r="M43432" s="1" t="s">
        <v>22</v>
      </c>
      <c r="N43432">
        <v>83</v>
      </c>
      <c r="O43432">
        <v>4</v>
      </c>
      <c r="P43432">
        <v>5</v>
      </c>
      <c r="Q43432" s="1" t="s">
        <v>37</v>
      </c>
      <c r="R43432">
        <v>2</v>
      </c>
      <c r="S43432" s="1" t="s">
        <v>30</v>
      </c>
    </row>
    <row r="43433" spans="1:19" x14ac:dyDescent="0.2">
      <c r="A43433">
        <v>34</v>
      </c>
      <c r="B43433" s="1" t="s">
        <v>31</v>
      </c>
      <c r="C43433" s="1">
        <f t="shared" si="678"/>
        <v>1</v>
      </c>
      <c r="D43433" s="1" t="s">
        <v>42</v>
      </c>
      <c r="E43433">
        <v>1064</v>
      </c>
      <c r="F43433" s="1" t="s">
        <v>44</v>
      </c>
      <c r="G43433">
        <v>15</v>
      </c>
      <c r="H43433">
        <v>3</v>
      </c>
      <c r="I43433" s="1" t="s">
        <v>43</v>
      </c>
      <c r="J43433">
        <v>1</v>
      </c>
      <c r="K43433">
        <v>43432</v>
      </c>
      <c r="L43433">
        <v>2</v>
      </c>
      <c r="M43433" s="1" t="s">
        <v>22</v>
      </c>
      <c r="N43433">
        <v>99</v>
      </c>
      <c r="O43433">
        <v>2</v>
      </c>
      <c r="P43433">
        <v>1</v>
      </c>
      <c r="Q43433" s="1" t="s">
        <v>40</v>
      </c>
      <c r="R43433">
        <v>3</v>
      </c>
      <c r="S43433" s="1" t="s">
        <v>30</v>
      </c>
    </row>
    <row r="43434" spans="1:19" x14ac:dyDescent="0.2">
      <c r="A43434">
        <v>57</v>
      </c>
      <c r="B43434" s="1" t="s">
        <v>18</v>
      </c>
      <c r="C43434" s="1">
        <f t="shared" si="678"/>
        <v>0</v>
      </c>
      <c r="D43434" s="1" t="s">
        <v>42</v>
      </c>
      <c r="E43434">
        <v>718</v>
      </c>
      <c r="F43434" s="1" t="s">
        <v>44</v>
      </c>
      <c r="G43434">
        <v>27</v>
      </c>
      <c r="H43434">
        <v>5</v>
      </c>
      <c r="I43434" s="1" t="s">
        <v>26</v>
      </c>
      <c r="J43434">
        <v>1</v>
      </c>
      <c r="K43434">
        <v>43433</v>
      </c>
      <c r="L43434">
        <v>4</v>
      </c>
      <c r="M43434" s="1" t="s">
        <v>22</v>
      </c>
      <c r="N43434">
        <v>58</v>
      </c>
      <c r="O43434">
        <v>2</v>
      </c>
      <c r="P43434">
        <v>5</v>
      </c>
      <c r="Q43434" s="1" t="s">
        <v>45</v>
      </c>
      <c r="R43434">
        <v>3</v>
      </c>
      <c r="S43434" s="1" t="s">
        <v>24</v>
      </c>
    </row>
    <row r="43435" spans="1:19" x14ac:dyDescent="0.2">
      <c r="A43435">
        <v>59</v>
      </c>
      <c r="B43435" s="1" t="s">
        <v>31</v>
      </c>
      <c r="C43435" s="1">
        <f t="shared" si="678"/>
        <v>1</v>
      </c>
      <c r="D43435" s="1" t="s">
        <v>25</v>
      </c>
      <c r="E43435">
        <v>463</v>
      </c>
      <c r="F43435" s="1" t="s">
        <v>20</v>
      </c>
      <c r="G43435">
        <v>46</v>
      </c>
      <c r="H43435">
        <v>3</v>
      </c>
      <c r="I43435" s="1" t="s">
        <v>26</v>
      </c>
      <c r="J43435">
        <v>1</v>
      </c>
      <c r="K43435">
        <v>43434</v>
      </c>
      <c r="L43435">
        <v>3</v>
      </c>
      <c r="M43435" s="1" t="s">
        <v>28</v>
      </c>
      <c r="N43435">
        <v>101</v>
      </c>
      <c r="O43435">
        <v>3</v>
      </c>
      <c r="P43435">
        <v>3</v>
      </c>
      <c r="Q43435" s="1" t="s">
        <v>45</v>
      </c>
      <c r="R43435">
        <v>2</v>
      </c>
      <c r="S43435" s="1" t="s">
        <v>38</v>
      </c>
    </row>
    <row r="43436" spans="1:19" x14ac:dyDescent="0.2">
      <c r="A43436">
        <v>30</v>
      </c>
      <c r="B43436" s="1" t="s">
        <v>18</v>
      </c>
      <c r="C43436" s="1">
        <f t="shared" si="678"/>
        <v>0</v>
      </c>
      <c r="D43436" s="1" t="s">
        <v>25</v>
      </c>
      <c r="E43436">
        <v>366</v>
      </c>
      <c r="F43436" s="1" t="s">
        <v>26</v>
      </c>
      <c r="G43436">
        <v>23</v>
      </c>
      <c r="H43436">
        <v>4</v>
      </c>
      <c r="I43436" s="1" t="s">
        <v>43</v>
      </c>
      <c r="J43436">
        <v>1</v>
      </c>
      <c r="K43436">
        <v>43435</v>
      </c>
      <c r="L43436">
        <v>2</v>
      </c>
      <c r="M43436" s="1" t="s">
        <v>22</v>
      </c>
      <c r="N43436">
        <v>133</v>
      </c>
      <c r="O43436">
        <v>4</v>
      </c>
      <c r="P43436">
        <v>4</v>
      </c>
      <c r="Q43436" s="1" t="s">
        <v>45</v>
      </c>
      <c r="R43436">
        <v>3</v>
      </c>
      <c r="S43436" s="1" t="s">
        <v>38</v>
      </c>
    </row>
    <row r="43437" spans="1:19" x14ac:dyDescent="0.2">
      <c r="A43437">
        <v>18</v>
      </c>
      <c r="B43437" s="1" t="s">
        <v>31</v>
      </c>
      <c r="C43437" s="1">
        <f t="shared" si="678"/>
        <v>1</v>
      </c>
      <c r="D43437" s="1" t="s">
        <v>42</v>
      </c>
      <c r="E43437">
        <v>762</v>
      </c>
      <c r="F43437" s="1" t="s">
        <v>26</v>
      </c>
      <c r="G43437">
        <v>50</v>
      </c>
      <c r="H43437">
        <v>3</v>
      </c>
      <c r="I43437" s="1" t="s">
        <v>36</v>
      </c>
      <c r="J43437">
        <v>1</v>
      </c>
      <c r="K43437">
        <v>43436</v>
      </c>
      <c r="L43437">
        <v>2</v>
      </c>
      <c r="M43437" s="1" t="s">
        <v>28</v>
      </c>
      <c r="N43437">
        <v>192</v>
      </c>
      <c r="O43437">
        <v>3</v>
      </c>
      <c r="P43437">
        <v>5</v>
      </c>
      <c r="Q43437" s="1" t="s">
        <v>45</v>
      </c>
      <c r="R43437">
        <v>3</v>
      </c>
      <c r="S43437" s="1" t="s">
        <v>38</v>
      </c>
    </row>
    <row r="43438" spans="1:19" x14ac:dyDescent="0.2">
      <c r="A43438">
        <v>54</v>
      </c>
      <c r="B43438" s="1" t="s">
        <v>31</v>
      </c>
      <c r="C43438" s="1">
        <f t="shared" si="678"/>
        <v>1</v>
      </c>
      <c r="D43438" s="1" t="s">
        <v>25</v>
      </c>
      <c r="E43438">
        <v>635</v>
      </c>
      <c r="F43438" s="1" t="s">
        <v>39</v>
      </c>
      <c r="G43438">
        <v>36</v>
      </c>
      <c r="H43438">
        <v>3</v>
      </c>
      <c r="I43438" s="1" t="s">
        <v>27</v>
      </c>
      <c r="J43438">
        <v>1</v>
      </c>
      <c r="K43438">
        <v>43437</v>
      </c>
      <c r="L43438">
        <v>2</v>
      </c>
      <c r="M43438" s="1" t="s">
        <v>28</v>
      </c>
      <c r="N43438">
        <v>101</v>
      </c>
      <c r="O43438">
        <v>3</v>
      </c>
      <c r="P43438">
        <v>3</v>
      </c>
      <c r="Q43438" s="1" t="s">
        <v>46</v>
      </c>
      <c r="R43438">
        <v>2</v>
      </c>
      <c r="S43438" s="1" t="s">
        <v>38</v>
      </c>
    </row>
    <row r="43439" spans="1:19" x14ac:dyDescent="0.2">
      <c r="A43439">
        <v>48</v>
      </c>
      <c r="B43439" s="1" t="s">
        <v>31</v>
      </c>
      <c r="C43439" s="1">
        <f t="shared" si="678"/>
        <v>1</v>
      </c>
      <c r="D43439" s="1" t="s">
        <v>19</v>
      </c>
      <c r="E43439">
        <v>783</v>
      </c>
      <c r="F43439" s="1" t="s">
        <v>39</v>
      </c>
      <c r="G43439">
        <v>38</v>
      </c>
      <c r="H43439">
        <v>5</v>
      </c>
      <c r="I43439" s="1" t="s">
        <v>21</v>
      </c>
      <c r="J43439">
        <v>1</v>
      </c>
      <c r="K43439">
        <v>43438</v>
      </c>
      <c r="L43439">
        <v>1</v>
      </c>
      <c r="M43439" s="1" t="s">
        <v>28</v>
      </c>
      <c r="N43439">
        <v>66</v>
      </c>
      <c r="O43439">
        <v>2</v>
      </c>
      <c r="P43439">
        <v>4</v>
      </c>
      <c r="Q43439" s="1" t="s">
        <v>29</v>
      </c>
      <c r="R43439">
        <v>1</v>
      </c>
      <c r="S43439" s="1" t="s">
        <v>24</v>
      </c>
    </row>
    <row r="43440" spans="1:19" x14ac:dyDescent="0.2">
      <c r="A43440">
        <v>55</v>
      </c>
      <c r="B43440" s="1" t="s">
        <v>31</v>
      </c>
      <c r="C43440" s="1">
        <f t="shared" si="678"/>
        <v>1</v>
      </c>
      <c r="D43440" s="1" t="s">
        <v>19</v>
      </c>
      <c r="E43440">
        <v>1460</v>
      </c>
      <c r="F43440" s="1" t="s">
        <v>44</v>
      </c>
      <c r="G43440">
        <v>33</v>
      </c>
      <c r="H43440">
        <v>3</v>
      </c>
      <c r="I43440" s="1" t="s">
        <v>33</v>
      </c>
      <c r="J43440">
        <v>1</v>
      </c>
      <c r="K43440">
        <v>43439</v>
      </c>
      <c r="L43440">
        <v>3</v>
      </c>
      <c r="M43440" s="1" t="s">
        <v>28</v>
      </c>
      <c r="N43440">
        <v>72</v>
      </c>
      <c r="O43440">
        <v>3</v>
      </c>
      <c r="P43440">
        <v>2</v>
      </c>
      <c r="Q43440" s="1" t="s">
        <v>45</v>
      </c>
      <c r="R43440">
        <v>4</v>
      </c>
      <c r="S43440" s="1" t="s">
        <v>30</v>
      </c>
    </row>
    <row r="43441" spans="1:19" x14ac:dyDescent="0.2">
      <c r="A43441">
        <v>54</v>
      </c>
      <c r="B43441" s="1" t="s">
        <v>18</v>
      </c>
      <c r="C43441" s="1">
        <f t="shared" si="678"/>
        <v>0</v>
      </c>
      <c r="D43441" s="1" t="s">
        <v>42</v>
      </c>
      <c r="E43441">
        <v>1302</v>
      </c>
      <c r="F43441" s="1" t="s">
        <v>32</v>
      </c>
      <c r="G43441">
        <v>30</v>
      </c>
      <c r="H43441">
        <v>1</v>
      </c>
      <c r="I43441" s="1" t="s">
        <v>27</v>
      </c>
      <c r="J43441">
        <v>1</v>
      </c>
      <c r="K43441">
        <v>43440</v>
      </c>
      <c r="L43441">
        <v>1</v>
      </c>
      <c r="M43441" s="1" t="s">
        <v>28</v>
      </c>
      <c r="N43441">
        <v>147</v>
      </c>
      <c r="O43441">
        <v>1</v>
      </c>
      <c r="P43441">
        <v>2</v>
      </c>
      <c r="Q43441" s="1" t="s">
        <v>37</v>
      </c>
      <c r="R43441">
        <v>1</v>
      </c>
      <c r="S43441" s="1" t="s">
        <v>30</v>
      </c>
    </row>
    <row r="43442" spans="1:19" x14ac:dyDescent="0.2">
      <c r="A43442">
        <v>37</v>
      </c>
      <c r="B43442" s="1" t="s">
        <v>31</v>
      </c>
      <c r="C43442" s="1">
        <f t="shared" si="678"/>
        <v>1</v>
      </c>
      <c r="D43442" s="1" t="s">
        <v>25</v>
      </c>
      <c r="E43442">
        <v>678</v>
      </c>
      <c r="F43442" s="1" t="s">
        <v>20</v>
      </c>
      <c r="G43442">
        <v>11</v>
      </c>
      <c r="H43442">
        <v>4</v>
      </c>
      <c r="I43442" s="1" t="s">
        <v>33</v>
      </c>
      <c r="J43442">
        <v>1</v>
      </c>
      <c r="K43442">
        <v>43441</v>
      </c>
      <c r="L43442">
        <v>1</v>
      </c>
      <c r="M43442" s="1" t="s">
        <v>28</v>
      </c>
      <c r="N43442">
        <v>146</v>
      </c>
      <c r="O43442">
        <v>2</v>
      </c>
      <c r="P43442">
        <v>4</v>
      </c>
      <c r="Q43442" s="1" t="s">
        <v>37</v>
      </c>
      <c r="R43442">
        <v>1</v>
      </c>
      <c r="S43442" s="1" t="s">
        <v>24</v>
      </c>
    </row>
    <row r="43443" spans="1:19" x14ac:dyDescent="0.2">
      <c r="A43443">
        <v>32</v>
      </c>
      <c r="B43443" s="1" t="s">
        <v>18</v>
      </c>
      <c r="C43443" s="1">
        <f t="shared" si="678"/>
        <v>0</v>
      </c>
      <c r="D43443" s="1" t="s">
        <v>42</v>
      </c>
      <c r="E43443">
        <v>1168</v>
      </c>
      <c r="F43443" s="1" t="s">
        <v>20</v>
      </c>
      <c r="G43443">
        <v>9</v>
      </c>
      <c r="H43443">
        <v>5</v>
      </c>
      <c r="I43443" s="1" t="s">
        <v>33</v>
      </c>
      <c r="J43443">
        <v>1</v>
      </c>
      <c r="K43443">
        <v>43442</v>
      </c>
      <c r="L43443">
        <v>3</v>
      </c>
      <c r="M43443" s="1" t="s">
        <v>28</v>
      </c>
      <c r="N43443">
        <v>61</v>
      </c>
      <c r="O43443">
        <v>3</v>
      </c>
      <c r="P43443">
        <v>3</v>
      </c>
      <c r="Q43443" s="1" t="s">
        <v>45</v>
      </c>
      <c r="R43443">
        <v>3</v>
      </c>
      <c r="S43443" s="1" t="s">
        <v>24</v>
      </c>
    </row>
    <row r="43444" spans="1:19" x14ac:dyDescent="0.2">
      <c r="A43444">
        <v>44</v>
      </c>
      <c r="B43444" s="1" t="s">
        <v>18</v>
      </c>
      <c r="C43444" s="1">
        <f t="shared" si="678"/>
        <v>0</v>
      </c>
      <c r="D43444" s="1" t="s">
        <v>19</v>
      </c>
      <c r="E43444">
        <v>1067</v>
      </c>
      <c r="F43444" s="1" t="s">
        <v>35</v>
      </c>
      <c r="G43444">
        <v>13</v>
      </c>
      <c r="H43444">
        <v>1</v>
      </c>
      <c r="I43444" s="1" t="s">
        <v>43</v>
      </c>
      <c r="J43444">
        <v>1</v>
      </c>
      <c r="K43444">
        <v>43443</v>
      </c>
      <c r="L43444">
        <v>4</v>
      </c>
      <c r="M43444" s="1" t="s">
        <v>28</v>
      </c>
      <c r="N43444">
        <v>162</v>
      </c>
      <c r="O43444">
        <v>3</v>
      </c>
      <c r="P43444">
        <v>3</v>
      </c>
      <c r="Q43444" s="1" t="s">
        <v>34</v>
      </c>
      <c r="R43444">
        <v>1</v>
      </c>
      <c r="S43444" s="1" t="s">
        <v>30</v>
      </c>
    </row>
    <row r="43445" spans="1:19" x14ac:dyDescent="0.2">
      <c r="A43445">
        <v>27</v>
      </c>
      <c r="B43445" s="1" t="s">
        <v>31</v>
      </c>
      <c r="C43445" s="1">
        <f t="shared" si="678"/>
        <v>1</v>
      </c>
      <c r="D43445" s="1" t="s">
        <v>42</v>
      </c>
      <c r="E43445">
        <v>813</v>
      </c>
      <c r="F43445" s="1" t="s">
        <v>20</v>
      </c>
      <c r="G43445">
        <v>47</v>
      </c>
      <c r="H43445">
        <v>1</v>
      </c>
      <c r="I43445" s="1" t="s">
        <v>36</v>
      </c>
      <c r="J43445">
        <v>1</v>
      </c>
      <c r="K43445">
        <v>43444</v>
      </c>
      <c r="L43445">
        <v>3</v>
      </c>
      <c r="M43445" s="1" t="s">
        <v>22</v>
      </c>
      <c r="N43445">
        <v>79</v>
      </c>
      <c r="O43445">
        <v>1</v>
      </c>
      <c r="P43445">
        <v>3</v>
      </c>
      <c r="Q43445" s="1" t="s">
        <v>26</v>
      </c>
      <c r="R43445">
        <v>4</v>
      </c>
      <c r="S43445" s="1" t="s">
        <v>24</v>
      </c>
    </row>
    <row r="43446" spans="1:19" x14ac:dyDescent="0.2">
      <c r="A43446">
        <v>42</v>
      </c>
      <c r="B43446" s="1" t="s">
        <v>31</v>
      </c>
      <c r="C43446" s="1">
        <f t="shared" si="678"/>
        <v>1</v>
      </c>
      <c r="D43446" s="1" t="s">
        <v>19</v>
      </c>
      <c r="E43446">
        <v>220</v>
      </c>
      <c r="F43446" s="1" t="s">
        <v>26</v>
      </c>
      <c r="G43446">
        <v>20</v>
      </c>
      <c r="H43446">
        <v>4</v>
      </c>
      <c r="I43446" s="1" t="s">
        <v>43</v>
      </c>
      <c r="J43446">
        <v>1</v>
      </c>
      <c r="K43446">
        <v>43445</v>
      </c>
      <c r="L43446">
        <v>1</v>
      </c>
      <c r="M43446" s="1" t="s">
        <v>22</v>
      </c>
      <c r="N43446">
        <v>181</v>
      </c>
      <c r="O43446">
        <v>4</v>
      </c>
      <c r="P43446">
        <v>4</v>
      </c>
      <c r="Q43446" s="1" t="s">
        <v>40</v>
      </c>
      <c r="R43446">
        <v>2</v>
      </c>
      <c r="S43446" s="1" t="s">
        <v>30</v>
      </c>
    </row>
    <row r="43447" spans="1:19" x14ac:dyDescent="0.2">
      <c r="A43447">
        <v>54</v>
      </c>
      <c r="B43447" s="1" t="s">
        <v>31</v>
      </c>
      <c r="C43447" s="1">
        <f t="shared" si="678"/>
        <v>1</v>
      </c>
      <c r="D43447" s="1" t="s">
        <v>19</v>
      </c>
      <c r="E43447">
        <v>532</v>
      </c>
      <c r="F43447" s="1" t="s">
        <v>20</v>
      </c>
      <c r="G43447">
        <v>4</v>
      </c>
      <c r="H43447">
        <v>2</v>
      </c>
      <c r="I43447" s="1" t="s">
        <v>33</v>
      </c>
      <c r="J43447">
        <v>1</v>
      </c>
      <c r="K43447">
        <v>43446</v>
      </c>
      <c r="L43447">
        <v>3</v>
      </c>
      <c r="M43447" s="1" t="s">
        <v>22</v>
      </c>
      <c r="N43447">
        <v>118</v>
      </c>
      <c r="O43447">
        <v>1</v>
      </c>
      <c r="P43447">
        <v>2</v>
      </c>
      <c r="Q43447" s="1" t="s">
        <v>29</v>
      </c>
      <c r="R43447">
        <v>1</v>
      </c>
      <c r="S43447" s="1" t="s">
        <v>38</v>
      </c>
    </row>
    <row r="43448" spans="1:19" x14ac:dyDescent="0.2">
      <c r="A43448">
        <v>28</v>
      </c>
      <c r="B43448" s="1" t="s">
        <v>31</v>
      </c>
      <c r="C43448" s="1">
        <f t="shared" si="678"/>
        <v>1</v>
      </c>
      <c r="D43448" s="1" t="s">
        <v>19</v>
      </c>
      <c r="E43448">
        <v>135</v>
      </c>
      <c r="F43448" s="1" t="s">
        <v>44</v>
      </c>
      <c r="G43448">
        <v>36</v>
      </c>
      <c r="H43448">
        <v>4</v>
      </c>
      <c r="I43448" s="1" t="s">
        <v>21</v>
      </c>
      <c r="J43448">
        <v>1</v>
      </c>
      <c r="K43448">
        <v>43447</v>
      </c>
      <c r="L43448">
        <v>3</v>
      </c>
      <c r="M43448" s="1" t="s">
        <v>22</v>
      </c>
      <c r="N43448">
        <v>61</v>
      </c>
      <c r="O43448">
        <v>3</v>
      </c>
      <c r="P43448">
        <v>1</v>
      </c>
      <c r="Q43448" s="1" t="s">
        <v>40</v>
      </c>
      <c r="R43448">
        <v>1</v>
      </c>
      <c r="S43448" s="1" t="s">
        <v>24</v>
      </c>
    </row>
    <row r="43449" spans="1:19" x14ac:dyDescent="0.2">
      <c r="A43449">
        <v>23</v>
      </c>
      <c r="B43449" s="1" t="s">
        <v>18</v>
      </c>
      <c r="C43449" s="1">
        <f t="shared" si="678"/>
        <v>0</v>
      </c>
      <c r="D43449" s="1" t="s">
        <v>19</v>
      </c>
      <c r="E43449">
        <v>807</v>
      </c>
      <c r="F43449" s="1" t="s">
        <v>32</v>
      </c>
      <c r="G43449">
        <v>30</v>
      </c>
      <c r="H43449">
        <v>4</v>
      </c>
      <c r="I43449" s="1" t="s">
        <v>33</v>
      </c>
      <c r="J43449">
        <v>1</v>
      </c>
      <c r="K43449">
        <v>43448</v>
      </c>
      <c r="L43449">
        <v>1</v>
      </c>
      <c r="M43449" s="1" t="s">
        <v>22</v>
      </c>
      <c r="N43449">
        <v>157</v>
      </c>
      <c r="O43449">
        <v>2</v>
      </c>
      <c r="P43449">
        <v>5</v>
      </c>
      <c r="Q43449" s="1" t="s">
        <v>23</v>
      </c>
      <c r="R43449">
        <v>4</v>
      </c>
      <c r="S43449" s="1" t="s">
        <v>38</v>
      </c>
    </row>
    <row r="43450" spans="1:19" x14ac:dyDescent="0.2">
      <c r="A43450">
        <v>23</v>
      </c>
      <c r="B43450" s="1" t="s">
        <v>31</v>
      </c>
      <c r="C43450" s="1">
        <f t="shared" si="678"/>
        <v>1</v>
      </c>
      <c r="D43450" s="1" t="s">
        <v>42</v>
      </c>
      <c r="E43450">
        <v>950</v>
      </c>
      <c r="F43450" s="1" t="s">
        <v>39</v>
      </c>
      <c r="G43450">
        <v>23</v>
      </c>
      <c r="H43450">
        <v>3</v>
      </c>
      <c r="I43450" s="1" t="s">
        <v>27</v>
      </c>
      <c r="J43450">
        <v>1</v>
      </c>
      <c r="K43450">
        <v>43449</v>
      </c>
      <c r="L43450">
        <v>4</v>
      </c>
      <c r="M43450" s="1" t="s">
        <v>28</v>
      </c>
      <c r="N43450">
        <v>56</v>
      </c>
      <c r="O43450">
        <v>2</v>
      </c>
      <c r="P43450">
        <v>2</v>
      </c>
      <c r="Q43450" s="1" t="s">
        <v>29</v>
      </c>
      <c r="R43450">
        <v>3</v>
      </c>
      <c r="S43450" s="1" t="s">
        <v>30</v>
      </c>
    </row>
    <row r="43451" spans="1:19" x14ac:dyDescent="0.2">
      <c r="A43451">
        <v>56</v>
      </c>
      <c r="B43451" s="1" t="s">
        <v>31</v>
      </c>
      <c r="C43451" s="1">
        <f t="shared" si="678"/>
        <v>1</v>
      </c>
      <c r="D43451" s="1" t="s">
        <v>25</v>
      </c>
      <c r="E43451">
        <v>1162</v>
      </c>
      <c r="F43451" s="1" t="s">
        <v>20</v>
      </c>
      <c r="G43451">
        <v>1</v>
      </c>
      <c r="H43451">
        <v>2</v>
      </c>
      <c r="I43451" s="1" t="s">
        <v>43</v>
      </c>
      <c r="J43451">
        <v>1</v>
      </c>
      <c r="K43451">
        <v>43450</v>
      </c>
      <c r="L43451">
        <v>2</v>
      </c>
      <c r="M43451" s="1" t="s">
        <v>22</v>
      </c>
      <c r="N43451">
        <v>167</v>
      </c>
      <c r="O43451">
        <v>4</v>
      </c>
      <c r="P43451">
        <v>3</v>
      </c>
      <c r="Q43451" s="1" t="s">
        <v>47</v>
      </c>
      <c r="R43451">
        <v>4</v>
      </c>
      <c r="S43451" s="1" t="s">
        <v>38</v>
      </c>
    </row>
    <row r="43452" spans="1:19" x14ac:dyDescent="0.2">
      <c r="A43452">
        <v>24</v>
      </c>
      <c r="B43452" s="1" t="s">
        <v>18</v>
      </c>
      <c r="C43452" s="1">
        <f t="shared" si="678"/>
        <v>0</v>
      </c>
      <c r="D43452" s="1" t="s">
        <v>25</v>
      </c>
      <c r="E43452">
        <v>1000</v>
      </c>
      <c r="F43452" s="1" t="s">
        <v>44</v>
      </c>
      <c r="G43452">
        <v>20</v>
      </c>
      <c r="H43452">
        <v>3</v>
      </c>
      <c r="I43452" s="1" t="s">
        <v>26</v>
      </c>
      <c r="J43452">
        <v>1</v>
      </c>
      <c r="K43452">
        <v>43451</v>
      </c>
      <c r="L43452">
        <v>4</v>
      </c>
      <c r="M43452" s="1" t="s">
        <v>22</v>
      </c>
      <c r="N43452">
        <v>193</v>
      </c>
      <c r="O43452">
        <v>1</v>
      </c>
      <c r="P43452">
        <v>2</v>
      </c>
      <c r="Q43452" s="1" t="s">
        <v>47</v>
      </c>
      <c r="R43452">
        <v>4</v>
      </c>
      <c r="S43452" s="1" t="s">
        <v>30</v>
      </c>
    </row>
    <row r="43453" spans="1:19" x14ac:dyDescent="0.2">
      <c r="A43453">
        <v>49</v>
      </c>
      <c r="B43453" s="1" t="s">
        <v>31</v>
      </c>
      <c r="C43453" s="1">
        <f t="shared" si="678"/>
        <v>1</v>
      </c>
      <c r="D43453" s="1" t="s">
        <v>42</v>
      </c>
      <c r="E43453">
        <v>1339</v>
      </c>
      <c r="F43453" s="1" t="s">
        <v>39</v>
      </c>
      <c r="G43453">
        <v>42</v>
      </c>
      <c r="H43453">
        <v>2</v>
      </c>
      <c r="I43453" s="1" t="s">
        <v>27</v>
      </c>
      <c r="J43453">
        <v>1</v>
      </c>
      <c r="K43453">
        <v>43452</v>
      </c>
      <c r="L43453">
        <v>3</v>
      </c>
      <c r="M43453" s="1" t="s">
        <v>28</v>
      </c>
      <c r="N43453">
        <v>86</v>
      </c>
      <c r="O43453">
        <v>4</v>
      </c>
      <c r="P43453">
        <v>2</v>
      </c>
      <c r="Q43453" s="1" t="s">
        <v>23</v>
      </c>
      <c r="R43453">
        <v>2</v>
      </c>
      <c r="S43453" s="1" t="s">
        <v>30</v>
      </c>
    </row>
    <row r="43454" spans="1:19" x14ac:dyDescent="0.2">
      <c r="A43454">
        <v>59</v>
      </c>
      <c r="B43454" s="1" t="s">
        <v>18</v>
      </c>
      <c r="C43454" s="1">
        <f t="shared" si="678"/>
        <v>0</v>
      </c>
      <c r="D43454" s="1" t="s">
        <v>19</v>
      </c>
      <c r="E43454">
        <v>547</v>
      </c>
      <c r="F43454" s="1" t="s">
        <v>39</v>
      </c>
      <c r="G43454">
        <v>43</v>
      </c>
      <c r="H43454">
        <v>5</v>
      </c>
      <c r="I43454" s="1" t="s">
        <v>33</v>
      </c>
      <c r="J43454">
        <v>1</v>
      </c>
      <c r="K43454">
        <v>43453</v>
      </c>
      <c r="L43454">
        <v>3</v>
      </c>
      <c r="M43454" s="1" t="s">
        <v>28</v>
      </c>
      <c r="N43454">
        <v>110</v>
      </c>
      <c r="O43454">
        <v>4</v>
      </c>
      <c r="P43454">
        <v>3</v>
      </c>
      <c r="Q43454" s="1" t="s">
        <v>47</v>
      </c>
      <c r="R43454">
        <v>3</v>
      </c>
      <c r="S43454" s="1" t="s">
        <v>30</v>
      </c>
    </row>
    <row r="43455" spans="1:19" x14ac:dyDescent="0.2">
      <c r="A43455">
        <v>49</v>
      </c>
      <c r="B43455" s="1" t="s">
        <v>18</v>
      </c>
      <c r="C43455" s="1">
        <f t="shared" si="678"/>
        <v>0</v>
      </c>
      <c r="D43455" s="1" t="s">
        <v>25</v>
      </c>
      <c r="E43455">
        <v>551</v>
      </c>
      <c r="F43455" s="1" t="s">
        <v>39</v>
      </c>
      <c r="G43455">
        <v>39</v>
      </c>
      <c r="H43455">
        <v>1</v>
      </c>
      <c r="I43455" s="1" t="s">
        <v>43</v>
      </c>
      <c r="J43455">
        <v>1</v>
      </c>
      <c r="K43455">
        <v>43454</v>
      </c>
      <c r="L43455">
        <v>3</v>
      </c>
      <c r="M43455" s="1" t="s">
        <v>22</v>
      </c>
      <c r="N43455">
        <v>53</v>
      </c>
      <c r="O43455">
        <v>4</v>
      </c>
      <c r="P43455">
        <v>3</v>
      </c>
      <c r="Q43455" s="1" t="s">
        <v>26</v>
      </c>
      <c r="R43455">
        <v>4</v>
      </c>
      <c r="S43455" s="1" t="s">
        <v>24</v>
      </c>
    </row>
    <row r="43456" spans="1:19" x14ac:dyDescent="0.2">
      <c r="A43456">
        <v>58</v>
      </c>
      <c r="B43456" s="1" t="s">
        <v>18</v>
      </c>
      <c r="C43456" s="1">
        <f t="shared" si="678"/>
        <v>0</v>
      </c>
      <c r="D43456" s="1" t="s">
        <v>19</v>
      </c>
      <c r="E43456">
        <v>1233</v>
      </c>
      <c r="F43456" s="1" t="s">
        <v>44</v>
      </c>
      <c r="G43456">
        <v>6</v>
      </c>
      <c r="H43456">
        <v>4</v>
      </c>
      <c r="I43456" s="1" t="s">
        <v>27</v>
      </c>
      <c r="J43456">
        <v>1</v>
      </c>
      <c r="K43456">
        <v>43455</v>
      </c>
      <c r="L43456">
        <v>3</v>
      </c>
      <c r="M43456" s="1" t="s">
        <v>28</v>
      </c>
      <c r="N43456">
        <v>92</v>
      </c>
      <c r="O43456">
        <v>3</v>
      </c>
      <c r="P43456">
        <v>3</v>
      </c>
      <c r="Q43456" s="1" t="s">
        <v>26</v>
      </c>
      <c r="R43456">
        <v>3</v>
      </c>
      <c r="S43456" s="1" t="s">
        <v>38</v>
      </c>
    </row>
    <row r="43457" spans="1:19" x14ac:dyDescent="0.2">
      <c r="A43457">
        <v>32</v>
      </c>
      <c r="B43457" s="1" t="s">
        <v>18</v>
      </c>
      <c r="C43457" s="1">
        <f t="shared" si="678"/>
        <v>0</v>
      </c>
      <c r="D43457" s="1" t="s">
        <v>19</v>
      </c>
      <c r="E43457">
        <v>728</v>
      </c>
      <c r="F43457" s="1" t="s">
        <v>39</v>
      </c>
      <c r="G43457">
        <v>35</v>
      </c>
      <c r="H43457">
        <v>2</v>
      </c>
      <c r="I43457" s="1" t="s">
        <v>26</v>
      </c>
      <c r="J43457">
        <v>1</v>
      </c>
      <c r="K43457">
        <v>43456</v>
      </c>
      <c r="L43457">
        <v>3</v>
      </c>
      <c r="M43457" s="1" t="s">
        <v>22</v>
      </c>
      <c r="N43457">
        <v>175</v>
      </c>
      <c r="O43457">
        <v>2</v>
      </c>
      <c r="P43457">
        <v>2</v>
      </c>
      <c r="Q43457" s="1" t="s">
        <v>41</v>
      </c>
      <c r="R43457">
        <v>2</v>
      </c>
      <c r="S43457" s="1" t="s">
        <v>38</v>
      </c>
    </row>
    <row r="43458" spans="1:19" x14ac:dyDescent="0.2">
      <c r="A43458">
        <v>53</v>
      </c>
      <c r="B43458" s="1" t="s">
        <v>31</v>
      </c>
      <c r="C43458" s="1">
        <f t="shared" ref="C43458:C43521" si="679">IF($B43458="No",0,1)</f>
        <v>1</v>
      </c>
      <c r="D43458" s="1" t="s">
        <v>25</v>
      </c>
      <c r="E43458">
        <v>714</v>
      </c>
      <c r="F43458" s="1" t="s">
        <v>44</v>
      </c>
      <c r="G43458">
        <v>47</v>
      </c>
      <c r="H43458">
        <v>5</v>
      </c>
      <c r="I43458" s="1" t="s">
        <v>36</v>
      </c>
      <c r="J43458">
        <v>1</v>
      </c>
      <c r="K43458">
        <v>43457</v>
      </c>
      <c r="L43458">
        <v>4</v>
      </c>
      <c r="M43458" s="1" t="s">
        <v>22</v>
      </c>
      <c r="N43458">
        <v>131</v>
      </c>
      <c r="O43458">
        <v>2</v>
      </c>
      <c r="P43458">
        <v>4</v>
      </c>
      <c r="Q43458" s="1" t="s">
        <v>37</v>
      </c>
      <c r="R43458">
        <v>2</v>
      </c>
      <c r="S43458" s="1" t="s">
        <v>24</v>
      </c>
    </row>
    <row r="43459" spans="1:19" x14ac:dyDescent="0.2">
      <c r="A43459">
        <v>18</v>
      </c>
      <c r="B43459" s="1" t="s">
        <v>18</v>
      </c>
      <c r="C43459" s="1">
        <f t="shared" si="679"/>
        <v>0</v>
      </c>
      <c r="D43459" s="1" t="s">
        <v>19</v>
      </c>
      <c r="E43459">
        <v>398</v>
      </c>
      <c r="F43459" s="1" t="s">
        <v>20</v>
      </c>
      <c r="G43459">
        <v>7</v>
      </c>
      <c r="H43459">
        <v>1</v>
      </c>
      <c r="I43459" s="1" t="s">
        <v>33</v>
      </c>
      <c r="J43459">
        <v>1</v>
      </c>
      <c r="K43459">
        <v>43458</v>
      </c>
      <c r="L43459">
        <v>3</v>
      </c>
      <c r="M43459" s="1" t="s">
        <v>28</v>
      </c>
      <c r="N43459">
        <v>110</v>
      </c>
      <c r="O43459">
        <v>3</v>
      </c>
      <c r="P43459">
        <v>2</v>
      </c>
      <c r="Q43459" s="1" t="s">
        <v>40</v>
      </c>
      <c r="R43459">
        <v>3</v>
      </c>
      <c r="S43459" s="1" t="s">
        <v>38</v>
      </c>
    </row>
    <row r="43460" spans="1:19" x14ac:dyDescent="0.2">
      <c r="A43460">
        <v>57</v>
      </c>
      <c r="B43460" s="1" t="s">
        <v>31</v>
      </c>
      <c r="C43460" s="1">
        <f t="shared" si="679"/>
        <v>1</v>
      </c>
      <c r="D43460" s="1" t="s">
        <v>19</v>
      </c>
      <c r="E43460">
        <v>445</v>
      </c>
      <c r="F43460" s="1" t="s">
        <v>20</v>
      </c>
      <c r="G43460">
        <v>35</v>
      </c>
      <c r="H43460">
        <v>1</v>
      </c>
      <c r="I43460" s="1" t="s">
        <v>43</v>
      </c>
      <c r="J43460">
        <v>1</v>
      </c>
      <c r="K43460">
        <v>43459</v>
      </c>
      <c r="L43460">
        <v>3</v>
      </c>
      <c r="M43460" s="1" t="s">
        <v>28</v>
      </c>
      <c r="N43460">
        <v>34</v>
      </c>
      <c r="O43460">
        <v>2</v>
      </c>
      <c r="P43460">
        <v>1</v>
      </c>
      <c r="Q43460" s="1" t="s">
        <v>26</v>
      </c>
      <c r="R43460">
        <v>1</v>
      </c>
      <c r="S43460" s="1" t="s">
        <v>24</v>
      </c>
    </row>
    <row r="43461" spans="1:19" x14ac:dyDescent="0.2">
      <c r="A43461">
        <v>35</v>
      </c>
      <c r="B43461" s="1" t="s">
        <v>18</v>
      </c>
      <c r="C43461" s="1">
        <f t="shared" si="679"/>
        <v>0</v>
      </c>
      <c r="D43461" s="1" t="s">
        <v>25</v>
      </c>
      <c r="E43461">
        <v>1223</v>
      </c>
      <c r="F43461" s="1" t="s">
        <v>35</v>
      </c>
      <c r="G43461">
        <v>26</v>
      </c>
      <c r="H43461">
        <v>3</v>
      </c>
      <c r="I43461" s="1" t="s">
        <v>27</v>
      </c>
      <c r="J43461">
        <v>1</v>
      </c>
      <c r="K43461">
        <v>43460</v>
      </c>
      <c r="L43461">
        <v>4</v>
      </c>
      <c r="M43461" s="1" t="s">
        <v>28</v>
      </c>
      <c r="N43461">
        <v>51</v>
      </c>
      <c r="O43461">
        <v>1</v>
      </c>
      <c r="P43461">
        <v>5</v>
      </c>
      <c r="Q43461" s="1" t="s">
        <v>26</v>
      </c>
      <c r="R43461">
        <v>1</v>
      </c>
      <c r="S43461" s="1" t="s">
        <v>38</v>
      </c>
    </row>
    <row r="43462" spans="1:19" x14ac:dyDescent="0.2">
      <c r="A43462">
        <v>48</v>
      </c>
      <c r="B43462" s="1" t="s">
        <v>18</v>
      </c>
      <c r="C43462" s="1">
        <f t="shared" si="679"/>
        <v>0</v>
      </c>
      <c r="D43462" s="1" t="s">
        <v>42</v>
      </c>
      <c r="E43462">
        <v>149</v>
      </c>
      <c r="F43462" s="1" t="s">
        <v>39</v>
      </c>
      <c r="G43462">
        <v>36</v>
      </c>
      <c r="H43462">
        <v>1</v>
      </c>
      <c r="I43462" s="1" t="s">
        <v>27</v>
      </c>
      <c r="J43462">
        <v>1</v>
      </c>
      <c r="K43462">
        <v>43461</v>
      </c>
      <c r="L43462">
        <v>4</v>
      </c>
      <c r="M43462" s="1" t="s">
        <v>22</v>
      </c>
      <c r="N43462">
        <v>72</v>
      </c>
      <c r="O43462">
        <v>3</v>
      </c>
      <c r="P43462">
        <v>4</v>
      </c>
      <c r="Q43462" s="1" t="s">
        <v>41</v>
      </c>
      <c r="R43462">
        <v>2</v>
      </c>
      <c r="S43462" s="1" t="s">
        <v>30</v>
      </c>
    </row>
    <row r="43463" spans="1:19" x14ac:dyDescent="0.2">
      <c r="A43463">
        <v>25</v>
      </c>
      <c r="B43463" s="1" t="s">
        <v>31</v>
      </c>
      <c r="C43463" s="1">
        <f t="shared" si="679"/>
        <v>1</v>
      </c>
      <c r="D43463" s="1" t="s">
        <v>25</v>
      </c>
      <c r="E43463">
        <v>541</v>
      </c>
      <c r="F43463" s="1" t="s">
        <v>39</v>
      </c>
      <c r="G43463">
        <v>48</v>
      </c>
      <c r="H43463">
        <v>3</v>
      </c>
      <c r="I43463" s="1" t="s">
        <v>27</v>
      </c>
      <c r="J43463">
        <v>1</v>
      </c>
      <c r="K43463">
        <v>43462</v>
      </c>
      <c r="L43463">
        <v>2</v>
      </c>
      <c r="M43463" s="1" t="s">
        <v>22</v>
      </c>
      <c r="N43463">
        <v>70</v>
      </c>
      <c r="O43463">
        <v>1</v>
      </c>
      <c r="P43463">
        <v>5</v>
      </c>
      <c r="Q43463" s="1" t="s">
        <v>40</v>
      </c>
      <c r="R43463">
        <v>2</v>
      </c>
      <c r="S43463" s="1" t="s">
        <v>24</v>
      </c>
    </row>
    <row r="43464" spans="1:19" x14ac:dyDescent="0.2">
      <c r="A43464">
        <v>24</v>
      </c>
      <c r="B43464" s="1" t="s">
        <v>18</v>
      </c>
      <c r="C43464" s="1">
        <f t="shared" si="679"/>
        <v>0</v>
      </c>
      <c r="D43464" s="1" t="s">
        <v>19</v>
      </c>
      <c r="E43464">
        <v>446</v>
      </c>
      <c r="F43464" s="1" t="s">
        <v>35</v>
      </c>
      <c r="G43464">
        <v>9</v>
      </c>
      <c r="H43464">
        <v>1</v>
      </c>
      <c r="I43464" s="1" t="s">
        <v>26</v>
      </c>
      <c r="J43464">
        <v>1</v>
      </c>
      <c r="K43464">
        <v>43463</v>
      </c>
      <c r="L43464">
        <v>1</v>
      </c>
      <c r="M43464" s="1" t="s">
        <v>28</v>
      </c>
      <c r="N43464">
        <v>146</v>
      </c>
      <c r="O43464">
        <v>3</v>
      </c>
      <c r="P43464">
        <v>4</v>
      </c>
      <c r="Q43464" s="1" t="s">
        <v>45</v>
      </c>
      <c r="R43464">
        <v>4</v>
      </c>
      <c r="S43464" s="1" t="s">
        <v>24</v>
      </c>
    </row>
    <row r="43465" spans="1:19" x14ac:dyDescent="0.2">
      <c r="A43465">
        <v>58</v>
      </c>
      <c r="B43465" s="1" t="s">
        <v>31</v>
      </c>
      <c r="C43465" s="1">
        <f t="shared" si="679"/>
        <v>1</v>
      </c>
      <c r="D43465" s="1" t="s">
        <v>19</v>
      </c>
      <c r="E43465">
        <v>1014</v>
      </c>
      <c r="F43465" s="1" t="s">
        <v>32</v>
      </c>
      <c r="G43465">
        <v>26</v>
      </c>
      <c r="H43465">
        <v>3</v>
      </c>
      <c r="I43465" s="1" t="s">
        <v>21</v>
      </c>
      <c r="J43465">
        <v>1</v>
      </c>
      <c r="K43465">
        <v>43464</v>
      </c>
      <c r="L43465">
        <v>4</v>
      </c>
      <c r="M43465" s="1" t="s">
        <v>22</v>
      </c>
      <c r="N43465">
        <v>155</v>
      </c>
      <c r="O43465">
        <v>3</v>
      </c>
      <c r="P43465">
        <v>3</v>
      </c>
      <c r="Q43465" s="1" t="s">
        <v>26</v>
      </c>
      <c r="R43465">
        <v>2</v>
      </c>
      <c r="S43465" s="1" t="s">
        <v>38</v>
      </c>
    </row>
    <row r="43466" spans="1:19" x14ac:dyDescent="0.2">
      <c r="A43466">
        <v>33</v>
      </c>
      <c r="B43466" s="1" t="s">
        <v>31</v>
      </c>
      <c r="C43466" s="1">
        <f t="shared" si="679"/>
        <v>1</v>
      </c>
      <c r="D43466" s="1" t="s">
        <v>25</v>
      </c>
      <c r="E43466">
        <v>483</v>
      </c>
      <c r="F43466" s="1" t="s">
        <v>35</v>
      </c>
      <c r="G43466">
        <v>50</v>
      </c>
      <c r="H43466">
        <v>1</v>
      </c>
      <c r="I43466" s="1" t="s">
        <v>26</v>
      </c>
      <c r="J43466">
        <v>1</v>
      </c>
      <c r="K43466">
        <v>43465</v>
      </c>
      <c r="L43466">
        <v>3</v>
      </c>
      <c r="M43466" s="1" t="s">
        <v>28</v>
      </c>
      <c r="N43466">
        <v>120</v>
      </c>
      <c r="O43466">
        <v>4</v>
      </c>
      <c r="P43466">
        <v>5</v>
      </c>
      <c r="Q43466" s="1" t="s">
        <v>41</v>
      </c>
      <c r="R43466">
        <v>1</v>
      </c>
      <c r="S43466" s="1" t="s">
        <v>24</v>
      </c>
    </row>
    <row r="43467" spans="1:19" x14ac:dyDescent="0.2">
      <c r="A43467">
        <v>52</v>
      </c>
      <c r="B43467" s="1" t="s">
        <v>31</v>
      </c>
      <c r="C43467" s="1">
        <f t="shared" si="679"/>
        <v>1</v>
      </c>
      <c r="D43467" s="1" t="s">
        <v>19</v>
      </c>
      <c r="E43467">
        <v>251</v>
      </c>
      <c r="F43467" s="1" t="s">
        <v>35</v>
      </c>
      <c r="G43467">
        <v>20</v>
      </c>
      <c r="H43467">
        <v>2</v>
      </c>
      <c r="I43467" s="1" t="s">
        <v>33</v>
      </c>
      <c r="J43467">
        <v>1</v>
      </c>
      <c r="K43467">
        <v>43466</v>
      </c>
      <c r="L43467">
        <v>1</v>
      </c>
      <c r="M43467" s="1" t="s">
        <v>28</v>
      </c>
      <c r="N43467">
        <v>63</v>
      </c>
      <c r="O43467">
        <v>1</v>
      </c>
      <c r="P43467">
        <v>4</v>
      </c>
      <c r="Q43467" s="1" t="s">
        <v>37</v>
      </c>
      <c r="R43467">
        <v>4</v>
      </c>
      <c r="S43467" s="1" t="s">
        <v>24</v>
      </c>
    </row>
    <row r="43468" spans="1:19" x14ac:dyDescent="0.2">
      <c r="A43468">
        <v>43</v>
      </c>
      <c r="B43468" s="1" t="s">
        <v>31</v>
      </c>
      <c r="C43468" s="1">
        <f t="shared" si="679"/>
        <v>1</v>
      </c>
      <c r="D43468" s="1" t="s">
        <v>19</v>
      </c>
      <c r="E43468">
        <v>139</v>
      </c>
      <c r="F43468" s="1" t="s">
        <v>32</v>
      </c>
      <c r="G43468">
        <v>44</v>
      </c>
      <c r="H43468">
        <v>1</v>
      </c>
      <c r="I43468" s="1" t="s">
        <v>43</v>
      </c>
      <c r="J43468">
        <v>1</v>
      </c>
      <c r="K43468">
        <v>43467</v>
      </c>
      <c r="L43468">
        <v>4</v>
      </c>
      <c r="M43468" s="1" t="s">
        <v>28</v>
      </c>
      <c r="N43468">
        <v>73</v>
      </c>
      <c r="O43468">
        <v>2</v>
      </c>
      <c r="P43468">
        <v>2</v>
      </c>
      <c r="Q43468" s="1" t="s">
        <v>40</v>
      </c>
      <c r="R43468">
        <v>3</v>
      </c>
      <c r="S43468" s="1" t="s">
        <v>38</v>
      </c>
    </row>
    <row r="43469" spans="1:19" x14ac:dyDescent="0.2">
      <c r="A43469">
        <v>25</v>
      </c>
      <c r="B43469" s="1" t="s">
        <v>31</v>
      </c>
      <c r="C43469" s="1">
        <f t="shared" si="679"/>
        <v>1</v>
      </c>
      <c r="D43469" s="1" t="s">
        <v>42</v>
      </c>
      <c r="E43469">
        <v>601</v>
      </c>
      <c r="F43469" s="1" t="s">
        <v>20</v>
      </c>
      <c r="G43469">
        <v>42</v>
      </c>
      <c r="H43469">
        <v>2</v>
      </c>
      <c r="I43469" s="1" t="s">
        <v>26</v>
      </c>
      <c r="J43469">
        <v>1</v>
      </c>
      <c r="K43469">
        <v>43468</v>
      </c>
      <c r="L43469">
        <v>1</v>
      </c>
      <c r="M43469" s="1" t="s">
        <v>22</v>
      </c>
      <c r="N43469">
        <v>193</v>
      </c>
      <c r="O43469">
        <v>3</v>
      </c>
      <c r="P43469">
        <v>5</v>
      </c>
      <c r="Q43469" s="1" t="s">
        <v>26</v>
      </c>
      <c r="R43469">
        <v>3</v>
      </c>
      <c r="S43469" s="1" t="s">
        <v>38</v>
      </c>
    </row>
    <row r="43470" spans="1:19" x14ac:dyDescent="0.2">
      <c r="A43470">
        <v>21</v>
      </c>
      <c r="B43470" s="1" t="s">
        <v>31</v>
      </c>
      <c r="C43470" s="1">
        <f t="shared" si="679"/>
        <v>1</v>
      </c>
      <c r="D43470" s="1" t="s">
        <v>25</v>
      </c>
      <c r="E43470">
        <v>1346</v>
      </c>
      <c r="F43470" s="1" t="s">
        <v>32</v>
      </c>
      <c r="G43470">
        <v>42</v>
      </c>
      <c r="H43470">
        <v>4</v>
      </c>
      <c r="I43470" s="1" t="s">
        <v>26</v>
      </c>
      <c r="J43470">
        <v>1</v>
      </c>
      <c r="K43470">
        <v>43469</v>
      </c>
      <c r="L43470">
        <v>4</v>
      </c>
      <c r="M43470" s="1" t="s">
        <v>22</v>
      </c>
      <c r="N43470">
        <v>128</v>
      </c>
      <c r="O43470">
        <v>3</v>
      </c>
      <c r="P43470">
        <v>3</v>
      </c>
      <c r="Q43470" s="1" t="s">
        <v>41</v>
      </c>
      <c r="R43470">
        <v>3</v>
      </c>
      <c r="S43470" s="1" t="s">
        <v>38</v>
      </c>
    </row>
    <row r="43471" spans="1:19" x14ac:dyDescent="0.2">
      <c r="A43471">
        <v>37</v>
      </c>
      <c r="B43471" s="1" t="s">
        <v>31</v>
      </c>
      <c r="C43471" s="1">
        <f t="shared" si="679"/>
        <v>1</v>
      </c>
      <c r="D43471" s="1" t="s">
        <v>25</v>
      </c>
      <c r="E43471">
        <v>1275</v>
      </c>
      <c r="F43471" s="1" t="s">
        <v>44</v>
      </c>
      <c r="G43471">
        <v>29</v>
      </c>
      <c r="H43471">
        <v>5</v>
      </c>
      <c r="I43471" s="1" t="s">
        <v>36</v>
      </c>
      <c r="J43471">
        <v>1</v>
      </c>
      <c r="K43471">
        <v>43470</v>
      </c>
      <c r="L43471">
        <v>1</v>
      </c>
      <c r="M43471" s="1" t="s">
        <v>28</v>
      </c>
      <c r="N43471">
        <v>124</v>
      </c>
      <c r="O43471">
        <v>3</v>
      </c>
      <c r="P43471">
        <v>1</v>
      </c>
      <c r="Q43471" s="1" t="s">
        <v>23</v>
      </c>
      <c r="R43471">
        <v>2</v>
      </c>
      <c r="S43471" s="1" t="s">
        <v>30</v>
      </c>
    </row>
    <row r="43472" spans="1:19" x14ac:dyDescent="0.2">
      <c r="A43472">
        <v>40</v>
      </c>
      <c r="B43472" s="1" t="s">
        <v>31</v>
      </c>
      <c r="C43472" s="1">
        <f t="shared" si="679"/>
        <v>1</v>
      </c>
      <c r="D43472" s="1" t="s">
        <v>42</v>
      </c>
      <c r="E43472">
        <v>581</v>
      </c>
      <c r="F43472" s="1" t="s">
        <v>35</v>
      </c>
      <c r="G43472">
        <v>48</v>
      </c>
      <c r="H43472">
        <v>1</v>
      </c>
      <c r="I43472" s="1" t="s">
        <v>27</v>
      </c>
      <c r="J43472">
        <v>1</v>
      </c>
      <c r="K43472">
        <v>43471</v>
      </c>
      <c r="L43472">
        <v>1</v>
      </c>
      <c r="M43472" s="1" t="s">
        <v>28</v>
      </c>
      <c r="N43472">
        <v>56</v>
      </c>
      <c r="O43472">
        <v>4</v>
      </c>
      <c r="P43472">
        <v>3</v>
      </c>
      <c r="Q43472" s="1" t="s">
        <v>26</v>
      </c>
      <c r="R43472">
        <v>2</v>
      </c>
      <c r="S43472" s="1" t="s">
        <v>24</v>
      </c>
    </row>
    <row r="43473" spans="1:19" x14ac:dyDescent="0.2">
      <c r="A43473">
        <v>29</v>
      </c>
      <c r="B43473" s="1" t="s">
        <v>31</v>
      </c>
      <c r="C43473" s="1">
        <f t="shared" si="679"/>
        <v>1</v>
      </c>
      <c r="D43473" s="1" t="s">
        <v>42</v>
      </c>
      <c r="E43473">
        <v>1109</v>
      </c>
      <c r="F43473" s="1" t="s">
        <v>44</v>
      </c>
      <c r="G43473">
        <v>27</v>
      </c>
      <c r="H43473">
        <v>3</v>
      </c>
      <c r="I43473" s="1" t="s">
        <v>43</v>
      </c>
      <c r="J43473">
        <v>1</v>
      </c>
      <c r="K43473">
        <v>43472</v>
      </c>
      <c r="L43473">
        <v>4</v>
      </c>
      <c r="M43473" s="1" t="s">
        <v>28</v>
      </c>
      <c r="N43473">
        <v>41</v>
      </c>
      <c r="O43473">
        <v>2</v>
      </c>
      <c r="P43473">
        <v>1</v>
      </c>
      <c r="Q43473" s="1" t="s">
        <v>37</v>
      </c>
      <c r="R43473">
        <v>3</v>
      </c>
      <c r="S43473" s="1" t="s">
        <v>24</v>
      </c>
    </row>
    <row r="43474" spans="1:19" x14ac:dyDescent="0.2">
      <c r="A43474">
        <v>54</v>
      </c>
      <c r="B43474" s="1" t="s">
        <v>18</v>
      </c>
      <c r="C43474" s="1">
        <f t="shared" si="679"/>
        <v>0</v>
      </c>
      <c r="D43474" s="1" t="s">
        <v>19</v>
      </c>
      <c r="E43474">
        <v>1405</v>
      </c>
      <c r="F43474" s="1" t="s">
        <v>39</v>
      </c>
      <c r="G43474">
        <v>50</v>
      </c>
      <c r="H43474">
        <v>4</v>
      </c>
      <c r="I43474" s="1" t="s">
        <v>36</v>
      </c>
      <c r="J43474">
        <v>1</v>
      </c>
      <c r="K43474">
        <v>43473</v>
      </c>
      <c r="L43474">
        <v>2</v>
      </c>
      <c r="M43474" s="1" t="s">
        <v>28</v>
      </c>
      <c r="N43474">
        <v>116</v>
      </c>
      <c r="O43474">
        <v>4</v>
      </c>
      <c r="P43474">
        <v>3</v>
      </c>
      <c r="Q43474" s="1" t="s">
        <v>26</v>
      </c>
      <c r="R43474">
        <v>4</v>
      </c>
      <c r="S43474" s="1" t="s">
        <v>38</v>
      </c>
    </row>
    <row r="43475" spans="1:19" x14ac:dyDescent="0.2">
      <c r="A43475">
        <v>41</v>
      </c>
      <c r="B43475" s="1" t="s">
        <v>31</v>
      </c>
      <c r="C43475" s="1">
        <f t="shared" si="679"/>
        <v>1</v>
      </c>
      <c r="D43475" s="1" t="s">
        <v>42</v>
      </c>
      <c r="E43475">
        <v>1419</v>
      </c>
      <c r="F43475" s="1" t="s">
        <v>26</v>
      </c>
      <c r="G43475">
        <v>13</v>
      </c>
      <c r="H43475">
        <v>5</v>
      </c>
      <c r="I43475" s="1" t="s">
        <v>36</v>
      </c>
      <c r="J43475">
        <v>1</v>
      </c>
      <c r="K43475">
        <v>43474</v>
      </c>
      <c r="L43475">
        <v>3</v>
      </c>
      <c r="M43475" s="1" t="s">
        <v>28</v>
      </c>
      <c r="N43475">
        <v>83</v>
      </c>
      <c r="O43475">
        <v>3</v>
      </c>
      <c r="P43475">
        <v>1</v>
      </c>
      <c r="Q43475" s="1" t="s">
        <v>23</v>
      </c>
      <c r="R43475">
        <v>1</v>
      </c>
      <c r="S43475" s="1" t="s">
        <v>24</v>
      </c>
    </row>
    <row r="43476" spans="1:19" x14ac:dyDescent="0.2">
      <c r="A43476">
        <v>27</v>
      </c>
      <c r="B43476" s="1" t="s">
        <v>31</v>
      </c>
      <c r="C43476" s="1">
        <f t="shared" si="679"/>
        <v>1</v>
      </c>
      <c r="D43476" s="1" t="s">
        <v>25</v>
      </c>
      <c r="E43476">
        <v>580</v>
      </c>
      <c r="F43476" s="1" t="s">
        <v>35</v>
      </c>
      <c r="G43476">
        <v>7</v>
      </c>
      <c r="H43476">
        <v>3</v>
      </c>
      <c r="I43476" s="1" t="s">
        <v>43</v>
      </c>
      <c r="J43476">
        <v>1</v>
      </c>
      <c r="K43476">
        <v>43475</v>
      </c>
      <c r="L43476">
        <v>2</v>
      </c>
      <c r="M43476" s="1" t="s">
        <v>22</v>
      </c>
      <c r="N43476">
        <v>167</v>
      </c>
      <c r="O43476">
        <v>3</v>
      </c>
      <c r="P43476">
        <v>1</v>
      </c>
      <c r="Q43476" s="1" t="s">
        <v>23</v>
      </c>
      <c r="R43476">
        <v>4</v>
      </c>
      <c r="S43476" s="1" t="s">
        <v>30</v>
      </c>
    </row>
    <row r="43477" spans="1:19" x14ac:dyDescent="0.2">
      <c r="A43477">
        <v>42</v>
      </c>
      <c r="B43477" s="1" t="s">
        <v>18</v>
      </c>
      <c r="C43477" s="1">
        <f t="shared" si="679"/>
        <v>0</v>
      </c>
      <c r="D43477" s="1" t="s">
        <v>25</v>
      </c>
      <c r="E43477">
        <v>152</v>
      </c>
      <c r="F43477" s="1" t="s">
        <v>44</v>
      </c>
      <c r="G43477">
        <v>9</v>
      </c>
      <c r="H43477">
        <v>1</v>
      </c>
      <c r="I43477" s="1" t="s">
        <v>43</v>
      </c>
      <c r="J43477">
        <v>1</v>
      </c>
      <c r="K43477">
        <v>43476</v>
      </c>
      <c r="L43477">
        <v>2</v>
      </c>
      <c r="M43477" s="1" t="s">
        <v>22</v>
      </c>
      <c r="N43477">
        <v>163</v>
      </c>
      <c r="O43477">
        <v>1</v>
      </c>
      <c r="P43477">
        <v>5</v>
      </c>
      <c r="Q43477" s="1" t="s">
        <v>34</v>
      </c>
      <c r="R43477">
        <v>2</v>
      </c>
      <c r="S43477" s="1" t="s">
        <v>30</v>
      </c>
    </row>
    <row r="43478" spans="1:19" x14ac:dyDescent="0.2">
      <c r="A43478">
        <v>40</v>
      </c>
      <c r="B43478" s="1" t="s">
        <v>31</v>
      </c>
      <c r="C43478" s="1">
        <f t="shared" si="679"/>
        <v>1</v>
      </c>
      <c r="D43478" s="1" t="s">
        <v>42</v>
      </c>
      <c r="E43478">
        <v>1138</v>
      </c>
      <c r="F43478" s="1" t="s">
        <v>35</v>
      </c>
      <c r="G43478">
        <v>48</v>
      </c>
      <c r="H43478">
        <v>3</v>
      </c>
      <c r="I43478" s="1" t="s">
        <v>43</v>
      </c>
      <c r="J43478">
        <v>1</v>
      </c>
      <c r="K43478">
        <v>43477</v>
      </c>
      <c r="L43478">
        <v>2</v>
      </c>
      <c r="M43478" s="1" t="s">
        <v>28</v>
      </c>
      <c r="N43478">
        <v>126</v>
      </c>
      <c r="O43478">
        <v>4</v>
      </c>
      <c r="P43478">
        <v>5</v>
      </c>
      <c r="Q43478" s="1" t="s">
        <v>45</v>
      </c>
      <c r="R43478">
        <v>1</v>
      </c>
      <c r="S43478" s="1" t="s">
        <v>38</v>
      </c>
    </row>
    <row r="43479" spans="1:19" x14ac:dyDescent="0.2">
      <c r="A43479">
        <v>49</v>
      </c>
      <c r="B43479" s="1" t="s">
        <v>31</v>
      </c>
      <c r="C43479" s="1">
        <f t="shared" si="679"/>
        <v>1</v>
      </c>
      <c r="D43479" s="1" t="s">
        <v>19</v>
      </c>
      <c r="E43479">
        <v>1097</v>
      </c>
      <c r="F43479" s="1" t="s">
        <v>20</v>
      </c>
      <c r="G43479">
        <v>49</v>
      </c>
      <c r="H43479">
        <v>1</v>
      </c>
      <c r="I43479" s="1" t="s">
        <v>21</v>
      </c>
      <c r="J43479">
        <v>1</v>
      </c>
      <c r="K43479">
        <v>43478</v>
      </c>
      <c r="L43479">
        <v>4</v>
      </c>
      <c r="M43479" s="1" t="s">
        <v>28</v>
      </c>
      <c r="N43479">
        <v>183</v>
      </c>
      <c r="O43479">
        <v>1</v>
      </c>
      <c r="P43479">
        <v>1</v>
      </c>
      <c r="Q43479" s="1" t="s">
        <v>40</v>
      </c>
      <c r="R43479">
        <v>4</v>
      </c>
      <c r="S43479" s="1" t="s">
        <v>30</v>
      </c>
    </row>
    <row r="43480" spans="1:19" x14ac:dyDescent="0.2">
      <c r="A43480">
        <v>53</v>
      </c>
      <c r="B43480" s="1" t="s">
        <v>18</v>
      </c>
      <c r="C43480" s="1">
        <f t="shared" si="679"/>
        <v>0</v>
      </c>
      <c r="D43480" s="1" t="s">
        <v>42</v>
      </c>
      <c r="E43480">
        <v>1052</v>
      </c>
      <c r="F43480" s="1" t="s">
        <v>35</v>
      </c>
      <c r="G43480">
        <v>34</v>
      </c>
      <c r="H43480">
        <v>4</v>
      </c>
      <c r="I43480" s="1" t="s">
        <v>33</v>
      </c>
      <c r="J43480">
        <v>1</v>
      </c>
      <c r="K43480">
        <v>43479</v>
      </c>
      <c r="L43480">
        <v>3</v>
      </c>
      <c r="M43480" s="1" t="s">
        <v>28</v>
      </c>
      <c r="N43480">
        <v>106</v>
      </c>
      <c r="O43480">
        <v>4</v>
      </c>
      <c r="P43480">
        <v>1</v>
      </c>
      <c r="Q43480" s="1" t="s">
        <v>23</v>
      </c>
      <c r="R43480">
        <v>4</v>
      </c>
      <c r="S43480" s="1" t="s">
        <v>30</v>
      </c>
    </row>
    <row r="43481" spans="1:19" x14ac:dyDescent="0.2">
      <c r="A43481">
        <v>56</v>
      </c>
      <c r="B43481" s="1" t="s">
        <v>31</v>
      </c>
      <c r="C43481" s="1">
        <f t="shared" si="679"/>
        <v>1</v>
      </c>
      <c r="D43481" s="1" t="s">
        <v>42</v>
      </c>
      <c r="E43481">
        <v>653</v>
      </c>
      <c r="F43481" s="1" t="s">
        <v>44</v>
      </c>
      <c r="G43481">
        <v>21</v>
      </c>
      <c r="H43481">
        <v>5</v>
      </c>
      <c r="I43481" s="1" t="s">
        <v>21</v>
      </c>
      <c r="J43481">
        <v>1</v>
      </c>
      <c r="K43481">
        <v>43480</v>
      </c>
      <c r="L43481">
        <v>2</v>
      </c>
      <c r="M43481" s="1" t="s">
        <v>28</v>
      </c>
      <c r="N43481">
        <v>199</v>
      </c>
      <c r="O43481">
        <v>2</v>
      </c>
      <c r="P43481">
        <v>4</v>
      </c>
      <c r="Q43481" s="1" t="s">
        <v>23</v>
      </c>
      <c r="R43481">
        <v>1</v>
      </c>
      <c r="S43481" s="1" t="s">
        <v>38</v>
      </c>
    </row>
    <row r="43482" spans="1:19" x14ac:dyDescent="0.2">
      <c r="A43482">
        <v>35</v>
      </c>
      <c r="B43482" s="1" t="s">
        <v>31</v>
      </c>
      <c r="C43482" s="1">
        <f t="shared" si="679"/>
        <v>1</v>
      </c>
      <c r="D43482" s="1" t="s">
        <v>42</v>
      </c>
      <c r="E43482">
        <v>362</v>
      </c>
      <c r="F43482" s="1" t="s">
        <v>20</v>
      </c>
      <c r="G43482">
        <v>45</v>
      </c>
      <c r="H43482">
        <v>2</v>
      </c>
      <c r="I43482" s="1" t="s">
        <v>43</v>
      </c>
      <c r="J43482">
        <v>1</v>
      </c>
      <c r="K43482">
        <v>43481</v>
      </c>
      <c r="L43482">
        <v>3</v>
      </c>
      <c r="M43482" s="1" t="s">
        <v>28</v>
      </c>
      <c r="N43482">
        <v>129</v>
      </c>
      <c r="O43482">
        <v>3</v>
      </c>
      <c r="P43482">
        <v>1</v>
      </c>
      <c r="Q43482" s="1" t="s">
        <v>45</v>
      </c>
      <c r="R43482">
        <v>3</v>
      </c>
      <c r="S43482" s="1" t="s">
        <v>38</v>
      </c>
    </row>
    <row r="43483" spans="1:19" x14ac:dyDescent="0.2">
      <c r="A43483">
        <v>29</v>
      </c>
      <c r="B43483" s="1" t="s">
        <v>31</v>
      </c>
      <c r="C43483" s="1">
        <f t="shared" si="679"/>
        <v>1</v>
      </c>
      <c r="D43483" s="1" t="s">
        <v>42</v>
      </c>
      <c r="E43483">
        <v>418</v>
      </c>
      <c r="F43483" s="1" t="s">
        <v>44</v>
      </c>
      <c r="G43483">
        <v>17</v>
      </c>
      <c r="H43483">
        <v>4</v>
      </c>
      <c r="I43483" s="1" t="s">
        <v>26</v>
      </c>
      <c r="J43483">
        <v>1</v>
      </c>
      <c r="K43483">
        <v>43482</v>
      </c>
      <c r="L43483">
        <v>4</v>
      </c>
      <c r="M43483" s="1" t="s">
        <v>28</v>
      </c>
      <c r="N43483">
        <v>199</v>
      </c>
      <c r="O43483">
        <v>3</v>
      </c>
      <c r="P43483">
        <v>4</v>
      </c>
      <c r="Q43483" s="1" t="s">
        <v>23</v>
      </c>
      <c r="R43483">
        <v>4</v>
      </c>
      <c r="S43483" s="1" t="s">
        <v>30</v>
      </c>
    </row>
    <row r="43484" spans="1:19" x14ac:dyDescent="0.2">
      <c r="A43484">
        <v>42</v>
      </c>
      <c r="B43484" s="1" t="s">
        <v>31</v>
      </c>
      <c r="C43484" s="1">
        <f t="shared" si="679"/>
        <v>1</v>
      </c>
      <c r="D43484" s="1" t="s">
        <v>25</v>
      </c>
      <c r="E43484">
        <v>1323</v>
      </c>
      <c r="F43484" s="1" t="s">
        <v>26</v>
      </c>
      <c r="G43484">
        <v>31</v>
      </c>
      <c r="H43484">
        <v>2</v>
      </c>
      <c r="I43484" s="1" t="s">
        <v>26</v>
      </c>
      <c r="J43484">
        <v>1</v>
      </c>
      <c r="K43484">
        <v>43483</v>
      </c>
      <c r="L43484">
        <v>1</v>
      </c>
      <c r="M43484" s="1" t="s">
        <v>28</v>
      </c>
      <c r="N43484">
        <v>66</v>
      </c>
      <c r="O43484">
        <v>3</v>
      </c>
      <c r="P43484">
        <v>4</v>
      </c>
      <c r="Q43484" s="1" t="s">
        <v>34</v>
      </c>
      <c r="R43484">
        <v>3</v>
      </c>
      <c r="S43484" s="1" t="s">
        <v>30</v>
      </c>
    </row>
    <row r="43485" spans="1:19" x14ac:dyDescent="0.2">
      <c r="A43485">
        <v>26</v>
      </c>
      <c r="B43485" s="1" t="s">
        <v>31</v>
      </c>
      <c r="C43485" s="1">
        <f t="shared" si="679"/>
        <v>1</v>
      </c>
      <c r="D43485" s="1" t="s">
        <v>42</v>
      </c>
      <c r="E43485">
        <v>404</v>
      </c>
      <c r="F43485" s="1" t="s">
        <v>20</v>
      </c>
      <c r="G43485">
        <v>47</v>
      </c>
      <c r="H43485">
        <v>2</v>
      </c>
      <c r="I43485" s="1" t="s">
        <v>43</v>
      </c>
      <c r="J43485">
        <v>1</v>
      </c>
      <c r="K43485">
        <v>43484</v>
      </c>
      <c r="L43485">
        <v>1</v>
      </c>
      <c r="M43485" s="1" t="s">
        <v>22</v>
      </c>
      <c r="N43485">
        <v>161</v>
      </c>
      <c r="O43485">
        <v>2</v>
      </c>
      <c r="P43485">
        <v>3</v>
      </c>
      <c r="Q43485" s="1" t="s">
        <v>47</v>
      </c>
      <c r="R43485">
        <v>2</v>
      </c>
      <c r="S43485" s="1" t="s">
        <v>38</v>
      </c>
    </row>
    <row r="43486" spans="1:19" x14ac:dyDescent="0.2">
      <c r="A43486">
        <v>22</v>
      </c>
      <c r="B43486" s="1" t="s">
        <v>18</v>
      </c>
      <c r="C43486" s="1">
        <f t="shared" si="679"/>
        <v>0</v>
      </c>
      <c r="D43486" s="1" t="s">
        <v>19</v>
      </c>
      <c r="E43486">
        <v>312</v>
      </c>
      <c r="F43486" s="1" t="s">
        <v>20</v>
      </c>
      <c r="G43486">
        <v>8</v>
      </c>
      <c r="H43486">
        <v>2</v>
      </c>
      <c r="I43486" s="1" t="s">
        <v>21</v>
      </c>
      <c r="J43486">
        <v>1</v>
      </c>
      <c r="K43486">
        <v>43485</v>
      </c>
      <c r="L43486">
        <v>2</v>
      </c>
      <c r="M43486" s="1" t="s">
        <v>22</v>
      </c>
      <c r="N43486">
        <v>132</v>
      </c>
      <c r="O43486">
        <v>1</v>
      </c>
      <c r="P43486">
        <v>2</v>
      </c>
      <c r="Q43486" s="1" t="s">
        <v>47</v>
      </c>
      <c r="R43486">
        <v>1</v>
      </c>
      <c r="S43486" s="1" t="s">
        <v>38</v>
      </c>
    </row>
    <row r="43487" spans="1:19" x14ac:dyDescent="0.2">
      <c r="A43487">
        <v>49</v>
      </c>
      <c r="B43487" s="1" t="s">
        <v>18</v>
      </c>
      <c r="C43487" s="1">
        <f t="shared" si="679"/>
        <v>0</v>
      </c>
      <c r="D43487" s="1" t="s">
        <v>25</v>
      </c>
      <c r="E43487">
        <v>826</v>
      </c>
      <c r="F43487" s="1" t="s">
        <v>35</v>
      </c>
      <c r="G43487">
        <v>22</v>
      </c>
      <c r="H43487">
        <v>4</v>
      </c>
      <c r="I43487" s="1" t="s">
        <v>21</v>
      </c>
      <c r="J43487">
        <v>1</v>
      </c>
      <c r="K43487">
        <v>43486</v>
      </c>
      <c r="L43487">
        <v>1</v>
      </c>
      <c r="M43487" s="1" t="s">
        <v>22</v>
      </c>
      <c r="N43487">
        <v>143</v>
      </c>
      <c r="O43487">
        <v>1</v>
      </c>
      <c r="P43487">
        <v>5</v>
      </c>
      <c r="Q43487" s="1" t="s">
        <v>41</v>
      </c>
      <c r="R43487">
        <v>4</v>
      </c>
      <c r="S43487" s="1" t="s">
        <v>38</v>
      </c>
    </row>
    <row r="43488" spans="1:19" x14ac:dyDescent="0.2">
      <c r="A43488">
        <v>27</v>
      </c>
      <c r="B43488" s="1" t="s">
        <v>31</v>
      </c>
      <c r="C43488" s="1">
        <f t="shared" si="679"/>
        <v>1</v>
      </c>
      <c r="D43488" s="1" t="s">
        <v>42</v>
      </c>
      <c r="E43488">
        <v>1382</v>
      </c>
      <c r="F43488" s="1" t="s">
        <v>26</v>
      </c>
      <c r="G43488">
        <v>13</v>
      </c>
      <c r="H43488">
        <v>3</v>
      </c>
      <c r="I43488" s="1" t="s">
        <v>43</v>
      </c>
      <c r="J43488">
        <v>1</v>
      </c>
      <c r="K43488">
        <v>43487</v>
      </c>
      <c r="L43488">
        <v>4</v>
      </c>
      <c r="M43488" s="1" t="s">
        <v>22</v>
      </c>
      <c r="N43488">
        <v>93</v>
      </c>
      <c r="O43488">
        <v>4</v>
      </c>
      <c r="P43488">
        <v>5</v>
      </c>
      <c r="Q43488" s="1" t="s">
        <v>26</v>
      </c>
      <c r="R43488">
        <v>3</v>
      </c>
      <c r="S43488" s="1" t="s">
        <v>30</v>
      </c>
    </row>
    <row r="43489" spans="1:19" x14ac:dyDescent="0.2">
      <c r="A43489">
        <v>31</v>
      </c>
      <c r="B43489" s="1" t="s">
        <v>31</v>
      </c>
      <c r="C43489" s="1">
        <f t="shared" si="679"/>
        <v>1</v>
      </c>
      <c r="D43489" s="1" t="s">
        <v>42</v>
      </c>
      <c r="E43489">
        <v>185</v>
      </c>
      <c r="F43489" s="1" t="s">
        <v>20</v>
      </c>
      <c r="G43489">
        <v>32</v>
      </c>
      <c r="H43489">
        <v>4</v>
      </c>
      <c r="I43489" s="1" t="s">
        <v>21</v>
      </c>
      <c r="J43489">
        <v>1</v>
      </c>
      <c r="K43489">
        <v>43488</v>
      </c>
      <c r="L43489">
        <v>3</v>
      </c>
      <c r="M43489" s="1" t="s">
        <v>22</v>
      </c>
      <c r="N43489">
        <v>130</v>
      </c>
      <c r="O43489">
        <v>1</v>
      </c>
      <c r="P43489">
        <v>4</v>
      </c>
      <c r="Q43489" s="1" t="s">
        <v>34</v>
      </c>
      <c r="R43489">
        <v>2</v>
      </c>
      <c r="S43489" s="1" t="s">
        <v>24</v>
      </c>
    </row>
    <row r="43490" spans="1:19" x14ac:dyDescent="0.2">
      <c r="A43490">
        <v>38</v>
      </c>
      <c r="B43490" s="1" t="s">
        <v>31</v>
      </c>
      <c r="C43490" s="1">
        <f t="shared" si="679"/>
        <v>1</v>
      </c>
      <c r="D43490" s="1" t="s">
        <v>25</v>
      </c>
      <c r="E43490">
        <v>471</v>
      </c>
      <c r="F43490" s="1" t="s">
        <v>35</v>
      </c>
      <c r="G43490">
        <v>37</v>
      </c>
      <c r="H43490">
        <v>2</v>
      </c>
      <c r="I43490" s="1" t="s">
        <v>26</v>
      </c>
      <c r="J43490">
        <v>1</v>
      </c>
      <c r="K43490">
        <v>43489</v>
      </c>
      <c r="L43490">
        <v>2</v>
      </c>
      <c r="M43490" s="1" t="s">
        <v>22</v>
      </c>
      <c r="N43490">
        <v>172</v>
      </c>
      <c r="O43490">
        <v>3</v>
      </c>
      <c r="P43490">
        <v>3</v>
      </c>
      <c r="Q43490" s="1" t="s">
        <v>23</v>
      </c>
      <c r="R43490">
        <v>2</v>
      </c>
      <c r="S43490" s="1" t="s">
        <v>30</v>
      </c>
    </row>
    <row r="43491" spans="1:19" x14ac:dyDescent="0.2">
      <c r="A43491">
        <v>23</v>
      </c>
      <c r="B43491" s="1" t="s">
        <v>31</v>
      </c>
      <c r="C43491" s="1">
        <f t="shared" si="679"/>
        <v>1</v>
      </c>
      <c r="D43491" s="1" t="s">
        <v>25</v>
      </c>
      <c r="E43491">
        <v>1491</v>
      </c>
      <c r="F43491" s="1" t="s">
        <v>20</v>
      </c>
      <c r="G43491">
        <v>44</v>
      </c>
      <c r="H43491">
        <v>2</v>
      </c>
      <c r="I43491" s="1" t="s">
        <v>33</v>
      </c>
      <c r="J43491">
        <v>1</v>
      </c>
      <c r="K43491">
        <v>43490</v>
      </c>
      <c r="L43491">
        <v>2</v>
      </c>
      <c r="M43491" s="1" t="s">
        <v>22</v>
      </c>
      <c r="N43491">
        <v>154</v>
      </c>
      <c r="O43491">
        <v>4</v>
      </c>
      <c r="P43491">
        <v>2</v>
      </c>
      <c r="Q43491" s="1" t="s">
        <v>37</v>
      </c>
      <c r="R43491">
        <v>3</v>
      </c>
      <c r="S43491" s="1" t="s">
        <v>30</v>
      </c>
    </row>
    <row r="43492" spans="1:19" x14ac:dyDescent="0.2">
      <c r="A43492">
        <v>46</v>
      </c>
      <c r="B43492" s="1" t="s">
        <v>31</v>
      </c>
      <c r="C43492" s="1">
        <f t="shared" si="679"/>
        <v>1</v>
      </c>
      <c r="D43492" s="1" t="s">
        <v>19</v>
      </c>
      <c r="E43492">
        <v>283</v>
      </c>
      <c r="F43492" s="1" t="s">
        <v>20</v>
      </c>
      <c r="G43492">
        <v>46</v>
      </c>
      <c r="H43492">
        <v>1</v>
      </c>
      <c r="I43492" s="1" t="s">
        <v>36</v>
      </c>
      <c r="J43492">
        <v>1</v>
      </c>
      <c r="K43492">
        <v>43491</v>
      </c>
      <c r="L43492">
        <v>1</v>
      </c>
      <c r="M43492" s="1" t="s">
        <v>22</v>
      </c>
      <c r="N43492">
        <v>188</v>
      </c>
      <c r="O43492">
        <v>1</v>
      </c>
      <c r="P43492">
        <v>5</v>
      </c>
      <c r="Q43492" s="1" t="s">
        <v>34</v>
      </c>
      <c r="R43492">
        <v>1</v>
      </c>
      <c r="S43492" s="1" t="s">
        <v>30</v>
      </c>
    </row>
    <row r="43493" spans="1:19" x14ac:dyDescent="0.2">
      <c r="A43493">
        <v>27</v>
      </c>
      <c r="B43493" s="1" t="s">
        <v>18</v>
      </c>
      <c r="C43493" s="1">
        <f t="shared" si="679"/>
        <v>0</v>
      </c>
      <c r="D43493" s="1" t="s">
        <v>25</v>
      </c>
      <c r="E43493">
        <v>1030</v>
      </c>
      <c r="F43493" s="1" t="s">
        <v>39</v>
      </c>
      <c r="G43493">
        <v>1</v>
      </c>
      <c r="H43493">
        <v>5</v>
      </c>
      <c r="I43493" s="1" t="s">
        <v>43</v>
      </c>
      <c r="J43493">
        <v>1</v>
      </c>
      <c r="K43493">
        <v>43492</v>
      </c>
      <c r="L43493">
        <v>1</v>
      </c>
      <c r="M43493" s="1" t="s">
        <v>22</v>
      </c>
      <c r="N43493">
        <v>167</v>
      </c>
      <c r="O43493">
        <v>1</v>
      </c>
      <c r="P43493">
        <v>2</v>
      </c>
      <c r="Q43493" s="1" t="s">
        <v>34</v>
      </c>
      <c r="R43493">
        <v>1</v>
      </c>
      <c r="S43493" s="1" t="s">
        <v>38</v>
      </c>
    </row>
    <row r="43494" spans="1:19" x14ac:dyDescent="0.2">
      <c r="A43494">
        <v>18</v>
      </c>
      <c r="B43494" s="1" t="s">
        <v>18</v>
      </c>
      <c r="C43494" s="1">
        <f t="shared" si="679"/>
        <v>0</v>
      </c>
      <c r="D43494" s="1" t="s">
        <v>42</v>
      </c>
      <c r="E43494">
        <v>1342</v>
      </c>
      <c r="F43494" s="1" t="s">
        <v>32</v>
      </c>
      <c r="G43494">
        <v>15</v>
      </c>
      <c r="H43494">
        <v>3</v>
      </c>
      <c r="I43494" s="1" t="s">
        <v>21</v>
      </c>
      <c r="J43494">
        <v>1</v>
      </c>
      <c r="K43494">
        <v>43493</v>
      </c>
      <c r="L43494">
        <v>2</v>
      </c>
      <c r="M43494" s="1" t="s">
        <v>28</v>
      </c>
      <c r="N43494">
        <v>170</v>
      </c>
      <c r="O43494">
        <v>4</v>
      </c>
      <c r="P43494">
        <v>2</v>
      </c>
      <c r="Q43494" s="1" t="s">
        <v>47</v>
      </c>
      <c r="R43494">
        <v>1</v>
      </c>
      <c r="S43494" s="1" t="s">
        <v>24</v>
      </c>
    </row>
    <row r="43495" spans="1:19" x14ac:dyDescent="0.2">
      <c r="A43495">
        <v>19</v>
      </c>
      <c r="B43495" s="1" t="s">
        <v>31</v>
      </c>
      <c r="C43495" s="1">
        <f t="shared" si="679"/>
        <v>1</v>
      </c>
      <c r="D43495" s="1" t="s">
        <v>19</v>
      </c>
      <c r="E43495">
        <v>248</v>
      </c>
      <c r="F43495" s="1" t="s">
        <v>39</v>
      </c>
      <c r="G43495">
        <v>30</v>
      </c>
      <c r="H43495">
        <v>1</v>
      </c>
      <c r="I43495" s="1" t="s">
        <v>36</v>
      </c>
      <c r="J43495">
        <v>1</v>
      </c>
      <c r="K43495">
        <v>43494</v>
      </c>
      <c r="L43495">
        <v>4</v>
      </c>
      <c r="M43495" s="1" t="s">
        <v>28</v>
      </c>
      <c r="N43495">
        <v>86</v>
      </c>
      <c r="O43495">
        <v>3</v>
      </c>
      <c r="P43495">
        <v>3</v>
      </c>
      <c r="Q43495" s="1" t="s">
        <v>37</v>
      </c>
      <c r="R43495">
        <v>3</v>
      </c>
      <c r="S43495" s="1" t="s">
        <v>24</v>
      </c>
    </row>
    <row r="43496" spans="1:19" x14ac:dyDescent="0.2">
      <c r="A43496">
        <v>58</v>
      </c>
      <c r="B43496" s="1" t="s">
        <v>31</v>
      </c>
      <c r="C43496" s="1">
        <f t="shared" si="679"/>
        <v>1</v>
      </c>
      <c r="D43496" s="1" t="s">
        <v>19</v>
      </c>
      <c r="E43496">
        <v>503</v>
      </c>
      <c r="F43496" s="1" t="s">
        <v>32</v>
      </c>
      <c r="G43496">
        <v>44</v>
      </c>
      <c r="H43496">
        <v>3</v>
      </c>
      <c r="I43496" s="1" t="s">
        <v>27</v>
      </c>
      <c r="J43496">
        <v>1</v>
      </c>
      <c r="K43496">
        <v>43495</v>
      </c>
      <c r="L43496">
        <v>2</v>
      </c>
      <c r="M43496" s="1" t="s">
        <v>22</v>
      </c>
      <c r="N43496">
        <v>93</v>
      </c>
      <c r="O43496">
        <v>3</v>
      </c>
      <c r="P43496">
        <v>4</v>
      </c>
      <c r="Q43496" s="1" t="s">
        <v>26</v>
      </c>
      <c r="R43496">
        <v>3</v>
      </c>
      <c r="S43496" s="1" t="s">
        <v>30</v>
      </c>
    </row>
    <row r="43497" spans="1:19" x14ac:dyDescent="0.2">
      <c r="A43497">
        <v>29</v>
      </c>
      <c r="B43497" s="1" t="s">
        <v>18</v>
      </c>
      <c r="C43497" s="1">
        <f t="shared" si="679"/>
        <v>0</v>
      </c>
      <c r="D43497" s="1" t="s">
        <v>42</v>
      </c>
      <c r="E43497">
        <v>439</v>
      </c>
      <c r="F43497" s="1" t="s">
        <v>44</v>
      </c>
      <c r="G43497">
        <v>45</v>
      </c>
      <c r="H43497">
        <v>2</v>
      </c>
      <c r="I43497" s="1" t="s">
        <v>43</v>
      </c>
      <c r="J43497">
        <v>1</v>
      </c>
      <c r="K43497">
        <v>43496</v>
      </c>
      <c r="L43497">
        <v>3</v>
      </c>
      <c r="M43497" s="1" t="s">
        <v>22</v>
      </c>
      <c r="N43497">
        <v>97</v>
      </c>
      <c r="O43497">
        <v>4</v>
      </c>
      <c r="P43497">
        <v>2</v>
      </c>
      <c r="Q43497" s="1" t="s">
        <v>37</v>
      </c>
      <c r="R43497">
        <v>3</v>
      </c>
      <c r="S43497" s="1" t="s">
        <v>24</v>
      </c>
    </row>
    <row r="43498" spans="1:19" x14ac:dyDescent="0.2">
      <c r="A43498">
        <v>34</v>
      </c>
      <c r="B43498" s="1" t="s">
        <v>31</v>
      </c>
      <c r="C43498" s="1">
        <f t="shared" si="679"/>
        <v>1</v>
      </c>
      <c r="D43498" s="1" t="s">
        <v>25</v>
      </c>
      <c r="E43498">
        <v>582</v>
      </c>
      <c r="F43498" s="1" t="s">
        <v>32</v>
      </c>
      <c r="G43498">
        <v>6</v>
      </c>
      <c r="H43498">
        <v>3</v>
      </c>
      <c r="I43498" s="1" t="s">
        <v>21</v>
      </c>
      <c r="J43498">
        <v>1</v>
      </c>
      <c r="K43498">
        <v>43497</v>
      </c>
      <c r="L43498">
        <v>2</v>
      </c>
      <c r="M43498" s="1" t="s">
        <v>28</v>
      </c>
      <c r="N43498">
        <v>175</v>
      </c>
      <c r="O43498">
        <v>2</v>
      </c>
      <c r="P43498">
        <v>5</v>
      </c>
      <c r="Q43498" s="1" t="s">
        <v>34</v>
      </c>
      <c r="R43498">
        <v>1</v>
      </c>
      <c r="S43498" s="1" t="s">
        <v>30</v>
      </c>
    </row>
    <row r="43499" spans="1:19" x14ac:dyDescent="0.2">
      <c r="A43499">
        <v>20</v>
      </c>
      <c r="B43499" s="1" t="s">
        <v>18</v>
      </c>
      <c r="C43499" s="1">
        <f t="shared" si="679"/>
        <v>0</v>
      </c>
      <c r="D43499" s="1" t="s">
        <v>19</v>
      </c>
      <c r="E43499">
        <v>497</v>
      </c>
      <c r="F43499" s="1" t="s">
        <v>44</v>
      </c>
      <c r="G43499">
        <v>16</v>
      </c>
      <c r="H43499">
        <v>5</v>
      </c>
      <c r="I43499" s="1" t="s">
        <v>27</v>
      </c>
      <c r="J43499">
        <v>1</v>
      </c>
      <c r="K43499">
        <v>43498</v>
      </c>
      <c r="L43499">
        <v>3</v>
      </c>
      <c r="M43499" s="1" t="s">
        <v>22</v>
      </c>
      <c r="N43499">
        <v>174</v>
      </c>
      <c r="O43499">
        <v>4</v>
      </c>
      <c r="P43499">
        <v>2</v>
      </c>
      <c r="Q43499" s="1" t="s">
        <v>37</v>
      </c>
      <c r="R43499">
        <v>1</v>
      </c>
      <c r="S43499" s="1" t="s">
        <v>38</v>
      </c>
    </row>
    <row r="43500" spans="1:19" x14ac:dyDescent="0.2">
      <c r="A43500">
        <v>31</v>
      </c>
      <c r="B43500" s="1" t="s">
        <v>18</v>
      </c>
      <c r="C43500" s="1">
        <f t="shared" si="679"/>
        <v>0</v>
      </c>
      <c r="D43500" s="1" t="s">
        <v>25</v>
      </c>
      <c r="E43500">
        <v>1438</v>
      </c>
      <c r="F43500" s="1" t="s">
        <v>20</v>
      </c>
      <c r="G43500">
        <v>31</v>
      </c>
      <c r="H43500">
        <v>5</v>
      </c>
      <c r="I43500" s="1" t="s">
        <v>43</v>
      </c>
      <c r="J43500">
        <v>1</v>
      </c>
      <c r="K43500">
        <v>43499</v>
      </c>
      <c r="L43500">
        <v>4</v>
      </c>
      <c r="M43500" s="1" t="s">
        <v>28</v>
      </c>
      <c r="N43500">
        <v>161</v>
      </c>
      <c r="O43500">
        <v>1</v>
      </c>
      <c r="P43500">
        <v>1</v>
      </c>
      <c r="Q43500" s="1" t="s">
        <v>47</v>
      </c>
      <c r="R43500">
        <v>3</v>
      </c>
      <c r="S43500" s="1" t="s">
        <v>30</v>
      </c>
    </row>
    <row r="43501" spans="1:19" x14ac:dyDescent="0.2">
      <c r="A43501">
        <v>55</v>
      </c>
      <c r="B43501" s="1" t="s">
        <v>31</v>
      </c>
      <c r="C43501" s="1">
        <f t="shared" si="679"/>
        <v>1</v>
      </c>
      <c r="D43501" s="1" t="s">
        <v>19</v>
      </c>
      <c r="E43501">
        <v>150</v>
      </c>
      <c r="F43501" s="1" t="s">
        <v>32</v>
      </c>
      <c r="G43501">
        <v>16</v>
      </c>
      <c r="H43501">
        <v>2</v>
      </c>
      <c r="I43501" s="1" t="s">
        <v>36</v>
      </c>
      <c r="J43501">
        <v>1</v>
      </c>
      <c r="K43501">
        <v>43500</v>
      </c>
      <c r="L43501">
        <v>1</v>
      </c>
      <c r="M43501" s="1" t="s">
        <v>22</v>
      </c>
      <c r="N43501">
        <v>193</v>
      </c>
      <c r="O43501">
        <v>4</v>
      </c>
      <c r="P43501">
        <v>2</v>
      </c>
      <c r="Q43501" s="1" t="s">
        <v>41</v>
      </c>
      <c r="R43501">
        <v>1</v>
      </c>
      <c r="S43501" s="1" t="s">
        <v>38</v>
      </c>
    </row>
    <row r="43502" spans="1:19" x14ac:dyDescent="0.2">
      <c r="A43502">
        <v>23</v>
      </c>
      <c r="B43502" s="1" t="s">
        <v>18</v>
      </c>
      <c r="C43502" s="1">
        <f t="shared" si="679"/>
        <v>0</v>
      </c>
      <c r="D43502" s="1" t="s">
        <v>42</v>
      </c>
      <c r="E43502">
        <v>680</v>
      </c>
      <c r="F43502" s="1" t="s">
        <v>35</v>
      </c>
      <c r="G43502">
        <v>30</v>
      </c>
      <c r="H43502">
        <v>3</v>
      </c>
      <c r="I43502" s="1" t="s">
        <v>43</v>
      </c>
      <c r="J43502">
        <v>1</v>
      </c>
      <c r="K43502">
        <v>43501</v>
      </c>
      <c r="L43502">
        <v>2</v>
      </c>
      <c r="M43502" s="1" t="s">
        <v>28</v>
      </c>
      <c r="N43502">
        <v>139</v>
      </c>
      <c r="O43502">
        <v>1</v>
      </c>
      <c r="P43502">
        <v>1</v>
      </c>
      <c r="Q43502" s="1" t="s">
        <v>46</v>
      </c>
      <c r="R43502">
        <v>2</v>
      </c>
      <c r="S43502" s="1" t="s">
        <v>30</v>
      </c>
    </row>
    <row r="43503" spans="1:19" x14ac:dyDescent="0.2">
      <c r="A43503">
        <v>47</v>
      </c>
      <c r="B43503" s="1" t="s">
        <v>31</v>
      </c>
      <c r="C43503" s="1">
        <f t="shared" si="679"/>
        <v>1</v>
      </c>
      <c r="D43503" s="1" t="s">
        <v>42</v>
      </c>
      <c r="E43503">
        <v>227</v>
      </c>
      <c r="F43503" s="1" t="s">
        <v>26</v>
      </c>
      <c r="G43503">
        <v>50</v>
      </c>
      <c r="H43503">
        <v>3</v>
      </c>
      <c r="I43503" s="1" t="s">
        <v>33</v>
      </c>
      <c r="J43503">
        <v>1</v>
      </c>
      <c r="K43503">
        <v>43502</v>
      </c>
      <c r="L43503">
        <v>3</v>
      </c>
      <c r="M43503" s="1" t="s">
        <v>22</v>
      </c>
      <c r="N43503">
        <v>192</v>
      </c>
      <c r="O43503">
        <v>4</v>
      </c>
      <c r="P43503">
        <v>3</v>
      </c>
      <c r="Q43503" s="1" t="s">
        <v>29</v>
      </c>
      <c r="R43503">
        <v>2</v>
      </c>
      <c r="S43503" s="1" t="s">
        <v>38</v>
      </c>
    </row>
    <row r="43504" spans="1:19" x14ac:dyDescent="0.2">
      <c r="A43504">
        <v>50</v>
      </c>
      <c r="B43504" s="1" t="s">
        <v>31</v>
      </c>
      <c r="C43504" s="1">
        <f t="shared" si="679"/>
        <v>1</v>
      </c>
      <c r="D43504" s="1" t="s">
        <v>25</v>
      </c>
      <c r="E43504">
        <v>259</v>
      </c>
      <c r="F43504" s="1" t="s">
        <v>20</v>
      </c>
      <c r="G43504">
        <v>17</v>
      </c>
      <c r="H43504">
        <v>5</v>
      </c>
      <c r="I43504" s="1" t="s">
        <v>36</v>
      </c>
      <c r="J43504">
        <v>1</v>
      </c>
      <c r="K43504">
        <v>43503</v>
      </c>
      <c r="L43504">
        <v>1</v>
      </c>
      <c r="M43504" s="1" t="s">
        <v>28</v>
      </c>
      <c r="N43504">
        <v>35</v>
      </c>
      <c r="O43504">
        <v>2</v>
      </c>
      <c r="P43504">
        <v>5</v>
      </c>
      <c r="Q43504" s="1" t="s">
        <v>45</v>
      </c>
      <c r="R43504">
        <v>3</v>
      </c>
      <c r="S43504" s="1" t="s">
        <v>24</v>
      </c>
    </row>
    <row r="43505" spans="1:19" x14ac:dyDescent="0.2">
      <c r="A43505">
        <v>33</v>
      </c>
      <c r="B43505" s="1" t="s">
        <v>31</v>
      </c>
      <c r="C43505" s="1">
        <f t="shared" si="679"/>
        <v>1</v>
      </c>
      <c r="D43505" s="1" t="s">
        <v>42</v>
      </c>
      <c r="E43505">
        <v>248</v>
      </c>
      <c r="F43505" s="1" t="s">
        <v>32</v>
      </c>
      <c r="G43505">
        <v>35</v>
      </c>
      <c r="H43505">
        <v>3</v>
      </c>
      <c r="I43505" s="1" t="s">
        <v>33</v>
      </c>
      <c r="J43505">
        <v>1</v>
      </c>
      <c r="K43505">
        <v>43504</v>
      </c>
      <c r="L43505">
        <v>2</v>
      </c>
      <c r="M43505" s="1" t="s">
        <v>22</v>
      </c>
      <c r="N43505">
        <v>185</v>
      </c>
      <c r="O43505">
        <v>3</v>
      </c>
      <c r="P43505">
        <v>4</v>
      </c>
      <c r="Q43505" s="1" t="s">
        <v>23</v>
      </c>
      <c r="R43505">
        <v>2</v>
      </c>
      <c r="S43505" s="1" t="s">
        <v>38</v>
      </c>
    </row>
    <row r="43506" spans="1:19" x14ac:dyDescent="0.2">
      <c r="A43506">
        <v>55</v>
      </c>
      <c r="B43506" s="1" t="s">
        <v>18</v>
      </c>
      <c r="C43506" s="1">
        <f t="shared" si="679"/>
        <v>0</v>
      </c>
      <c r="D43506" s="1" t="s">
        <v>25</v>
      </c>
      <c r="E43506">
        <v>181</v>
      </c>
      <c r="F43506" s="1" t="s">
        <v>35</v>
      </c>
      <c r="G43506">
        <v>37</v>
      </c>
      <c r="H43506">
        <v>1</v>
      </c>
      <c r="I43506" s="1" t="s">
        <v>33</v>
      </c>
      <c r="J43506">
        <v>1</v>
      </c>
      <c r="K43506">
        <v>43505</v>
      </c>
      <c r="L43506">
        <v>2</v>
      </c>
      <c r="M43506" s="1" t="s">
        <v>28</v>
      </c>
      <c r="N43506">
        <v>72</v>
      </c>
      <c r="O43506">
        <v>4</v>
      </c>
      <c r="P43506">
        <v>5</v>
      </c>
      <c r="Q43506" s="1" t="s">
        <v>41</v>
      </c>
      <c r="R43506">
        <v>1</v>
      </c>
      <c r="S43506" s="1" t="s">
        <v>38</v>
      </c>
    </row>
    <row r="43507" spans="1:19" x14ac:dyDescent="0.2">
      <c r="A43507">
        <v>25</v>
      </c>
      <c r="B43507" s="1" t="s">
        <v>18</v>
      </c>
      <c r="C43507" s="1">
        <f t="shared" si="679"/>
        <v>0</v>
      </c>
      <c r="D43507" s="1" t="s">
        <v>42</v>
      </c>
      <c r="E43507">
        <v>1022</v>
      </c>
      <c r="F43507" s="1" t="s">
        <v>20</v>
      </c>
      <c r="G43507">
        <v>34</v>
      </c>
      <c r="H43507">
        <v>2</v>
      </c>
      <c r="I43507" s="1" t="s">
        <v>27</v>
      </c>
      <c r="J43507">
        <v>1</v>
      </c>
      <c r="K43507">
        <v>43506</v>
      </c>
      <c r="L43507">
        <v>2</v>
      </c>
      <c r="M43507" s="1" t="s">
        <v>28</v>
      </c>
      <c r="N43507">
        <v>200</v>
      </c>
      <c r="O43507">
        <v>2</v>
      </c>
      <c r="P43507">
        <v>1</v>
      </c>
      <c r="Q43507" s="1" t="s">
        <v>23</v>
      </c>
      <c r="R43507">
        <v>3</v>
      </c>
      <c r="S43507" s="1" t="s">
        <v>24</v>
      </c>
    </row>
    <row r="43508" spans="1:19" x14ac:dyDescent="0.2">
      <c r="A43508">
        <v>43</v>
      </c>
      <c r="B43508" s="1" t="s">
        <v>31</v>
      </c>
      <c r="C43508" s="1">
        <f t="shared" si="679"/>
        <v>1</v>
      </c>
      <c r="D43508" s="1" t="s">
        <v>42</v>
      </c>
      <c r="E43508">
        <v>119</v>
      </c>
      <c r="F43508" s="1" t="s">
        <v>32</v>
      </c>
      <c r="G43508">
        <v>35</v>
      </c>
      <c r="H43508">
        <v>1</v>
      </c>
      <c r="I43508" s="1" t="s">
        <v>26</v>
      </c>
      <c r="J43508">
        <v>1</v>
      </c>
      <c r="K43508">
        <v>43507</v>
      </c>
      <c r="L43508">
        <v>4</v>
      </c>
      <c r="M43508" s="1" t="s">
        <v>28</v>
      </c>
      <c r="N43508">
        <v>109</v>
      </c>
      <c r="O43508">
        <v>1</v>
      </c>
      <c r="P43508">
        <v>5</v>
      </c>
      <c r="Q43508" s="1" t="s">
        <v>46</v>
      </c>
      <c r="R43508">
        <v>2</v>
      </c>
      <c r="S43508" s="1" t="s">
        <v>38</v>
      </c>
    </row>
    <row r="43509" spans="1:19" x14ac:dyDescent="0.2">
      <c r="A43509">
        <v>19</v>
      </c>
      <c r="B43509" s="1" t="s">
        <v>18</v>
      </c>
      <c r="C43509" s="1">
        <f t="shared" si="679"/>
        <v>0</v>
      </c>
      <c r="D43509" s="1" t="s">
        <v>25</v>
      </c>
      <c r="E43509">
        <v>634</v>
      </c>
      <c r="F43509" s="1" t="s">
        <v>39</v>
      </c>
      <c r="G43509">
        <v>14</v>
      </c>
      <c r="H43509">
        <v>5</v>
      </c>
      <c r="I43509" s="1" t="s">
        <v>27</v>
      </c>
      <c r="J43509">
        <v>1</v>
      </c>
      <c r="K43509">
        <v>43508</v>
      </c>
      <c r="L43509">
        <v>4</v>
      </c>
      <c r="M43509" s="1" t="s">
        <v>22</v>
      </c>
      <c r="N43509">
        <v>31</v>
      </c>
      <c r="O43509">
        <v>4</v>
      </c>
      <c r="P43509">
        <v>3</v>
      </c>
      <c r="Q43509" s="1" t="s">
        <v>26</v>
      </c>
      <c r="R43509">
        <v>3</v>
      </c>
      <c r="S43509" s="1" t="s">
        <v>24</v>
      </c>
    </row>
    <row r="43510" spans="1:19" x14ac:dyDescent="0.2">
      <c r="A43510">
        <v>36</v>
      </c>
      <c r="B43510" s="1" t="s">
        <v>31</v>
      </c>
      <c r="C43510" s="1">
        <f t="shared" si="679"/>
        <v>1</v>
      </c>
      <c r="D43510" s="1" t="s">
        <v>19</v>
      </c>
      <c r="E43510">
        <v>668</v>
      </c>
      <c r="F43510" s="1" t="s">
        <v>39</v>
      </c>
      <c r="G43510">
        <v>5</v>
      </c>
      <c r="H43510">
        <v>4</v>
      </c>
      <c r="I43510" s="1" t="s">
        <v>43</v>
      </c>
      <c r="J43510">
        <v>1</v>
      </c>
      <c r="K43510">
        <v>43509</v>
      </c>
      <c r="L43510">
        <v>2</v>
      </c>
      <c r="M43510" s="1" t="s">
        <v>28</v>
      </c>
      <c r="N43510">
        <v>71</v>
      </c>
      <c r="O43510">
        <v>1</v>
      </c>
      <c r="P43510">
        <v>4</v>
      </c>
      <c r="Q43510" s="1" t="s">
        <v>37</v>
      </c>
      <c r="R43510">
        <v>3</v>
      </c>
      <c r="S43510" s="1" t="s">
        <v>38</v>
      </c>
    </row>
    <row r="43511" spans="1:19" x14ac:dyDescent="0.2">
      <c r="A43511">
        <v>51</v>
      </c>
      <c r="B43511" s="1" t="s">
        <v>18</v>
      </c>
      <c r="C43511" s="1">
        <f t="shared" si="679"/>
        <v>0</v>
      </c>
      <c r="D43511" s="1" t="s">
        <v>25</v>
      </c>
      <c r="E43511">
        <v>593</v>
      </c>
      <c r="F43511" s="1" t="s">
        <v>26</v>
      </c>
      <c r="G43511">
        <v>26</v>
      </c>
      <c r="H43511">
        <v>2</v>
      </c>
      <c r="I43511" s="1" t="s">
        <v>43</v>
      </c>
      <c r="J43511">
        <v>1</v>
      </c>
      <c r="K43511">
        <v>43510</v>
      </c>
      <c r="L43511">
        <v>4</v>
      </c>
      <c r="M43511" s="1" t="s">
        <v>22</v>
      </c>
      <c r="N43511">
        <v>139</v>
      </c>
      <c r="O43511">
        <v>1</v>
      </c>
      <c r="P43511">
        <v>4</v>
      </c>
      <c r="Q43511" s="1" t="s">
        <v>26</v>
      </c>
      <c r="R43511">
        <v>1</v>
      </c>
      <c r="S43511" s="1" t="s">
        <v>38</v>
      </c>
    </row>
    <row r="43512" spans="1:19" x14ac:dyDescent="0.2">
      <c r="A43512">
        <v>36</v>
      </c>
      <c r="B43512" s="1" t="s">
        <v>18</v>
      </c>
      <c r="C43512" s="1">
        <f t="shared" si="679"/>
        <v>0</v>
      </c>
      <c r="D43512" s="1" t="s">
        <v>25</v>
      </c>
      <c r="E43512">
        <v>502</v>
      </c>
      <c r="F43512" s="1" t="s">
        <v>32</v>
      </c>
      <c r="G43512">
        <v>36</v>
      </c>
      <c r="H43512">
        <v>4</v>
      </c>
      <c r="I43512" s="1" t="s">
        <v>43</v>
      </c>
      <c r="J43512">
        <v>1</v>
      </c>
      <c r="K43512">
        <v>43511</v>
      </c>
      <c r="L43512">
        <v>2</v>
      </c>
      <c r="M43512" s="1" t="s">
        <v>28</v>
      </c>
      <c r="N43512">
        <v>129</v>
      </c>
      <c r="O43512">
        <v>4</v>
      </c>
      <c r="P43512">
        <v>3</v>
      </c>
      <c r="Q43512" s="1" t="s">
        <v>37</v>
      </c>
      <c r="R43512">
        <v>1</v>
      </c>
      <c r="S43512" s="1" t="s">
        <v>30</v>
      </c>
    </row>
    <row r="43513" spans="1:19" x14ac:dyDescent="0.2">
      <c r="A43513">
        <v>41</v>
      </c>
      <c r="B43513" s="1" t="s">
        <v>18</v>
      </c>
      <c r="C43513" s="1">
        <f t="shared" si="679"/>
        <v>0</v>
      </c>
      <c r="D43513" s="1" t="s">
        <v>42</v>
      </c>
      <c r="E43513">
        <v>1441</v>
      </c>
      <c r="F43513" s="1" t="s">
        <v>20</v>
      </c>
      <c r="G43513">
        <v>40</v>
      </c>
      <c r="H43513">
        <v>5</v>
      </c>
      <c r="I43513" s="1" t="s">
        <v>36</v>
      </c>
      <c r="J43513">
        <v>1</v>
      </c>
      <c r="K43513">
        <v>43512</v>
      </c>
      <c r="L43513">
        <v>2</v>
      </c>
      <c r="M43513" s="1" t="s">
        <v>28</v>
      </c>
      <c r="N43513">
        <v>41</v>
      </c>
      <c r="O43513">
        <v>1</v>
      </c>
      <c r="P43513">
        <v>3</v>
      </c>
      <c r="Q43513" s="1" t="s">
        <v>29</v>
      </c>
      <c r="R43513">
        <v>4</v>
      </c>
      <c r="S43513" s="1" t="s">
        <v>24</v>
      </c>
    </row>
    <row r="43514" spans="1:19" x14ac:dyDescent="0.2">
      <c r="A43514">
        <v>42</v>
      </c>
      <c r="B43514" s="1" t="s">
        <v>18</v>
      </c>
      <c r="C43514" s="1">
        <f t="shared" si="679"/>
        <v>0</v>
      </c>
      <c r="D43514" s="1" t="s">
        <v>25</v>
      </c>
      <c r="E43514">
        <v>1488</v>
      </c>
      <c r="F43514" s="1" t="s">
        <v>44</v>
      </c>
      <c r="G43514">
        <v>44</v>
      </c>
      <c r="H43514">
        <v>5</v>
      </c>
      <c r="I43514" s="1" t="s">
        <v>21</v>
      </c>
      <c r="J43514">
        <v>1</v>
      </c>
      <c r="K43514">
        <v>43513</v>
      </c>
      <c r="L43514">
        <v>3</v>
      </c>
      <c r="M43514" s="1" t="s">
        <v>28</v>
      </c>
      <c r="N43514">
        <v>53</v>
      </c>
      <c r="O43514">
        <v>3</v>
      </c>
      <c r="P43514">
        <v>3</v>
      </c>
      <c r="Q43514" s="1" t="s">
        <v>23</v>
      </c>
      <c r="R43514">
        <v>1</v>
      </c>
      <c r="S43514" s="1" t="s">
        <v>24</v>
      </c>
    </row>
    <row r="43515" spans="1:19" x14ac:dyDescent="0.2">
      <c r="A43515">
        <v>29</v>
      </c>
      <c r="B43515" s="1" t="s">
        <v>31</v>
      </c>
      <c r="C43515" s="1">
        <f t="shared" si="679"/>
        <v>1</v>
      </c>
      <c r="D43515" s="1" t="s">
        <v>42</v>
      </c>
      <c r="E43515">
        <v>1073</v>
      </c>
      <c r="F43515" s="1" t="s">
        <v>35</v>
      </c>
      <c r="G43515">
        <v>6</v>
      </c>
      <c r="H43515">
        <v>5</v>
      </c>
      <c r="I43515" s="1" t="s">
        <v>21</v>
      </c>
      <c r="J43515">
        <v>1</v>
      </c>
      <c r="K43515">
        <v>43514</v>
      </c>
      <c r="L43515">
        <v>4</v>
      </c>
      <c r="M43515" s="1" t="s">
        <v>28</v>
      </c>
      <c r="N43515">
        <v>143</v>
      </c>
      <c r="O43515">
        <v>1</v>
      </c>
      <c r="P43515">
        <v>5</v>
      </c>
      <c r="Q43515" s="1" t="s">
        <v>47</v>
      </c>
      <c r="R43515">
        <v>3</v>
      </c>
      <c r="S43515" s="1" t="s">
        <v>24</v>
      </c>
    </row>
    <row r="43516" spans="1:19" x14ac:dyDescent="0.2">
      <c r="A43516">
        <v>32</v>
      </c>
      <c r="B43516" s="1" t="s">
        <v>18</v>
      </c>
      <c r="C43516" s="1">
        <f t="shared" si="679"/>
        <v>0</v>
      </c>
      <c r="D43516" s="1" t="s">
        <v>19</v>
      </c>
      <c r="E43516">
        <v>523</v>
      </c>
      <c r="F43516" s="1" t="s">
        <v>44</v>
      </c>
      <c r="G43516">
        <v>6</v>
      </c>
      <c r="H43516">
        <v>2</v>
      </c>
      <c r="I43516" s="1" t="s">
        <v>43</v>
      </c>
      <c r="J43516">
        <v>1</v>
      </c>
      <c r="K43516">
        <v>43515</v>
      </c>
      <c r="L43516">
        <v>2</v>
      </c>
      <c r="M43516" s="1" t="s">
        <v>28</v>
      </c>
      <c r="N43516">
        <v>52</v>
      </c>
      <c r="O43516">
        <v>2</v>
      </c>
      <c r="P43516">
        <v>2</v>
      </c>
      <c r="Q43516" s="1" t="s">
        <v>34</v>
      </c>
      <c r="R43516">
        <v>4</v>
      </c>
      <c r="S43516" s="1" t="s">
        <v>38</v>
      </c>
    </row>
    <row r="43517" spans="1:19" x14ac:dyDescent="0.2">
      <c r="A43517">
        <v>42</v>
      </c>
      <c r="B43517" s="1" t="s">
        <v>18</v>
      </c>
      <c r="C43517" s="1">
        <f t="shared" si="679"/>
        <v>0</v>
      </c>
      <c r="D43517" s="1" t="s">
        <v>25</v>
      </c>
      <c r="E43517">
        <v>995</v>
      </c>
      <c r="F43517" s="1" t="s">
        <v>35</v>
      </c>
      <c r="G43517">
        <v>18</v>
      </c>
      <c r="H43517">
        <v>4</v>
      </c>
      <c r="I43517" s="1" t="s">
        <v>36</v>
      </c>
      <c r="J43517">
        <v>1</v>
      </c>
      <c r="K43517">
        <v>43516</v>
      </c>
      <c r="L43517">
        <v>4</v>
      </c>
      <c r="M43517" s="1" t="s">
        <v>22</v>
      </c>
      <c r="N43517">
        <v>191</v>
      </c>
      <c r="O43517">
        <v>3</v>
      </c>
      <c r="P43517">
        <v>4</v>
      </c>
      <c r="Q43517" s="1" t="s">
        <v>37</v>
      </c>
      <c r="R43517">
        <v>2</v>
      </c>
      <c r="S43517" s="1" t="s">
        <v>30</v>
      </c>
    </row>
    <row r="43518" spans="1:19" x14ac:dyDescent="0.2">
      <c r="A43518">
        <v>42</v>
      </c>
      <c r="B43518" s="1" t="s">
        <v>31</v>
      </c>
      <c r="C43518" s="1">
        <f t="shared" si="679"/>
        <v>1</v>
      </c>
      <c r="D43518" s="1" t="s">
        <v>42</v>
      </c>
      <c r="E43518">
        <v>430</v>
      </c>
      <c r="F43518" s="1" t="s">
        <v>39</v>
      </c>
      <c r="G43518">
        <v>10</v>
      </c>
      <c r="H43518">
        <v>5</v>
      </c>
      <c r="I43518" s="1" t="s">
        <v>36</v>
      </c>
      <c r="J43518">
        <v>1</v>
      </c>
      <c r="K43518">
        <v>43517</v>
      </c>
      <c r="L43518">
        <v>1</v>
      </c>
      <c r="M43518" s="1" t="s">
        <v>28</v>
      </c>
      <c r="N43518">
        <v>40</v>
      </c>
      <c r="O43518">
        <v>2</v>
      </c>
      <c r="P43518">
        <v>5</v>
      </c>
      <c r="Q43518" s="1" t="s">
        <v>41</v>
      </c>
      <c r="R43518">
        <v>2</v>
      </c>
      <c r="S43518" s="1" t="s">
        <v>38</v>
      </c>
    </row>
    <row r="43519" spans="1:19" x14ac:dyDescent="0.2">
      <c r="A43519">
        <v>49</v>
      </c>
      <c r="B43519" s="1" t="s">
        <v>18</v>
      </c>
      <c r="C43519" s="1">
        <f t="shared" si="679"/>
        <v>0</v>
      </c>
      <c r="D43519" s="1" t="s">
        <v>42</v>
      </c>
      <c r="E43519">
        <v>852</v>
      </c>
      <c r="F43519" s="1" t="s">
        <v>35</v>
      </c>
      <c r="G43519">
        <v>1</v>
      </c>
      <c r="H43519">
        <v>5</v>
      </c>
      <c r="I43519" s="1" t="s">
        <v>43</v>
      </c>
      <c r="J43519">
        <v>1</v>
      </c>
      <c r="K43519">
        <v>43518</v>
      </c>
      <c r="L43519">
        <v>4</v>
      </c>
      <c r="M43519" s="1" t="s">
        <v>28</v>
      </c>
      <c r="N43519">
        <v>49</v>
      </c>
      <c r="O43519">
        <v>4</v>
      </c>
      <c r="P43519">
        <v>5</v>
      </c>
      <c r="Q43519" s="1" t="s">
        <v>41</v>
      </c>
      <c r="R43519">
        <v>2</v>
      </c>
      <c r="S43519" s="1" t="s">
        <v>24</v>
      </c>
    </row>
    <row r="43520" spans="1:19" x14ac:dyDescent="0.2">
      <c r="A43520">
        <v>27</v>
      </c>
      <c r="B43520" s="1" t="s">
        <v>18</v>
      </c>
      <c r="C43520" s="1">
        <f t="shared" si="679"/>
        <v>0</v>
      </c>
      <c r="D43520" s="1" t="s">
        <v>42</v>
      </c>
      <c r="E43520">
        <v>1191</v>
      </c>
      <c r="F43520" s="1" t="s">
        <v>39</v>
      </c>
      <c r="G43520">
        <v>37</v>
      </c>
      <c r="H43520">
        <v>3</v>
      </c>
      <c r="I43520" s="1" t="s">
        <v>33</v>
      </c>
      <c r="J43520">
        <v>1</v>
      </c>
      <c r="K43520">
        <v>43519</v>
      </c>
      <c r="L43520">
        <v>1</v>
      </c>
      <c r="M43520" s="1" t="s">
        <v>28</v>
      </c>
      <c r="N43520">
        <v>97</v>
      </c>
      <c r="O43520">
        <v>1</v>
      </c>
      <c r="P43520">
        <v>5</v>
      </c>
      <c r="Q43520" s="1" t="s">
        <v>46</v>
      </c>
      <c r="R43520">
        <v>4</v>
      </c>
      <c r="S43520" s="1" t="s">
        <v>38</v>
      </c>
    </row>
    <row r="43521" spans="1:19" x14ac:dyDescent="0.2">
      <c r="A43521">
        <v>42</v>
      </c>
      <c r="B43521" s="1" t="s">
        <v>31</v>
      </c>
      <c r="C43521" s="1">
        <f t="shared" si="679"/>
        <v>1</v>
      </c>
      <c r="D43521" s="1" t="s">
        <v>25</v>
      </c>
      <c r="E43521">
        <v>1141</v>
      </c>
      <c r="F43521" s="1" t="s">
        <v>20</v>
      </c>
      <c r="G43521">
        <v>36</v>
      </c>
      <c r="H43521">
        <v>1</v>
      </c>
      <c r="I43521" s="1" t="s">
        <v>21</v>
      </c>
      <c r="J43521">
        <v>1</v>
      </c>
      <c r="K43521">
        <v>43520</v>
      </c>
      <c r="L43521">
        <v>3</v>
      </c>
      <c r="M43521" s="1" t="s">
        <v>22</v>
      </c>
      <c r="N43521">
        <v>161</v>
      </c>
      <c r="O43521">
        <v>4</v>
      </c>
      <c r="P43521">
        <v>4</v>
      </c>
      <c r="Q43521" s="1" t="s">
        <v>34</v>
      </c>
      <c r="R43521">
        <v>2</v>
      </c>
      <c r="S43521" s="1" t="s">
        <v>24</v>
      </c>
    </row>
    <row r="43522" spans="1:19" x14ac:dyDescent="0.2">
      <c r="A43522">
        <v>39</v>
      </c>
      <c r="B43522" s="1" t="s">
        <v>31</v>
      </c>
      <c r="C43522" s="1">
        <f t="shared" ref="C43522:C43585" si="680">IF($B43522="No",0,1)</f>
        <v>1</v>
      </c>
      <c r="D43522" s="1" t="s">
        <v>25</v>
      </c>
      <c r="E43522">
        <v>355</v>
      </c>
      <c r="F43522" s="1" t="s">
        <v>26</v>
      </c>
      <c r="G43522">
        <v>43</v>
      </c>
      <c r="H43522">
        <v>2</v>
      </c>
      <c r="I43522" s="1" t="s">
        <v>33</v>
      </c>
      <c r="J43522">
        <v>1</v>
      </c>
      <c r="K43522">
        <v>43521</v>
      </c>
      <c r="L43522">
        <v>1</v>
      </c>
      <c r="M43522" s="1" t="s">
        <v>22</v>
      </c>
      <c r="N43522">
        <v>143</v>
      </c>
      <c r="O43522">
        <v>2</v>
      </c>
      <c r="P43522">
        <v>1</v>
      </c>
      <c r="Q43522" s="1" t="s">
        <v>46</v>
      </c>
      <c r="R43522">
        <v>2</v>
      </c>
      <c r="S43522" s="1" t="s">
        <v>30</v>
      </c>
    </row>
    <row r="43523" spans="1:19" x14ac:dyDescent="0.2">
      <c r="A43523">
        <v>34</v>
      </c>
      <c r="B43523" s="1" t="s">
        <v>31</v>
      </c>
      <c r="C43523" s="1">
        <f t="shared" si="680"/>
        <v>1</v>
      </c>
      <c r="D43523" s="1" t="s">
        <v>42</v>
      </c>
      <c r="E43523">
        <v>775</v>
      </c>
      <c r="F43523" s="1" t="s">
        <v>35</v>
      </c>
      <c r="G43523">
        <v>25</v>
      </c>
      <c r="H43523">
        <v>1</v>
      </c>
      <c r="I43523" s="1" t="s">
        <v>21</v>
      </c>
      <c r="J43523">
        <v>1</v>
      </c>
      <c r="K43523">
        <v>43522</v>
      </c>
      <c r="L43523">
        <v>4</v>
      </c>
      <c r="M43523" s="1" t="s">
        <v>22</v>
      </c>
      <c r="N43523">
        <v>141</v>
      </c>
      <c r="O43523">
        <v>2</v>
      </c>
      <c r="P43523">
        <v>4</v>
      </c>
      <c r="Q43523" s="1" t="s">
        <v>41</v>
      </c>
      <c r="R43523">
        <v>4</v>
      </c>
      <c r="S43523" s="1" t="s">
        <v>38</v>
      </c>
    </row>
    <row r="43524" spans="1:19" x14ac:dyDescent="0.2">
      <c r="A43524">
        <v>44</v>
      </c>
      <c r="B43524" s="1" t="s">
        <v>18</v>
      </c>
      <c r="C43524" s="1">
        <f t="shared" si="680"/>
        <v>0</v>
      </c>
      <c r="D43524" s="1" t="s">
        <v>19</v>
      </c>
      <c r="E43524">
        <v>1002</v>
      </c>
      <c r="F43524" s="1" t="s">
        <v>32</v>
      </c>
      <c r="G43524">
        <v>15</v>
      </c>
      <c r="H43524">
        <v>4</v>
      </c>
      <c r="I43524" s="1" t="s">
        <v>26</v>
      </c>
      <c r="J43524">
        <v>1</v>
      </c>
      <c r="K43524">
        <v>43523</v>
      </c>
      <c r="L43524">
        <v>1</v>
      </c>
      <c r="M43524" s="1" t="s">
        <v>22</v>
      </c>
      <c r="N43524">
        <v>159</v>
      </c>
      <c r="O43524">
        <v>1</v>
      </c>
      <c r="P43524">
        <v>3</v>
      </c>
      <c r="Q43524" s="1" t="s">
        <v>34</v>
      </c>
      <c r="R43524">
        <v>3</v>
      </c>
      <c r="S43524" s="1" t="s">
        <v>38</v>
      </c>
    </row>
    <row r="43525" spans="1:19" x14ac:dyDescent="0.2">
      <c r="A43525">
        <v>60</v>
      </c>
      <c r="B43525" s="1" t="s">
        <v>31</v>
      </c>
      <c r="C43525" s="1">
        <f t="shared" si="680"/>
        <v>1</v>
      </c>
      <c r="D43525" s="1" t="s">
        <v>42</v>
      </c>
      <c r="E43525">
        <v>295</v>
      </c>
      <c r="F43525" s="1" t="s">
        <v>39</v>
      </c>
      <c r="G43525">
        <v>27</v>
      </c>
      <c r="H43525">
        <v>2</v>
      </c>
      <c r="I43525" s="1" t="s">
        <v>43</v>
      </c>
      <c r="J43525">
        <v>1</v>
      </c>
      <c r="K43525">
        <v>43524</v>
      </c>
      <c r="L43525">
        <v>2</v>
      </c>
      <c r="M43525" s="1" t="s">
        <v>28</v>
      </c>
      <c r="N43525">
        <v>106</v>
      </c>
      <c r="O43525">
        <v>2</v>
      </c>
      <c r="P43525">
        <v>5</v>
      </c>
      <c r="Q43525" s="1" t="s">
        <v>34</v>
      </c>
      <c r="R43525">
        <v>3</v>
      </c>
      <c r="S43525" s="1" t="s">
        <v>24</v>
      </c>
    </row>
    <row r="43526" spans="1:19" x14ac:dyDescent="0.2">
      <c r="A43526">
        <v>31</v>
      </c>
      <c r="B43526" s="1" t="s">
        <v>18</v>
      </c>
      <c r="C43526" s="1">
        <f t="shared" si="680"/>
        <v>0</v>
      </c>
      <c r="D43526" s="1" t="s">
        <v>42</v>
      </c>
      <c r="E43526">
        <v>775</v>
      </c>
      <c r="F43526" s="1" t="s">
        <v>39</v>
      </c>
      <c r="G43526">
        <v>3</v>
      </c>
      <c r="H43526">
        <v>3</v>
      </c>
      <c r="I43526" s="1" t="s">
        <v>43</v>
      </c>
      <c r="J43526">
        <v>1</v>
      </c>
      <c r="K43526">
        <v>43525</v>
      </c>
      <c r="L43526">
        <v>3</v>
      </c>
      <c r="M43526" s="1" t="s">
        <v>22</v>
      </c>
      <c r="N43526">
        <v>82</v>
      </c>
      <c r="O43526">
        <v>4</v>
      </c>
      <c r="P43526">
        <v>3</v>
      </c>
      <c r="Q43526" s="1" t="s">
        <v>37</v>
      </c>
      <c r="R43526">
        <v>3</v>
      </c>
      <c r="S43526" s="1" t="s">
        <v>38</v>
      </c>
    </row>
    <row r="43527" spans="1:19" x14ac:dyDescent="0.2">
      <c r="A43527">
        <v>60</v>
      </c>
      <c r="B43527" s="1" t="s">
        <v>18</v>
      </c>
      <c r="C43527" s="1">
        <f t="shared" si="680"/>
        <v>0</v>
      </c>
      <c r="D43527" s="1" t="s">
        <v>19</v>
      </c>
      <c r="E43527">
        <v>879</v>
      </c>
      <c r="F43527" s="1" t="s">
        <v>35</v>
      </c>
      <c r="G43527">
        <v>34</v>
      </c>
      <c r="H43527">
        <v>5</v>
      </c>
      <c r="I43527" s="1" t="s">
        <v>36</v>
      </c>
      <c r="J43527">
        <v>1</v>
      </c>
      <c r="K43527">
        <v>43526</v>
      </c>
      <c r="L43527">
        <v>4</v>
      </c>
      <c r="M43527" s="1" t="s">
        <v>22</v>
      </c>
      <c r="N43527">
        <v>56</v>
      </c>
      <c r="O43527">
        <v>1</v>
      </c>
      <c r="P43527">
        <v>1</v>
      </c>
      <c r="Q43527" s="1" t="s">
        <v>29</v>
      </c>
      <c r="R43527">
        <v>4</v>
      </c>
      <c r="S43527" s="1" t="s">
        <v>24</v>
      </c>
    </row>
    <row r="43528" spans="1:19" x14ac:dyDescent="0.2">
      <c r="A43528">
        <v>37</v>
      </c>
      <c r="B43528" s="1" t="s">
        <v>18</v>
      </c>
      <c r="C43528" s="1">
        <f t="shared" si="680"/>
        <v>0</v>
      </c>
      <c r="D43528" s="1" t="s">
        <v>19</v>
      </c>
      <c r="E43528">
        <v>297</v>
      </c>
      <c r="F43528" s="1" t="s">
        <v>32</v>
      </c>
      <c r="G43528">
        <v>19</v>
      </c>
      <c r="H43528">
        <v>4</v>
      </c>
      <c r="I43528" s="1" t="s">
        <v>26</v>
      </c>
      <c r="J43528">
        <v>1</v>
      </c>
      <c r="K43528">
        <v>43527</v>
      </c>
      <c r="L43528">
        <v>3</v>
      </c>
      <c r="M43528" s="1" t="s">
        <v>22</v>
      </c>
      <c r="N43528">
        <v>110</v>
      </c>
      <c r="O43528">
        <v>4</v>
      </c>
      <c r="P43528">
        <v>1</v>
      </c>
      <c r="Q43528" s="1" t="s">
        <v>45</v>
      </c>
      <c r="R43528">
        <v>3</v>
      </c>
      <c r="S43528" s="1" t="s">
        <v>24</v>
      </c>
    </row>
    <row r="43529" spans="1:19" x14ac:dyDescent="0.2">
      <c r="A43529">
        <v>41</v>
      </c>
      <c r="B43529" s="1" t="s">
        <v>31</v>
      </c>
      <c r="C43529" s="1">
        <f t="shared" si="680"/>
        <v>1</v>
      </c>
      <c r="D43529" s="1" t="s">
        <v>42</v>
      </c>
      <c r="E43529">
        <v>872</v>
      </c>
      <c r="F43529" s="1" t="s">
        <v>39</v>
      </c>
      <c r="G43529">
        <v>12</v>
      </c>
      <c r="H43529">
        <v>3</v>
      </c>
      <c r="I43529" s="1" t="s">
        <v>21</v>
      </c>
      <c r="J43529">
        <v>1</v>
      </c>
      <c r="K43529">
        <v>43528</v>
      </c>
      <c r="L43529">
        <v>4</v>
      </c>
      <c r="M43529" s="1" t="s">
        <v>28</v>
      </c>
      <c r="N43529">
        <v>93</v>
      </c>
      <c r="O43529">
        <v>3</v>
      </c>
      <c r="P43529">
        <v>3</v>
      </c>
      <c r="Q43529" s="1" t="s">
        <v>45</v>
      </c>
      <c r="R43529">
        <v>1</v>
      </c>
      <c r="S43529" s="1" t="s">
        <v>24</v>
      </c>
    </row>
    <row r="43530" spans="1:19" x14ac:dyDescent="0.2">
      <c r="A43530">
        <v>42</v>
      </c>
      <c r="B43530" s="1" t="s">
        <v>31</v>
      </c>
      <c r="C43530" s="1">
        <f t="shared" si="680"/>
        <v>1</v>
      </c>
      <c r="D43530" s="1" t="s">
        <v>25</v>
      </c>
      <c r="E43530">
        <v>974</v>
      </c>
      <c r="F43530" s="1" t="s">
        <v>35</v>
      </c>
      <c r="G43530">
        <v>31</v>
      </c>
      <c r="H43530">
        <v>1</v>
      </c>
      <c r="I43530" s="1" t="s">
        <v>36</v>
      </c>
      <c r="J43530">
        <v>1</v>
      </c>
      <c r="K43530">
        <v>43529</v>
      </c>
      <c r="L43530">
        <v>4</v>
      </c>
      <c r="M43530" s="1" t="s">
        <v>22</v>
      </c>
      <c r="N43530">
        <v>111</v>
      </c>
      <c r="O43530">
        <v>2</v>
      </c>
      <c r="P43530">
        <v>2</v>
      </c>
      <c r="Q43530" s="1" t="s">
        <v>47</v>
      </c>
      <c r="R43530">
        <v>4</v>
      </c>
      <c r="S43530" s="1" t="s">
        <v>38</v>
      </c>
    </row>
    <row r="43531" spans="1:19" x14ac:dyDescent="0.2">
      <c r="A43531">
        <v>26</v>
      </c>
      <c r="B43531" s="1" t="s">
        <v>18</v>
      </c>
      <c r="C43531" s="1">
        <f t="shared" si="680"/>
        <v>0</v>
      </c>
      <c r="D43531" s="1" t="s">
        <v>25</v>
      </c>
      <c r="E43531">
        <v>280</v>
      </c>
      <c r="F43531" s="1" t="s">
        <v>35</v>
      </c>
      <c r="G43531">
        <v>38</v>
      </c>
      <c r="H43531">
        <v>2</v>
      </c>
      <c r="I43531" s="1" t="s">
        <v>33</v>
      </c>
      <c r="J43531">
        <v>1</v>
      </c>
      <c r="K43531">
        <v>43530</v>
      </c>
      <c r="L43531">
        <v>3</v>
      </c>
      <c r="M43531" s="1" t="s">
        <v>22</v>
      </c>
      <c r="N43531">
        <v>131</v>
      </c>
      <c r="O43531">
        <v>4</v>
      </c>
      <c r="P43531">
        <v>2</v>
      </c>
      <c r="Q43531" s="1" t="s">
        <v>45</v>
      </c>
      <c r="R43531">
        <v>3</v>
      </c>
      <c r="S43531" s="1" t="s">
        <v>38</v>
      </c>
    </row>
    <row r="43532" spans="1:19" x14ac:dyDescent="0.2">
      <c r="A43532">
        <v>31</v>
      </c>
      <c r="B43532" s="1" t="s">
        <v>18</v>
      </c>
      <c r="C43532" s="1">
        <f t="shared" si="680"/>
        <v>0</v>
      </c>
      <c r="D43532" s="1" t="s">
        <v>25</v>
      </c>
      <c r="E43532">
        <v>367</v>
      </c>
      <c r="F43532" s="1" t="s">
        <v>20</v>
      </c>
      <c r="G43532">
        <v>31</v>
      </c>
      <c r="H43532">
        <v>5</v>
      </c>
      <c r="I43532" s="1" t="s">
        <v>43</v>
      </c>
      <c r="J43532">
        <v>1</v>
      </c>
      <c r="K43532">
        <v>43531</v>
      </c>
      <c r="L43532">
        <v>2</v>
      </c>
      <c r="M43532" s="1" t="s">
        <v>28</v>
      </c>
      <c r="N43532">
        <v>156</v>
      </c>
      <c r="O43532">
        <v>4</v>
      </c>
      <c r="P43532">
        <v>3</v>
      </c>
      <c r="Q43532" s="1" t="s">
        <v>47</v>
      </c>
      <c r="R43532">
        <v>3</v>
      </c>
      <c r="S43532" s="1" t="s">
        <v>24</v>
      </c>
    </row>
    <row r="43533" spans="1:19" x14ac:dyDescent="0.2">
      <c r="A43533">
        <v>54</v>
      </c>
      <c r="B43533" s="1" t="s">
        <v>31</v>
      </c>
      <c r="C43533" s="1">
        <f t="shared" si="680"/>
        <v>1</v>
      </c>
      <c r="D43533" s="1" t="s">
        <v>19</v>
      </c>
      <c r="E43533">
        <v>242</v>
      </c>
      <c r="F43533" s="1" t="s">
        <v>44</v>
      </c>
      <c r="G43533">
        <v>39</v>
      </c>
      <c r="H43533">
        <v>3</v>
      </c>
      <c r="I43533" s="1" t="s">
        <v>36</v>
      </c>
      <c r="J43533">
        <v>1</v>
      </c>
      <c r="K43533">
        <v>43532</v>
      </c>
      <c r="L43533">
        <v>2</v>
      </c>
      <c r="M43533" s="1" t="s">
        <v>22</v>
      </c>
      <c r="N43533">
        <v>101</v>
      </c>
      <c r="O43533">
        <v>1</v>
      </c>
      <c r="P43533">
        <v>3</v>
      </c>
      <c r="Q43533" s="1" t="s">
        <v>29</v>
      </c>
      <c r="R43533">
        <v>1</v>
      </c>
      <c r="S43533" s="1" t="s">
        <v>38</v>
      </c>
    </row>
    <row r="43534" spans="1:19" x14ac:dyDescent="0.2">
      <c r="A43534">
        <v>21</v>
      </c>
      <c r="B43534" s="1" t="s">
        <v>31</v>
      </c>
      <c r="C43534" s="1">
        <f t="shared" si="680"/>
        <v>1</v>
      </c>
      <c r="D43534" s="1" t="s">
        <v>19</v>
      </c>
      <c r="E43534">
        <v>694</v>
      </c>
      <c r="F43534" s="1" t="s">
        <v>26</v>
      </c>
      <c r="G43534">
        <v>12</v>
      </c>
      <c r="H43534">
        <v>4</v>
      </c>
      <c r="I43534" s="1" t="s">
        <v>26</v>
      </c>
      <c r="J43534">
        <v>1</v>
      </c>
      <c r="K43534">
        <v>43533</v>
      </c>
      <c r="L43534">
        <v>2</v>
      </c>
      <c r="M43534" s="1" t="s">
        <v>22</v>
      </c>
      <c r="N43534">
        <v>108</v>
      </c>
      <c r="O43534">
        <v>2</v>
      </c>
      <c r="P43534">
        <v>5</v>
      </c>
      <c r="Q43534" s="1" t="s">
        <v>45</v>
      </c>
      <c r="R43534">
        <v>1</v>
      </c>
      <c r="S43534" s="1" t="s">
        <v>38</v>
      </c>
    </row>
    <row r="43535" spans="1:19" x14ac:dyDescent="0.2">
      <c r="A43535">
        <v>36</v>
      </c>
      <c r="B43535" s="1" t="s">
        <v>18</v>
      </c>
      <c r="C43535" s="1">
        <f t="shared" si="680"/>
        <v>0</v>
      </c>
      <c r="D43535" s="1" t="s">
        <v>42</v>
      </c>
      <c r="E43535">
        <v>222</v>
      </c>
      <c r="F43535" s="1" t="s">
        <v>20</v>
      </c>
      <c r="G43535">
        <v>31</v>
      </c>
      <c r="H43535">
        <v>4</v>
      </c>
      <c r="I43535" s="1" t="s">
        <v>43</v>
      </c>
      <c r="J43535">
        <v>1</v>
      </c>
      <c r="K43535">
        <v>43534</v>
      </c>
      <c r="L43535">
        <v>3</v>
      </c>
      <c r="M43535" s="1" t="s">
        <v>22</v>
      </c>
      <c r="N43535">
        <v>51</v>
      </c>
      <c r="O43535">
        <v>1</v>
      </c>
      <c r="P43535">
        <v>2</v>
      </c>
      <c r="Q43535" s="1" t="s">
        <v>40</v>
      </c>
      <c r="R43535">
        <v>3</v>
      </c>
      <c r="S43535" s="1" t="s">
        <v>30</v>
      </c>
    </row>
    <row r="43536" spans="1:19" x14ac:dyDescent="0.2">
      <c r="A43536">
        <v>56</v>
      </c>
      <c r="B43536" s="1" t="s">
        <v>31</v>
      </c>
      <c r="C43536" s="1">
        <f t="shared" si="680"/>
        <v>1</v>
      </c>
      <c r="D43536" s="1" t="s">
        <v>25</v>
      </c>
      <c r="E43536">
        <v>101</v>
      </c>
      <c r="F43536" s="1" t="s">
        <v>26</v>
      </c>
      <c r="G43536">
        <v>14</v>
      </c>
      <c r="H43536">
        <v>1</v>
      </c>
      <c r="I43536" s="1" t="s">
        <v>21</v>
      </c>
      <c r="J43536">
        <v>1</v>
      </c>
      <c r="K43536">
        <v>43535</v>
      </c>
      <c r="L43536">
        <v>1</v>
      </c>
      <c r="M43536" s="1" t="s">
        <v>28</v>
      </c>
      <c r="N43536">
        <v>196</v>
      </c>
      <c r="O43536">
        <v>1</v>
      </c>
      <c r="P43536">
        <v>3</v>
      </c>
      <c r="Q43536" s="1" t="s">
        <v>37</v>
      </c>
      <c r="R43536">
        <v>4</v>
      </c>
      <c r="S43536" s="1" t="s">
        <v>38</v>
      </c>
    </row>
    <row r="43537" spans="1:19" x14ac:dyDescent="0.2">
      <c r="A43537">
        <v>33</v>
      </c>
      <c r="B43537" s="1" t="s">
        <v>31</v>
      </c>
      <c r="C43537" s="1">
        <f t="shared" si="680"/>
        <v>1</v>
      </c>
      <c r="D43537" s="1" t="s">
        <v>19</v>
      </c>
      <c r="E43537">
        <v>252</v>
      </c>
      <c r="F43537" s="1" t="s">
        <v>26</v>
      </c>
      <c r="G43537">
        <v>45</v>
      </c>
      <c r="H43537">
        <v>4</v>
      </c>
      <c r="I43537" s="1" t="s">
        <v>21</v>
      </c>
      <c r="J43537">
        <v>1</v>
      </c>
      <c r="K43537">
        <v>43536</v>
      </c>
      <c r="L43537">
        <v>2</v>
      </c>
      <c r="M43537" s="1" t="s">
        <v>28</v>
      </c>
      <c r="N43537">
        <v>59</v>
      </c>
      <c r="O43537">
        <v>4</v>
      </c>
      <c r="P43537">
        <v>3</v>
      </c>
      <c r="Q43537" s="1" t="s">
        <v>37</v>
      </c>
      <c r="R43537">
        <v>3</v>
      </c>
      <c r="S43537" s="1" t="s">
        <v>24</v>
      </c>
    </row>
    <row r="43538" spans="1:19" x14ac:dyDescent="0.2">
      <c r="A43538">
        <v>20</v>
      </c>
      <c r="B43538" s="1" t="s">
        <v>31</v>
      </c>
      <c r="C43538" s="1">
        <f t="shared" si="680"/>
        <v>1</v>
      </c>
      <c r="D43538" s="1" t="s">
        <v>19</v>
      </c>
      <c r="E43538">
        <v>1164</v>
      </c>
      <c r="F43538" s="1" t="s">
        <v>35</v>
      </c>
      <c r="G43538">
        <v>8</v>
      </c>
      <c r="H43538">
        <v>4</v>
      </c>
      <c r="I43538" s="1" t="s">
        <v>21</v>
      </c>
      <c r="J43538">
        <v>1</v>
      </c>
      <c r="K43538">
        <v>43537</v>
      </c>
      <c r="L43538">
        <v>3</v>
      </c>
      <c r="M43538" s="1" t="s">
        <v>22</v>
      </c>
      <c r="N43538">
        <v>73</v>
      </c>
      <c r="O43538">
        <v>1</v>
      </c>
      <c r="P43538">
        <v>2</v>
      </c>
      <c r="Q43538" s="1" t="s">
        <v>26</v>
      </c>
      <c r="R43538">
        <v>3</v>
      </c>
      <c r="S43538" s="1" t="s">
        <v>38</v>
      </c>
    </row>
    <row r="43539" spans="1:19" x14ac:dyDescent="0.2">
      <c r="A43539">
        <v>47</v>
      </c>
      <c r="B43539" s="1" t="s">
        <v>31</v>
      </c>
      <c r="C43539" s="1">
        <f t="shared" si="680"/>
        <v>1</v>
      </c>
      <c r="D43539" s="1" t="s">
        <v>42</v>
      </c>
      <c r="E43539">
        <v>459</v>
      </c>
      <c r="F43539" s="1" t="s">
        <v>20</v>
      </c>
      <c r="G43539">
        <v>26</v>
      </c>
      <c r="H43539">
        <v>3</v>
      </c>
      <c r="I43539" s="1" t="s">
        <v>26</v>
      </c>
      <c r="J43539">
        <v>1</v>
      </c>
      <c r="K43539">
        <v>43538</v>
      </c>
      <c r="L43539">
        <v>1</v>
      </c>
      <c r="M43539" s="1" t="s">
        <v>28</v>
      </c>
      <c r="N43539">
        <v>108</v>
      </c>
      <c r="O43539">
        <v>4</v>
      </c>
      <c r="P43539">
        <v>4</v>
      </c>
      <c r="Q43539" s="1" t="s">
        <v>40</v>
      </c>
      <c r="R43539">
        <v>1</v>
      </c>
      <c r="S43539" s="1" t="s">
        <v>38</v>
      </c>
    </row>
    <row r="43540" spans="1:19" x14ac:dyDescent="0.2">
      <c r="A43540">
        <v>42</v>
      </c>
      <c r="B43540" s="1" t="s">
        <v>18</v>
      </c>
      <c r="C43540" s="1">
        <f t="shared" si="680"/>
        <v>0</v>
      </c>
      <c r="D43540" s="1" t="s">
        <v>25</v>
      </c>
      <c r="E43540">
        <v>1393</v>
      </c>
      <c r="F43540" s="1" t="s">
        <v>35</v>
      </c>
      <c r="G43540">
        <v>44</v>
      </c>
      <c r="H43540">
        <v>5</v>
      </c>
      <c r="I43540" s="1" t="s">
        <v>33</v>
      </c>
      <c r="J43540">
        <v>1</v>
      </c>
      <c r="K43540">
        <v>43539</v>
      </c>
      <c r="L43540">
        <v>3</v>
      </c>
      <c r="M43540" s="1" t="s">
        <v>22</v>
      </c>
      <c r="N43540">
        <v>92</v>
      </c>
      <c r="O43540">
        <v>2</v>
      </c>
      <c r="P43540">
        <v>2</v>
      </c>
      <c r="Q43540" s="1" t="s">
        <v>40</v>
      </c>
      <c r="R43540">
        <v>3</v>
      </c>
      <c r="S43540" s="1" t="s">
        <v>38</v>
      </c>
    </row>
    <row r="43541" spans="1:19" x14ac:dyDescent="0.2">
      <c r="A43541">
        <v>31</v>
      </c>
      <c r="B43541" s="1" t="s">
        <v>18</v>
      </c>
      <c r="C43541" s="1">
        <f t="shared" si="680"/>
        <v>0</v>
      </c>
      <c r="D43541" s="1" t="s">
        <v>42</v>
      </c>
      <c r="E43541">
        <v>291</v>
      </c>
      <c r="F43541" s="1" t="s">
        <v>35</v>
      </c>
      <c r="G43541">
        <v>29</v>
      </c>
      <c r="H43541">
        <v>1</v>
      </c>
      <c r="I43541" s="1" t="s">
        <v>27</v>
      </c>
      <c r="J43541">
        <v>1</v>
      </c>
      <c r="K43541">
        <v>43540</v>
      </c>
      <c r="L43541">
        <v>1</v>
      </c>
      <c r="M43541" s="1" t="s">
        <v>22</v>
      </c>
      <c r="N43541">
        <v>105</v>
      </c>
      <c r="O43541">
        <v>3</v>
      </c>
      <c r="P43541">
        <v>3</v>
      </c>
      <c r="Q43541" s="1" t="s">
        <v>29</v>
      </c>
      <c r="R43541">
        <v>2</v>
      </c>
      <c r="S43541" s="1" t="s">
        <v>30</v>
      </c>
    </row>
    <row r="43542" spans="1:19" x14ac:dyDescent="0.2">
      <c r="A43542">
        <v>35</v>
      </c>
      <c r="B43542" s="1" t="s">
        <v>31</v>
      </c>
      <c r="C43542" s="1">
        <f t="shared" si="680"/>
        <v>1</v>
      </c>
      <c r="D43542" s="1" t="s">
        <v>42</v>
      </c>
      <c r="E43542">
        <v>868</v>
      </c>
      <c r="F43542" s="1" t="s">
        <v>35</v>
      </c>
      <c r="G43542">
        <v>3</v>
      </c>
      <c r="H43542">
        <v>5</v>
      </c>
      <c r="I43542" s="1" t="s">
        <v>33</v>
      </c>
      <c r="J43542">
        <v>1</v>
      </c>
      <c r="K43542">
        <v>43541</v>
      </c>
      <c r="L43542">
        <v>4</v>
      </c>
      <c r="M43542" s="1" t="s">
        <v>28</v>
      </c>
      <c r="N43542">
        <v>158</v>
      </c>
      <c r="O43542">
        <v>1</v>
      </c>
      <c r="P43542">
        <v>3</v>
      </c>
      <c r="Q43542" s="1" t="s">
        <v>37</v>
      </c>
      <c r="R43542">
        <v>4</v>
      </c>
      <c r="S43542" s="1" t="s">
        <v>24</v>
      </c>
    </row>
    <row r="43543" spans="1:19" x14ac:dyDescent="0.2">
      <c r="A43543">
        <v>56</v>
      </c>
      <c r="B43543" s="1" t="s">
        <v>18</v>
      </c>
      <c r="C43543" s="1">
        <f t="shared" si="680"/>
        <v>0</v>
      </c>
      <c r="D43543" s="1" t="s">
        <v>25</v>
      </c>
      <c r="E43543">
        <v>202</v>
      </c>
      <c r="F43543" s="1" t="s">
        <v>32</v>
      </c>
      <c r="G43543">
        <v>14</v>
      </c>
      <c r="H43543">
        <v>1</v>
      </c>
      <c r="I43543" s="1" t="s">
        <v>36</v>
      </c>
      <c r="J43543">
        <v>1</v>
      </c>
      <c r="K43543">
        <v>43542</v>
      </c>
      <c r="L43543">
        <v>3</v>
      </c>
      <c r="M43543" s="1" t="s">
        <v>22</v>
      </c>
      <c r="N43543">
        <v>110</v>
      </c>
      <c r="O43543">
        <v>2</v>
      </c>
      <c r="P43543">
        <v>4</v>
      </c>
      <c r="Q43543" s="1" t="s">
        <v>29</v>
      </c>
      <c r="R43543">
        <v>2</v>
      </c>
      <c r="S43543" s="1" t="s">
        <v>38</v>
      </c>
    </row>
    <row r="43544" spans="1:19" x14ac:dyDescent="0.2">
      <c r="A43544">
        <v>35</v>
      </c>
      <c r="B43544" s="1" t="s">
        <v>31</v>
      </c>
      <c r="C43544" s="1">
        <f t="shared" si="680"/>
        <v>1</v>
      </c>
      <c r="D43544" s="1" t="s">
        <v>42</v>
      </c>
      <c r="E43544">
        <v>891</v>
      </c>
      <c r="F43544" s="1" t="s">
        <v>44</v>
      </c>
      <c r="G43544">
        <v>15</v>
      </c>
      <c r="H43544">
        <v>2</v>
      </c>
      <c r="I43544" s="1" t="s">
        <v>27</v>
      </c>
      <c r="J43544">
        <v>1</v>
      </c>
      <c r="K43544">
        <v>43543</v>
      </c>
      <c r="L43544">
        <v>1</v>
      </c>
      <c r="M43544" s="1" t="s">
        <v>28</v>
      </c>
      <c r="N43544">
        <v>145</v>
      </c>
      <c r="O43544">
        <v>1</v>
      </c>
      <c r="P43544">
        <v>1</v>
      </c>
      <c r="Q43544" s="1" t="s">
        <v>23</v>
      </c>
      <c r="R43544">
        <v>1</v>
      </c>
      <c r="S43544" s="1" t="s">
        <v>38</v>
      </c>
    </row>
    <row r="43545" spans="1:19" x14ac:dyDescent="0.2">
      <c r="A43545">
        <v>29</v>
      </c>
      <c r="B43545" s="1" t="s">
        <v>18</v>
      </c>
      <c r="C43545" s="1">
        <f t="shared" si="680"/>
        <v>0</v>
      </c>
      <c r="D43545" s="1" t="s">
        <v>42</v>
      </c>
      <c r="E43545">
        <v>500</v>
      </c>
      <c r="F43545" s="1" t="s">
        <v>32</v>
      </c>
      <c r="G43545">
        <v>28</v>
      </c>
      <c r="H43545">
        <v>5</v>
      </c>
      <c r="I43545" s="1" t="s">
        <v>33</v>
      </c>
      <c r="J43545">
        <v>1</v>
      </c>
      <c r="K43545">
        <v>43544</v>
      </c>
      <c r="L43545">
        <v>2</v>
      </c>
      <c r="M43545" s="1" t="s">
        <v>28</v>
      </c>
      <c r="N43545">
        <v>190</v>
      </c>
      <c r="O43545">
        <v>3</v>
      </c>
      <c r="P43545">
        <v>5</v>
      </c>
      <c r="Q43545" s="1" t="s">
        <v>47</v>
      </c>
      <c r="R43545">
        <v>1</v>
      </c>
      <c r="S43545" s="1" t="s">
        <v>24</v>
      </c>
    </row>
    <row r="43546" spans="1:19" x14ac:dyDescent="0.2">
      <c r="A43546">
        <v>25</v>
      </c>
      <c r="B43546" s="1" t="s">
        <v>31</v>
      </c>
      <c r="C43546" s="1">
        <f t="shared" si="680"/>
        <v>1</v>
      </c>
      <c r="D43546" s="1" t="s">
        <v>42</v>
      </c>
      <c r="E43546">
        <v>1484</v>
      </c>
      <c r="F43546" s="1" t="s">
        <v>39</v>
      </c>
      <c r="G43546">
        <v>4</v>
      </c>
      <c r="H43546">
        <v>5</v>
      </c>
      <c r="I43546" s="1" t="s">
        <v>21</v>
      </c>
      <c r="J43546">
        <v>1</v>
      </c>
      <c r="K43546">
        <v>43545</v>
      </c>
      <c r="L43546">
        <v>3</v>
      </c>
      <c r="M43546" s="1" t="s">
        <v>22</v>
      </c>
      <c r="N43546">
        <v>59</v>
      </c>
      <c r="O43546">
        <v>3</v>
      </c>
      <c r="P43546">
        <v>5</v>
      </c>
      <c r="Q43546" s="1" t="s">
        <v>47</v>
      </c>
      <c r="R43546">
        <v>1</v>
      </c>
      <c r="S43546" s="1" t="s">
        <v>30</v>
      </c>
    </row>
    <row r="43547" spans="1:19" x14ac:dyDescent="0.2">
      <c r="A43547">
        <v>36</v>
      </c>
      <c r="B43547" s="1" t="s">
        <v>18</v>
      </c>
      <c r="C43547" s="1">
        <f t="shared" si="680"/>
        <v>0</v>
      </c>
      <c r="D43547" s="1" t="s">
        <v>25</v>
      </c>
      <c r="E43547">
        <v>806</v>
      </c>
      <c r="F43547" s="1" t="s">
        <v>20</v>
      </c>
      <c r="G43547">
        <v>25</v>
      </c>
      <c r="H43547">
        <v>4</v>
      </c>
      <c r="I43547" s="1" t="s">
        <v>36</v>
      </c>
      <c r="J43547">
        <v>1</v>
      </c>
      <c r="K43547">
        <v>43546</v>
      </c>
      <c r="L43547">
        <v>1</v>
      </c>
      <c r="M43547" s="1" t="s">
        <v>28</v>
      </c>
      <c r="N43547">
        <v>37</v>
      </c>
      <c r="O43547">
        <v>3</v>
      </c>
      <c r="P43547">
        <v>4</v>
      </c>
      <c r="Q43547" s="1" t="s">
        <v>46</v>
      </c>
      <c r="R43547">
        <v>3</v>
      </c>
      <c r="S43547" s="1" t="s">
        <v>24</v>
      </c>
    </row>
    <row r="43548" spans="1:19" x14ac:dyDescent="0.2">
      <c r="A43548">
        <v>30</v>
      </c>
      <c r="B43548" s="1" t="s">
        <v>31</v>
      </c>
      <c r="C43548" s="1">
        <f t="shared" si="680"/>
        <v>1</v>
      </c>
      <c r="D43548" s="1" t="s">
        <v>19</v>
      </c>
      <c r="E43548">
        <v>308</v>
      </c>
      <c r="F43548" s="1" t="s">
        <v>35</v>
      </c>
      <c r="G43548">
        <v>43</v>
      </c>
      <c r="H43548">
        <v>4</v>
      </c>
      <c r="I43548" s="1" t="s">
        <v>43</v>
      </c>
      <c r="J43548">
        <v>1</v>
      </c>
      <c r="K43548">
        <v>43547</v>
      </c>
      <c r="L43548">
        <v>3</v>
      </c>
      <c r="M43548" s="1" t="s">
        <v>22</v>
      </c>
      <c r="N43548">
        <v>81</v>
      </c>
      <c r="O43548">
        <v>3</v>
      </c>
      <c r="P43548">
        <v>5</v>
      </c>
      <c r="Q43548" s="1" t="s">
        <v>47</v>
      </c>
      <c r="R43548">
        <v>3</v>
      </c>
      <c r="S43548" s="1" t="s">
        <v>38</v>
      </c>
    </row>
    <row r="43549" spans="1:19" x14ac:dyDescent="0.2">
      <c r="A43549">
        <v>42</v>
      </c>
      <c r="B43549" s="1" t="s">
        <v>31</v>
      </c>
      <c r="C43549" s="1">
        <f t="shared" si="680"/>
        <v>1</v>
      </c>
      <c r="D43549" s="1" t="s">
        <v>19</v>
      </c>
      <c r="E43549">
        <v>1145</v>
      </c>
      <c r="F43549" s="1" t="s">
        <v>44</v>
      </c>
      <c r="G43549">
        <v>22</v>
      </c>
      <c r="H43549">
        <v>2</v>
      </c>
      <c r="I43549" s="1" t="s">
        <v>21</v>
      </c>
      <c r="J43549">
        <v>1</v>
      </c>
      <c r="K43549">
        <v>43548</v>
      </c>
      <c r="L43549">
        <v>4</v>
      </c>
      <c r="M43549" s="1" t="s">
        <v>22</v>
      </c>
      <c r="N43549">
        <v>83</v>
      </c>
      <c r="O43549">
        <v>3</v>
      </c>
      <c r="P43549">
        <v>1</v>
      </c>
      <c r="Q43549" s="1" t="s">
        <v>34</v>
      </c>
      <c r="R43549">
        <v>1</v>
      </c>
      <c r="S43549" s="1" t="s">
        <v>38</v>
      </c>
    </row>
    <row r="43550" spans="1:19" x14ac:dyDescent="0.2">
      <c r="A43550">
        <v>39</v>
      </c>
      <c r="B43550" s="1" t="s">
        <v>18</v>
      </c>
      <c r="C43550" s="1">
        <f t="shared" si="680"/>
        <v>0</v>
      </c>
      <c r="D43550" s="1" t="s">
        <v>19</v>
      </c>
      <c r="E43550">
        <v>155</v>
      </c>
      <c r="F43550" s="1" t="s">
        <v>44</v>
      </c>
      <c r="G43550">
        <v>11</v>
      </c>
      <c r="H43550">
        <v>3</v>
      </c>
      <c r="I43550" s="1" t="s">
        <v>26</v>
      </c>
      <c r="J43550">
        <v>1</v>
      </c>
      <c r="K43550">
        <v>43549</v>
      </c>
      <c r="L43550">
        <v>2</v>
      </c>
      <c r="M43550" s="1" t="s">
        <v>22</v>
      </c>
      <c r="N43550">
        <v>148</v>
      </c>
      <c r="O43550">
        <v>3</v>
      </c>
      <c r="P43550">
        <v>2</v>
      </c>
      <c r="Q43550" s="1" t="s">
        <v>23</v>
      </c>
      <c r="R43550">
        <v>4</v>
      </c>
      <c r="S43550" s="1" t="s">
        <v>24</v>
      </c>
    </row>
    <row r="43551" spans="1:19" x14ac:dyDescent="0.2">
      <c r="A43551">
        <v>47</v>
      </c>
      <c r="B43551" s="1" t="s">
        <v>31</v>
      </c>
      <c r="C43551" s="1">
        <f t="shared" si="680"/>
        <v>1</v>
      </c>
      <c r="D43551" s="1" t="s">
        <v>19</v>
      </c>
      <c r="E43551">
        <v>411</v>
      </c>
      <c r="F43551" s="1" t="s">
        <v>44</v>
      </c>
      <c r="G43551">
        <v>4</v>
      </c>
      <c r="H43551">
        <v>5</v>
      </c>
      <c r="I43551" s="1" t="s">
        <v>26</v>
      </c>
      <c r="J43551">
        <v>1</v>
      </c>
      <c r="K43551">
        <v>43550</v>
      </c>
      <c r="L43551">
        <v>1</v>
      </c>
      <c r="M43551" s="1" t="s">
        <v>22</v>
      </c>
      <c r="N43551">
        <v>64</v>
      </c>
      <c r="O43551">
        <v>1</v>
      </c>
      <c r="P43551">
        <v>2</v>
      </c>
      <c r="Q43551" s="1" t="s">
        <v>45</v>
      </c>
      <c r="R43551">
        <v>4</v>
      </c>
      <c r="S43551" s="1" t="s">
        <v>38</v>
      </c>
    </row>
    <row r="43552" spans="1:19" x14ac:dyDescent="0.2">
      <c r="A43552">
        <v>32</v>
      </c>
      <c r="B43552" s="1" t="s">
        <v>18</v>
      </c>
      <c r="C43552" s="1">
        <f t="shared" si="680"/>
        <v>0</v>
      </c>
      <c r="D43552" s="1" t="s">
        <v>42</v>
      </c>
      <c r="E43552">
        <v>266</v>
      </c>
      <c r="F43552" s="1" t="s">
        <v>26</v>
      </c>
      <c r="G43552">
        <v>50</v>
      </c>
      <c r="H43552">
        <v>3</v>
      </c>
      <c r="I43552" s="1" t="s">
        <v>26</v>
      </c>
      <c r="J43552">
        <v>1</v>
      </c>
      <c r="K43552">
        <v>43551</v>
      </c>
      <c r="L43552">
        <v>2</v>
      </c>
      <c r="M43552" s="1" t="s">
        <v>22</v>
      </c>
      <c r="N43552">
        <v>119</v>
      </c>
      <c r="O43552">
        <v>2</v>
      </c>
      <c r="P43552">
        <v>3</v>
      </c>
      <c r="Q43552" s="1" t="s">
        <v>47</v>
      </c>
      <c r="R43552">
        <v>1</v>
      </c>
      <c r="S43552" s="1" t="s">
        <v>38</v>
      </c>
    </row>
    <row r="43553" spans="1:19" x14ac:dyDescent="0.2">
      <c r="A43553">
        <v>32</v>
      </c>
      <c r="B43553" s="1" t="s">
        <v>18</v>
      </c>
      <c r="C43553" s="1">
        <f t="shared" si="680"/>
        <v>0</v>
      </c>
      <c r="D43553" s="1" t="s">
        <v>19</v>
      </c>
      <c r="E43553">
        <v>926</v>
      </c>
      <c r="F43553" s="1" t="s">
        <v>20</v>
      </c>
      <c r="G43553">
        <v>38</v>
      </c>
      <c r="H43553">
        <v>5</v>
      </c>
      <c r="I43553" s="1" t="s">
        <v>33</v>
      </c>
      <c r="J43553">
        <v>1</v>
      </c>
      <c r="K43553">
        <v>43552</v>
      </c>
      <c r="L43553">
        <v>1</v>
      </c>
      <c r="M43553" s="1" t="s">
        <v>22</v>
      </c>
      <c r="N43553">
        <v>92</v>
      </c>
      <c r="O43553">
        <v>3</v>
      </c>
      <c r="P43553">
        <v>4</v>
      </c>
      <c r="Q43553" s="1" t="s">
        <v>41</v>
      </c>
      <c r="R43553">
        <v>3</v>
      </c>
      <c r="S43553" s="1" t="s">
        <v>38</v>
      </c>
    </row>
    <row r="43554" spans="1:19" x14ac:dyDescent="0.2">
      <c r="A43554">
        <v>39</v>
      </c>
      <c r="B43554" s="1" t="s">
        <v>18</v>
      </c>
      <c r="C43554" s="1">
        <f t="shared" si="680"/>
        <v>0</v>
      </c>
      <c r="D43554" s="1" t="s">
        <v>42</v>
      </c>
      <c r="E43554">
        <v>324</v>
      </c>
      <c r="F43554" s="1" t="s">
        <v>32</v>
      </c>
      <c r="G43554">
        <v>50</v>
      </c>
      <c r="H43554">
        <v>2</v>
      </c>
      <c r="I43554" s="1" t="s">
        <v>43</v>
      </c>
      <c r="J43554">
        <v>1</v>
      </c>
      <c r="K43554">
        <v>43553</v>
      </c>
      <c r="L43554">
        <v>3</v>
      </c>
      <c r="M43554" s="1" t="s">
        <v>22</v>
      </c>
      <c r="N43554">
        <v>103</v>
      </c>
      <c r="O43554">
        <v>3</v>
      </c>
      <c r="P43554">
        <v>3</v>
      </c>
      <c r="Q43554" s="1" t="s">
        <v>40</v>
      </c>
      <c r="R43554">
        <v>1</v>
      </c>
      <c r="S43554" s="1" t="s">
        <v>30</v>
      </c>
    </row>
    <row r="43555" spans="1:19" x14ac:dyDescent="0.2">
      <c r="A43555">
        <v>28</v>
      </c>
      <c r="B43555" s="1" t="s">
        <v>31</v>
      </c>
      <c r="C43555" s="1">
        <f t="shared" si="680"/>
        <v>1</v>
      </c>
      <c r="D43555" s="1" t="s">
        <v>19</v>
      </c>
      <c r="E43555">
        <v>134</v>
      </c>
      <c r="F43555" s="1" t="s">
        <v>32</v>
      </c>
      <c r="G43555">
        <v>5</v>
      </c>
      <c r="H43555">
        <v>2</v>
      </c>
      <c r="I43555" s="1" t="s">
        <v>27</v>
      </c>
      <c r="J43555">
        <v>1</v>
      </c>
      <c r="K43555">
        <v>43554</v>
      </c>
      <c r="L43555">
        <v>4</v>
      </c>
      <c r="M43555" s="1" t="s">
        <v>22</v>
      </c>
      <c r="N43555">
        <v>108</v>
      </c>
      <c r="O43555">
        <v>3</v>
      </c>
      <c r="P43555">
        <v>3</v>
      </c>
      <c r="Q43555" s="1" t="s">
        <v>34</v>
      </c>
      <c r="R43555">
        <v>3</v>
      </c>
      <c r="S43555" s="1" t="s">
        <v>24</v>
      </c>
    </row>
    <row r="43556" spans="1:19" x14ac:dyDescent="0.2">
      <c r="A43556">
        <v>43</v>
      </c>
      <c r="B43556" s="1" t="s">
        <v>31</v>
      </c>
      <c r="C43556" s="1">
        <f t="shared" si="680"/>
        <v>1</v>
      </c>
      <c r="D43556" s="1" t="s">
        <v>19</v>
      </c>
      <c r="E43556">
        <v>105</v>
      </c>
      <c r="F43556" s="1" t="s">
        <v>32</v>
      </c>
      <c r="G43556">
        <v>40</v>
      </c>
      <c r="H43556">
        <v>2</v>
      </c>
      <c r="I43556" s="1" t="s">
        <v>33</v>
      </c>
      <c r="J43556">
        <v>1</v>
      </c>
      <c r="K43556">
        <v>43555</v>
      </c>
      <c r="L43556">
        <v>3</v>
      </c>
      <c r="M43556" s="1" t="s">
        <v>22</v>
      </c>
      <c r="N43556">
        <v>49</v>
      </c>
      <c r="O43556">
        <v>1</v>
      </c>
      <c r="P43556">
        <v>2</v>
      </c>
      <c r="Q43556" s="1" t="s">
        <v>23</v>
      </c>
      <c r="R43556">
        <v>4</v>
      </c>
      <c r="S43556" s="1" t="s">
        <v>38</v>
      </c>
    </row>
    <row r="43557" spans="1:19" x14ac:dyDescent="0.2">
      <c r="A43557">
        <v>37</v>
      </c>
      <c r="B43557" s="1" t="s">
        <v>18</v>
      </c>
      <c r="C43557" s="1">
        <f t="shared" si="680"/>
        <v>0</v>
      </c>
      <c r="D43557" s="1" t="s">
        <v>42</v>
      </c>
      <c r="E43557">
        <v>1251</v>
      </c>
      <c r="F43557" s="1" t="s">
        <v>44</v>
      </c>
      <c r="G43557">
        <v>21</v>
      </c>
      <c r="H43557">
        <v>1</v>
      </c>
      <c r="I43557" s="1" t="s">
        <v>26</v>
      </c>
      <c r="J43557">
        <v>1</v>
      </c>
      <c r="K43557">
        <v>43556</v>
      </c>
      <c r="L43557">
        <v>3</v>
      </c>
      <c r="M43557" s="1" t="s">
        <v>28</v>
      </c>
      <c r="N43557">
        <v>121</v>
      </c>
      <c r="O43557">
        <v>3</v>
      </c>
      <c r="P43557">
        <v>5</v>
      </c>
      <c r="Q43557" s="1" t="s">
        <v>47</v>
      </c>
      <c r="R43557">
        <v>4</v>
      </c>
      <c r="S43557" s="1" t="s">
        <v>38</v>
      </c>
    </row>
    <row r="43558" spans="1:19" x14ac:dyDescent="0.2">
      <c r="A43558">
        <v>48</v>
      </c>
      <c r="B43558" s="1" t="s">
        <v>18</v>
      </c>
      <c r="C43558" s="1">
        <f t="shared" si="680"/>
        <v>0</v>
      </c>
      <c r="D43558" s="1" t="s">
        <v>42</v>
      </c>
      <c r="E43558">
        <v>504</v>
      </c>
      <c r="F43558" s="1" t="s">
        <v>20</v>
      </c>
      <c r="G43558">
        <v>12</v>
      </c>
      <c r="H43558">
        <v>3</v>
      </c>
      <c r="I43558" s="1" t="s">
        <v>27</v>
      </c>
      <c r="J43558">
        <v>1</v>
      </c>
      <c r="K43558">
        <v>43557</v>
      </c>
      <c r="L43558">
        <v>3</v>
      </c>
      <c r="M43558" s="1" t="s">
        <v>28</v>
      </c>
      <c r="N43558">
        <v>125</v>
      </c>
      <c r="O43558">
        <v>3</v>
      </c>
      <c r="P43558">
        <v>1</v>
      </c>
      <c r="Q43558" s="1" t="s">
        <v>41</v>
      </c>
      <c r="R43558">
        <v>1</v>
      </c>
      <c r="S43558" s="1" t="s">
        <v>30</v>
      </c>
    </row>
    <row r="43559" spans="1:19" x14ac:dyDescent="0.2">
      <c r="A43559">
        <v>19</v>
      </c>
      <c r="B43559" s="1" t="s">
        <v>31</v>
      </c>
      <c r="C43559" s="1">
        <f t="shared" si="680"/>
        <v>1</v>
      </c>
      <c r="D43559" s="1" t="s">
        <v>25</v>
      </c>
      <c r="E43559">
        <v>812</v>
      </c>
      <c r="F43559" s="1" t="s">
        <v>35</v>
      </c>
      <c r="G43559">
        <v>39</v>
      </c>
      <c r="H43559">
        <v>5</v>
      </c>
      <c r="I43559" s="1" t="s">
        <v>43</v>
      </c>
      <c r="J43559">
        <v>1</v>
      </c>
      <c r="K43559">
        <v>43558</v>
      </c>
      <c r="L43559">
        <v>4</v>
      </c>
      <c r="M43559" s="1" t="s">
        <v>22</v>
      </c>
      <c r="N43559">
        <v>101</v>
      </c>
      <c r="O43559">
        <v>2</v>
      </c>
      <c r="P43559">
        <v>1</v>
      </c>
      <c r="Q43559" s="1" t="s">
        <v>46</v>
      </c>
      <c r="R43559">
        <v>1</v>
      </c>
      <c r="S43559" s="1" t="s">
        <v>24</v>
      </c>
    </row>
    <row r="43560" spans="1:19" x14ac:dyDescent="0.2">
      <c r="A43560">
        <v>60</v>
      </c>
      <c r="B43560" s="1" t="s">
        <v>31</v>
      </c>
      <c r="C43560" s="1">
        <f t="shared" si="680"/>
        <v>1</v>
      </c>
      <c r="D43560" s="1" t="s">
        <v>42</v>
      </c>
      <c r="E43560">
        <v>834</v>
      </c>
      <c r="F43560" s="1" t="s">
        <v>20</v>
      </c>
      <c r="G43560">
        <v>7</v>
      </c>
      <c r="H43560">
        <v>3</v>
      </c>
      <c r="I43560" s="1" t="s">
        <v>33</v>
      </c>
      <c r="J43560">
        <v>1</v>
      </c>
      <c r="K43560">
        <v>43559</v>
      </c>
      <c r="L43560">
        <v>1</v>
      </c>
      <c r="M43560" s="1" t="s">
        <v>22</v>
      </c>
      <c r="N43560">
        <v>44</v>
      </c>
      <c r="O43560">
        <v>3</v>
      </c>
      <c r="P43560">
        <v>3</v>
      </c>
      <c r="Q43560" s="1" t="s">
        <v>29</v>
      </c>
      <c r="R43560">
        <v>4</v>
      </c>
      <c r="S43560" s="1" t="s">
        <v>24</v>
      </c>
    </row>
    <row r="43561" spans="1:19" x14ac:dyDescent="0.2">
      <c r="A43561">
        <v>60</v>
      </c>
      <c r="B43561" s="1" t="s">
        <v>31</v>
      </c>
      <c r="C43561" s="1">
        <f t="shared" si="680"/>
        <v>1</v>
      </c>
      <c r="D43561" s="1" t="s">
        <v>42</v>
      </c>
      <c r="E43561">
        <v>1042</v>
      </c>
      <c r="F43561" s="1" t="s">
        <v>20</v>
      </c>
      <c r="G43561">
        <v>19</v>
      </c>
      <c r="H43561">
        <v>3</v>
      </c>
      <c r="I43561" s="1" t="s">
        <v>43</v>
      </c>
      <c r="J43561">
        <v>1</v>
      </c>
      <c r="K43561">
        <v>43560</v>
      </c>
      <c r="L43561">
        <v>4</v>
      </c>
      <c r="M43561" s="1" t="s">
        <v>28</v>
      </c>
      <c r="N43561">
        <v>137</v>
      </c>
      <c r="O43561">
        <v>3</v>
      </c>
      <c r="P43561">
        <v>3</v>
      </c>
      <c r="Q43561" s="1" t="s">
        <v>23</v>
      </c>
      <c r="R43561">
        <v>1</v>
      </c>
      <c r="S43561" s="1" t="s">
        <v>30</v>
      </c>
    </row>
    <row r="43562" spans="1:19" x14ac:dyDescent="0.2">
      <c r="A43562">
        <v>39</v>
      </c>
      <c r="B43562" s="1" t="s">
        <v>18</v>
      </c>
      <c r="C43562" s="1">
        <f t="shared" si="680"/>
        <v>0</v>
      </c>
      <c r="D43562" s="1" t="s">
        <v>42</v>
      </c>
      <c r="E43562">
        <v>212</v>
      </c>
      <c r="F43562" s="1" t="s">
        <v>26</v>
      </c>
      <c r="G43562">
        <v>10</v>
      </c>
      <c r="H43562">
        <v>3</v>
      </c>
      <c r="I43562" s="1" t="s">
        <v>43</v>
      </c>
      <c r="J43562">
        <v>1</v>
      </c>
      <c r="K43562">
        <v>43561</v>
      </c>
      <c r="L43562">
        <v>2</v>
      </c>
      <c r="M43562" s="1" t="s">
        <v>28</v>
      </c>
      <c r="N43562">
        <v>158</v>
      </c>
      <c r="O43562">
        <v>3</v>
      </c>
      <c r="P43562">
        <v>1</v>
      </c>
      <c r="Q43562" s="1" t="s">
        <v>29</v>
      </c>
      <c r="R43562">
        <v>4</v>
      </c>
      <c r="S43562" s="1" t="s">
        <v>24</v>
      </c>
    </row>
    <row r="43563" spans="1:19" x14ac:dyDescent="0.2">
      <c r="A43563">
        <v>48</v>
      </c>
      <c r="B43563" s="1" t="s">
        <v>18</v>
      </c>
      <c r="C43563" s="1">
        <f t="shared" si="680"/>
        <v>0</v>
      </c>
      <c r="D43563" s="1" t="s">
        <v>25</v>
      </c>
      <c r="E43563">
        <v>1484</v>
      </c>
      <c r="F43563" s="1" t="s">
        <v>35</v>
      </c>
      <c r="G43563">
        <v>42</v>
      </c>
      <c r="H43563">
        <v>1</v>
      </c>
      <c r="I43563" s="1" t="s">
        <v>21</v>
      </c>
      <c r="J43563">
        <v>1</v>
      </c>
      <c r="K43563">
        <v>43562</v>
      </c>
      <c r="L43563">
        <v>2</v>
      </c>
      <c r="M43563" s="1" t="s">
        <v>22</v>
      </c>
      <c r="N43563">
        <v>142</v>
      </c>
      <c r="O43563">
        <v>4</v>
      </c>
      <c r="P43563">
        <v>4</v>
      </c>
      <c r="Q43563" s="1" t="s">
        <v>41</v>
      </c>
      <c r="R43563">
        <v>2</v>
      </c>
      <c r="S43563" s="1" t="s">
        <v>30</v>
      </c>
    </row>
    <row r="43564" spans="1:19" x14ac:dyDescent="0.2">
      <c r="A43564">
        <v>37</v>
      </c>
      <c r="B43564" s="1" t="s">
        <v>18</v>
      </c>
      <c r="C43564" s="1">
        <f t="shared" si="680"/>
        <v>0</v>
      </c>
      <c r="D43564" s="1" t="s">
        <v>25</v>
      </c>
      <c r="E43564">
        <v>1434</v>
      </c>
      <c r="F43564" s="1" t="s">
        <v>26</v>
      </c>
      <c r="G43564">
        <v>43</v>
      </c>
      <c r="H43564">
        <v>4</v>
      </c>
      <c r="I43564" s="1" t="s">
        <v>26</v>
      </c>
      <c r="J43564">
        <v>1</v>
      </c>
      <c r="K43564">
        <v>43563</v>
      </c>
      <c r="L43564">
        <v>1</v>
      </c>
      <c r="M43564" s="1" t="s">
        <v>28</v>
      </c>
      <c r="N43564">
        <v>159</v>
      </c>
      <c r="O43564">
        <v>4</v>
      </c>
      <c r="P43564">
        <v>1</v>
      </c>
      <c r="Q43564" s="1" t="s">
        <v>37</v>
      </c>
      <c r="R43564">
        <v>3</v>
      </c>
      <c r="S43564" s="1" t="s">
        <v>30</v>
      </c>
    </row>
    <row r="43565" spans="1:19" x14ac:dyDescent="0.2">
      <c r="A43565">
        <v>53</v>
      </c>
      <c r="B43565" s="1" t="s">
        <v>18</v>
      </c>
      <c r="C43565" s="1">
        <f t="shared" si="680"/>
        <v>0</v>
      </c>
      <c r="D43565" s="1" t="s">
        <v>42</v>
      </c>
      <c r="E43565">
        <v>306</v>
      </c>
      <c r="F43565" s="1" t="s">
        <v>35</v>
      </c>
      <c r="G43565">
        <v>28</v>
      </c>
      <c r="H43565">
        <v>1</v>
      </c>
      <c r="I43565" s="1" t="s">
        <v>26</v>
      </c>
      <c r="J43565">
        <v>1</v>
      </c>
      <c r="K43565">
        <v>43564</v>
      </c>
      <c r="L43565">
        <v>4</v>
      </c>
      <c r="M43565" s="1" t="s">
        <v>28</v>
      </c>
      <c r="N43565">
        <v>168</v>
      </c>
      <c r="O43565">
        <v>3</v>
      </c>
      <c r="P43565">
        <v>2</v>
      </c>
      <c r="Q43565" s="1" t="s">
        <v>29</v>
      </c>
      <c r="R43565">
        <v>2</v>
      </c>
      <c r="S43565" s="1" t="s">
        <v>38</v>
      </c>
    </row>
    <row r="43566" spans="1:19" x14ac:dyDescent="0.2">
      <c r="A43566">
        <v>18</v>
      </c>
      <c r="B43566" s="1" t="s">
        <v>18</v>
      </c>
      <c r="C43566" s="1">
        <f t="shared" si="680"/>
        <v>0</v>
      </c>
      <c r="D43566" s="1" t="s">
        <v>25</v>
      </c>
      <c r="E43566">
        <v>645</v>
      </c>
      <c r="F43566" s="1" t="s">
        <v>44</v>
      </c>
      <c r="G43566">
        <v>48</v>
      </c>
      <c r="H43566">
        <v>5</v>
      </c>
      <c r="I43566" s="1" t="s">
        <v>33</v>
      </c>
      <c r="J43566">
        <v>1</v>
      </c>
      <c r="K43566">
        <v>43565</v>
      </c>
      <c r="L43566">
        <v>2</v>
      </c>
      <c r="M43566" s="1" t="s">
        <v>28</v>
      </c>
      <c r="N43566">
        <v>179</v>
      </c>
      <c r="O43566">
        <v>2</v>
      </c>
      <c r="P43566">
        <v>4</v>
      </c>
      <c r="Q43566" s="1" t="s">
        <v>23</v>
      </c>
      <c r="R43566">
        <v>1</v>
      </c>
      <c r="S43566" s="1" t="s">
        <v>30</v>
      </c>
    </row>
    <row r="43567" spans="1:19" x14ac:dyDescent="0.2">
      <c r="A43567">
        <v>44</v>
      </c>
      <c r="B43567" s="1" t="s">
        <v>31</v>
      </c>
      <c r="C43567" s="1">
        <f t="shared" si="680"/>
        <v>1</v>
      </c>
      <c r="D43567" s="1" t="s">
        <v>42</v>
      </c>
      <c r="E43567">
        <v>1041</v>
      </c>
      <c r="F43567" s="1" t="s">
        <v>26</v>
      </c>
      <c r="G43567">
        <v>1</v>
      </c>
      <c r="H43567">
        <v>4</v>
      </c>
      <c r="I43567" s="1" t="s">
        <v>21</v>
      </c>
      <c r="J43567">
        <v>1</v>
      </c>
      <c r="K43567">
        <v>43566</v>
      </c>
      <c r="L43567">
        <v>3</v>
      </c>
      <c r="M43567" s="1" t="s">
        <v>22</v>
      </c>
      <c r="N43567">
        <v>167</v>
      </c>
      <c r="O43567">
        <v>1</v>
      </c>
      <c r="P43567">
        <v>2</v>
      </c>
      <c r="Q43567" s="1" t="s">
        <v>47</v>
      </c>
      <c r="R43567">
        <v>2</v>
      </c>
      <c r="S43567" s="1" t="s">
        <v>24</v>
      </c>
    </row>
    <row r="43568" spans="1:19" x14ac:dyDescent="0.2">
      <c r="A43568">
        <v>30</v>
      </c>
      <c r="B43568" s="1" t="s">
        <v>18</v>
      </c>
      <c r="C43568" s="1">
        <f t="shared" si="680"/>
        <v>0</v>
      </c>
      <c r="D43568" s="1" t="s">
        <v>42</v>
      </c>
      <c r="E43568">
        <v>1112</v>
      </c>
      <c r="F43568" s="1" t="s">
        <v>35</v>
      </c>
      <c r="G43568">
        <v>11</v>
      </c>
      <c r="H43568">
        <v>3</v>
      </c>
      <c r="I43568" s="1" t="s">
        <v>26</v>
      </c>
      <c r="J43568">
        <v>1</v>
      </c>
      <c r="K43568">
        <v>43567</v>
      </c>
      <c r="L43568">
        <v>2</v>
      </c>
      <c r="M43568" s="1" t="s">
        <v>22</v>
      </c>
      <c r="N43568">
        <v>41</v>
      </c>
      <c r="O43568">
        <v>3</v>
      </c>
      <c r="P43568">
        <v>5</v>
      </c>
      <c r="Q43568" s="1" t="s">
        <v>26</v>
      </c>
      <c r="R43568">
        <v>3</v>
      </c>
      <c r="S43568" s="1" t="s">
        <v>30</v>
      </c>
    </row>
    <row r="43569" spans="1:19" x14ac:dyDescent="0.2">
      <c r="A43569">
        <v>37</v>
      </c>
      <c r="B43569" s="1" t="s">
        <v>18</v>
      </c>
      <c r="C43569" s="1">
        <f t="shared" si="680"/>
        <v>0</v>
      </c>
      <c r="D43569" s="1" t="s">
        <v>19</v>
      </c>
      <c r="E43569">
        <v>1253</v>
      </c>
      <c r="F43569" s="1" t="s">
        <v>20</v>
      </c>
      <c r="G43569">
        <v>1</v>
      </c>
      <c r="H43569">
        <v>2</v>
      </c>
      <c r="I43569" s="1" t="s">
        <v>21</v>
      </c>
      <c r="J43569">
        <v>1</v>
      </c>
      <c r="K43569">
        <v>43568</v>
      </c>
      <c r="L43569">
        <v>3</v>
      </c>
      <c r="M43569" s="1" t="s">
        <v>28</v>
      </c>
      <c r="N43569">
        <v>173</v>
      </c>
      <c r="O43569">
        <v>4</v>
      </c>
      <c r="P43569">
        <v>3</v>
      </c>
      <c r="Q43569" s="1" t="s">
        <v>47</v>
      </c>
      <c r="R43569">
        <v>4</v>
      </c>
      <c r="S43569" s="1" t="s">
        <v>30</v>
      </c>
    </row>
    <row r="43570" spans="1:19" x14ac:dyDescent="0.2">
      <c r="A43570">
        <v>19</v>
      </c>
      <c r="B43570" s="1" t="s">
        <v>31</v>
      </c>
      <c r="C43570" s="1">
        <f t="shared" si="680"/>
        <v>1</v>
      </c>
      <c r="D43570" s="1" t="s">
        <v>25</v>
      </c>
      <c r="E43570">
        <v>107</v>
      </c>
      <c r="F43570" s="1" t="s">
        <v>26</v>
      </c>
      <c r="G43570">
        <v>49</v>
      </c>
      <c r="H43570">
        <v>2</v>
      </c>
      <c r="I43570" s="1" t="s">
        <v>43</v>
      </c>
      <c r="J43570">
        <v>1</v>
      </c>
      <c r="K43570">
        <v>43569</v>
      </c>
      <c r="L43570">
        <v>1</v>
      </c>
      <c r="M43570" s="1" t="s">
        <v>22</v>
      </c>
      <c r="N43570">
        <v>178</v>
      </c>
      <c r="O43570">
        <v>1</v>
      </c>
      <c r="P43570">
        <v>4</v>
      </c>
      <c r="Q43570" s="1" t="s">
        <v>23</v>
      </c>
      <c r="R43570">
        <v>2</v>
      </c>
      <c r="S43570" s="1" t="s">
        <v>38</v>
      </c>
    </row>
    <row r="43571" spans="1:19" x14ac:dyDescent="0.2">
      <c r="A43571">
        <v>41</v>
      </c>
      <c r="B43571" s="1" t="s">
        <v>31</v>
      </c>
      <c r="C43571" s="1">
        <f t="shared" si="680"/>
        <v>1</v>
      </c>
      <c r="D43571" s="1" t="s">
        <v>19</v>
      </c>
      <c r="E43571">
        <v>211</v>
      </c>
      <c r="F43571" s="1" t="s">
        <v>44</v>
      </c>
      <c r="G43571">
        <v>44</v>
      </c>
      <c r="H43571">
        <v>3</v>
      </c>
      <c r="I43571" s="1" t="s">
        <v>26</v>
      </c>
      <c r="J43571">
        <v>1</v>
      </c>
      <c r="K43571">
        <v>43570</v>
      </c>
      <c r="L43571">
        <v>3</v>
      </c>
      <c r="M43571" s="1" t="s">
        <v>28</v>
      </c>
      <c r="N43571">
        <v>187</v>
      </c>
      <c r="O43571">
        <v>3</v>
      </c>
      <c r="P43571">
        <v>4</v>
      </c>
      <c r="Q43571" s="1" t="s">
        <v>34</v>
      </c>
      <c r="R43571">
        <v>1</v>
      </c>
      <c r="S43571" s="1" t="s">
        <v>24</v>
      </c>
    </row>
    <row r="43572" spans="1:19" x14ac:dyDescent="0.2">
      <c r="A43572">
        <v>18</v>
      </c>
      <c r="B43572" s="1" t="s">
        <v>31</v>
      </c>
      <c r="C43572" s="1">
        <f t="shared" si="680"/>
        <v>1</v>
      </c>
      <c r="D43572" s="1" t="s">
        <v>42</v>
      </c>
      <c r="E43572">
        <v>503</v>
      </c>
      <c r="F43572" s="1" t="s">
        <v>39</v>
      </c>
      <c r="G43572">
        <v>34</v>
      </c>
      <c r="H43572">
        <v>2</v>
      </c>
      <c r="I43572" s="1" t="s">
        <v>21</v>
      </c>
      <c r="J43572">
        <v>1</v>
      </c>
      <c r="K43572">
        <v>43571</v>
      </c>
      <c r="L43572">
        <v>4</v>
      </c>
      <c r="M43572" s="1" t="s">
        <v>28</v>
      </c>
      <c r="N43572">
        <v>44</v>
      </c>
      <c r="O43572">
        <v>1</v>
      </c>
      <c r="P43572">
        <v>4</v>
      </c>
      <c r="Q43572" s="1" t="s">
        <v>26</v>
      </c>
      <c r="R43572">
        <v>3</v>
      </c>
      <c r="S43572" s="1" t="s">
        <v>24</v>
      </c>
    </row>
    <row r="43573" spans="1:19" x14ac:dyDescent="0.2">
      <c r="A43573">
        <v>24</v>
      </c>
      <c r="B43573" s="1" t="s">
        <v>18</v>
      </c>
      <c r="C43573" s="1">
        <f t="shared" si="680"/>
        <v>0</v>
      </c>
      <c r="D43573" s="1" t="s">
        <v>19</v>
      </c>
      <c r="E43573">
        <v>1354</v>
      </c>
      <c r="F43573" s="1" t="s">
        <v>26</v>
      </c>
      <c r="G43573">
        <v>20</v>
      </c>
      <c r="H43573">
        <v>2</v>
      </c>
      <c r="I43573" s="1" t="s">
        <v>21</v>
      </c>
      <c r="J43573">
        <v>1</v>
      </c>
      <c r="K43573">
        <v>43572</v>
      </c>
      <c r="L43573">
        <v>2</v>
      </c>
      <c r="M43573" s="1" t="s">
        <v>28</v>
      </c>
      <c r="N43573">
        <v>122</v>
      </c>
      <c r="O43573">
        <v>2</v>
      </c>
      <c r="P43573">
        <v>5</v>
      </c>
      <c r="Q43573" s="1" t="s">
        <v>40</v>
      </c>
      <c r="R43573">
        <v>3</v>
      </c>
      <c r="S43573" s="1" t="s">
        <v>38</v>
      </c>
    </row>
    <row r="43574" spans="1:19" x14ac:dyDescent="0.2">
      <c r="A43574">
        <v>39</v>
      </c>
      <c r="B43574" s="1" t="s">
        <v>31</v>
      </c>
      <c r="C43574" s="1">
        <f t="shared" si="680"/>
        <v>1</v>
      </c>
      <c r="D43574" s="1" t="s">
        <v>42</v>
      </c>
      <c r="E43574">
        <v>992</v>
      </c>
      <c r="F43574" s="1" t="s">
        <v>35</v>
      </c>
      <c r="G43574">
        <v>1</v>
      </c>
      <c r="H43574">
        <v>2</v>
      </c>
      <c r="I43574" s="1" t="s">
        <v>26</v>
      </c>
      <c r="J43574">
        <v>1</v>
      </c>
      <c r="K43574">
        <v>43573</v>
      </c>
      <c r="L43574">
        <v>2</v>
      </c>
      <c r="M43574" s="1" t="s">
        <v>28</v>
      </c>
      <c r="N43574">
        <v>192</v>
      </c>
      <c r="O43574">
        <v>1</v>
      </c>
      <c r="P43574">
        <v>5</v>
      </c>
      <c r="Q43574" s="1" t="s">
        <v>26</v>
      </c>
      <c r="R43574">
        <v>1</v>
      </c>
      <c r="S43574" s="1" t="s">
        <v>38</v>
      </c>
    </row>
    <row r="43575" spans="1:19" x14ac:dyDescent="0.2">
      <c r="A43575">
        <v>22</v>
      </c>
      <c r="B43575" s="1" t="s">
        <v>31</v>
      </c>
      <c r="C43575" s="1">
        <f t="shared" si="680"/>
        <v>1</v>
      </c>
      <c r="D43575" s="1" t="s">
        <v>25</v>
      </c>
      <c r="E43575">
        <v>1105</v>
      </c>
      <c r="F43575" s="1" t="s">
        <v>32</v>
      </c>
      <c r="G43575">
        <v>43</v>
      </c>
      <c r="H43575">
        <v>4</v>
      </c>
      <c r="I43575" s="1" t="s">
        <v>33</v>
      </c>
      <c r="J43575">
        <v>1</v>
      </c>
      <c r="K43575">
        <v>43574</v>
      </c>
      <c r="L43575">
        <v>4</v>
      </c>
      <c r="M43575" s="1" t="s">
        <v>28</v>
      </c>
      <c r="N43575">
        <v>47</v>
      </c>
      <c r="O43575">
        <v>2</v>
      </c>
      <c r="P43575">
        <v>2</v>
      </c>
      <c r="Q43575" s="1" t="s">
        <v>41</v>
      </c>
      <c r="R43575">
        <v>4</v>
      </c>
      <c r="S43575" s="1" t="s">
        <v>38</v>
      </c>
    </row>
    <row r="43576" spans="1:19" x14ac:dyDescent="0.2">
      <c r="A43576">
        <v>22</v>
      </c>
      <c r="B43576" s="1" t="s">
        <v>31</v>
      </c>
      <c r="C43576" s="1">
        <f t="shared" si="680"/>
        <v>1</v>
      </c>
      <c r="D43576" s="1" t="s">
        <v>19</v>
      </c>
      <c r="E43576">
        <v>426</v>
      </c>
      <c r="F43576" s="1" t="s">
        <v>20</v>
      </c>
      <c r="G43576">
        <v>44</v>
      </c>
      <c r="H43576">
        <v>2</v>
      </c>
      <c r="I43576" s="1" t="s">
        <v>36</v>
      </c>
      <c r="J43576">
        <v>1</v>
      </c>
      <c r="K43576">
        <v>43575</v>
      </c>
      <c r="L43576">
        <v>3</v>
      </c>
      <c r="M43576" s="1" t="s">
        <v>22</v>
      </c>
      <c r="N43576">
        <v>171</v>
      </c>
      <c r="O43576">
        <v>2</v>
      </c>
      <c r="P43576">
        <v>4</v>
      </c>
      <c r="Q43576" s="1" t="s">
        <v>37</v>
      </c>
      <c r="R43576">
        <v>3</v>
      </c>
      <c r="S43576" s="1" t="s">
        <v>24</v>
      </c>
    </row>
    <row r="43577" spans="1:19" x14ac:dyDescent="0.2">
      <c r="A43577">
        <v>29</v>
      </c>
      <c r="B43577" s="1" t="s">
        <v>31</v>
      </c>
      <c r="C43577" s="1">
        <f t="shared" si="680"/>
        <v>1</v>
      </c>
      <c r="D43577" s="1" t="s">
        <v>42</v>
      </c>
      <c r="E43577">
        <v>763</v>
      </c>
      <c r="F43577" s="1" t="s">
        <v>44</v>
      </c>
      <c r="G43577">
        <v>28</v>
      </c>
      <c r="H43577">
        <v>3</v>
      </c>
      <c r="I43577" s="1" t="s">
        <v>36</v>
      </c>
      <c r="J43577">
        <v>1</v>
      </c>
      <c r="K43577">
        <v>43576</v>
      </c>
      <c r="L43577">
        <v>4</v>
      </c>
      <c r="M43577" s="1" t="s">
        <v>28</v>
      </c>
      <c r="N43577">
        <v>127</v>
      </c>
      <c r="O43577">
        <v>1</v>
      </c>
      <c r="P43577">
        <v>4</v>
      </c>
      <c r="Q43577" s="1" t="s">
        <v>47</v>
      </c>
      <c r="R43577">
        <v>2</v>
      </c>
      <c r="S43577" s="1" t="s">
        <v>24</v>
      </c>
    </row>
    <row r="43578" spans="1:19" x14ac:dyDescent="0.2">
      <c r="A43578">
        <v>54</v>
      </c>
      <c r="B43578" s="1" t="s">
        <v>31</v>
      </c>
      <c r="C43578" s="1">
        <f t="shared" si="680"/>
        <v>1</v>
      </c>
      <c r="D43578" s="1" t="s">
        <v>42</v>
      </c>
      <c r="E43578">
        <v>304</v>
      </c>
      <c r="F43578" s="1" t="s">
        <v>20</v>
      </c>
      <c r="G43578">
        <v>11</v>
      </c>
      <c r="H43578">
        <v>2</v>
      </c>
      <c r="I43578" s="1" t="s">
        <v>43</v>
      </c>
      <c r="J43578">
        <v>1</v>
      </c>
      <c r="K43578">
        <v>43577</v>
      </c>
      <c r="L43578">
        <v>1</v>
      </c>
      <c r="M43578" s="1" t="s">
        <v>22</v>
      </c>
      <c r="N43578">
        <v>33</v>
      </c>
      <c r="O43578">
        <v>2</v>
      </c>
      <c r="P43578">
        <v>5</v>
      </c>
      <c r="Q43578" s="1" t="s">
        <v>47</v>
      </c>
      <c r="R43578">
        <v>2</v>
      </c>
      <c r="S43578" s="1" t="s">
        <v>30</v>
      </c>
    </row>
    <row r="43579" spans="1:19" x14ac:dyDescent="0.2">
      <c r="A43579">
        <v>24</v>
      </c>
      <c r="B43579" s="1" t="s">
        <v>18</v>
      </c>
      <c r="C43579" s="1">
        <f t="shared" si="680"/>
        <v>0</v>
      </c>
      <c r="D43579" s="1" t="s">
        <v>42</v>
      </c>
      <c r="E43579">
        <v>1500</v>
      </c>
      <c r="F43579" s="1" t="s">
        <v>35</v>
      </c>
      <c r="G43579">
        <v>27</v>
      </c>
      <c r="H43579">
        <v>4</v>
      </c>
      <c r="I43579" s="1" t="s">
        <v>43</v>
      </c>
      <c r="J43579">
        <v>1</v>
      </c>
      <c r="K43579">
        <v>43578</v>
      </c>
      <c r="L43579">
        <v>1</v>
      </c>
      <c r="M43579" s="1" t="s">
        <v>22</v>
      </c>
      <c r="N43579">
        <v>89</v>
      </c>
      <c r="O43579">
        <v>4</v>
      </c>
      <c r="P43579">
        <v>3</v>
      </c>
      <c r="Q43579" s="1" t="s">
        <v>23</v>
      </c>
      <c r="R43579">
        <v>2</v>
      </c>
      <c r="S43579" s="1" t="s">
        <v>38</v>
      </c>
    </row>
    <row r="43580" spans="1:19" x14ac:dyDescent="0.2">
      <c r="A43580">
        <v>30</v>
      </c>
      <c r="B43580" s="1" t="s">
        <v>18</v>
      </c>
      <c r="C43580" s="1">
        <f t="shared" si="680"/>
        <v>0</v>
      </c>
      <c r="D43580" s="1" t="s">
        <v>19</v>
      </c>
      <c r="E43580">
        <v>983</v>
      </c>
      <c r="F43580" s="1" t="s">
        <v>32</v>
      </c>
      <c r="G43580">
        <v>42</v>
      </c>
      <c r="H43580">
        <v>5</v>
      </c>
      <c r="I43580" s="1" t="s">
        <v>33</v>
      </c>
      <c r="J43580">
        <v>1</v>
      </c>
      <c r="K43580">
        <v>43579</v>
      </c>
      <c r="L43580">
        <v>2</v>
      </c>
      <c r="M43580" s="1" t="s">
        <v>22</v>
      </c>
      <c r="N43580">
        <v>84</v>
      </c>
      <c r="O43580">
        <v>4</v>
      </c>
      <c r="P43580">
        <v>4</v>
      </c>
      <c r="Q43580" s="1" t="s">
        <v>23</v>
      </c>
      <c r="R43580">
        <v>1</v>
      </c>
      <c r="S43580" s="1" t="s">
        <v>24</v>
      </c>
    </row>
    <row r="43581" spans="1:19" x14ac:dyDescent="0.2">
      <c r="A43581">
        <v>58</v>
      </c>
      <c r="B43581" s="1" t="s">
        <v>31</v>
      </c>
      <c r="C43581" s="1">
        <f t="shared" si="680"/>
        <v>1</v>
      </c>
      <c r="D43581" s="1" t="s">
        <v>25</v>
      </c>
      <c r="E43581">
        <v>281</v>
      </c>
      <c r="F43581" s="1" t="s">
        <v>35</v>
      </c>
      <c r="G43581">
        <v>26</v>
      </c>
      <c r="H43581">
        <v>1</v>
      </c>
      <c r="I43581" s="1" t="s">
        <v>33</v>
      </c>
      <c r="J43581">
        <v>1</v>
      </c>
      <c r="K43581">
        <v>43580</v>
      </c>
      <c r="L43581">
        <v>3</v>
      </c>
      <c r="M43581" s="1" t="s">
        <v>22</v>
      </c>
      <c r="N43581">
        <v>89</v>
      </c>
      <c r="O43581">
        <v>4</v>
      </c>
      <c r="P43581">
        <v>1</v>
      </c>
      <c r="Q43581" s="1" t="s">
        <v>23</v>
      </c>
      <c r="R43581">
        <v>4</v>
      </c>
      <c r="S43581" s="1" t="s">
        <v>30</v>
      </c>
    </row>
    <row r="43582" spans="1:19" x14ac:dyDescent="0.2">
      <c r="A43582">
        <v>59</v>
      </c>
      <c r="B43582" s="1" t="s">
        <v>18</v>
      </c>
      <c r="C43582" s="1">
        <f t="shared" si="680"/>
        <v>0</v>
      </c>
      <c r="D43582" s="1" t="s">
        <v>42</v>
      </c>
      <c r="E43582">
        <v>145</v>
      </c>
      <c r="F43582" s="1" t="s">
        <v>20</v>
      </c>
      <c r="G43582">
        <v>23</v>
      </c>
      <c r="H43582">
        <v>5</v>
      </c>
      <c r="I43582" s="1" t="s">
        <v>36</v>
      </c>
      <c r="J43582">
        <v>1</v>
      </c>
      <c r="K43582">
        <v>43581</v>
      </c>
      <c r="L43582">
        <v>4</v>
      </c>
      <c r="M43582" s="1" t="s">
        <v>28</v>
      </c>
      <c r="N43582">
        <v>89</v>
      </c>
      <c r="O43582">
        <v>4</v>
      </c>
      <c r="P43582">
        <v>3</v>
      </c>
      <c r="Q43582" s="1" t="s">
        <v>41</v>
      </c>
      <c r="R43582">
        <v>3</v>
      </c>
      <c r="S43582" s="1" t="s">
        <v>30</v>
      </c>
    </row>
    <row r="43583" spans="1:19" x14ac:dyDescent="0.2">
      <c r="A43583">
        <v>43</v>
      </c>
      <c r="B43583" s="1" t="s">
        <v>31</v>
      </c>
      <c r="C43583" s="1">
        <f t="shared" si="680"/>
        <v>1</v>
      </c>
      <c r="D43583" s="1" t="s">
        <v>42</v>
      </c>
      <c r="E43583">
        <v>684</v>
      </c>
      <c r="F43583" s="1" t="s">
        <v>44</v>
      </c>
      <c r="G43583">
        <v>12</v>
      </c>
      <c r="H43583">
        <v>4</v>
      </c>
      <c r="I43583" s="1" t="s">
        <v>26</v>
      </c>
      <c r="J43583">
        <v>1</v>
      </c>
      <c r="K43583">
        <v>43582</v>
      </c>
      <c r="L43583">
        <v>2</v>
      </c>
      <c r="M43583" s="1" t="s">
        <v>22</v>
      </c>
      <c r="N43583">
        <v>140</v>
      </c>
      <c r="O43583">
        <v>2</v>
      </c>
      <c r="P43583">
        <v>3</v>
      </c>
      <c r="Q43583" s="1" t="s">
        <v>47</v>
      </c>
      <c r="R43583">
        <v>2</v>
      </c>
      <c r="S43583" s="1" t="s">
        <v>30</v>
      </c>
    </row>
    <row r="43584" spans="1:19" x14ac:dyDescent="0.2">
      <c r="A43584">
        <v>54</v>
      </c>
      <c r="B43584" s="1" t="s">
        <v>31</v>
      </c>
      <c r="C43584" s="1">
        <f t="shared" si="680"/>
        <v>1</v>
      </c>
      <c r="D43584" s="1" t="s">
        <v>25</v>
      </c>
      <c r="E43584">
        <v>1014</v>
      </c>
      <c r="F43584" s="1" t="s">
        <v>32</v>
      </c>
      <c r="G43584">
        <v>25</v>
      </c>
      <c r="H43584">
        <v>5</v>
      </c>
      <c r="I43584" s="1" t="s">
        <v>33</v>
      </c>
      <c r="J43584">
        <v>1</v>
      </c>
      <c r="K43584">
        <v>43583</v>
      </c>
      <c r="L43584">
        <v>2</v>
      </c>
      <c r="M43584" s="1" t="s">
        <v>28</v>
      </c>
      <c r="N43584">
        <v>177</v>
      </c>
      <c r="O43584">
        <v>1</v>
      </c>
      <c r="P43584">
        <v>2</v>
      </c>
      <c r="Q43584" s="1" t="s">
        <v>37</v>
      </c>
      <c r="R43584">
        <v>3</v>
      </c>
      <c r="S43584" s="1" t="s">
        <v>30</v>
      </c>
    </row>
    <row r="43585" spans="1:19" x14ac:dyDescent="0.2">
      <c r="A43585">
        <v>53</v>
      </c>
      <c r="B43585" s="1" t="s">
        <v>31</v>
      </c>
      <c r="C43585" s="1">
        <f t="shared" si="680"/>
        <v>1</v>
      </c>
      <c r="D43585" s="1" t="s">
        <v>42</v>
      </c>
      <c r="E43585">
        <v>1073</v>
      </c>
      <c r="F43585" s="1" t="s">
        <v>32</v>
      </c>
      <c r="G43585">
        <v>32</v>
      </c>
      <c r="H43585">
        <v>2</v>
      </c>
      <c r="I43585" s="1" t="s">
        <v>27</v>
      </c>
      <c r="J43585">
        <v>1</v>
      </c>
      <c r="K43585">
        <v>43584</v>
      </c>
      <c r="L43585">
        <v>1</v>
      </c>
      <c r="M43585" s="1" t="s">
        <v>28</v>
      </c>
      <c r="N43585">
        <v>88</v>
      </c>
      <c r="O43585">
        <v>2</v>
      </c>
      <c r="P43585">
        <v>4</v>
      </c>
      <c r="Q43585" s="1" t="s">
        <v>47</v>
      </c>
      <c r="R43585">
        <v>3</v>
      </c>
      <c r="S43585" s="1" t="s">
        <v>30</v>
      </c>
    </row>
    <row r="43586" spans="1:19" x14ac:dyDescent="0.2">
      <c r="A43586">
        <v>22</v>
      </c>
      <c r="B43586" s="1" t="s">
        <v>18</v>
      </c>
      <c r="C43586" s="1">
        <f t="shared" ref="C43586:C43649" si="681">IF($B43586="No",0,1)</f>
        <v>0</v>
      </c>
      <c r="D43586" s="1" t="s">
        <v>42</v>
      </c>
      <c r="E43586">
        <v>333</v>
      </c>
      <c r="F43586" s="1" t="s">
        <v>35</v>
      </c>
      <c r="G43586">
        <v>46</v>
      </c>
      <c r="H43586">
        <v>2</v>
      </c>
      <c r="I43586" s="1" t="s">
        <v>27</v>
      </c>
      <c r="J43586">
        <v>1</v>
      </c>
      <c r="K43586">
        <v>43585</v>
      </c>
      <c r="L43586">
        <v>2</v>
      </c>
      <c r="M43586" s="1" t="s">
        <v>28</v>
      </c>
      <c r="N43586">
        <v>111</v>
      </c>
      <c r="O43586">
        <v>2</v>
      </c>
      <c r="P43586">
        <v>1</v>
      </c>
      <c r="Q43586" s="1" t="s">
        <v>45</v>
      </c>
      <c r="R43586">
        <v>2</v>
      </c>
      <c r="S43586" s="1" t="s">
        <v>24</v>
      </c>
    </row>
    <row r="43587" spans="1:19" x14ac:dyDescent="0.2">
      <c r="A43587">
        <v>27</v>
      </c>
      <c r="B43587" s="1" t="s">
        <v>18</v>
      </c>
      <c r="C43587" s="1">
        <f t="shared" si="681"/>
        <v>0</v>
      </c>
      <c r="D43587" s="1" t="s">
        <v>42</v>
      </c>
      <c r="E43587">
        <v>1450</v>
      </c>
      <c r="F43587" s="1" t="s">
        <v>26</v>
      </c>
      <c r="G43587">
        <v>38</v>
      </c>
      <c r="H43587">
        <v>3</v>
      </c>
      <c r="I43587" s="1" t="s">
        <v>27</v>
      </c>
      <c r="J43587">
        <v>1</v>
      </c>
      <c r="K43587">
        <v>43586</v>
      </c>
      <c r="L43587">
        <v>3</v>
      </c>
      <c r="M43587" s="1" t="s">
        <v>22</v>
      </c>
      <c r="N43587">
        <v>93</v>
      </c>
      <c r="O43587">
        <v>3</v>
      </c>
      <c r="P43587">
        <v>5</v>
      </c>
      <c r="Q43587" s="1" t="s">
        <v>37</v>
      </c>
      <c r="R43587">
        <v>1</v>
      </c>
      <c r="S43587" s="1" t="s">
        <v>38</v>
      </c>
    </row>
    <row r="43588" spans="1:19" x14ac:dyDescent="0.2">
      <c r="A43588">
        <v>37</v>
      </c>
      <c r="B43588" s="1" t="s">
        <v>18</v>
      </c>
      <c r="C43588" s="1">
        <f t="shared" si="681"/>
        <v>0</v>
      </c>
      <c r="D43588" s="1" t="s">
        <v>25</v>
      </c>
      <c r="E43588">
        <v>701</v>
      </c>
      <c r="F43588" s="1" t="s">
        <v>44</v>
      </c>
      <c r="G43588">
        <v>20</v>
      </c>
      <c r="H43588">
        <v>5</v>
      </c>
      <c r="I43588" s="1" t="s">
        <v>26</v>
      </c>
      <c r="J43588">
        <v>1</v>
      </c>
      <c r="K43588">
        <v>43587</v>
      </c>
      <c r="L43588">
        <v>2</v>
      </c>
      <c r="M43588" s="1" t="s">
        <v>22</v>
      </c>
      <c r="N43588">
        <v>131</v>
      </c>
      <c r="O43588">
        <v>4</v>
      </c>
      <c r="P43588">
        <v>4</v>
      </c>
      <c r="Q43588" s="1" t="s">
        <v>23</v>
      </c>
      <c r="R43588">
        <v>4</v>
      </c>
      <c r="S43588" s="1" t="s">
        <v>24</v>
      </c>
    </row>
    <row r="43589" spans="1:19" x14ac:dyDescent="0.2">
      <c r="A43589">
        <v>32</v>
      </c>
      <c r="B43589" s="1" t="s">
        <v>18</v>
      </c>
      <c r="C43589" s="1">
        <f t="shared" si="681"/>
        <v>0</v>
      </c>
      <c r="D43589" s="1" t="s">
        <v>19</v>
      </c>
      <c r="E43589">
        <v>528</v>
      </c>
      <c r="F43589" s="1" t="s">
        <v>20</v>
      </c>
      <c r="G43589">
        <v>1</v>
      </c>
      <c r="H43589">
        <v>5</v>
      </c>
      <c r="I43589" s="1" t="s">
        <v>36</v>
      </c>
      <c r="J43589">
        <v>1</v>
      </c>
      <c r="K43589">
        <v>43588</v>
      </c>
      <c r="L43589">
        <v>3</v>
      </c>
      <c r="M43589" s="1" t="s">
        <v>22</v>
      </c>
      <c r="N43589">
        <v>119</v>
      </c>
      <c r="O43589">
        <v>2</v>
      </c>
      <c r="P43589">
        <v>4</v>
      </c>
      <c r="Q43589" s="1" t="s">
        <v>34</v>
      </c>
      <c r="R43589">
        <v>2</v>
      </c>
      <c r="S43589" s="1" t="s">
        <v>38</v>
      </c>
    </row>
    <row r="43590" spans="1:19" x14ac:dyDescent="0.2">
      <c r="A43590">
        <v>30</v>
      </c>
      <c r="B43590" s="1" t="s">
        <v>31</v>
      </c>
      <c r="C43590" s="1">
        <f t="shared" si="681"/>
        <v>1</v>
      </c>
      <c r="D43590" s="1" t="s">
        <v>19</v>
      </c>
      <c r="E43590">
        <v>1188</v>
      </c>
      <c r="F43590" s="1" t="s">
        <v>35</v>
      </c>
      <c r="G43590">
        <v>3</v>
      </c>
      <c r="H43590">
        <v>1</v>
      </c>
      <c r="I43590" s="1" t="s">
        <v>27</v>
      </c>
      <c r="J43590">
        <v>1</v>
      </c>
      <c r="K43590">
        <v>43589</v>
      </c>
      <c r="L43590">
        <v>2</v>
      </c>
      <c r="M43590" s="1" t="s">
        <v>28</v>
      </c>
      <c r="N43590">
        <v>99</v>
      </c>
      <c r="O43590">
        <v>1</v>
      </c>
      <c r="P43590">
        <v>4</v>
      </c>
      <c r="Q43590" s="1" t="s">
        <v>23</v>
      </c>
      <c r="R43590">
        <v>2</v>
      </c>
      <c r="S43590" s="1" t="s">
        <v>24</v>
      </c>
    </row>
    <row r="43591" spans="1:19" x14ac:dyDescent="0.2">
      <c r="A43591">
        <v>23</v>
      </c>
      <c r="B43591" s="1" t="s">
        <v>18</v>
      </c>
      <c r="C43591" s="1">
        <f t="shared" si="681"/>
        <v>0</v>
      </c>
      <c r="D43591" s="1" t="s">
        <v>42</v>
      </c>
      <c r="E43591">
        <v>1229</v>
      </c>
      <c r="F43591" s="1" t="s">
        <v>44</v>
      </c>
      <c r="G43591">
        <v>24</v>
      </c>
      <c r="H43591">
        <v>1</v>
      </c>
      <c r="I43591" s="1" t="s">
        <v>26</v>
      </c>
      <c r="J43591">
        <v>1</v>
      </c>
      <c r="K43591">
        <v>43590</v>
      </c>
      <c r="L43591">
        <v>1</v>
      </c>
      <c r="M43591" s="1" t="s">
        <v>22</v>
      </c>
      <c r="N43591">
        <v>175</v>
      </c>
      <c r="O43591">
        <v>3</v>
      </c>
      <c r="P43591">
        <v>2</v>
      </c>
      <c r="Q43591" s="1" t="s">
        <v>46</v>
      </c>
      <c r="R43591">
        <v>2</v>
      </c>
      <c r="S43591" s="1" t="s">
        <v>30</v>
      </c>
    </row>
    <row r="43592" spans="1:19" x14ac:dyDescent="0.2">
      <c r="A43592">
        <v>58</v>
      </c>
      <c r="B43592" s="1" t="s">
        <v>18</v>
      </c>
      <c r="C43592" s="1">
        <f t="shared" si="681"/>
        <v>0</v>
      </c>
      <c r="D43592" s="1" t="s">
        <v>42</v>
      </c>
      <c r="E43592">
        <v>319</v>
      </c>
      <c r="F43592" s="1" t="s">
        <v>35</v>
      </c>
      <c r="G43592">
        <v>33</v>
      </c>
      <c r="H43592">
        <v>1</v>
      </c>
      <c r="I43592" s="1" t="s">
        <v>26</v>
      </c>
      <c r="J43592">
        <v>1</v>
      </c>
      <c r="K43592">
        <v>43591</v>
      </c>
      <c r="L43592">
        <v>1</v>
      </c>
      <c r="M43592" s="1" t="s">
        <v>28</v>
      </c>
      <c r="N43592">
        <v>80</v>
      </c>
      <c r="O43592">
        <v>4</v>
      </c>
      <c r="P43592">
        <v>5</v>
      </c>
      <c r="Q43592" s="1" t="s">
        <v>40</v>
      </c>
      <c r="R43592">
        <v>4</v>
      </c>
      <c r="S43592" s="1" t="s">
        <v>38</v>
      </c>
    </row>
    <row r="43593" spans="1:19" x14ac:dyDescent="0.2">
      <c r="A43593">
        <v>54</v>
      </c>
      <c r="B43593" s="1" t="s">
        <v>18</v>
      </c>
      <c r="C43593" s="1">
        <f t="shared" si="681"/>
        <v>0</v>
      </c>
      <c r="D43593" s="1" t="s">
        <v>19</v>
      </c>
      <c r="E43593">
        <v>1081</v>
      </c>
      <c r="F43593" s="1" t="s">
        <v>26</v>
      </c>
      <c r="G43593">
        <v>10</v>
      </c>
      <c r="H43593">
        <v>4</v>
      </c>
      <c r="I43593" s="1" t="s">
        <v>36</v>
      </c>
      <c r="J43593">
        <v>1</v>
      </c>
      <c r="K43593">
        <v>43592</v>
      </c>
      <c r="L43593">
        <v>4</v>
      </c>
      <c r="M43593" s="1" t="s">
        <v>28</v>
      </c>
      <c r="N43593">
        <v>51</v>
      </c>
      <c r="O43593">
        <v>2</v>
      </c>
      <c r="P43593">
        <v>3</v>
      </c>
      <c r="Q43593" s="1" t="s">
        <v>47</v>
      </c>
      <c r="R43593">
        <v>1</v>
      </c>
      <c r="S43593" s="1" t="s">
        <v>38</v>
      </c>
    </row>
    <row r="43594" spans="1:19" x14ac:dyDescent="0.2">
      <c r="A43594">
        <v>52</v>
      </c>
      <c r="B43594" s="1" t="s">
        <v>18</v>
      </c>
      <c r="C43594" s="1">
        <f t="shared" si="681"/>
        <v>0</v>
      </c>
      <c r="D43594" s="1" t="s">
        <v>42</v>
      </c>
      <c r="E43594">
        <v>1056</v>
      </c>
      <c r="F43594" s="1" t="s">
        <v>20</v>
      </c>
      <c r="G43594">
        <v>30</v>
      </c>
      <c r="H43594">
        <v>5</v>
      </c>
      <c r="I43594" s="1" t="s">
        <v>33</v>
      </c>
      <c r="J43594">
        <v>1</v>
      </c>
      <c r="K43594">
        <v>43593</v>
      </c>
      <c r="L43594">
        <v>4</v>
      </c>
      <c r="M43594" s="1" t="s">
        <v>22</v>
      </c>
      <c r="N43594">
        <v>32</v>
      </c>
      <c r="O43594">
        <v>2</v>
      </c>
      <c r="P43594">
        <v>1</v>
      </c>
      <c r="Q43594" s="1" t="s">
        <v>37</v>
      </c>
      <c r="R43594">
        <v>4</v>
      </c>
      <c r="S43594" s="1" t="s">
        <v>38</v>
      </c>
    </row>
    <row r="43595" spans="1:19" x14ac:dyDescent="0.2">
      <c r="A43595">
        <v>20</v>
      </c>
      <c r="B43595" s="1" t="s">
        <v>31</v>
      </c>
      <c r="C43595" s="1">
        <f t="shared" si="681"/>
        <v>1</v>
      </c>
      <c r="D43595" s="1" t="s">
        <v>25</v>
      </c>
      <c r="E43595">
        <v>387</v>
      </c>
      <c r="F43595" s="1" t="s">
        <v>35</v>
      </c>
      <c r="G43595">
        <v>32</v>
      </c>
      <c r="H43595">
        <v>1</v>
      </c>
      <c r="I43595" s="1" t="s">
        <v>27</v>
      </c>
      <c r="J43595">
        <v>1</v>
      </c>
      <c r="K43595">
        <v>43594</v>
      </c>
      <c r="L43595">
        <v>2</v>
      </c>
      <c r="M43595" s="1" t="s">
        <v>28</v>
      </c>
      <c r="N43595">
        <v>73</v>
      </c>
      <c r="O43595">
        <v>4</v>
      </c>
      <c r="P43595">
        <v>2</v>
      </c>
      <c r="Q43595" s="1" t="s">
        <v>40</v>
      </c>
      <c r="R43595">
        <v>3</v>
      </c>
      <c r="S43595" s="1" t="s">
        <v>30</v>
      </c>
    </row>
    <row r="43596" spans="1:19" x14ac:dyDescent="0.2">
      <c r="A43596">
        <v>40</v>
      </c>
      <c r="B43596" s="1" t="s">
        <v>18</v>
      </c>
      <c r="C43596" s="1">
        <f t="shared" si="681"/>
        <v>0</v>
      </c>
      <c r="D43596" s="1" t="s">
        <v>19</v>
      </c>
      <c r="E43596">
        <v>744</v>
      </c>
      <c r="F43596" s="1" t="s">
        <v>32</v>
      </c>
      <c r="G43596">
        <v>16</v>
      </c>
      <c r="H43596">
        <v>1</v>
      </c>
      <c r="I43596" s="1" t="s">
        <v>26</v>
      </c>
      <c r="J43596">
        <v>1</v>
      </c>
      <c r="K43596">
        <v>43595</v>
      </c>
      <c r="L43596">
        <v>1</v>
      </c>
      <c r="M43596" s="1" t="s">
        <v>22</v>
      </c>
      <c r="N43596">
        <v>102</v>
      </c>
      <c r="O43596">
        <v>1</v>
      </c>
      <c r="P43596">
        <v>4</v>
      </c>
      <c r="Q43596" s="1" t="s">
        <v>47</v>
      </c>
      <c r="R43596">
        <v>4</v>
      </c>
      <c r="S43596" s="1" t="s">
        <v>38</v>
      </c>
    </row>
    <row r="43597" spans="1:19" x14ac:dyDescent="0.2">
      <c r="A43597">
        <v>39</v>
      </c>
      <c r="B43597" s="1" t="s">
        <v>31</v>
      </c>
      <c r="C43597" s="1">
        <f t="shared" si="681"/>
        <v>1</v>
      </c>
      <c r="D43597" s="1" t="s">
        <v>25</v>
      </c>
      <c r="E43597">
        <v>1175</v>
      </c>
      <c r="F43597" s="1" t="s">
        <v>32</v>
      </c>
      <c r="G43597">
        <v>1</v>
      </c>
      <c r="H43597">
        <v>5</v>
      </c>
      <c r="I43597" s="1" t="s">
        <v>26</v>
      </c>
      <c r="J43597">
        <v>1</v>
      </c>
      <c r="K43597">
        <v>43596</v>
      </c>
      <c r="L43597">
        <v>3</v>
      </c>
      <c r="M43597" s="1" t="s">
        <v>28</v>
      </c>
      <c r="N43597">
        <v>132</v>
      </c>
      <c r="O43597">
        <v>2</v>
      </c>
      <c r="P43597">
        <v>3</v>
      </c>
      <c r="Q43597" s="1" t="s">
        <v>29</v>
      </c>
      <c r="R43597">
        <v>1</v>
      </c>
      <c r="S43597" s="1" t="s">
        <v>38</v>
      </c>
    </row>
    <row r="43598" spans="1:19" x14ac:dyDescent="0.2">
      <c r="A43598">
        <v>19</v>
      </c>
      <c r="B43598" s="1" t="s">
        <v>18</v>
      </c>
      <c r="C43598" s="1">
        <f t="shared" si="681"/>
        <v>0</v>
      </c>
      <c r="D43598" s="1" t="s">
        <v>25</v>
      </c>
      <c r="E43598">
        <v>1188</v>
      </c>
      <c r="F43598" s="1" t="s">
        <v>44</v>
      </c>
      <c r="G43598">
        <v>49</v>
      </c>
      <c r="H43598">
        <v>3</v>
      </c>
      <c r="I43598" s="1" t="s">
        <v>26</v>
      </c>
      <c r="J43598">
        <v>1</v>
      </c>
      <c r="K43598">
        <v>43597</v>
      </c>
      <c r="L43598">
        <v>1</v>
      </c>
      <c r="M43598" s="1" t="s">
        <v>28</v>
      </c>
      <c r="N43598">
        <v>154</v>
      </c>
      <c r="O43598">
        <v>2</v>
      </c>
      <c r="P43598">
        <v>5</v>
      </c>
      <c r="Q43598" s="1" t="s">
        <v>41</v>
      </c>
      <c r="R43598">
        <v>3</v>
      </c>
      <c r="S43598" s="1" t="s">
        <v>38</v>
      </c>
    </row>
    <row r="43599" spans="1:19" x14ac:dyDescent="0.2">
      <c r="A43599">
        <v>27</v>
      </c>
      <c r="B43599" s="1" t="s">
        <v>31</v>
      </c>
      <c r="C43599" s="1">
        <f t="shared" si="681"/>
        <v>1</v>
      </c>
      <c r="D43599" s="1" t="s">
        <v>42</v>
      </c>
      <c r="E43599">
        <v>1064</v>
      </c>
      <c r="F43599" s="1" t="s">
        <v>32</v>
      </c>
      <c r="G43599">
        <v>41</v>
      </c>
      <c r="H43599">
        <v>5</v>
      </c>
      <c r="I43599" s="1" t="s">
        <v>21</v>
      </c>
      <c r="J43599">
        <v>1</v>
      </c>
      <c r="K43599">
        <v>43598</v>
      </c>
      <c r="L43599">
        <v>1</v>
      </c>
      <c r="M43599" s="1" t="s">
        <v>28</v>
      </c>
      <c r="N43599">
        <v>149</v>
      </c>
      <c r="O43599">
        <v>3</v>
      </c>
      <c r="P43599">
        <v>4</v>
      </c>
      <c r="Q43599" s="1" t="s">
        <v>37</v>
      </c>
      <c r="R43599">
        <v>3</v>
      </c>
      <c r="S43599" s="1" t="s">
        <v>38</v>
      </c>
    </row>
    <row r="43600" spans="1:19" x14ac:dyDescent="0.2">
      <c r="A43600">
        <v>30</v>
      </c>
      <c r="B43600" s="1" t="s">
        <v>18</v>
      </c>
      <c r="C43600" s="1">
        <f t="shared" si="681"/>
        <v>0</v>
      </c>
      <c r="D43600" s="1" t="s">
        <v>25</v>
      </c>
      <c r="E43600">
        <v>1499</v>
      </c>
      <c r="F43600" s="1" t="s">
        <v>35</v>
      </c>
      <c r="G43600">
        <v>33</v>
      </c>
      <c r="H43600">
        <v>5</v>
      </c>
      <c r="I43600" s="1" t="s">
        <v>21</v>
      </c>
      <c r="J43600">
        <v>1</v>
      </c>
      <c r="K43600">
        <v>43599</v>
      </c>
      <c r="L43600">
        <v>1</v>
      </c>
      <c r="M43600" s="1" t="s">
        <v>28</v>
      </c>
      <c r="N43600">
        <v>100</v>
      </c>
      <c r="O43600">
        <v>3</v>
      </c>
      <c r="P43600">
        <v>1</v>
      </c>
      <c r="Q43600" s="1" t="s">
        <v>47</v>
      </c>
      <c r="R43600">
        <v>3</v>
      </c>
      <c r="S43600" s="1" t="s">
        <v>30</v>
      </c>
    </row>
    <row r="43601" spans="1:19" x14ac:dyDescent="0.2">
      <c r="A43601">
        <v>56</v>
      </c>
      <c r="B43601" s="1" t="s">
        <v>31</v>
      </c>
      <c r="C43601" s="1">
        <f t="shared" si="681"/>
        <v>1</v>
      </c>
      <c r="D43601" s="1" t="s">
        <v>25</v>
      </c>
      <c r="E43601">
        <v>579</v>
      </c>
      <c r="F43601" s="1" t="s">
        <v>32</v>
      </c>
      <c r="G43601">
        <v>44</v>
      </c>
      <c r="H43601">
        <v>5</v>
      </c>
      <c r="I43601" s="1" t="s">
        <v>26</v>
      </c>
      <c r="J43601">
        <v>1</v>
      </c>
      <c r="K43601">
        <v>43600</v>
      </c>
      <c r="L43601">
        <v>3</v>
      </c>
      <c r="M43601" s="1" t="s">
        <v>28</v>
      </c>
      <c r="N43601">
        <v>177</v>
      </c>
      <c r="O43601">
        <v>2</v>
      </c>
      <c r="P43601">
        <v>2</v>
      </c>
      <c r="Q43601" s="1" t="s">
        <v>26</v>
      </c>
      <c r="R43601">
        <v>3</v>
      </c>
      <c r="S43601" s="1" t="s">
        <v>38</v>
      </c>
    </row>
    <row r="43602" spans="1:19" x14ac:dyDescent="0.2">
      <c r="A43602">
        <v>35</v>
      </c>
      <c r="B43602" s="1" t="s">
        <v>18</v>
      </c>
      <c r="C43602" s="1">
        <f t="shared" si="681"/>
        <v>0</v>
      </c>
      <c r="D43602" s="1" t="s">
        <v>42</v>
      </c>
      <c r="E43602">
        <v>1170</v>
      </c>
      <c r="F43602" s="1" t="s">
        <v>39</v>
      </c>
      <c r="G43602">
        <v>46</v>
      </c>
      <c r="H43602">
        <v>5</v>
      </c>
      <c r="I43602" s="1" t="s">
        <v>36</v>
      </c>
      <c r="J43602">
        <v>1</v>
      </c>
      <c r="K43602">
        <v>43601</v>
      </c>
      <c r="L43602">
        <v>1</v>
      </c>
      <c r="M43602" s="1" t="s">
        <v>22</v>
      </c>
      <c r="N43602">
        <v>103</v>
      </c>
      <c r="O43602">
        <v>2</v>
      </c>
      <c r="P43602">
        <v>1</v>
      </c>
      <c r="Q43602" s="1" t="s">
        <v>46</v>
      </c>
      <c r="R43602">
        <v>2</v>
      </c>
      <c r="S43602" s="1" t="s">
        <v>24</v>
      </c>
    </row>
    <row r="43603" spans="1:19" x14ac:dyDescent="0.2">
      <c r="A43603">
        <v>27</v>
      </c>
      <c r="B43603" s="1" t="s">
        <v>31</v>
      </c>
      <c r="C43603" s="1">
        <f t="shared" si="681"/>
        <v>1</v>
      </c>
      <c r="D43603" s="1" t="s">
        <v>25</v>
      </c>
      <c r="E43603">
        <v>759</v>
      </c>
      <c r="F43603" s="1" t="s">
        <v>26</v>
      </c>
      <c r="G43603">
        <v>44</v>
      </c>
      <c r="H43603">
        <v>4</v>
      </c>
      <c r="I43603" s="1" t="s">
        <v>26</v>
      </c>
      <c r="J43603">
        <v>1</v>
      </c>
      <c r="K43603">
        <v>43602</v>
      </c>
      <c r="L43603">
        <v>1</v>
      </c>
      <c r="M43603" s="1" t="s">
        <v>22</v>
      </c>
      <c r="N43603">
        <v>131</v>
      </c>
      <c r="O43603">
        <v>1</v>
      </c>
      <c r="P43603">
        <v>1</v>
      </c>
      <c r="Q43603" s="1" t="s">
        <v>23</v>
      </c>
      <c r="R43603">
        <v>3</v>
      </c>
      <c r="S43603" s="1" t="s">
        <v>24</v>
      </c>
    </row>
    <row r="43604" spans="1:19" x14ac:dyDescent="0.2">
      <c r="A43604">
        <v>50</v>
      </c>
      <c r="B43604" s="1" t="s">
        <v>31</v>
      </c>
      <c r="C43604" s="1">
        <f t="shared" si="681"/>
        <v>1</v>
      </c>
      <c r="D43604" s="1" t="s">
        <v>19</v>
      </c>
      <c r="E43604">
        <v>560</v>
      </c>
      <c r="F43604" s="1" t="s">
        <v>26</v>
      </c>
      <c r="G43604">
        <v>3</v>
      </c>
      <c r="H43604">
        <v>1</v>
      </c>
      <c r="I43604" s="1" t="s">
        <v>26</v>
      </c>
      <c r="J43604">
        <v>1</v>
      </c>
      <c r="K43604">
        <v>43603</v>
      </c>
      <c r="L43604">
        <v>2</v>
      </c>
      <c r="M43604" s="1" t="s">
        <v>22</v>
      </c>
      <c r="N43604">
        <v>67</v>
      </c>
      <c r="O43604">
        <v>1</v>
      </c>
      <c r="P43604">
        <v>2</v>
      </c>
      <c r="Q43604" s="1" t="s">
        <v>29</v>
      </c>
      <c r="R43604">
        <v>3</v>
      </c>
      <c r="S43604" s="1" t="s">
        <v>38</v>
      </c>
    </row>
    <row r="43605" spans="1:19" x14ac:dyDescent="0.2">
      <c r="A43605">
        <v>28</v>
      </c>
      <c r="B43605" s="1" t="s">
        <v>18</v>
      </c>
      <c r="C43605" s="1">
        <f t="shared" si="681"/>
        <v>0</v>
      </c>
      <c r="D43605" s="1" t="s">
        <v>25</v>
      </c>
      <c r="E43605">
        <v>453</v>
      </c>
      <c r="F43605" s="1" t="s">
        <v>26</v>
      </c>
      <c r="G43605">
        <v>5</v>
      </c>
      <c r="H43605">
        <v>5</v>
      </c>
      <c r="I43605" s="1" t="s">
        <v>43</v>
      </c>
      <c r="J43605">
        <v>1</v>
      </c>
      <c r="K43605">
        <v>43604</v>
      </c>
      <c r="L43605">
        <v>4</v>
      </c>
      <c r="M43605" s="1" t="s">
        <v>22</v>
      </c>
      <c r="N43605">
        <v>165</v>
      </c>
      <c r="O43605">
        <v>4</v>
      </c>
      <c r="P43605">
        <v>1</v>
      </c>
      <c r="Q43605" s="1" t="s">
        <v>26</v>
      </c>
      <c r="R43605">
        <v>2</v>
      </c>
      <c r="S43605" s="1" t="s">
        <v>38</v>
      </c>
    </row>
    <row r="43606" spans="1:19" x14ac:dyDescent="0.2">
      <c r="A43606">
        <v>54</v>
      </c>
      <c r="B43606" s="1" t="s">
        <v>31</v>
      </c>
      <c r="C43606" s="1">
        <f t="shared" si="681"/>
        <v>1</v>
      </c>
      <c r="D43606" s="1" t="s">
        <v>19</v>
      </c>
      <c r="E43606">
        <v>298</v>
      </c>
      <c r="F43606" s="1" t="s">
        <v>20</v>
      </c>
      <c r="G43606">
        <v>12</v>
      </c>
      <c r="H43606">
        <v>1</v>
      </c>
      <c r="I43606" s="1" t="s">
        <v>33</v>
      </c>
      <c r="J43606">
        <v>1</v>
      </c>
      <c r="K43606">
        <v>43605</v>
      </c>
      <c r="L43606">
        <v>1</v>
      </c>
      <c r="M43606" s="1" t="s">
        <v>22</v>
      </c>
      <c r="N43606">
        <v>144</v>
      </c>
      <c r="O43606">
        <v>1</v>
      </c>
      <c r="P43606">
        <v>3</v>
      </c>
      <c r="Q43606" s="1" t="s">
        <v>40</v>
      </c>
      <c r="R43606">
        <v>2</v>
      </c>
      <c r="S43606" s="1" t="s">
        <v>38</v>
      </c>
    </row>
    <row r="43607" spans="1:19" x14ac:dyDescent="0.2">
      <c r="A43607">
        <v>32</v>
      </c>
      <c r="B43607" s="1" t="s">
        <v>31</v>
      </c>
      <c r="C43607" s="1">
        <f t="shared" si="681"/>
        <v>1</v>
      </c>
      <c r="D43607" s="1" t="s">
        <v>19</v>
      </c>
      <c r="E43607">
        <v>282</v>
      </c>
      <c r="F43607" s="1" t="s">
        <v>32</v>
      </c>
      <c r="G43607">
        <v>43</v>
      </c>
      <c r="H43607">
        <v>2</v>
      </c>
      <c r="I43607" s="1" t="s">
        <v>43</v>
      </c>
      <c r="J43607">
        <v>1</v>
      </c>
      <c r="K43607">
        <v>43606</v>
      </c>
      <c r="L43607">
        <v>4</v>
      </c>
      <c r="M43607" s="1" t="s">
        <v>28</v>
      </c>
      <c r="N43607">
        <v>74</v>
      </c>
      <c r="O43607">
        <v>4</v>
      </c>
      <c r="P43607">
        <v>2</v>
      </c>
      <c r="Q43607" s="1" t="s">
        <v>34</v>
      </c>
      <c r="R43607">
        <v>3</v>
      </c>
      <c r="S43607" s="1" t="s">
        <v>30</v>
      </c>
    </row>
    <row r="43608" spans="1:19" x14ac:dyDescent="0.2">
      <c r="A43608">
        <v>55</v>
      </c>
      <c r="B43608" s="1" t="s">
        <v>18</v>
      </c>
      <c r="C43608" s="1">
        <f t="shared" si="681"/>
        <v>0</v>
      </c>
      <c r="D43608" s="1" t="s">
        <v>42</v>
      </c>
      <c r="E43608">
        <v>113</v>
      </c>
      <c r="F43608" s="1" t="s">
        <v>32</v>
      </c>
      <c r="G43608">
        <v>47</v>
      </c>
      <c r="H43608">
        <v>5</v>
      </c>
      <c r="I43608" s="1" t="s">
        <v>33</v>
      </c>
      <c r="J43608">
        <v>1</v>
      </c>
      <c r="K43608">
        <v>43607</v>
      </c>
      <c r="L43608">
        <v>4</v>
      </c>
      <c r="M43608" s="1" t="s">
        <v>22</v>
      </c>
      <c r="N43608">
        <v>51</v>
      </c>
      <c r="O43608">
        <v>3</v>
      </c>
      <c r="P43608">
        <v>1</v>
      </c>
      <c r="Q43608" s="1" t="s">
        <v>26</v>
      </c>
      <c r="R43608">
        <v>1</v>
      </c>
      <c r="S43608" s="1" t="s">
        <v>24</v>
      </c>
    </row>
    <row r="43609" spans="1:19" x14ac:dyDescent="0.2">
      <c r="A43609">
        <v>51</v>
      </c>
      <c r="B43609" s="1" t="s">
        <v>31</v>
      </c>
      <c r="C43609" s="1">
        <f t="shared" si="681"/>
        <v>1</v>
      </c>
      <c r="D43609" s="1" t="s">
        <v>19</v>
      </c>
      <c r="E43609">
        <v>961</v>
      </c>
      <c r="F43609" s="1" t="s">
        <v>39</v>
      </c>
      <c r="G43609">
        <v>32</v>
      </c>
      <c r="H43609">
        <v>5</v>
      </c>
      <c r="I43609" s="1" t="s">
        <v>36</v>
      </c>
      <c r="J43609">
        <v>1</v>
      </c>
      <c r="K43609">
        <v>43608</v>
      </c>
      <c r="L43609">
        <v>1</v>
      </c>
      <c r="M43609" s="1" t="s">
        <v>28</v>
      </c>
      <c r="N43609">
        <v>189</v>
      </c>
      <c r="O43609">
        <v>4</v>
      </c>
      <c r="P43609">
        <v>3</v>
      </c>
      <c r="Q43609" s="1" t="s">
        <v>47</v>
      </c>
      <c r="R43609">
        <v>3</v>
      </c>
      <c r="S43609" s="1" t="s">
        <v>38</v>
      </c>
    </row>
    <row r="43610" spans="1:19" x14ac:dyDescent="0.2">
      <c r="A43610">
        <v>26</v>
      </c>
      <c r="B43610" s="1" t="s">
        <v>18</v>
      </c>
      <c r="C43610" s="1">
        <f t="shared" si="681"/>
        <v>0</v>
      </c>
      <c r="D43610" s="1" t="s">
        <v>25</v>
      </c>
      <c r="E43610">
        <v>708</v>
      </c>
      <c r="F43610" s="1" t="s">
        <v>39</v>
      </c>
      <c r="G43610">
        <v>3</v>
      </c>
      <c r="H43610">
        <v>1</v>
      </c>
      <c r="I43610" s="1" t="s">
        <v>33</v>
      </c>
      <c r="J43610">
        <v>1</v>
      </c>
      <c r="K43610">
        <v>43609</v>
      </c>
      <c r="L43610">
        <v>4</v>
      </c>
      <c r="M43610" s="1" t="s">
        <v>22</v>
      </c>
      <c r="N43610">
        <v>35</v>
      </c>
      <c r="O43610">
        <v>4</v>
      </c>
      <c r="P43610">
        <v>1</v>
      </c>
      <c r="Q43610" s="1" t="s">
        <v>37</v>
      </c>
      <c r="R43610">
        <v>3</v>
      </c>
      <c r="S43610" s="1" t="s">
        <v>38</v>
      </c>
    </row>
    <row r="43611" spans="1:19" x14ac:dyDescent="0.2">
      <c r="A43611">
        <v>59</v>
      </c>
      <c r="B43611" s="1" t="s">
        <v>18</v>
      </c>
      <c r="C43611" s="1">
        <f t="shared" si="681"/>
        <v>0</v>
      </c>
      <c r="D43611" s="1" t="s">
        <v>25</v>
      </c>
      <c r="E43611">
        <v>834</v>
      </c>
      <c r="F43611" s="1" t="s">
        <v>32</v>
      </c>
      <c r="G43611">
        <v>18</v>
      </c>
      <c r="H43611">
        <v>3</v>
      </c>
      <c r="I43611" s="1" t="s">
        <v>21</v>
      </c>
      <c r="J43611">
        <v>1</v>
      </c>
      <c r="K43611">
        <v>43610</v>
      </c>
      <c r="L43611">
        <v>1</v>
      </c>
      <c r="M43611" s="1" t="s">
        <v>28</v>
      </c>
      <c r="N43611">
        <v>165</v>
      </c>
      <c r="O43611">
        <v>3</v>
      </c>
      <c r="P43611">
        <v>1</v>
      </c>
      <c r="Q43611" s="1" t="s">
        <v>37</v>
      </c>
      <c r="R43611">
        <v>4</v>
      </c>
      <c r="S43611" s="1" t="s">
        <v>24</v>
      </c>
    </row>
    <row r="43612" spans="1:19" x14ac:dyDescent="0.2">
      <c r="A43612">
        <v>25</v>
      </c>
      <c r="B43612" s="1" t="s">
        <v>31</v>
      </c>
      <c r="C43612" s="1">
        <f t="shared" si="681"/>
        <v>1</v>
      </c>
      <c r="D43612" s="1" t="s">
        <v>25</v>
      </c>
      <c r="E43612">
        <v>1455</v>
      </c>
      <c r="F43612" s="1" t="s">
        <v>35</v>
      </c>
      <c r="G43612">
        <v>1</v>
      </c>
      <c r="H43612">
        <v>4</v>
      </c>
      <c r="I43612" s="1" t="s">
        <v>21</v>
      </c>
      <c r="J43612">
        <v>1</v>
      </c>
      <c r="K43612">
        <v>43611</v>
      </c>
      <c r="L43612">
        <v>4</v>
      </c>
      <c r="M43612" s="1" t="s">
        <v>22</v>
      </c>
      <c r="N43612">
        <v>163</v>
      </c>
      <c r="O43612">
        <v>3</v>
      </c>
      <c r="P43612">
        <v>4</v>
      </c>
      <c r="Q43612" s="1" t="s">
        <v>37</v>
      </c>
      <c r="R43612">
        <v>1</v>
      </c>
      <c r="S43612" s="1" t="s">
        <v>38</v>
      </c>
    </row>
    <row r="43613" spans="1:19" x14ac:dyDescent="0.2">
      <c r="A43613">
        <v>33</v>
      </c>
      <c r="B43613" s="1" t="s">
        <v>31</v>
      </c>
      <c r="C43613" s="1">
        <f t="shared" si="681"/>
        <v>1</v>
      </c>
      <c r="D43613" s="1" t="s">
        <v>19</v>
      </c>
      <c r="E43613">
        <v>639</v>
      </c>
      <c r="F43613" s="1" t="s">
        <v>26</v>
      </c>
      <c r="G43613">
        <v>47</v>
      </c>
      <c r="H43613">
        <v>1</v>
      </c>
      <c r="I43613" s="1" t="s">
        <v>36</v>
      </c>
      <c r="J43613">
        <v>1</v>
      </c>
      <c r="K43613">
        <v>43612</v>
      </c>
      <c r="L43613">
        <v>4</v>
      </c>
      <c r="M43613" s="1" t="s">
        <v>28</v>
      </c>
      <c r="N43613">
        <v>117</v>
      </c>
      <c r="O43613">
        <v>1</v>
      </c>
      <c r="P43613">
        <v>4</v>
      </c>
      <c r="Q43613" s="1" t="s">
        <v>40</v>
      </c>
      <c r="R43613">
        <v>2</v>
      </c>
      <c r="S43613" s="1" t="s">
        <v>30</v>
      </c>
    </row>
    <row r="43614" spans="1:19" x14ac:dyDescent="0.2">
      <c r="A43614">
        <v>20</v>
      </c>
      <c r="B43614" s="1" t="s">
        <v>31</v>
      </c>
      <c r="C43614" s="1">
        <f t="shared" si="681"/>
        <v>1</v>
      </c>
      <c r="D43614" s="1" t="s">
        <v>25</v>
      </c>
      <c r="E43614">
        <v>1055</v>
      </c>
      <c r="F43614" s="1" t="s">
        <v>39</v>
      </c>
      <c r="G43614">
        <v>5</v>
      </c>
      <c r="H43614">
        <v>2</v>
      </c>
      <c r="I43614" s="1" t="s">
        <v>36</v>
      </c>
      <c r="J43614">
        <v>1</v>
      </c>
      <c r="K43614">
        <v>43613</v>
      </c>
      <c r="L43614">
        <v>4</v>
      </c>
      <c r="M43614" s="1" t="s">
        <v>22</v>
      </c>
      <c r="N43614">
        <v>177</v>
      </c>
      <c r="O43614">
        <v>4</v>
      </c>
      <c r="P43614">
        <v>5</v>
      </c>
      <c r="Q43614" s="1" t="s">
        <v>45</v>
      </c>
      <c r="R43614">
        <v>2</v>
      </c>
      <c r="S43614" s="1" t="s">
        <v>38</v>
      </c>
    </row>
    <row r="43615" spans="1:19" x14ac:dyDescent="0.2">
      <c r="A43615">
        <v>34</v>
      </c>
      <c r="B43615" s="1" t="s">
        <v>18</v>
      </c>
      <c r="C43615" s="1">
        <f t="shared" si="681"/>
        <v>0</v>
      </c>
      <c r="D43615" s="1" t="s">
        <v>42</v>
      </c>
      <c r="E43615">
        <v>1452</v>
      </c>
      <c r="F43615" s="1" t="s">
        <v>26</v>
      </c>
      <c r="G43615">
        <v>4</v>
      </c>
      <c r="H43615">
        <v>5</v>
      </c>
      <c r="I43615" s="1" t="s">
        <v>36</v>
      </c>
      <c r="J43615">
        <v>1</v>
      </c>
      <c r="K43615">
        <v>43614</v>
      </c>
      <c r="L43615">
        <v>1</v>
      </c>
      <c r="M43615" s="1" t="s">
        <v>28</v>
      </c>
      <c r="N43615">
        <v>59</v>
      </c>
      <c r="O43615">
        <v>3</v>
      </c>
      <c r="P43615">
        <v>4</v>
      </c>
      <c r="Q43615" s="1" t="s">
        <v>37</v>
      </c>
      <c r="R43615">
        <v>1</v>
      </c>
      <c r="S43615" s="1" t="s">
        <v>30</v>
      </c>
    </row>
    <row r="43616" spans="1:19" x14ac:dyDescent="0.2">
      <c r="A43616">
        <v>24</v>
      </c>
      <c r="B43616" s="1" t="s">
        <v>31</v>
      </c>
      <c r="C43616" s="1">
        <f t="shared" si="681"/>
        <v>1</v>
      </c>
      <c r="D43616" s="1" t="s">
        <v>19</v>
      </c>
      <c r="E43616">
        <v>240</v>
      </c>
      <c r="F43616" s="1" t="s">
        <v>44</v>
      </c>
      <c r="G43616">
        <v>36</v>
      </c>
      <c r="H43616">
        <v>3</v>
      </c>
      <c r="I43616" s="1" t="s">
        <v>36</v>
      </c>
      <c r="J43616">
        <v>1</v>
      </c>
      <c r="K43616">
        <v>43615</v>
      </c>
      <c r="L43616">
        <v>3</v>
      </c>
      <c r="M43616" s="1" t="s">
        <v>22</v>
      </c>
      <c r="N43616">
        <v>114</v>
      </c>
      <c r="O43616">
        <v>2</v>
      </c>
      <c r="P43616">
        <v>2</v>
      </c>
      <c r="Q43616" s="1" t="s">
        <v>37</v>
      </c>
      <c r="R43616">
        <v>2</v>
      </c>
      <c r="S43616" s="1" t="s">
        <v>30</v>
      </c>
    </row>
    <row r="43617" spans="1:19" x14ac:dyDescent="0.2">
      <c r="A43617">
        <v>29</v>
      </c>
      <c r="B43617" s="1" t="s">
        <v>18</v>
      </c>
      <c r="C43617" s="1">
        <f t="shared" si="681"/>
        <v>0</v>
      </c>
      <c r="D43617" s="1" t="s">
        <v>25</v>
      </c>
      <c r="E43617">
        <v>312</v>
      </c>
      <c r="F43617" s="1" t="s">
        <v>39</v>
      </c>
      <c r="G43617">
        <v>9</v>
      </c>
      <c r="H43617">
        <v>5</v>
      </c>
      <c r="I43617" s="1" t="s">
        <v>26</v>
      </c>
      <c r="J43617">
        <v>1</v>
      </c>
      <c r="K43617">
        <v>43616</v>
      </c>
      <c r="L43617">
        <v>4</v>
      </c>
      <c r="M43617" s="1" t="s">
        <v>28</v>
      </c>
      <c r="N43617">
        <v>143</v>
      </c>
      <c r="O43617">
        <v>3</v>
      </c>
      <c r="P43617">
        <v>2</v>
      </c>
      <c r="Q43617" s="1" t="s">
        <v>40</v>
      </c>
      <c r="R43617">
        <v>4</v>
      </c>
      <c r="S43617" s="1" t="s">
        <v>38</v>
      </c>
    </row>
    <row r="43618" spans="1:19" x14ac:dyDescent="0.2">
      <c r="A43618">
        <v>55</v>
      </c>
      <c r="B43618" s="1" t="s">
        <v>31</v>
      </c>
      <c r="C43618" s="1">
        <f t="shared" si="681"/>
        <v>1</v>
      </c>
      <c r="D43618" s="1" t="s">
        <v>19</v>
      </c>
      <c r="E43618">
        <v>337</v>
      </c>
      <c r="F43618" s="1" t="s">
        <v>32</v>
      </c>
      <c r="G43618">
        <v>15</v>
      </c>
      <c r="H43618">
        <v>1</v>
      </c>
      <c r="I43618" s="1" t="s">
        <v>33</v>
      </c>
      <c r="J43618">
        <v>1</v>
      </c>
      <c r="K43618">
        <v>43617</v>
      </c>
      <c r="L43618">
        <v>1</v>
      </c>
      <c r="M43618" s="1" t="s">
        <v>28</v>
      </c>
      <c r="N43618">
        <v>55</v>
      </c>
      <c r="O43618">
        <v>2</v>
      </c>
      <c r="P43618">
        <v>4</v>
      </c>
      <c r="Q43618" s="1" t="s">
        <v>34</v>
      </c>
      <c r="R43618">
        <v>1</v>
      </c>
      <c r="S43618" s="1" t="s">
        <v>24</v>
      </c>
    </row>
    <row r="43619" spans="1:19" x14ac:dyDescent="0.2">
      <c r="A43619">
        <v>49</v>
      </c>
      <c r="B43619" s="1" t="s">
        <v>18</v>
      </c>
      <c r="C43619" s="1">
        <f t="shared" si="681"/>
        <v>0</v>
      </c>
      <c r="D43619" s="1" t="s">
        <v>42</v>
      </c>
      <c r="E43619">
        <v>1001</v>
      </c>
      <c r="F43619" s="1" t="s">
        <v>20</v>
      </c>
      <c r="G43619">
        <v>30</v>
      </c>
      <c r="H43619">
        <v>2</v>
      </c>
      <c r="I43619" s="1" t="s">
        <v>26</v>
      </c>
      <c r="J43619">
        <v>1</v>
      </c>
      <c r="K43619">
        <v>43618</v>
      </c>
      <c r="L43619">
        <v>3</v>
      </c>
      <c r="M43619" s="1" t="s">
        <v>22</v>
      </c>
      <c r="N43619">
        <v>133</v>
      </c>
      <c r="O43619">
        <v>4</v>
      </c>
      <c r="P43619">
        <v>4</v>
      </c>
      <c r="Q43619" s="1" t="s">
        <v>26</v>
      </c>
      <c r="R43619">
        <v>4</v>
      </c>
      <c r="S43619" s="1" t="s">
        <v>38</v>
      </c>
    </row>
    <row r="43620" spans="1:19" x14ac:dyDescent="0.2">
      <c r="A43620">
        <v>19</v>
      </c>
      <c r="B43620" s="1" t="s">
        <v>31</v>
      </c>
      <c r="C43620" s="1">
        <f t="shared" si="681"/>
        <v>1</v>
      </c>
      <c r="D43620" s="1" t="s">
        <v>25</v>
      </c>
      <c r="E43620">
        <v>294</v>
      </c>
      <c r="F43620" s="1" t="s">
        <v>20</v>
      </c>
      <c r="G43620">
        <v>2</v>
      </c>
      <c r="H43620">
        <v>4</v>
      </c>
      <c r="I43620" s="1" t="s">
        <v>27</v>
      </c>
      <c r="J43620">
        <v>1</v>
      </c>
      <c r="K43620">
        <v>43619</v>
      </c>
      <c r="L43620">
        <v>1</v>
      </c>
      <c r="M43620" s="1" t="s">
        <v>22</v>
      </c>
      <c r="N43620">
        <v>164</v>
      </c>
      <c r="O43620">
        <v>3</v>
      </c>
      <c r="P43620">
        <v>1</v>
      </c>
      <c r="Q43620" s="1" t="s">
        <v>34</v>
      </c>
      <c r="R43620">
        <v>4</v>
      </c>
      <c r="S43620" s="1" t="s">
        <v>38</v>
      </c>
    </row>
    <row r="43621" spans="1:19" x14ac:dyDescent="0.2">
      <c r="A43621">
        <v>32</v>
      </c>
      <c r="B43621" s="1" t="s">
        <v>18</v>
      </c>
      <c r="C43621" s="1">
        <f t="shared" si="681"/>
        <v>0</v>
      </c>
      <c r="D43621" s="1" t="s">
        <v>42</v>
      </c>
      <c r="E43621">
        <v>357</v>
      </c>
      <c r="F43621" s="1" t="s">
        <v>44</v>
      </c>
      <c r="G43621">
        <v>34</v>
      </c>
      <c r="H43621">
        <v>5</v>
      </c>
      <c r="I43621" s="1" t="s">
        <v>27</v>
      </c>
      <c r="J43621">
        <v>1</v>
      </c>
      <c r="K43621">
        <v>43620</v>
      </c>
      <c r="L43621">
        <v>4</v>
      </c>
      <c r="M43621" s="1" t="s">
        <v>28</v>
      </c>
      <c r="N43621">
        <v>182</v>
      </c>
      <c r="O43621">
        <v>1</v>
      </c>
      <c r="P43621">
        <v>2</v>
      </c>
      <c r="Q43621" s="1" t="s">
        <v>46</v>
      </c>
      <c r="R43621">
        <v>3</v>
      </c>
      <c r="S43621" s="1" t="s">
        <v>24</v>
      </c>
    </row>
    <row r="43622" spans="1:19" x14ac:dyDescent="0.2">
      <c r="A43622">
        <v>24</v>
      </c>
      <c r="B43622" s="1" t="s">
        <v>18</v>
      </c>
      <c r="C43622" s="1">
        <f t="shared" si="681"/>
        <v>0</v>
      </c>
      <c r="D43622" s="1" t="s">
        <v>25</v>
      </c>
      <c r="E43622">
        <v>680</v>
      </c>
      <c r="F43622" s="1" t="s">
        <v>32</v>
      </c>
      <c r="G43622">
        <v>36</v>
      </c>
      <c r="H43622">
        <v>1</v>
      </c>
      <c r="I43622" s="1" t="s">
        <v>43</v>
      </c>
      <c r="J43622">
        <v>1</v>
      </c>
      <c r="K43622">
        <v>43621</v>
      </c>
      <c r="L43622">
        <v>4</v>
      </c>
      <c r="M43622" s="1" t="s">
        <v>28</v>
      </c>
      <c r="N43622">
        <v>150</v>
      </c>
      <c r="O43622">
        <v>1</v>
      </c>
      <c r="P43622">
        <v>5</v>
      </c>
      <c r="Q43622" s="1" t="s">
        <v>45</v>
      </c>
      <c r="R43622">
        <v>3</v>
      </c>
      <c r="S43622" s="1" t="s">
        <v>30</v>
      </c>
    </row>
    <row r="43623" spans="1:19" x14ac:dyDescent="0.2">
      <c r="A43623">
        <v>28</v>
      </c>
      <c r="B43623" s="1" t="s">
        <v>18</v>
      </c>
      <c r="C43623" s="1">
        <f t="shared" si="681"/>
        <v>0</v>
      </c>
      <c r="D43623" s="1" t="s">
        <v>42</v>
      </c>
      <c r="E43623">
        <v>512</v>
      </c>
      <c r="F43623" s="1" t="s">
        <v>32</v>
      </c>
      <c r="G43623">
        <v>20</v>
      </c>
      <c r="H43623">
        <v>1</v>
      </c>
      <c r="I43623" s="1" t="s">
        <v>26</v>
      </c>
      <c r="J43623">
        <v>1</v>
      </c>
      <c r="K43623">
        <v>43622</v>
      </c>
      <c r="L43623">
        <v>2</v>
      </c>
      <c r="M43623" s="1" t="s">
        <v>28</v>
      </c>
      <c r="N43623">
        <v>57</v>
      </c>
      <c r="O43623">
        <v>2</v>
      </c>
      <c r="P43623">
        <v>4</v>
      </c>
      <c r="Q43623" s="1" t="s">
        <v>41</v>
      </c>
      <c r="R43623">
        <v>2</v>
      </c>
      <c r="S43623" s="1" t="s">
        <v>24</v>
      </c>
    </row>
    <row r="43624" spans="1:19" x14ac:dyDescent="0.2">
      <c r="A43624">
        <v>44</v>
      </c>
      <c r="B43624" s="1" t="s">
        <v>18</v>
      </c>
      <c r="C43624" s="1">
        <f t="shared" si="681"/>
        <v>0</v>
      </c>
      <c r="D43624" s="1" t="s">
        <v>25</v>
      </c>
      <c r="E43624">
        <v>1160</v>
      </c>
      <c r="F43624" s="1" t="s">
        <v>26</v>
      </c>
      <c r="G43624">
        <v>20</v>
      </c>
      <c r="H43624">
        <v>3</v>
      </c>
      <c r="I43624" s="1" t="s">
        <v>21</v>
      </c>
      <c r="J43624">
        <v>1</v>
      </c>
      <c r="K43624">
        <v>43623</v>
      </c>
      <c r="L43624">
        <v>2</v>
      </c>
      <c r="M43624" s="1" t="s">
        <v>22</v>
      </c>
      <c r="N43624">
        <v>65</v>
      </c>
      <c r="O43624">
        <v>2</v>
      </c>
      <c r="P43624">
        <v>5</v>
      </c>
      <c r="Q43624" s="1" t="s">
        <v>41</v>
      </c>
      <c r="R43624">
        <v>2</v>
      </c>
      <c r="S43624" s="1" t="s">
        <v>30</v>
      </c>
    </row>
    <row r="43625" spans="1:19" x14ac:dyDescent="0.2">
      <c r="A43625">
        <v>32</v>
      </c>
      <c r="B43625" s="1" t="s">
        <v>18</v>
      </c>
      <c r="C43625" s="1">
        <f t="shared" si="681"/>
        <v>0</v>
      </c>
      <c r="D43625" s="1" t="s">
        <v>19</v>
      </c>
      <c r="E43625">
        <v>1120</v>
      </c>
      <c r="F43625" s="1" t="s">
        <v>44</v>
      </c>
      <c r="G43625">
        <v>25</v>
      </c>
      <c r="H43625">
        <v>4</v>
      </c>
      <c r="I43625" s="1" t="s">
        <v>26</v>
      </c>
      <c r="J43625">
        <v>1</v>
      </c>
      <c r="K43625">
        <v>43624</v>
      </c>
      <c r="L43625">
        <v>1</v>
      </c>
      <c r="M43625" s="1" t="s">
        <v>22</v>
      </c>
      <c r="N43625">
        <v>174</v>
      </c>
      <c r="O43625">
        <v>2</v>
      </c>
      <c r="P43625">
        <v>4</v>
      </c>
      <c r="Q43625" s="1" t="s">
        <v>37</v>
      </c>
      <c r="R43625">
        <v>3</v>
      </c>
      <c r="S43625" s="1" t="s">
        <v>30</v>
      </c>
    </row>
    <row r="43626" spans="1:19" x14ac:dyDescent="0.2">
      <c r="A43626">
        <v>20</v>
      </c>
      <c r="B43626" s="1" t="s">
        <v>18</v>
      </c>
      <c r="C43626" s="1">
        <f t="shared" si="681"/>
        <v>0</v>
      </c>
      <c r="D43626" s="1" t="s">
        <v>19</v>
      </c>
      <c r="E43626">
        <v>659</v>
      </c>
      <c r="F43626" s="1" t="s">
        <v>32</v>
      </c>
      <c r="G43626">
        <v>27</v>
      </c>
      <c r="H43626">
        <v>5</v>
      </c>
      <c r="I43626" s="1" t="s">
        <v>21</v>
      </c>
      <c r="J43626">
        <v>1</v>
      </c>
      <c r="K43626">
        <v>43625</v>
      </c>
      <c r="L43626">
        <v>4</v>
      </c>
      <c r="M43626" s="1" t="s">
        <v>22</v>
      </c>
      <c r="N43626">
        <v>134</v>
      </c>
      <c r="O43626">
        <v>1</v>
      </c>
      <c r="P43626">
        <v>4</v>
      </c>
      <c r="Q43626" s="1" t="s">
        <v>29</v>
      </c>
      <c r="R43626">
        <v>2</v>
      </c>
      <c r="S43626" s="1" t="s">
        <v>38</v>
      </c>
    </row>
    <row r="43627" spans="1:19" x14ac:dyDescent="0.2">
      <c r="A43627">
        <v>47</v>
      </c>
      <c r="B43627" s="1" t="s">
        <v>18</v>
      </c>
      <c r="C43627" s="1">
        <f t="shared" si="681"/>
        <v>0</v>
      </c>
      <c r="D43627" s="1" t="s">
        <v>42</v>
      </c>
      <c r="E43627">
        <v>273</v>
      </c>
      <c r="F43627" s="1" t="s">
        <v>32</v>
      </c>
      <c r="G43627">
        <v>12</v>
      </c>
      <c r="H43627">
        <v>4</v>
      </c>
      <c r="I43627" s="1" t="s">
        <v>36</v>
      </c>
      <c r="J43627">
        <v>1</v>
      </c>
      <c r="K43627">
        <v>43626</v>
      </c>
      <c r="L43627">
        <v>1</v>
      </c>
      <c r="M43627" s="1" t="s">
        <v>28</v>
      </c>
      <c r="N43627">
        <v>133</v>
      </c>
      <c r="O43627">
        <v>3</v>
      </c>
      <c r="P43627">
        <v>2</v>
      </c>
      <c r="Q43627" s="1" t="s">
        <v>40</v>
      </c>
      <c r="R43627">
        <v>4</v>
      </c>
      <c r="S43627" s="1" t="s">
        <v>30</v>
      </c>
    </row>
    <row r="43628" spans="1:19" x14ac:dyDescent="0.2">
      <c r="A43628">
        <v>36</v>
      </c>
      <c r="B43628" s="1" t="s">
        <v>18</v>
      </c>
      <c r="C43628" s="1">
        <f t="shared" si="681"/>
        <v>0</v>
      </c>
      <c r="D43628" s="1" t="s">
        <v>42</v>
      </c>
      <c r="E43628">
        <v>1404</v>
      </c>
      <c r="F43628" s="1" t="s">
        <v>32</v>
      </c>
      <c r="G43628">
        <v>47</v>
      </c>
      <c r="H43628">
        <v>1</v>
      </c>
      <c r="I43628" s="1" t="s">
        <v>27</v>
      </c>
      <c r="J43628">
        <v>1</v>
      </c>
      <c r="K43628">
        <v>43627</v>
      </c>
      <c r="L43628">
        <v>4</v>
      </c>
      <c r="M43628" s="1" t="s">
        <v>28</v>
      </c>
      <c r="N43628">
        <v>86</v>
      </c>
      <c r="O43628">
        <v>4</v>
      </c>
      <c r="P43628">
        <v>1</v>
      </c>
      <c r="Q43628" s="1" t="s">
        <v>47</v>
      </c>
      <c r="R43628">
        <v>3</v>
      </c>
      <c r="S43628" s="1" t="s">
        <v>30</v>
      </c>
    </row>
    <row r="43629" spans="1:19" x14ac:dyDescent="0.2">
      <c r="A43629">
        <v>44</v>
      </c>
      <c r="B43629" s="1" t="s">
        <v>18</v>
      </c>
      <c r="C43629" s="1">
        <f t="shared" si="681"/>
        <v>0</v>
      </c>
      <c r="D43629" s="1" t="s">
        <v>25</v>
      </c>
      <c r="E43629">
        <v>879</v>
      </c>
      <c r="F43629" s="1" t="s">
        <v>32</v>
      </c>
      <c r="G43629">
        <v>24</v>
      </c>
      <c r="H43629">
        <v>1</v>
      </c>
      <c r="I43629" s="1" t="s">
        <v>21</v>
      </c>
      <c r="J43629">
        <v>1</v>
      </c>
      <c r="K43629">
        <v>43628</v>
      </c>
      <c r="L43629">
        <v>1</v>
      </c>
      <c r="M43629" s="1" t="s">
        <v>28</v>
      </c>
      <c r="N43629">
        <v>74</v>
      </c>
      <c r="O43629">
        <v>3</v>
      </c>
      <c r="P43629">
        <v>4</v>
      </c>
      <c r="Q43629" s="1" t="s">
        <v>40</v>
      </c>
      <c r="R43629">
        <v>1</v>
      </c>
      <c r="S43629" s="1" t="s">
        <v>30</v>
      </c>
    </row>
    <row r="43630" spans="1:19" x14ac:dyDescent="0.2">
      <c r="A43630">
        <v>27</v>
      </c>
      <c r="B43630" s="1" t="s">
        <v>31</v>
      </c>
      <c r="C43630" s="1">
        <f t="shared" si="681"/>
        <v>1</v>
      </c>
      <c r="D43630" s="1" t="s">
        <v>25</v>
      </c>
      <c r="E43630">
        <v>179</v>
      </c>
      <c r="F43630" s="1" t="s">
        <v>20</v>
      </c>
      <c r="G43630">
        <v>27</v>
      </c>
      <c r="H43630">
        <v>5</v>
      </c>
      <c r="I43630" s="1" t="s">
        <v>21</v>
      </c>
      <c r="J43630">
        <v>1</v>
      </c>
      <c r="K43630">
        <v>43629</v>
      </c>
      <c r="L43630">
        <v>2</v>
      </c>
      <c r="M43630" s="1" t="s">
        <v>28</v>
      </c>
      <c r="N43630">
        <v>177</v>
      </c>
      <c r="O43630">
        <v>3</v>
      </c>
      <c r="P43630">
        <v>1</v>
      </c>
      <c r="Q43630" s="1" t="s">
        <v>47</v>
      </c>
      <c r="R43630">
        <v>1</v>
      </c>
      <c r="S43630" s="1" t="s">
        <v>38</v>
      </c>
    </row>
    <row r="43631" spans="1:19" x14ac:dyDescent="0.2">
      <c r="A43631">
        <v>26</v>
      </c>
      <c r="B43631" s="1" t="s">
        <v>18</v>
      </c>
      <c r="C43631" s="1">
        <f t="shared" si="681"/>
        <v>0</v>
      </c>
      <c r="D43631" s="1" t="s">
        <v>42</v>
      </c>
      <c r="E43631">
        <v>1473</v>
      </c>
      <c r="F43631" s="1" t="s">
        <v>44</v>
      </c>
      <c r="G43631">
        <v>30</v>
      </c>
      <c r="H43631">
        <v>2</v>
      </c>
      <c r="I43631" s="1" t="s">
        <v>33</v>
      </c>
      <c r="J43631">
        <v>1</v>
      </c>
      <c r="K43631">
        <v>43630</v>
      </c>
      <c r="L43631">
        <v>4</v>
      </c>
      <c r="M43631" s="1" t="s">
        <v>28</v>
      </c>
      <c r="N43631">
        <v>120</v>
      </c>
      <c r="O43631">
        <v>4</v>
      </c>
      <c r="P43631">
        <v>5</v>
      </c>
      <c r="Q43631" s="1" t="s">
        <v>29</v>
      </c>
      <c r="R43631">
        <v>4</v>
      </c>
      <c r="S43631" s="1" t="s">
        <v>30</v>
      </c>
    </row>
    <row r="43632" spans="1:19" x14ac:dyDescent="0.2">
      <c r="A43632">
        <v>27</v>
      </c>
      <c r="B43632" s="1" t="s">
        <v>31</v>
      </c>
      <c r="C43632" s="1">
        <f t="shared" si="681"/>
        <v>1</v>
      </c>
      <c r="D43632" s="1" t="s">
        <v>25</v>
      </c>
      <c r="E43632">
        <v>866</v>
      </c>
      <c r="F43632" s="1" t="s">
        <v>44</v>
      </c>
      <c r="G43632">
        <v>2</v>
      </c>
      <c r="H43632">
        <v>3</v>
      </c>
      <c r="I43632" s="1" t="s">
        <v>26</v>
      </c>
      <c r="J43632">
        <v>1</v>
      </c>
      <c r="K43632">
        <v>43631</v>
      </c>
      <c r="L43632">
        <v>1</v>
      </c>
      <c r="M43632" s="1" t="s">
        <v>28</v>
      </c>
      <c r="N43632">
        <v>47</v>
      </c>
      <c r="O43632">
        <v>3</v>
      </c>
      <c r="P43632">
        <v>5</v>
      </c>
      <c r="Q43632" s="1" t="s">
        <v>46</v>
      </c>
      <c r="R43632">
        <v>3</v>
      </c>
      <c r="S43632" s="1" t="s">
        <v>24</v>
      </c>
    </row>
    <row r="43633" spans="1:19" x14ac:dyDescent="0.2">
      <c r="A43633">
        <v>55</v>
      </c>
      <c r="B43633" s="1" t="s">
        <v>31</v>
      </c>
      <c r="C43633" s="1">
        <f t="shared" si="681"/>
        <v>1</v>
      </c>
      <c r="D43633" s="1" t="s">
        <v>25</v>
      </c>
      <c r="E43633">
        <v>1165</v>
      </c>
      <c r="F43633" s="1" t="s">
        <v>35</v>
      </c>
      <c r="G43633">
        <v>16</v>
      </c>
      <c r="H43633">
        <v>1</v>
      </c>
      <c r="I43633" s="1" t="s">
        <v>26</v>
      </c>
      <c r="J43633">
        <v>1</v>
      </c>
      <c r="K43633">
        <v>43632</v>
      </c>
      <c r="L43633">
        <v>2</v>
      </c>
      <c r="M43633" s="1" t="s">
        <v>22</v>
      </c>
      <c r="N43633">
        <v>68</v>
      </c>
      <c r="O43633">
        <v>4</v>
      </c>
      <c r="P43633">
        <v>3</v>
      </c>
      <c r="Q43633" s="1" t="s">
        <v>47</v>
      </c>
      <c r="R43633">
        <v>3</v>
      </c>
      <c r="S43633" s="1" t="s">
        <v>24</v>
      </c>
    </row>
    <row r="43634" spans="1:19" x14ac:dyDescent="0.2">
      <c r="A43634">
        <v>49</v>
      </c>
      <c r="B43634" s="1" t="s">
        <v>18</v>
      </c>
      <c r="C43634" s="1">
        <f t="shared" si="681"/>
        <v>0</v>
      </c>
      <c r="D43634" s="1" t="s">
        <v>25</v>
      </c>
      <c r="E43634">
        <v>106</v>
      </c>
      <c r="F43634" s="1" t="s">
        <v>39</v>
      </c>
      <c r="G43634">
        <v>34</v>
      </c>
      <c r="H43634">
        <v>1</v>
      </c>
      <c r="I43634" s="1" t="s">
        <v>27</v>
      </c>
      <c r="J43634">
        <v>1</v>
      </c>
      <c r="K43634">
        <v>43633</v>
      </c>
      <c r="L43634">
        <v>2</v>
      </c>
      <c r="M43634" s="1" t="s">
        <v>22</v>
      </c>
      <c r="N43634">
        <v>79</v>
      </c>
      <c r="O43634">
        <v>4</v>
      </c>
      <c r="P43634">
        <v>4</v>
      </c>
      <c r="Q43634" s="1" t="s">
        <v>46</v>
      </c>
      <c r="R43634">
        <v>1</v>
      </c>
      <c r="S43634" s="1" t="s">
        <v>38</v>
      </c>
    </row>
    <row r="43635" spans="1:19" x14ac:dyDescent="0.2">
      <c r="A43635">
        <v>26</v>
      </c>
      <c r="B43635" s="1" t="s">
        <v>18</v>
      </c>
      <c r="C43635" s="1">
        <f t="shared" si="681"/>
        <v>0</v>
      </c>
      <c r="D43635" s="1" t="s">
        <v>42</v>
      </c>
      <c r="E43635">
        <v>1185</v>
      </c>
      <c r="F43635" s="1" t="s">
        <v>35</v>
      </c>
      <c r="G43635">
        <v>29</v>
      </c>
      <c r="H43635">
        <v>2</v>
      </c>
      <c r="I43635" s="1" t="s">
        <v>26</v>
      </c>
      <c r="J43635">
        <v>1</v>
      </c>
      <c r="K43635">
        <v>43634</v>
      </c>
      <c r="L43635">
        <v>1</v>
      </c>
      <c r="M43635" s="1" t="s">
        <v>28</v>
      </c>
      <c r="N43635">
        <v>149</v>
      </c>
      <c r="O43635">
        <v>2</v>
      </c>
      <c r="P43635">
        <v>5</v>
      </c>
      <c r="Q43635" s="1" t="s">
        <v>45</v>
      </c>
      <c r="R43635">
        <v>1</v>
      </c>
      <c r="S43635" s="1" t="s">
        <v>38</v>
      </c>
    </row>
    <row r="43636" spans="1:19" x14ac:dyDescent="0.2">
      <c r="A43636">
        <v>45</v>
      </c>
      <c r="B43636" s="1" t="s">
        <v>18</v>
      </c>
      <c r="C43636" s="1">
        <f t="shared" si="681"/>
        <v>0</v>
      </c>
      <c r="D43636" s="1" t="s">
        <v>25</v>
      </c>
      <c r="E43636">
        <v>467</v>
      </c>
      <c r="F43636" s="1" t="s">
        <v>35</v>
      </c>
      <c r="G43636">
        <v>49</v>
      </c>
      <c r="H43636">
        <v>4</v>
      </c>
      <c r="I43636" s="1" t="s">
        <v>33</v>
      </c>
      <c r="J43636">
        <v>1</v>
      </c>
      <c r="K43636">
        <v>43635</v>
      </c>
      <c r="L43636">
        <v>4</v>
      </c>
      <c r="M43636" s="1" t="s">
        <v>22</v>
      </c>
      <c r="N43636">
        <v>93</v>
      </c>
      <c r="O43636">
        <v>1</v>
      </c>
      <c r="P43636">
        <v>3</v>
      </c>
      <c r="Q43636" s="1" t="s">
        <v>37</v>
      </c>
      <c r="R43636">
        <v>2</v>
      </c>
      <c r="S43636" s="1" t="s">
        <v>24</v>
      </c>
    </row>
    <row r="43637" spans="1:19" x14ac:dyDescent="0.2">
      <c r="A43637">
        <v>31</v>
      </c>
      <c r="B43637" s="1" t="s">
        <v>31</v>
      </c>
      <c r="C43637" s="1">
        <f t="shared" si="681"/>
        <v>1</v>
      </c>
      <c r="D43637" s="1" t="s">
        <v>25</v>
      </c>
      <c r="E43637">
        <v>1221</v>
      </c>
      <c r="F43637" s="1" t="s">
        <v>32</v>
      </c>
      <c r="G43637">
        <v>2</v>
      </c>
      <c r="H43637">
        <v>1</v>
      </c>
      <c r="I43637" s="1" t="s">
        <v>36</v>
      </c>
      <c r="J43637">
        <v>1</v>
      </c>
      <c r="K43637">
        <v>43636</v>
      </c>
      <c r="L43637">
        <v>3</v>
      </c>
      <c r="M43637" s="1" t="s">
        <v>22</v>
      </c>
      <c r="N43637">
        <v>140</v>
      </c>
      <c r="O43637">
        <v>4</v>
      </c>
      <c r="P43637">
        <v>3</v>
      </c>
      <c r="Q43637" s="1" t="s">
        <v>47</v>
      </c>
      <c r="R43637">
        <v>3</v>
      </c>
      <c r="S43637" s="1" t="s">
        <v>30</v>
      </c>
    </row>
    <row r="43638" spans="1:19" x14ac:dyDescent="0.2">
      <c r="A43638">
        <v>39</v>
      </c>
      <c r="B43638" s="1" t="s">
        <v>18</v>
      </c>
      <c r="C43638" s="1">
        <f t="shared" si="681"/>
        <v>0</v>
      </c>
      <c r="D43638" s="1" t="s">
        <v>42</v>
      </c>
      <c r="E43638">
        <v>842</v>
      </c>
      <c r="F43638" s="1" t="s">
        <v>44</v>
      </c>
      <c r="G43638">
        <v>45</v>
      </c>
      <c r="H43638">
        <v>5</v>
      </c>
      <c r="I43638" s="1" t="s">
        <v>43</v>
      </c>
      <c r="J43638">
        <v>1</v>
      </c>
      <c r="K43638">
        <v>43637</v>
      </c>
      <c r="L43638">
        <v>3</v>
      </c>
      <c r="M43638" s="1" t="s">
        <v>22</v>
      </c>
      <c r="N43638">
        <v>159</v>
      </c>
      <c r="O43638">
        <v>4</v>
      </c>
      <c r="P43638">
        <v>5</v>
      </c>
      <c r="Q43638" s="1" t="s">
        <v>34</v>
      </c>
      <c r="R43638">
        <v>1</v>
      </c>
      <c r="S43638" s="1" t="s">
        <v>30</v>
      </c>
    </row>
    <row r="43639" spans="1:19" x14ac:dyDescent="0.2">
      <c r="A43639">
        <v>42</v>
      </c>
      <c r="B43639" s="1" t="s">
        <v>31</v>
      </c>
      <c r="C43639" s="1">
        <f t="shared" si="681"/>
        <v>1</v>
      </c>
      <c r="D43639" s="1" t="s">
        <v>25</v>
      </c>
      <c r="E43639">
        <v>315</v>
      </c>
      <c r="F43639" s="1" t="s">
        <v>39</v>
      </c>
      <c r="G43639">
        <v>42</v>
      </c>
      <c r="H43639">
        <v>2</v>
      </c>
      <c r="I43639" s="1" t="s">
        <v>27</v>
      </c>
      <c r="J43639">
        <v>1</v>
      </c>
      <c r="K43639">
        <v>43638</v>
      </c>
      <c r="L43639">
        <v>3</v>
      </c>
      <c r="M43639" s="1" t="s">
        <v>22</v>
      </c>
      <c r="N43639">
        <v>142</v>
      </c>
      <c r="O43639">
        <v>1</v>
      </c>
      <c r="P43639">
        <v>4</v>
      </c>
      <c r="Q43639" s="1" t="s">
        <v>26</v>
      </c>
      <c r="R43639">
        <v>4</v>
      </c>
      <c r="S43639" s="1" t="s">
        <v>30</v>
      </c>
    </row>
    <row r="43640" spans="1:19" x14ac:dyDescent="0.2">
      <c r="A43640">
        <v>19</v>
      </c>
      <c r="B43640" s="1" t="s">
        <v>18</v>
      </c>
      <c r="C43640" s="1">
        <f t="shared" si="681"/>
        <v>0</v>
      </c>
      <c r="D43640" s="1" t="s">
        <v>25</v>
      </c>
      <c r="E43640">
        <v>960</v>
      </c>
      <c r="F43640" s="1" t="s">
        <v>32</v>
      </c>
      <c r="G43640">
        <v>48</v>
      </c>
      <c r="H43640">
        <v>1</v>
      </c>
      <c r="I43640" s="1" t="s">
        <v>27</v>
      </c>
      <c r="J43640">
        <v>1</v>
      </c>
      <c r="K43640">
        <v>43639</v>
      </c>
      <c r="L43640">
        <v>2</v>
      </c>
      <c r="M43640" s="1" t="s">
        <v>22</v>
      </c>
      <c r="N43640">
        <v>144</v>
      </c>
      <c r="O43640">
        <v>1</v>
      </c>
      <c r="P43640">
        <v>1</v>
      </c>
      <c r="Q43640" s="1" t="s">
        <v>29</v>
      </c>
      <c r="R43640">
        <v>1</v>
      </c>
      <c r="S43640" s="1" t="s">
        <v>24</v>
      </c>
    </row>
    <row r="43641" spans="1:19" x14ac:dyDescent="0.2">
      <c r="A43641">
        <v>19</v>
      </c>
      <c r="B43641" s="1" t="s">
        <v>31</v>
      </c>
      <c r="C43641" s="1">
        <f t="shared" si="681"/>
        <v>1</v>
      </c>
      <c r="D43641" s="1" t="s">
        <v>25</v>
      </c>
      <c r="E43641">
        <v>1225</v>
      </c>
      <c r="F43641" s="1" t="s">
        <v>44</v>
      </c>
      <c r="G43641">
        <v>32</v>
      </c>
      <c r="H43641">
        <v>5</v>
      </c>
      <c r="I43641" s="1" t="s">
        <v>43</v>
      </c>
      <c r="J43641">
        <v>1</v>
      </c>
      <c r="K43641">
        <v>43640</v>
      </c>
      <c r="L43641">
        <v>4</v>
      </c>
      <c r="M43641" s="1" t="s">
        <v>22</v>
      </c>
      <c r="N43641">
        <v>200</v>
      </c>
      <c r="O43641">
        <v>3</v>
      </c>
      <c r="P43641">
        <v>2</v>
      </c>
      <c r="Q43641" s="1" t="s">
        <v>41</v>
      </c>
      <c r="R43641">
        <v>3</v>
      </c>
      <c r="S43641" s="1" t="s">
        <v>30</v>
      </c>
    </row>
    <row r="43642" spans="1:19" x14ac:dyDescent="0.2">
      <c r="A43642">
        <v>50</v>
      </c>
      <c r="B43642" s="1" t="s">
        <v>31</v>
      </c>
      <c r="C43642" s="1">
        <f t="shared" si="681"/>
        <v>1</v>
      </c>
      <c r="D43642" s="1" t="s">
        <v>42</v>
      </c>
      <c r="E43642">
        <v>1251</v>
      </c>
      <c r="F43642" s="1" t="s">
        <v>39</v>
      </c>
      <c r="G43642">
        <v>13</v>
      </c>
      <c r="H43642">
        <v>4</v>
      </c>
      <c r="I43642" s="1" t="s">
        <v>43</v>
      </c>
      <c r="J43642">
        <v>1</v>
      </c>
      <c r="K43642">
        <v>43641</v>
      </c>
      <c r="L43642">
        <v>1</v>
      </c>
      <c r="M43642" s="1" t="s">
        <v>28</v>
      </c>
      <c r="N43642">
        <v>124</v>
      </c>
      <c r="O43642">
        <v>1</v>
      </c>
      <c r="P43642">
        <v>1</v>
      </c>
      <c r="Q43642" s="1" t="s">
        <v>23</v>
      </c>
      <c r="R43642">
        <v>1</v>
      </c>
      <c r="S43642" s="1" t="s">
        <v>38</v>
      </c>
    </row>
    <row r="43643" spans="1:19" x14ac:dyDescent="0.2">
      <c r="A43643">
        <v>30</v>
      </c>
      <c r="B43643" s="1" t="s">
        <v>31</v>
      </c>
      <c r="C43643" s="1">
        <f t="shared" si="681"/>
        <v>1</v>
      </c>
      <c r="D43643" s="1" t="s">
        <v>19</v>
      </c>
      <c r="E43643">
        <v>691</v>
      </c>
      <c r="F43643" s="1" t="s">
        <v>26</v>
      </c>
      <c r="G43643">
        <v>2</v>
      </c>
      <c r="H43643">
        <v>1</v>
      </c>
      <c r="I43643" s="1" t="s">
        <v>33</v>
      </c>
      <c r="J43643">
        <v>1</v>
      </c>
      <c r="K43643">
        <v>43642</v>
      </c>
      <c r="L43643">
        <v>2</v>
      </c>
      <c r="M43643" s="1" t="s">
        <v>28</v>
      </c>
      <c r="N43643">
        <v>133</v>
      </c>
      <c r="O43643">
        <v>4</v>
      </c>
      <c r="P43643">
        <v>2</v>
      </c>
      <c r="Q43643" s="1" t="s">
        <v>46</v>
      </c>
      <c r="R43643">
        <v>3</v>
      </c>
      <c r="S43643" s="1" t="s">
        <v>30</v>
      </c>
    </row>
    <row r="43644" spans="1:19" x14ac:dyDescent="0.2">
      <c r="A43644">
        <v>51</v>
      </c>
      <c r="B43644" s="1" t="s">
        <v>31</v>
      </c>
      <c r="C43644" s="1">
        <f t="shared" si="681"/>
        <v>1</v>
      </c>
      <c r="D43644" s="1" t="s">
        <v>42</v>
      </c>
      <c r="E43644">
        <v>629</v>
      </c>
      <c r="F43644" s="1" t="s">
        <v>20</v>
      </c>
      <c r="G43644">
        <v>17</v>
      </c>
      <c r="H43644">
        <v>2</v>
      </c>
      <c r="I43644" s="1" t="s">
        <v>27</v>
      </c>
      <c r="J43644">
        <v>1</v>
      </c>
      <c r="K43644">
        <v>43643</v>
      </c>
      <c r="L43644">
        <v>3</v>
      </c>
      <c r="M43644" s="1" t="s">
        <v>28</v>
      </c>
      <c r="N43644">
        <v>77</v>
      </c>
      <c r="O43644">
        <v>4</v>
      </c>
      <c r="P43644">
        <v>4</v>
      </c>
      <c r="Q43644" s="1" t="s">
        <v>23</v>
      </c>
      <c r="R43644">
        <v>2</v>
      </c>
      <c r="S43644" s="1" t="s">
        <v>38</v>
      </c>
    </row>
    <row r="43645" spans="1:19" x14ac:dyDescent="0.2">
      <c r="A43645">
        <v>43</v>
      </c>
      <c r="B43645" s="1" t="s">
        <v>18</v>
      </c>
      <c r="C43645" s="1">
        <f t="shared" si="681"/>
        <v>0</v>
      </c>
      <c r="D43645" s="1" t="s">
        <v>25</v>
      </c>
      <c r="E43645">
        <v>247</v>
      </c>
      <c r="F43645" s="1" t="s">
        <v>39</v>
      </c>
      <c r="G43645">
        <v>2</v>
      </c>
      <c r="H43645">
        <v>2</v>
      </c>
      <c r="I43645" s="1" t="s">
        <v>27</v>
      </c>
      <c r="J43645">
        <v>1</v>
      </c>
      <c r="K43645">
        <v>43644</v>
      </c>
      <c r="L43645">
        <v>3</v>
      </c>
      <c r="M43645" s="1" t="s">
        <v>28</v>
      </c>
      <c r="N43645">
        <v>78</v>
      </c>
      <c r="O43645">
        <v>3</v>
      </c>
      <c r="P43645">
        <v>2</v>
      </c>
      <c r="Q43645" s="1" t="s">
        <v>23</v>
      </c>
      <c r="R43645">
        <v>4</v>
      </c>
      <c r="S43645" s="1" t="s">
        <v>38</v>
      </c>
    </row>
    <row r="43646" spans="1:19" x14ac:dyDescent="0.2">
      <c r="A43646">
        <v>56</v>
      </c>
      <c r="B43646" s="1" t="s">
        <v>18</v>
      </c>
      <c r="C43646" s="1">
        <f t="shared" si="681"/>
        <v>0</v>
      </c>
      <c r="D43646" s="1" t="s">
        <v>25</v>
      </c>
      <c r="E43646">
        <v>742</v>
      </c>
      <c r="F43646" s="1" t="s">
        <v>32</v>
      </c>
      <c r="G43646">
        <v>19</v>
      </c>
      <c r="H43646">
        <v>1</v>
      </c>
      <c r="I43646" s="1" t="s">
        <v>33</v>
      </c>
      <c r="J43646">
        <v>1</v>
      </c>
      <c r="K43646">
        <v>43645</v>
      </c>
      <c r="L43646">
        <v>3</v>
      </c>
      <c r="M43646" s="1" t="s">
        <v>28</v>
      </c>
      <c r="N43646">
        <v>43</v>
      </c>
      <c r="O43646">
        <v>1</v>
      </c>
      <c r="P43646">
        <v>1</v>
      </c>
      <c r="Q43646" s="1" t="s">
        <v>23</v>
      </c>
      <c r="R43646">
        <v>1</v>
      </c>
      <c r="S43646" s="1" t="s">
        <v>30</v>
      </c>
    </row>
    <row r="43647" spans="1:19" x14ac:dyDescent="0.2">
      <c r="A43647">
        <v>20</v>
      </c>
      <c r="B43647" s="1" t="s">
        <v>18</v>
      </c>
      <c r="C43647" s="1">
        <f t="shared" si="681"/>
        <v>0</v>
      </c>
      <c r="D43647" s="1" t="s">
        <v>19</v>
      </c>
      <c r="E43647">
        <v>1097</v>
      </c>
      <c r="F43647" s="1" t="s">
        <v>44</v>
      </c>
      <c r="G43647">
        <v>10</v>
      </c>
      <c r="H43647">
        <v>3</v>
      </c>
      <c r="I43647" s="1" t="s">
        <v>43</v>
      </c>
      <c r="J43647">
        <v>1</v>
      </c>
      <c r="K43647">
        <v>43646</v>
      </c>
      <c r="L43647">
        <v>1</v>
      </c>
      <c r="M43647" s="1" t="s">
        <v>22</v>
      </c>
      <c r="N43647">
        <v>114</v>
      </c>
      <c r="O43647">
        <v>4</v>
      </c>
      <c r="P43647">
        <v>4</v>
      </c>
      <c r="Q43647" s="1" t="s">
        <v>41</v>
      </c>
      <c r="R43647">
        <v>3</v>
      </c>
      <c r="S43647" s="1" t="s">
        <v>38</v>
      </c>
    </row>
    <row r="43648" spans="1:19" x14ac:dyDescent="0.2">
      <c r="A43648">
        <v>42</v>
      </c>
      <c r="B43648" s="1" t="s">
        <v>18</v>
      </c>
      <c r="C43648" s="1">
        <f t="shared" si="681"/>
        <v>0</v>
      </c>
      <c r="D43648" s="1" t="s">
        <v>42</v>
      </c>
      <c r="E43648">
        <v>351</v>
      </c>
      <c r="F43648" s="1" t="s">
        <v>20</v>
      </c>
      <c r="G43648">
        <v>7</v>
      </c>
      <c r="H43648">
        <v>4</v>
      </c>
      <c r="I43648" s="1" t="s">
        <v>36</v>
      </c>
      <c r="J43648">
        <v>1</v>
      </c>
      <c r="K43648">
        <v>43647</v>
      </c>
      <c r="L43648">
        <v>3</v>
      </c>
      <c r="M43648" s="1" t="s">
        <v>22</v>
      </c>
      <c r="N43648">
        <v>117</v>
      </c>
      <c r="O43648">
        <v>3</v>
      </c>
      <c r="P43648">
        <v>2</v>
      </c>
      <c r="Q43648" s="1" t="s">
        <v>26</v>
      </c>
      <c r="R43648">
        <v>4</v>
      </c>
      <c r="S43648" s="1" t="s">
        <v>38</v>
      </c>
    </row>
    <row r="43649" spans="1:19" x14ac:dyDescent="0.2">
      <c r="A43649">
        <v>54</v>
      </c>
      <c r="B43649" s="1" t="s">
        <v>31</v>
      </c>
      <c r="C43649" s="1">
        <f t="shared" si="681"/>
        <v>1</v>
      </c>
      <c r="D43649" s="1" t="s">
        <v>42</v>
      </c>
      <c r="E43649">
        <v>175</v>
      </c>
      <c r="F43649" s="1" t="s">
        <v>32</v>
      </c>
      <c r="G43649">
        <v>12</v>
      </c>
      <c r="H43649">
        <v>3</v>
      </c>
      <c r="I43649" s="1" t="s">
        <v>33</v>
      </c>
      <c r="J43649">
        <v>1</v>
      </c>
      <c r="K43649">
        <v>43648</v>
      </c>
      <c r="L43649">
        <v>3</v>
      </c>
      <c r="M43649" s="1" t="s">
        <v>28</v>
      </c>
      <c r="N43649">
        <v>81</v>
      </c>
      <c r="O43649">
        <v>4</v>
      </c>
      <c r="P43649">
        <v>2</v>
      </c>
      <c r="Q43649" s="1" t="s">
        <v>34</v>
      </c>
      <c r="R43649">
        <v>4</v>
      </c>
      <c r="S43649" s="1" t="s">
        <v>38</v>
      </c>
    </row>
    <row r="43650" spans="1:19" x14ac:dyDescent="0.2">
      <c r="A43650">
        <v>36</v>
      </c>
      <c r="B43650" s="1" t="s">
        <v>18</v>
      </c>
      <c r="C43650" s="1">
        <f t="shared" ref="C43650:C43713" si="682">IF($B43650="No",0,1)</f>
        <v>0</v>
      </c>
      <c r="D43650" s="1" t="s">
        <v>42</v>
      </c>
      <c r="E43650">
        <v>295</v>
      </c>
      <c r="F43650" s="1" t="s">
        <v>39</v>
      </c>
      <c r="G43650">
        <v>44</v>
      </c>
      <c r="H43650">
        <v>3</v>
      </c>
      <c r="I43650" s="1" t="s">
        <v>33</v>
      </c>
      <c r="J43650">
        <v>1</v>
      </c>
      <c r="K43650">
        <v>43649</v>
      </c>
      <c r="L43650">
        <v>1</v>
      </c>
      <c r="M43650" s="1" t="s">
        <v>22</v>
      </c>
      <c r="N43650">
        <v>163</v>
      </c>
      <c r="O43650">
        <v>4</v>
      </c>
      <c r="P43650">
        <v>3</v>
      </c>
      <c r="Q43650" s="1" t="s">
        <v>40</v>
      </c>
      <c r="R43650">
        <v>2</v>
      </c>
      <c r="S43650" s="1" t="s">
        <v>24</v>
      </c>
    </row>
    <row r="43651" spans="1:19" x14ac:dyDescent="0.2">
      <c r="A43651">
        <v>29</v>
      </c>
      <c r="B43651" s="1" t="s">
        <v>31</v>
      </c>
      <c r="C43651" s="1">
        <f t="shared" si="682"/>
        <v>1</v>
      </c>
      <c r="D43651" s="1" t="s">
        <v>25</v>
      </c>
      <c r="E43651">
        <v>670</v>
      </c>
      <c r="F43651" s="1" t="s">
        <v>32</v>
      </c>
      <c r="G43651">
        <v>34</v>
      </c>
      <c r="H43651">
        <v>4</v>
      </c>
      <c r="I43651" s="1" t="s">
        <v>33</v>
      </c>
      <c r="J43651">
        <v>1</v>
      </c>
      <c r="K43651">
        <v>43650</v>
      </c>
      <c r="L43651">
        <v>3</v>
      </c>
      <c r="M43651" s="1" t="s">
        <v>22</v>
      </c>
      <c r="N43651">
        <v>95</v>
      </c>
      <c r="O43651">
        <v>4</v>
      </c>
      <c r="P43651">
        <v>5</v>
      </c>
      <c r="Q43651" s="1" t="s">
        <v>46</v>
      </c>
      <c r="R43651">
        <v>2</v>
      </c>
      <c r="S43651" s="1" t="s">
        <v>24</v>
      </c>
    </row>
    <row r="43652" spans="1:19" x14ac:dyDescent="0.2">
      <c r="A43652">
        <v>25</v>
      </c>
      <c r="B43652" s="1" t="s">
        <v>31</v>
      </c>
      <c r="C43652" s="1">
        <f t="shared" si="682"/>
        <v>1</v>
      </c>
      <c r="D43652" s="1" t="s">
        <v>25</v>
      </c>
      <c r="E43652">
        <v>592</v>
      </c>
      <c r="F43652" s="1" t="s">
        <v>35</v>
      </c>
      <c r="G43652">
        <v>36</v>
      </c>
      <c r="H43652">
        <v>3</v>
      </c>
      <c r="I43652" s="1" t="s">
        <v>27</v>
      </c>
      <c r="J43652">
        <v>1</v>
      </c>
      <c r="K43652">
        <v>43651</v>
      </c>
      <c r="L43652">
        <v>4</v>
      </c>
      <c r="M43652" s="1" t="s">
        <v>28</v>
      </c>
      <c r="N43652">
        <v>80</v>
      </c>
      <c r="O43652">
        <v>3</v>
      </c>
      <c r="P43652">
        <v>4</v>
      </c>
      <c r="Q43652" s="1" t="s">
        <v>47</v>
      </c>
      <c r="R43652">
        <v>4</v>
      </c>
      <c r="S43652" s="1" t="s">
        <v>30</v>
      </c>
    </row>
    <row r="43653" spans="1:19" x14ac:dyDescent="0.2">
      <c r="A43653">
        <v>25</v>
      </c>
      <c r="B43653" s="1" t="s">
        <v>18</v>
      </c>
      <c r="C43653" s="1">
        <f t="shared" si="682"/>
        <v>0</v>
      </c>
      <c r="D43653" s="1" t="s">
        <v>42</v>
      </c>
      <c r="E43653">
        <v>171</v>
      </c>
      <c r="F43653" s="1" t="s">
        <v>32</v>
      </c>
      <c r="G43653">
        <v>36</v>
      </c>
      <c r="H43653">
        <v>5</v>
      </c>
      <c r="I43653" s="1" t="s">
        <v>33</v>
      </c>
      <c r="J43653">
        <v>1</v>
      </c>
      <c r="K43653">
        <v>43652</v>
      </c>
      <c r="L43653">
        <v>4</v>
      </c>
      <c r="M43653" s="1" t="s">
        <v>22</v>
      </c>
      <c r="N43653">
        <v>48</v>
      </c>
      <c r="O43653">
        <v>3</v>
      </c>
      <c r="P43653">
        <v>1</v>
      </c>
      <c r="Q43653" s="1" t="s">
        <v>40</v>
      </c>
      <c r="R43653">
        <v>1</v>
      </c>
      <c r="S43653" s="1" t="s">
        <v>30</v>
      </c>
    </row>
    <row r="43654" spans="1:19" x14ac:dyDescent="0.2">
      <c r="A43654">
        <v>35</v>
      </c>
      <c r="B43654" s="1" t="s">
        <v>18</v>
      </c>
      <c r="C43654" s="1">
        <f t="shared" si="682"/>
        <v>0</v>
      </c>
      <c r="D43654" s="1" t="s">
        <v>42</v>
      </c>
      <c r="E43654">
        <v>1039</v>
      </c>
      <c r="F43654" s="1" t="s">
        <v>39</v>
      </c>
      <c r="G43654">
        <v>22</v>
      </c>
      <c r="H43654">
        <v>2</v>
      </c>
      <c r="I43654" s="1" t="s">
        <v>36</v>
      </c>
      <c r="J43654">
        <v>1</v>
      </c>
      <c r="K43654">
        <v>43653</v>
      </c>
      <c r="L43654">
        <v>3</v>
      </c>
      <c r="M43654" s="1" t="s">
        <v>28</v>
      </c>
      <c r="N43654">
        <v>80</v>
      </c>
      <c r="O43654">
        <v>4</v>
      </c>
      <c r="P43654">
        <v>1</v>
      </c>
      <c r="Q43654" s="1" t="s">
        <v>46</v>
      </c>
      <c r="R43654">
        <v>4</v>
      </c>
      <c r="S43654" s="1" t="s">
        <v>24</v>
      </c>
    </row>
    <row r="43655" spans="1:19" x14ac:dyDescent="0.2">
      <c r="A43655">
        <v>32</v>
      </c>
      <c r="B43655" s="1" t="s">
        <v>18</v>
      </c>
      <c r="C43655" s="1">
        <f t="shared" si="682"/>
        <v>0</v>
      </c>
      <c r="D43655" s="1" t="s">
        <v>25</v>
      </c>
      <c r="E43655">
        <v>1242</v>
      </c>
      <c r="F43655" s="1" t="s">
        <v>44</v>
      </c>
      <c r="G43655">
        <v>6</v>
      </c>
      <c r="H43655">
        <v>5</v>
      </c>
      <c r="I43655" s="1" t="s">
        <v>36</v>
      </c>
      <c r="J43655">
        <v>1</v>
      </c>
      <c r="K43655">
        <v>43654</v>
      </c>
      <c r="L43655">
        <v>4</v>
      </c>
      <c r="M43655" s="1" t="s">
        <v>28</v>
      </c>
      <c r="N43655">
        <v>42</v>
      </c>
      <c r="O43655">
        <v>3</v>
      </c>
      <c r="P43655">
        <v>1</v>
      </c>
      <c r="Q43655" s="1" t="s">
        <v>37</v>
      </c>
      <c r="R43655">
        <v>4</v>
      </c>
      <c r="S43655" s="1" t="s">
        <v>30</v>
      </c>
    </row>
    <row r="43656" spans="1:19" x14ac:dyDescent="0.2">
      <c r="A43656">
        <v>33</v>
      </c>
      <c r="B43656" s="1" t="s">
        <v>31</v>
      </c>
      <c r="C43656" s="1">
        <f t="shared" si="682"/>
        <v>1</v>
      </c>
      <c r="D43656" s="1" t="s">
        <v>25</v>
      </c>
      <c r="E43656">
        <v>162</v>
      </c>
      <c r="F43656" s="1" t="s">
        <v>32</v>
      </c>
      <c r="G43656">
        <v>40</v>
      </c>
      <c r="H43656">
        <v>1</v>
      </c>
      <c r="I43656" s="1" t="s">
        <v>21</v>
      </c>
      <c r="J43656">
        <v>1</v>
      </c>
      <c r="K43656">
        <v>43655</v>
      </c>
      <c r="L43656">
        <v>4</v>
      </c>
      <c r="M43656" s="1" t="s">
        <v>22</v>
      </c>
      <c r="N43656">
        <v>184</v>
      </c>
      <c r="O43656">
        <v>4</v>
      </c>
      <c r="P43656">
        <v>4</v>
      </c>
      <c r="Q43656" s="1" t="s">
        <v>40</v>
      </c>
      <c r="R43656">
        <v>3</v>
      </c>
      <c r="S43656" s="1" t="s">
        <v>38</v>
      </c>
    </row>
    <row r="43657" spans="1:19" x14ac:dyDescent="0.2">
      <c r="A43657">
        <v>46</v>
      </c>
      <c r="B43657" s="1" t="s">
        <v>18</v>
      </c>
      <c r="C43657" s="1">
        <f t="shared" si="682"/>
        <v>0</v>
      </c>
      <c r="D43657" s="1" t="s">
        <v>25</v>
      </c>
      <c r="E43657">
        <v>1291</v>
      </c>
      <c r="F43657" s="1" t="s">
        <v>44</v>
      </c>
      <c r="G43657">
        <v>8</v>
      </c>
      <c r="H43657">
        <v>5</v>
      </c>
      <c r="I43657" s="1" t="s">
        <v>33</v>
      </c>
      <c r="J43657">
        <v>1</v>
      </c>
      <c r="K43657">
        <v>43656</v>
      </c>
      <c r="L43657">
        <v>4</v>
      </c>
      <c r="M43657" s="1" t="s">
        <v>22</v>
      </c>
      <c r="N43657">
        <v>157</v>
      </c>
      <c r="O43657">
        <v>2</v>
      </c>
      <c r="P43657">
        <v>2</v>
      </c>
      <c r="Q43657" s="1" t="s">
        <v>37</v>
      </c>
      <c r="R43657">
        <v>1</v>
      </c>
      <c r="S43657" s="1" t="s">
        <v>38</v>
      </c>
    </row>
    <row r="43658" spans="1:19" x14ac:dyDescent="0.2">
      <c r="A43658">
        <v>55</v>
      </c>
      <c r="B43658" s="1" t="s">
        <v>18</v>
      </c>
      <c r="C43658" s="1">
        <f t="shared" si="682"/>
        <v>0</v>
      </c>
      <c r="D43658" s="1" t="s">
        <v>42</v>
      </c>
      <c r="E43658">
        <v>378</v>
      </c>
      <c r="F43658" s="1" t="s">
        <v>26</v>
      </c>
      <c r="G43658">
        <v>36</v>
      </c>
      <c r="H43658">
        <v>2</v>
      </c>
      <c r="I43658" s="1" t="s">
        <v>33</v>
      </c>
      <c r="J43658">
        <v>1</v>
      </c>
      <c r="K43658">
        <v>43657</v>
      </c>
      <c r="L43658">
        <v>4</v>
      </c>
      <c r="M43658" s="1" t="s">
        <v>28</v>
      </c>
      <c r="N43658">
        <v>182</v>
      </c>
      <c r="O43658">
        <v>1</v>
      </c>
      <c r="P43658">
        <v>5</v>
      </c>
      <c r="Q43658" s="1" t="s">
        <v>26</v>
      </c>
      <c r="R43658">
        <v>2</v>
      </c>
      <c r="S43658" s="1" t="s">
        <v>24</v>
      </c>
    </row>
    <row r="43659" spans="1:19" x14ac:dyDescent="0.2">
      <c r="A43659">
        <v>21</v>
      </c>
      <c r="B43659" s="1" t="s">
        <v>18</v>
      </c>
      <c r="C43659" s="1">
        <f t="shared" si="682"/>
        <v>0</v>
      </c>
      <c r="D43659" s="1" t="s">
        <v>25</v>
      </c>
      <c r="E43659">
        <v>222</v>
      </c>
      <c r="F43659" s="1" t="s">
        <v>26</v>
      </c>
      <c r="G43659">
        <v>38</v>
      </c>
      <c r="H43659">
        <v>5</v>
      </c>
      <c r="I43659" s="1" t="s">
        <v>33</v>
      </c>
      <c r="J43659">
        <v>1</v>
      </c>
      <c r="K43659">
        <v>43658</v>
      </c>
      <c r="L43659">
        <v>2</v>
      </c>
      <c r="M43659" s="1" t="s">
        <v>22</v>
      </c>
      <c r="N43659">
        <v>189</v>
      </c>
      <c r="O43659">
        <v>4</v>
      </c>
      <c r="P43659">
        <v>3</v>
      </c>
      <c r="Q43659" s="1" t="s">
        <v>34</v>
      </c>
      <c r="R43659">
        <v>4</v>
      </c>
      <c r="S43659" s="1" t="s">
        <v>24</v>
      </c>
    </row>
    <row r="43660" spans="1:19" x14ac:dyDescent="0.2">
      <c r="A43660">
        <v>59</v>
      </c>
      <c r="B43660" s="1" t="s">
        <v>31</v>
      </c>
      <c r="C43660" s="1">
        <f t="shared" si="682"/>
        <v>1</v>
      </c>
      <c r="D43660" s="1" t="s">
        <v>19</v>
      </c>
      <c r="E43660">
        <v>920</v>
      </c>
      <c r="F43660" s="1" t="s">
        <v>35</v>
      </c>
      <c r="G43660">
        <v>36</v>
      </c>
      <c r="H43660">
        <v>5</v>
      </c>
      <c r="I43660" s="1" t="s">
        <v>27</v>
      </c>
      <c r="J43660">
        <v>1</v>
      </c>
      <c r="K43660">
        <v>43659</v>
      </c>
      <c r="L43660">
        <v>3</v>
      </c>
      <c r="M43660" s="1" t="s">
        <v>22</v>
      </c>
      <c r="N43660">
        <v>41</v>
      </c>
      <c r="O43660">
        <v>2</v>
      </c>
      <c r="P43660">
        <v>3</v>
      </c>
      <c r="Q43660" s="1" t="s">
        <v>37</v>
      </c>
      <c r="R43660">
        <v>3</v>
      </c>
      <c r="S43660" s="1" t="s">
        <v>24</v>
      </c>
    </row>
    <row r="43661" spans="1:19" x14ac:dyDescent="0.2">
      <c r="A43661">
        <v>55</v>
      </c>
      <c r="B43661" s="1" t="s">
        <v>31</v>
      </c>
      <c r="C43661" s="1">
        <f t="shared" si="682"/>
        <v>1</v>
      </c>
      <c r="D43661" s="1" t="s">
        <v>19</v>
      </c>
      <c r="E43661">
        <v>249</v>
      </c>
      <c r="F43661" s="1" t="s">
        <v>35</v>
      </c>
      <c r="G43661">
        <v>15</v>
      </c>
      <c r="H43661">
        <v>2</v>
      </c>
      <c r="I43661" s="1" t="s">
        <v>33</v>
      </c>
      <c r="J43661">
        <v>1</v>
      </c>
      <c r="K43661">
        <v>43660</v>
      </c>
      <c r="L43661">
        <v>2</v>
      </c>
      <c r="M43661" s="1" t="s">
        <v>22</v>
      </c>
      <c r="N43661">
        <v>74</v>
      </c>
      <c r="O43661">
        <v>1</v>
      </c>
      <c r="P43661">
        <v>4</v>
      </c>
      <c r="Q43661" s="1" t="s">
        <v>45</v>
      </c>
      <c r="R43661">
        <v>2</v>
      </c>
      <c r="S43661" s="1" t="s">
        <v>38</v>
      </c>
    </row>
    <row r="43662" spans="1:19" x14ac:dyDescent="0.2">
      <c r="A43662">
        <v>47</v>
      </c>
      <c r="B43662" s="1" t="s">
        <v>18</v>
      </c>
      <c r="C43662" s="1">
        <f t="shared" si="682"/>
        <v>0</v>
      </c>
      <c r="D43662" s="1" t="s">
        <v>25</v>
      </c>
      <c r="E43662">
        <v>1075</v>
      </c>
      <c r="F43662" s="1" t="s">
        <v>26</v>
      </c>
      <c r="G43662">
        <v>43</v>
      </c>
      <c r="H43662">
        <v>1</v>
      </c>
      <c r="I43662" s="1" t="s">
        <v>26</v>
      </c>
      <c r="J43662">
        <v>1</v>
      </c>
      <c r="K43662">
        <v>43661</v>
      </c>
      <c r="L43662">
        <v>1</v>
      </c>
      <c r="M43662" s="1" t="s">
        <v>22</v>
      </c>
      <c r="N43662">
        <v>51</v>
      </c>
      <c r="O43662">
        <v>3</v>
      </c>
      <c r="P43662">
        <v>1</v>
      </c>
      <c r="Q43662" s="1" t="s">
        <v>40</v>
      </c>
      <c r="R43662">
        <v>1</v>
      </c>
      <c r="S43662" s="1" t="s">
        <v>30</v>
      </c>
    </row>
    <row r="43663" spans="1:19" x14ac:dyDescent="0.2">
      <c r="A43663">
        <v>41</v>
      </c>
      <c r="B43663" s="1" t="s">
        <v>18</v>
      </c>
      <c r="C43663" s="1">
        <f t="shared" si="682"/>
        <v>0</v>
      </c>
      <c r="D43663" s="1" t="s">
        <v>25</v>
      </c>
      <c r="E43663">
        <v>648</v>
      </c>
      <c r="F43663" s="1" t="s">
        <v>44</v>
      </c>
      <c r="G43663">
        <v>48</v>
      </c>
      <c r="H43663">
        <v>2</v>
      </c>
      <c r="I43663" s="1" t="s">
        <v>26</v>
      </c>
      <c r="J43663">
        <v>1</v>
      </c>
      <c r="K43663">
        <v>43662</v>
      </c>
      <c r="L43663">
        <v>4</v>
      </c>
      <c r="M43663" s="1" t="s">
        <v>28</v>
      </c>
      <c r="N43663">
        <v>33</v>
      </c>
      <c r="O43663">
        <v>1</v>
      </c>
      <c r="P43663">
        <v>4</v>
      </c>
      <c r="Q43663" s="1" t="s">
        <v>47</v>
      </c>
      <c r="R43663">
        <v>1</v>
      </c>
      <c r="S43663" s="1" t="s">
        <v>30</v>
      </c>
    </row>
    <row r="43664" spans="1:19" x14ac:dyDescent="0.2">
      <c r="A43664">
        <v>37</v>
      </c>
      <c r="B43664" s="1" t="s">
        <v>18</v>
      </c>
      <c r="C43664" s="1">
        <f t="shared" si="682"/>
        <v>0</v>
      </c>
      <c r="D43664" s="1" t="s">
        <v>25</v>
      </c>
      <c r="E43664">
        <v>222</v>
      </c>
      <c r="F43664" s="1" t="s">
        <v>32</v>
      </c>
      <c r="G43664">
        <v>42</v>
      </c>
      <c r="H43664">
        <v>1</v>
      </c>
      <c r="I43664" s="1" t="s">
        <v>33</v>
      </c>
      <c r="J43664">
        <v>1</v>
      </c>
      <c r="K43664">
        <v>43663</v>
      </c>
      <c r="L43664">
        <v>2</v>
      </c>
      <c r="M43664" s="1" t="s">
        <v>22</v>
      </c>
      <c r="N43664">
        <v>69</v>
      </c>
      <c r="O43664">
        <v>4</v>
      </c>
      <c r="P43664">
        <v>1</v>
      </c>
      <c r="Q43664" s="1" t="s">
        <v>26</v>
      </c>
      <c r="R43664">
        <v>1</v>
      </c>
      <c r="S43664" s="1" t="s">
        <v>30</v>
      </c>
    </row>
    <row r="43665" spans="1:19" x14ac:dyDescent="0.2">
      <c r="A43665">
        <v>44</v>
      </c>
      <c r="B43665" s="1" t="s">
        <v>31</v>
      </c>
      <c r="C43665" s="1">
        <f t="shared" si="682"/>
        <v>1</v>
      </c>
      <c r="D43665" s="1" t="s">
        <v>42</v>
      </c>
      <c r="E43665">
        <v>338</v>
      </c>
      <c r="F43665" s="1" t="s">
        <v>35</v>
      </c>
      <c r="G43665">
        <v>10</v>
      </c>
      <c r="H43665">
        <v>2</v>
      </c>
      <c r="I43665" s="1" t="s">
        <v>36</v>
      </c>
      <c r="J43665">
        <v>1</v>
      </c>
      <c r="K43665">
        <v>43664</v>
      </c>
      <c r="L43665">
        <v>2</v>
      </c>
      <c r="M43665" s="1" t="s">
        <v>22</v>
      </c>
      <c r="N43665">
        <v>181</v>
      </c>
      <c r="O43665">
        <v>4</v>
      </c>
      <c r="P43665">
        <v>5</v>
      </c>
      <c r="Q43665" s="1" t="s">
        <v>47</v>
      </c>
      <c r="R43665">
        <v>4</v>
      </c>
      <c r="S43665" s="1" t="s">
        <v>30</v>
      </c>
    </row>
    <row r="43666" spans="1:19" x14ac:dyDescent="0.2">
      <c r="A43666">
        <v>45</v>
      </c>
      <c r="B43666" s="1" t="s">
        <v>18</v>
      </c>
      <c r="C43666" s="1">
        <f t="shared" si="682"/>
        <v>0</v>
      </c>
      <c r="D43666" s="1" t="s">
        <v>25</v>
      </c>
      <c r="E43666">
        <v>1074</v>
      </c>
      <c r="F43666" s="1" t="s">
        <v>26</v>
      </c>
      <c r="G43666">
        <v>50</v>
      </c>
      <c r="H43666">
        <v>1</v>
      </c>
      <c r="I43666" s="1" t="s">
        <v>26</v>
      </c>
      <c r="J43666">
        <v>1</v>
      </c>
      <c r="K43666">
        <v>43665</v>
      </c>
      <c r="L43666">
        <v>2</v>
      </c>
      <c r="M43666" s="1" t="s">
        <v>28</v>
      </c>
      <c r="N43666">
        <v>165</v>
      </c>
      <c r="O43666">
        <v>4</v>
      </c>
      <c r="P43666">
        <v>3</v>
      </c>
      <c r="Q43666" s="1" t="s">
        <v>45</v>
      </c>
      <c r="R43666">
        <v>3</v>
      </c>
      <c r="S43666" s="1" t="s">
        <v>30</v>
      </c>
    </row>
    <row r="43667" spans="1:19" x14ac:dyDescent="0.2">
      <c r="A43667">
        <v>57</v>
      </c>
      <c r="B43667" s="1" t="s">
        <v>31</v>
      </c>
      <c r="C43667" s="1">
        <f t="shared" si="682"/>
        <v>1</v>
      </c>
      <c r="D43667" s="1" t="s">
        <v>25</v>
      </c>
      <c r="E43667">
        <v>568</v>
      </c>
      <c r="F43667" s="1" t="s">
        <v>32</v>
      </c>
      <c r="G43667">
        <v>4</v>
      </c>
      <c r="H43667">
        <v>3</v>
      </c>
      <c r="I43667" s="1" t="s">
        <v>36</v>
      </c>
      <c r="J43667">
        <v>1</v>
      </c>
      <c r="K43667">
        <v>43666</v>
      </c>
      <c r="L43667">
        <v>2</v>
      </c>
      <c r="M43667" s="1" t="s">
        <v>22</v>
      </c>
      <c r="N43667">
        <v>107</v>
      </c>
      <c r="O43667">
        <v>1</v>
      </c>
      <c r="P43667">
        <v>1</v>
      </c>
      <c r="Q43667" s="1" t="s">
        <v>29</v>
      </c>
      <c r="R43667">
        <v>2</v>
      </c>
      <c r="S43667" s="1" t="s">
        <v>24</v>
      </c>
    </row>
    <row r="43668" spans="1:19" x14ac:dyDescent="0.2">
      <c r="A43668">
        <v>39</v>
      </c>
      <c r="B43668" s="1" t="s">
        <v>18</v>
      </c>
      <c r="C43668" s="1">
        <f t="shared" si="682"/>
        <v>0</v>
      </c>
      <c r="D43668" s="1" t="s">
        <v>19</v>
      </c>
      <c r="E43668">
        <v>532</v>
      </c>
      <c r="F43668" s="1" t="s">
        <v>44</v>
      </c>
      <c r="G43668">
        <v>20</v>
      </c>
      <c r="H43668">
        <v>5</v>
      </c>
      <c r="I43668" s="1" t="s">
        <v>33</v>
      </c>
      <c r="J43668">
        <v>1</v>
      </c>
      <c r="K43668">
        <v>43667</v>
      </c>
      <c r="L43668">
        <v>2</v>
      </c>
      <c r="M43668" s="1" t="s">
        <v>22</v>
      </c>
      <c r="N43668">
        <v>51</v>
      </c>
      <c r="O43668">
        <v>3</v>
      </c>
      <c r="P43668">
        <v>4</v>
      </c>
      <c r="Q43668" s="1" t="s">
        <v>23</v>
      </c>
      <c r="R43668">
        <v>2</v>
      </c>
      <c r="S43668" s="1" t="s">
        <v>30</v>
      </c>
    </row>
    <row r="43669" spans="1:19" x14ac:dyDescent="0.2">
      <c r="A43669">
        <v>22</v>
      </c>
      <c r="B43669" s="1" t="s">
        <v>18</v>
      </c>
      <c r="C43669" s="1">
        <f t="shared" si="682"/>
        <v>0</v>
      </c>
      <c r="D43669" s="1" t="s">
        <v>19</v>
      </c>
      <c r="E43669">
        <v>288</v>
      </c>
      <c r="F43669" s="1" t="s">
        <v>20</v>
      </c>
      <c r="G43669">
        <v>27</v>
      </c>
      <c r="H43669">
        <v>5</v>
      </c>
      <c r="I43669" s="1" t="s">
        <v>36</v>
      </c>
      <c r="J43669">
        <v>1</v>
      </c>
      <c r="K43669">
        <v>43668</v>
      </c>
      <c r="L43669">
        <v>1</v>
      </c>
      <c r="M43669" s="1" t="s">
        <v>22</v>
      </c>
      <c r="N43669">
        <v>129</v>
      </c>
      <c r="O43669">
        <v>4</v>
      </c>
      <c r="P43669">
        <v>5</v>
      </c>
      <c r="Q43669" s="1" t="s">
        <v>34</v>
      </c>
      <c r="R43669">
        <v>1</v>
      </c>
      <c r="S43669" s="1" t="s">
        <v>30</v>
      </c>
    </row>
    <row r="43670" spans="1:19" x14ac:dyDescent="0.2">
      <c r="A43670">
        <v>43</v>
      </c>
      <c r="B43670" s="1" t="s">
        <v>18</v>
      </c>
      <c r="C43670" s="1">
        <f t="shared" si="682"/>
        <v>0</v>
      </c>
      <c r="D43670" s="1" t="s">
        <v>42</v>
      </c>
      <c r="E43670">
        <v>479</v>
      </c>
      <c r="F43670" s="1" t="s">
        <v>35</v>
      </c>
      <c r="G43670">
        <v>12</v>
      </c>
      <c r="H43670">
        <v>5</v>
      </c>
      <c r="I43670" s="1" t="s">
        <v>43</v>
      </c>
      <c r="J43670">
        <v>1</v>
      </c>
      <c r="K43670">
        <v>43669</v>
      </c>
      <c r="L43670">
        <v>2</v>
      </c>
      <c r="M43670" s="1" t="s">
        <v>28</v>
      </c>
      <c r="N43670">
        <v>40</v>
      </c>
      <c r="O43670">
        <v>3</v>
      </c>
      <c r="P43670">
        <v>4</v>
      </c>
      <c r="Q43670" s="1" t="s">
        <v>41</v>
      </c>
      <c r="R43670">
        <v>2</v>
      </c>
      <c r="S43670" s="1" t="s">
        <v>38</v>
      </c>
    </row>
    <row r="43671" spans="1:19" x14ac:dyDescent="0.2">
      <c r="A43671">
        <v>51</v>
      </c>
      <c r="B43671" s="1" t="s">
        <v>18</v>
      </c>
      <c r="C43671" s="1">
        <f t="shared" si="682"/>
        <v>0</v>
      </c>
      <c r="D43671" s="1" t="s">
        <v>19</v>
      </c>
      <c r="E43671">
        <v>987</v>
      </c>
      <c r="F43671" s="1" t="s">
        <v>35</v>
      </c>
      <c r="G43671">
        <v>22</v>
      </c>
      <c r="H43671">
        <v>3</v>
      </c>
      <c r="I43671" s="1" t="s">
        <v>26</v>
      </c>
      <c r="J43671">
        <v>1</v>
      </c>
      <c r="K43671">
        <v>43670</v>
      </c>
      <c r="L43671">
        <v>4</v>
      </c>
      <c r="M43671" s="1" t="s">
        <v>22</v>
      </c>
      <c r="N43671">
        <v>32</v>
      </c>
      <c r="O43671">
        <v>3</v>
      </c>
      <c r="P43671">
        <v>2</v>
      </c>
      <c r="Q43671" s="1" t="s">
        <v>46</v>
      </c>
      <c r="R43671">
        <v>4</v>
      </c>
      <c r="S43671" s="1" t="s">
        <v>38</v>
      </c>
    </row>
    <row r="43672" spans="1:19" x14ac:dyDescent="0.2">
      <c r="A43672">
        <v>59</v>
      </c>
      <c r="B43672" s="1" t="s">
        <v>31</v>
      </c>
      <c r="C43672" s="1">
        <f t="shared" si="682"/>
        <v>1</v>
      </c>
      <c r="D43672" s="1" t="s">
        <v>19</v>
      </c>
      <c r="E43672">
        <v>1170</v>
      </c>
      <c r="F43672" s="1" t="s">
        <v>35</v>
      </c>
      <c r="G43672">
        <v>19</v>
      </c>
      <c r="H43672">
        <v>1</v>
      </c>
      <c r="I43672" s="1" t="s">
        <v>36</v>
      </c>
      <c r="J43672">
        <v>1</v>
      </c>
      <c r="K43672">
        <v>43671</v>
      </c>
      <c r="L43672">
        <v>2</v>
      </c>
      <c r="M43672" s="1" t="s">
        <v>28</v>
      </c>
      <c r="N43672">
        <v>123</v>
      </c>
      <c r="O43672">
        <v>1</v>
      </c>
      <c r="P43672">
        <v>4</v>
      </c>
      <c r="Q43672" s="1" t="s">
        <v>45</v>
      </c>
      <c r="R43672">
        <v>3</v>
      </c>
      <c r="S43672" s="1" t="s">
        <v>30</v>
      </c>
    </row>
    <row r="43673" spans="1:19" x14ac:dyDescent="0.2">
      <c r="A43673">
        <v>28</v>
      </c>
      <c r="B43673" s="1" t="s">
        <v>18</v>
      </c>
      <c r="C43673" s="1">
        <f t="shared" si="682"/>
        <v>0</v>
      </c>
      <c r="D43673" s="1" t="s">
        <v>19</v>
      </c>
      <c r="E43673">
        <v>285</v>
      </c>
      <c r="F43673" s="1" t="s">
        <v>39</v>
      </c>
      <c r="G43673">
        <v>21</v>
      </c>
      <c r="H43673">
        <v>5</v>
      </c>
      <c r="I43673" s="1" t="s">
        <v>36</v>
      </c>
      <c r="J43673">
        <v>1</v>
      </c>
      <c r="K43673">
        <v>43672</v>
      </c>
      <c r="L43673">
        <v>4</v>
      </c>
      <c r="M43673" s="1" t="s">
        <v>28</v>
      </c>
      <c r="N43673">
        <v>154</v>
      </c>
      <c r="O43673">
        <v>3</v>
      </c>
      <c r="P43673">
        <v>3</v>
      </c>
      <c r="Q43673" s="1" t="s">
        <v>37</v>
      </c>
      <c r="R43673">
        <v>4</v>
      </c>
      <c r="S43673" s="1" t="s">
        <v>30</v>
      </c>
    </row>
    <row r="43674" spans="1:19" x14ac:dyDescent="0.2">
      <c r="A43674">
        <v>25</v>
      </c>
      <c r="B43674" s="1" t="s">
        <v>18</v>
      </c>
      <c r="C43674" s="1">
        <f t="shared" si="682"/>
        <v>0</v>
      </c>
      <c r="D43674" s="1" t="s">
        <v>19</v>
      </c>
      <c r="E43674">
        <v>487</v>
      </c>
      <c r="F43674" s="1" t="s">
        <v>26</v>
      </c>
      <c r="G43674">
        <v>30</v>
      </c>
      <c r="H43674">
        <v>3</v>
      </c>
      <c r="I43674" s="1" t="s">
        <v>43</v>
      </c>
      <c r="J43674">
        <v>1</v>
      </c>
      <c r="K43674">
        <v>43673</v>
      </c>
      <c r="L43674">
        <v>4</v>
      </c>
      <c r="M43674" s="1" t="s">
        <v>22</v>
      </c>
      <c r="N43674">
        <v>187</v>
      </c>
      <c r="O43674">
        <v>4</v>
      </c>
      <c r="P43674">
        <v>3</v>
      </c>
      <c r="Q43674" s="1" t="s">
        <v>46</v>
      </c>
      <c r="R43674">
        <v>2</v>
      </c>
      <c r="S43674" s="1" t="s">
        <v>38</v>
      </c>
    </row>
    <row r="43675" spans="1:19" x14ac:dyDescent="0.2">
      <c r="A43675">
        <v>45</v>
      </c>
      <c r="B43675" s="1" t="s">
        <v>31</v>
      </c>
      <c r="C43675" s="1">
        <f t="shared" si="682"/>
        <v>1</v>
      </c>
      <c r="D43675" s="1" t="s">
        <v>25</v>
      </c>
      <c r="E43675">
        <v>152</v>
      </c>
      <c r="F43675" s="1" t="s">
        <v>35</v>
      </c>
      <c r="G43675">
        <v>33</v>
      </c>
      <c r="H43675">
        <v>1</v>
      </c>
      <c r="I43675" s="1" t="s">
        <v>43</v>
      </c>
      <c r="J43675">
        <v>1</v>
      </c>
      <c r="K43675">
        <v>43674</v>
      </c>
      <c r="L43675">
        <v>4</v>
      </c>
      <c r="M43675" s="1" t="s">
        <v>28</v>
      </c>
      <c r="N43675">
        <v>200</v>
      </c>
      <c r="O43675">
        <v>2</v>
      </c>
      <c r="P43675">
        <v>2</v>
      </c>
      <c r="Q43675" s="1" t="s">
        <v>40</v>
      </c>
      <c r="R43675">
        <v>3</v>
      </c>
      <c r="S43675" s="1" t="s">
        <v>30</v>
      </c>
    </row>
    <row r="43676" spans="1:19" x14ac:dyDescent="0.2">
      <c r="A43676">
        <v>59</v>
      </c>
      <c r="B43676" s="1" t="s">
        <v>31</v>
      </c>
      <c r="C43676" s="1">
        <f t="shared" si="682"/>
        <v>1</v>
      </c>
      <c r="D43676" s="1" t="s">
        <v>19</v>
      </c>
      <c r="E43676">
        <v>212</v>
      </c>
      <c r="F43676" s="1" t="s">
        <v>35</v>
      </c>
      <c r="G43676">
        <v>40</v>
      </c>
      <c r="H43676">
        <v>4</v>
      </c>
      <c r="I43676" s="1" t="s">
        <v>36</v>
      </c>
      <c r="J43676">
        <v>1</v>
      </c>
      <c r="K43676">
        <v>43675</v>
      </c>
      <c r="L43676">
        <v>3</v>
      </c>
      <c r="M43676" s="1" t="s">
        <v>22</v>
      </c>
      <c r="N43676">
        <v>98</v>
      </c>
      <c r="O43676">
        <v>2</v>
      </c>
      <c r="P43676">
        <v>5</v>
      </c>
      <c r="Q43676" s="1" t="s">
        <v>41</v>
      </c>
      <c r="R43676">
        <v>2</v>
      </c>
      <c r="S43676" s="1" t="s">
        <v>30</v>
      </c>
    </row>
    <row r="43677" spans="1:19" x14ac:dyDescent="0.2">
      <c r="A43677">
        <v>31</v>
      </c>
      <c r="B43677" s="1" t="s">
        <v>31</v>
      </c>
      <c r="C43677" s="1">
        <f t="shared" si="682"/>
        <v>1</v>
      </c>
      <c r="D43677" s="1" t="s">
        <v>25</v>
      </c>
      <c r="E43677">
        <v>1339</v>
      </c>
      <c r="F43677" s="1" t="s">
        <v>35</v>
      </c>
      <c r="G43677">
        <v>9</v>
      </c>
      <c r="H43677">
        <v>5</v>
      </c>
      <c r="I43677" s="1" t="s">
        <v>21</v>
      </c>
      <c r="J43677">
        <v>1</v>
      </c>
      <c r="K43677">
        <v>43676</v>
      </c>
      <c r="L43677">
        <v>4</v>
      </c>
      <c r="M43677" s="1" t="s">
        <v>22</v>
      </c>
      <c r="N43677">
        <v>51</v>
      </c>
      <c r="O43677">
        <v>2</v>
      </c>
      <c r="P43677">
        <v>1</v>
      </c>
      <c r="Q43677" s="1" t="s">
        <v>23</v>
      </c>
      <c r="R43677">
        <v>1</v>
      </c>
      <c r="S43677" s="1" t="s">
        <v>24</v>
      </c>
    </row>
    <row r="43678" spans="1:19" x14ac:dyDescent="0.2">
      <c r="A43678">
        <v>41</v>
      </c>
      <c r="B43678" s="1" t="s">
        <v>18</v>
      </c>
      <c r="C43678" s="1">
        <f t="shared" si="682"/>
        <v>0</v>
      </c>
      <c r="D43678" s="1" t="s">
        <v>19</v>
      </c>
      <c r="E43678">
        <v>1262</v>
      </c>
      <c r="F43678" s="1" t="s">
        <v>44</v>
      </c>
      <c r="G43678">
        <v>25</v>
      </c>
      <c r="H43678">
        <v>3</v>
      </c>
      <c r="I43678" s="1" t="s">
        <v>27</v>
      </c>
      <c r="J43678">
        <v>1</v>
      </c>
      <c r="K43678">
        <v>43677</v>
      </c>
      <c r="L43678">
        <v>4</v>
      </c>
      <c r="M43678" s="1" t="s">
        <v>28</v>
      </c>
      <c r="N43678">
        <v>175</v>
      </c>
      <c r="O43678">
        <v>4</v>
      </c>
      <c r="P43678">
        <v>5</v>
      </c>
      <c r="Q43678" s="1" t="s">
        <v>47</v>
      </c>
      <c r="R43678">
        <v>2</v>
      </c>
      <c r="S43678" s="1" t="s">
        <v>24</v>
      </c>
    </row>
    <row r="43679" spans="1:19" x14ac:dyDescent="0.2">
      <c r="A43679">
        <v>42</v>
      </c>
      <c r="B43679" s="1" t="s">
        <v>31</v>
      </c>
      <c r="C43679" s="1">
        <f t="shared" si="682"/>
        <v>1</v>
      </c>
      <c r="D43679" s="1" t="s">
        <v>25</v>
      </c>
      <c r="E43679">
        <v>799</v>
      </c>
      <c r="F43679" s="1" t="s">
        <v>44</v>
      </c>
      <c r="G43679">
        <v>10</v>
      </c>
      <c r="H43679">
        <v>4</v>
      </c>
      <c r="I43679" s="1" t="s">
        <v>21</v>
      </c>
      <c r="J43679">
        <v>1</v>
      </c>
      <c r="K43679">
        <v>43678</v>
      </c>
      <c r="L43679">
        <v>2</v>
      </c>
      <c r="M43679" s="1" t="s">
        <v>28</v>
      </c>
      <c r="N43679">
        <v>85</v>
      </c>
      <c r="O43679">
        <v>4</v>
      </c>
      <c r="P43679">
        <v>4</v>
      </c>
      <c r="Q43679" s="1" t="s">
        <v>34</v>
      </c>
      <c r="R43679">
        <v>2</v>
      </c>
      <c r="S43679" s="1" t="s">
        <v>38</v>
      </c>
    </row>
    <row r="43680" spans="1:19" x14ac:dyDescent="0.2">
      <c r="A43680">
        <v>37</v>
      </c>
      <c r="B43680" s="1" t="s">
        <v>18</v>
      </c>
      <c r="C43680" s="1">
        <f t="shared" si="682"/>
        <v>0</v>
      </c>
      <c r="D43680" s="1" t="s">
        <v>42</v>
      </c>
      <c r="E43680">
        <v>954</v>
      </c>
      <c r="F43680" s="1" t="s">
        <v>26</v>
      </c>
      <c r="G43680">
        <v>11</v>
      </c>
      <c r="H43680">
        <v>1</v>
      </c>
      <c r="I43680" s="1" t="s">
        <v>27</v>
      </c>
      <c r="J43680">
        <v>1</v>
      </c>
      <c r="K43680">
        <v>43679</v>
      </c>
      <c r="L43680">
        <v>3</v>
      </c>
      <c r="M43680" s="1" t="s">
        <v>22</v>
      </c>
      <c r="N43680">
        <v>33</v>
      </c>
      <c r="O43680">
        <v>4</v>
      </c>
      <c r="P43680">
        <v>1</v>
      </c>
      <c r="Q43680" s="1" t="s">
        <v>40</v>
      </c>
      <c r="R43680">
        <v>2</v>
      </c>
      <c r="S43680" s="1" t="s">
        <v>24</v>
      </c>
    </row>
    <row r="43681" spans="1:19" x14ac:dyDescent="0.2">
      <c r="A43681">
        <v>53</v>
      </c>
      <c r="B43681" s="1" t="s">
        <v>31</v>
      </c>
      <c r="C43681" s="1">
        <f t="shared" si="682"/>
        <v>1</v>
      </c>
      <c r="D43681" s="1" t="s">
        <v>25</v>
      </c>
      <c r="E43681">
        <v>794</v>
      </c>
      <c r="F43681" s="1" t="s">
        <v>44</v>
      </c>
      <c r="G43681">
        <v>33</v>
      </c>
      <c r="H43681">
        <v>1</v>
      </c>
      <c r="I43681" s="1" t="s">
        <v>21</v>
      </c>
      <c r="J43681">
        <v>1</v>
      </c>
      <c r="K43681">
        <v>43680</v>
      </c>
      <c r="L43681">
        <v>3</v>
      </c>
      <c r="M43681" s="1" t="s">
        <v>28</v>
      </c>
      <c r="N43681">
        <v>69</v>
      </c>
      <c r="O43681">
        <v>3</v>
      </c>
      <c r="P43681">
        <v>3</v>
      </c>
      <c r="Q43681" s="1" t="s">
        <v>41</v>
      </c>
      <c r="R43681">
        <v>1</v>
      </c>
      <c r="S43681" s="1" t="s">
        <v>24</v>
      </c>
    </row>
    <row r="43682" spans="1:19" x14ac:dyDescent="0.2">
      <c r="A43682">
        <v>32</v>
      </c>
      <c r="B43682" s="1" t="s">
        <v>18</v>
      </c>
      <c r="C43682" s="1">
        <f t="shared" si="682"/>
        <v>0</v>
      </c>
      <c r="D43682" s="1" t="s">
        <v>19</v>
      </c>
      <c r="E43682">
        <v>161</v>
      </c>
      <c r="F43682" s="1" t="s">
        <v>26</v>
      </c>
      <c r="G43682">
        <v>19</v>
      </c>
      <c r="H43682">
        <v>3</v>
      </c>
      <c r="I43682" s="1" t="s">
        <v>21</v>
      </c>
      <c r="J43682">
        <v>1</v>
      </c>
      <c r="K43682">
        <v>43681</v>
      </c>
      <c r="L43682">
        <v>3</v>
      </c>
      <c r="M43682" s="1" t="s">
        <v>28</v>
      </c>
      <c r="N43682">
        <v>154</v>
      </c>
      <c r="O43682">
        <v>3</v>
      </c>
      <c r="P43682">
        <v>4</v>
      </c>
      <c r="Q43682" s="1" t="s">
        <v>37</v>
      </c>
      <c r="R43682">
        <v>4</v>
      </c>
      <c r="S43682" s="1" t="s">
        <v>24</v>
      </c>
    </row>
    <row r="43683" spans="1:19" x14ac:dyDescent="0.2">
      <c r="A43683">
        <v>31</v>
      </c>
      <c r="B43683" s="1" t="s">
        <v>18</v>
      </c>
      <c r="C43683" s="1">
        <f t="shared" si="682"/>
        <v>0</v>
      </c>
      <c r="D43683" s="1" t="s">
        <v>19</v>
      </c>
      <c r="E43683">
        <v>939</v>
      </c>
      <c r="F43683" s="1" t="s">
        <v>26</v>
      </c>
      <c r="G43683">
        <v>6</v>
      </c>
      <c r="H43683">
        <v>2</v>
      </c>
      <c r="I43683" s="1" t="s">
        <v>27</v>
      </c>
      <c r="J43683">
        <v>1</v>
      </c>
      <c r="K43683">
        <v>43682</v>
      </c>
      <c r="L43683">
        <v>3</v>
      </c>
      <c r="M43683" s="1" t="s">
        <v>28</v>
      </c>
      <c r="N43683">
        <v>188</v>
      </c>
      <c r="O43683">
        <v>4</v>
      </c>
      <c r="P43683">
        <v>2</v>
      </c>
      <c r="Q43683" s="1" t="s">
        <v>40</v>
      </c>
      <c r="R43683">
        <v>2</v>
      </c>
      <c r="S43683" s="1" t="s">
        <v>24</v>
      </c>
    </row>
    <row r="43684" spans="1:19" x14ac:dyDescent="0.2">
      <c r="A43684">
        <v>49</v>
      </c>
      <c r="B43684" s="1" t="s">
        <v>31</v>
      </c>
      <c r="C43684" s="1">
        <f t="shared" si="682"/>
        <v>1</v>
      </c>
      <c r="D43684" s="1" t="s">
        <v>25</v>
      </c>
      <c r="E43684">
        <v>501</v>
      </c>
      <c r="F43684" s="1" t="s">
        <v>44</v>
      </c>
      <c r="G43684">
        <v>20</v>
      </c>
      <c r="H43684">
        <v>3</v>
      </c>
      <c r="I43684" s="1" t="s">
        <v>21</v>
      </c>
      <c r="J43684">
        <v>1</v>
      </c>
      <c r="K43684">
        <v>43683</v>
      </c>
      <c r="L43684">
        <v>3</v>
      </c>
      <c r="M43684" s="1" t="s">
        <v>28</v>
      </c>
      <c r="N43684">
        <v>149</v>
      </c>
      <c r="O43684">
        <v>2</v>
      </c>
      <c r="P43684">
        <v>1</v>
      </c>
      <c r="Q43684" s="1" t="s">
        <v>29</v>
      </c>
      <c r="R43684">
        <v>4</v>
      </c>
      <c r="S43684" s="1" t="s">
        <v>24</v>
      </c>
    </row>
    <row r="43685" spans="1:19" x14ac:dyDescent="0.2">
      <c r="A43685">
        <v>42</v>
      </c>
      <c r="B43685" s="1" t="s">
        <v>18</v>
      </c>
      <c r="C43685" s="1">
        <f t="shared" si="682"/>
        <v>0</v>
      </c>
      <c r="D43685" s="1" t="s">
        <v>19</v>
      </c>
      <c r="E43685">
        <v>800</v>
      </c>
      <c r="F43685" s="1" t="s">
        <v>39</v>
      </c>
      <c r="G43685">
        <v>26</v>
      </c>
      <c r="H43685">
        <v>5</v>
      </c>
      <c r="I43685" s="1" t="s">
        <v>36</v>
      </c>
      <c r="J43685">
        <v>1</v>
      </c>
      <c r="K43685">
        <v>43684</v>
      </c>
      <c r="L43685">
        <v>4</v>
      </c>
      <c r="M43685" s="1" t="s">
        <v>22</v>
      </c>
      <c r="N43685">
        <v>138</v>
      </c>
      <c r="O43685">
        <v>3</v>
      </c>
      <c r="P43685">
        <v>1</v>
      </c>
      <c r="Q43685" s="1" t="s">
        <v>40</v>
      </c>
      <c r="R43685">
        <v>4</v>
      </c>
      <c r="S43685" s="1" t="s">
        <v>38</v>
      </c>
    </row>
    <row r="43686" spans="1:19" x14ac:dyDescent="0.2">
      <c r="A43686">
        <v>22</v>
      </c>
      <c r="B43686" s="1" t="s">
        <v>18</v>
      </c>
      <c r="C43686" s="1">
        <f t="shared" si="682"/>
        <v>0</v>
      </c>
      <c r="D43686" s="1" t="s">
        <v>25</v>
      </c>
      <c r="E43686">
        <v>119</v>
      </c>
      <c r="F43686" s="1" t="s">
        <v>32</v>
      </c>
      <c r="G43686">
        <v>22</v>
      </c>
      <c r="H43686">
        <v>5</v>
      </c>
      <c r="I43686" s="1" t="s">
        <v>26</v>
      </c>
      <c r="J43686">
        <v>1</v>
      </c>
      <c r="K43686">
        <v>43685</v>
      </c>
      <c r="L43686">
        <v>1</v>
      </c>
      <c r="M43686" s="1" t="s">
        <v>22</v>
      </c>
      <c r="N43686">
        <v>33</v>
      </c>
      <c r="O43686">
        <v>1</v>
      </c>
      <c r="P43686">
        <v>5</v>
      </c>
      <c r="Q43686" s="1" t="s">
        <v>40</v>
      </c>
      <c r="R43686">
        <v>4</v>
      </c>
      <c r="S43686" s="1" t="s">
        <v>38</v>
      </c>
    </row>
    <row r="43687" spans="1:19" x14ac:dyDescent="0.2">
      <c r="A43687">
        <v>35</v>
      </c>
      <c r="B43687" s="1" t="s">
        <v>31</v>
      </c>
      <c r="C43687" s="1">
        <f t="shared" si="682"/>
        <v>1</v>
      </c>
      <c r="D43687" s="1" t="s">
        <v>42</v>
      </c>
      <c r="E43687">
        <v>399</v>
      </c>
      <c r="F43687" s="1" t="s">
        <v>35</v>
      </c>
      <c r="G43687">
        <v>12</v>
      </c>
      <c r="H43687">
        <v>4</v>
      </c>
      <c r="I43687" s="1" t="s">
        <v>43</v>
      </c>
      <c r="J43687">
        <v>1</v>
      </c>
      <c r="K43687">
        <v>43686</v>
      </c>
      <c r="L43687">
        <v>3</v>
      </c>
      <c r="M43687" s="1" t="s">
        <v>22</v>
      </c>
      <c r="N43687">
        <v>82</v>
      </c>
      <c r="O43687">
        <v>1</v>
      </c>
      <c r="P43687">
        <v>5</v>
      </c>
      <c r="Q43687" s="1" t="s">
        <v>46</v>
      </c>
      <c r="R43687">
        <v>1</v>
      </c>
      <c r="S43687" s="1" t="s">
        <v>38</v>
      </c>
    </row>
    <row r="43688" spans="1:19" x14ac:dyDescent="0.2">
      <c r="A43688">
        <v>40</v>
      </c>
      <c r="B43688" s="1" t="s">
        <v>18</v>
      </c>
      <c r="C43688" s="1">
        <f t="shared" si="682"/>
        <v>0</v>
      </c>
      <c r="D43688" s="1" t="s">
        <v>42</v>
      </c>
      <c r="E43688">
        <v>1133</v>
      </c>
      <c r="F43688" s="1" t="s">
        <v>20</v>
      </c>
      <c r="G43688">
        <v>18</v>
      </c>
      <c r="H43688">
        <v>2</v>
      </c>
      <c r="I43688" s="1" t="s">
        <v>21</v>
      </c>
      <c r="J43688">
        <v>1</v>
      </c>
      <c r="K43688">
        <v>43687</v>
      </c>
      <c r="L43688">
        <v>1</v>
      </c>
      <c r="M43688" s="1" t="s">
        <v>28</v>
      </c>
      <c r="N43688">
        <v>112</v>
      </c>
      <c r="O43688">
        <v>3</v>
      </c>
      <c r="P43688">
        <v>5</v>
      </c>
      <c r="Q43688" s="1" t="s">
        <v>34</v>
      </c>
      <c r="R43688">
        <v>2</v>
      </c>
      <c r="S43688" s="1" t="s">
        <v>30</v>
      </c>
    </row>
    <row r="43689" spans="1:19" x14ac:dyDescent="0.2">
      <c r="A43689">
        <v>19</v>
      </c>
      <c r="B43689" s="1" t="s">
        <v>18</v>
      </c>
      <c r="C43689" s="1">
        <f t="shared" si="682"/>
        <v>0</v>
      </c>
      <c r="D43689" s="1" t="s">
        <v>42</v>
      </c>
      <c r="E43689">
        <v>324</v>
      </c>
      <c r="F43689" s="1" t="s">
        <v>20</v>
      </c>
      <c r="G43689">
        <v>50</v>
      </c>
      <c r="H43689">
        <v>4</v>
      </c>
      <c r="I43689" s="1" t="s">
        <v>26</v>
      </c>
      <c r="J43689">
        <v>1</v>
      </c>
      <c r="K43689">
        <v>43688</v>
      </c>
      <c r="L43689">
        <v>1</v>
      </c>
      <c r="M43689" s="1" t="s">
        <v>22</v>
      </c>
      <c r="N43689">
        <v>167</v>
      </c>
      <c r="O43689">
        <v>1</v>
      </c>
      <c r="P43689">
        <v>4</v>
      </c>
      <c r="Q43689" s="1" t="s">
        <v>47</v>
      </c>
      <c r="R43689">
        <v>4</v>
      </c>
      <c r="S43689" s="1" t="s">
        <v>24</v>
      </c>
    </row>
    <row r="43690" spans="1:19" x14ac:dyDescent="0.2">
      <c r="A43690">
        <v>52</v>
      </c>
      <c r="B43690" s="1" t="s">
        <v>31</v>
      </c>
      <c r="C43690" s="1">
        <f t="shared" si="682"/>
        <v>1</v>
      </c>
      <c r="D43690" s="1" t="s">
        <v>42</v>
      </c>
      <c r="E43690">
        <v>171</v>
      </c>
      <c r="F43690" s="1" t="s">
        <v>20</v>
      </c>
      <c r="G43690">
        <v>43</v>
      </c>
      <c r="H43690">
        <v>1</v>
      </c>
      <c r="I43690" s="1" t="s">
        <v>21</v>
      </c>
      <c r="J43690">
        <v>1</v>
      </c>
      <c r="K43690">
        <v>43689</v>
      </c>
      <c r="L43690">
        <v>2</v>
      </c>
      <c r="M43690" s="1" t="s">
        <v>22</v>
      </c>
      <c r="N43690">
        <v>61</v>
      </c>
      <c r="O43690">
        <v>2</v>
      </c>
      <c r="P43690">
        <v>4</v>
      </c>
      <c r="Q43690" s="1" t="s">
        <v>34</v>
      </c>
      <c r="R43690">
        <v>2</v>
      </c>
      <c r="S43690" s="1" t="s">
        <v>30</v>
      </c>
    </row>
    <row r="43691" spans="1:19" x14ac:dyDescent="0.2">
      <c r="A43691">
        <v>49</v>
      </c>
      <c r="B43691" s="1" t="s">
        <v>31</v>
      </c>
      <c r="C43691" s="1">
        <f t="shared" si="682"/>
        <v>1</v>
      </c>
      <c r="D43691" s="1" t="s">
        <v>42</v>
      </c>
      <c r="E43691">
        <v>716</v>
      </c>
      <c r="F43691" s="1" t="s">
        <v>20</v>
      </c>
      <c r="G43691">
        <v>13</v>
      </c>
      <c r="H43691">
        <v>2</v>
      </c>
      <c r="I43691" s="1" t="s">
        <v>21</v>
      </c>
      <c r="J43691">
        <v>1</v>
      </c>
      <c r="K43691">
        <v>43690</v>
      </c>
      <c r="L43691">
        <v>2</v>
      </c>
      <c r="M43691" s="1" t="s">
        <v>28</v>
      </c>
      <c r="N43691">
        <v>106</v>
      </c>
      <c r="O43691">
        <v>3</v>
      </c>
      <c r="P43691">
        <v>5</v>
      </c>
      <c r="Q43691" s="1" t="s">
        <v>37</v>
      </c>
      <c r="R43691">
        <v>1</v>
      </c>
      <c r="S43691" s="1" t="s">
        <v>24</v>
      </c>
    </row>
    <row r="43692" spans="1:19" x14ac:dyDescent="0.2">
      <c r="A43692">
        <v>18</v>
      </c>
      <c r="B43692" s="1" t="s">
        <v>31</v>
      </c>
      <c r="C43692" s="1">
        <f t="shared" si="682"/>
        <v>1</v>
      </c>
      <c r="D43692" s="1" t="s">
        <v>19</v>
      </c>
      <c r="E43692">
        <v>998</v>
      </c>
      <c r="F43692" s="1" t="s">
        <v>39</v>
      </c>
      <c r="G43692">
        <v>30</v>
      </c>
      <c r="H43692">
        <v>4</v>
      </c>
      <c r="I43692" s="1" t="s">
        <v>36</v>
      </c>
      <c r="J43692">
        <v>1</v>
      </c>
      <c r="K43692">
        <v>43691</v>
      </c>
      <c r="L43692">
        <v>4</v>
      </c>
      <c r="M43692" s="1" t="s">
        <v>28</v>
      </c>
      <c r="N43692">
        <v>69</v>
      </c>
      <c r="O43692">
        <v>4</v>
      </c>
      <c r="P43692">
        <v>2</v>
      </c>
      <c r="Q43692" s="1" t="s">
        <v>41</v>
      </c>
      <c r="R43692">
        <v>2</v>
      </c>
      <c r="S43692" s="1" t="s">
        <v>30</v>
      </c>
    </row>
    <row r="43693" spans="1:19" x14ac:dyDescent="0.2">
      <c r="A43693">
        <v>60</v>
      </c>
      <c r="B43693" s="1" t="s">
        <v>18</v>
      </c>
      <c r="C43693" s="1">
        <f t="shared" si="682"/>
        <v>0</v>
      </c>
      <c r="D43693" s="1" t="s">
        <v>19</v>
      </c>
      <c r="E43693">
        <v>118</v>
      </c>
      <c r="F43693" s="1" t="s">
        <v>35</v>
      </c>
      <c r="G43693">
        <v>42</v>
      </c>
      <c r="H43693">
        <v>3</v>
      </c>
      <c r="I43693" s="1" t="s">
        <v>33</v>
      </c>
      <c r="J43693">
        <v>1</v>
      </c>
      <c r="K43693">
        <v>43692</v>
      </c>
      <c r="L43693">
        <v>3</v>
      </c>
      <c r="M43693" s="1" t="s">
        <v>28</v>
      </c>
      <c r="N43693">
        <v>40</v>
      </c>
      <c r="O43693">
        <v>3</v>
      </c>
      <c r="P43693">
        <v>2</v>
      </c>
      <c r="Q43693" s="1" t="s">
        <v>45</v>
      </c>
      <c r="R43693">
        <v>4</v>
      </c>
      <c r="S43693" s="1" t="s">
        <v>38</v>
      </c>
    </row>
    <row r="43694" spans="1:19" x14ac:dyDescent="0.2">
      <c r="A43694">
        <v>41</v>
      </c>
      <c r="B43694" s="1" t="s">
        <v>18</v>
      </c>
      <c r="C43694" s="1">
        <f t="shared" si="682"/>
        <v>0</v>
      </c>
      <c r="D43694" s="1" t="s">
        <v>19</v>
      </c>
      <c r="E43694">
        <v>332</v>
      </c>
      <c r="F43694" s="1" t="s">
        <v>20</v>
      </c>
      <c r="G43694">
        <v>6</v>
      </c>
      <c r="H43694">
        <v>4</v>
      </c>
      <c r="I43694" s="1" t="s">
        <v>33</v>
      </c>
      <c r="J43694">
        <v>1</v>
      </c>
      <c r="K43694">
        <v>43693</v>
      </c>
      <c r="L43694">
        <v>3</v>
      </c>
      <c r="M43694" s="1" t="s">
        <v>22</v>
      </c>
      <c r="N43694">
        <v>91</v>
      </c>
      <c r="O43694">
        <v>1</v>
      </c>
      <c r="P43694">
        <v>2</v>
      </c>
      <c r="Q43694" s="1" t="s">
        <v>40</v>
      </c>
      <c r="R43694">
        <v>3</v>
      </c>
      <c r="S43694" s="1" t="s">
        <v>38</v>
      </c>
    </row>
    <row r="43695" spans="1:19" x14ac:dyDescent="0.2">
      <c r="A43695">
        <v>27</v>
      </c>
      <c r="B43695" s="1" t="s">
        <v>18</v>
      </c>
      <c r="C43695" s="1">
        <f t="shared" si="682"/>
        <v>0</v>
      </c>
      <c r="D43695" s="1" t="s">
        <v>25</v>
      </c>
      <c r="E43695">
        <v>1173</v>
      </c>
      <c r="F43695" s="1" t="s">
        <v>39</v>
      </c>
      <c r="G43695">
        <v>24</v>
      </c>
      <c r="H43695">
        <v>5</v>
      </c>
      <c r="I43695" s="1" t="s">
        <v>26</v>
      </c>
      <c r="J43695">
        <v>1</v>
      </c>
      <c r="K43695">
        <v>43694</v>
      </c>
      <c r="L43695">
        <v>1</v>
      </c>
      <c r="M43695" s="1" t="s">
        <v>22</v>
      </c>
      <c r="N43695">
        <v>180</v>
      </c>
      <c r="O43695">
        <v>3</v>
      </c>
      <c r="P43695">
        <v>2</v>
      </c>
      <c r="Q43695" s="1" t="s">
        <v>26</v>
      </c>
      <c r="R43695">
        <v>4</v>
      </c>
      <c r="S43695" s="1" t="s">
        <v>24</v>
      </c>
    </row>
    <row r="43696" spans="1:19" x14ac:dyDescent="0.2">
      <c r="A43696">
        <v>31</v>
      </c>
      <c r="B43696" s="1" t="s">
        <v>31</v>
      </c>
      <c r="C43696" s="1">
        <f t="shared" si="682"/>
        <v>1</v>
      </c>
      <c r="D43696" s="1" t="s">
        <v>42</v>
      </c>
      <c r="E43696">
        <v>572</v>
      </c>
      <c r="F43696" s="1" t="s">
        <v>35</v>
      </c>
      <c r="G43696">
        <v>27</v>
      </c>
      <c r="H43696">
        <v>3</v>
      </c>
      <c r="I43696" s="1" t="s">
        <v>27</v>
      </c>
      <c r="J43696">
        <v>1</v>
      </c>
      <c r="K43696">
        <v>43695</v>
      </c>
      <c r="L43696">
        <v>1</v>
      </c>
      <c r="M43696" s="1" t="s">
        <v>28</v>
      </c>
      <c r="N43696">
        <v>182</v>
      </c>
      <c r="O43696">
        <v>3</v>
      </c>
      <c r="P43696">
        <v>3</v>
      </c>
      <c r="Q43696" s="1" t="s">
        <v>41</v>
      </c>
      <c r="R43696">
        <v>3</v>
      </c>
      <c r="S43696" s="1" t="s">
        <v>24</v>
      </c>
    </row>
    <row r="43697" spans="1:19" x14ac:dyDescent="0.2">
      <c r="A43697">
        <v>33</v>
      </c>
      <c r="B43697" s="1" t="s">
        <v>31</v>
      </c>
      <c r="C43697" s="1">
        <f t="shared" si="682"/>
        <v>1</v>
      </c>
      <c r="D43697" s="1" t="s">
        <v>25</v>
      </c>
      <c r="E43697">
        <v>1034</v>
      </c>
      <c r="F43697" s="1" t="s">
        <v>32</v>
      </c>
      <c r="G43697">
        <v>17</v>
      </c>
      <c r="H43697">
        <v>4</v>
      </c>
      <c r="I43697" s="1" t="s">
        <v>27</v>
      </c>
      <c r="J43697">
        <v>1</v>
      </c>
      <c r="K43697">
        <v>43696</v>
      </c>
      <c r="L43697">
        <v>3</v>
      </c>
      <c r="M43697" s="1" t="s">
        <v>22</v>
      </c>
      <c r="N43697">
        <v>170</v>
      </c>
      <c r="O43697">
        <v>1</v>
      </c>
      <c r="P43697">
        <v>2</v>
      </c>
      <c r="Q43697" s="1" t="s">
        <v>37</v>
      </c>
      <c r="R43697">
        <v>1</v>
      </c>
      <c r="S43697" s="1" t="s">
        <v>30</v>
      </c>
    </row>
    <row r="43698" spans="1:19" x14ac:dyDescent="0.2">
      <c r="A43698">
        <v>48</v>
      </c>
      <c r="B43698" s="1" t="s">
        <v>18</v>
      </c>
      <c r="C43698" s="1">
        <f t="shared" si="682"/>
        <v>0</v>
      </c>
      <c r="D43698" s="1" t="s">
        <v>25</v>
      </c>
      <c r="E43698">
        <v>1228</v>
      </c>
      <c r="F43698" s="1" t="s">
        <v>26</v>
      </c>
      <c r="G43698">
        <v>30</v>
      </c>
      <c r="H43698">
        <v>2</v>
      </c>
      <c r="I43698" s="1" t="s">
        <v>36</v>
      </c>
      <c r="J43698">
        <v>1</v>
      </c>
      <c r="K43698">
        <v>43697</v>
      </c>
      <c r="L43698">
        <v>4</v>
      </c>
      <c r="M43698" s="1" t="s">
        <v>28</v>
      </c>
      <c r="N43698">
        <v>76</v>
      </c>
      <c r="O43698">
        <v>1</v>
      </c>
      <c r="P43698">
        <v>4</v>
      </c>
      <c r="Q43698" s="1" t="s">
        <v>29</v>
      </c>
      <c r="R43698">
        <v>4</v>
      </c>
      <c r="S43698" s="1" t="s">
        <v>38</v>
      </c>
    </row>
    <row r="43699" spans="1:19" x14ac:dyDescent="0.2">
      <c r="A43699">
        <v>55</v>
      </c>
      <c r="B43699" s="1" t="s">
        <v>31</v>
      </c>
      <c r="C43699" s="1">
        <f t="shared" si="682"/>
        <v>1</v>
      </c>
      <c r="D43699" s="1" t="s">
        <v>42</v>
      </c>
      <c r="E43699">
        <v>792</v>
      </c>
      <c r="F43699" s="1" t="s">
        <v>39</v>
      </c>
      <c r="G43699">
        <v>24</v>
      </c>
      <c r="H43699">
        <v>2</v>
      </c>
      <c r="I43699" s="1" t="s">
        <v>26</v>
      </c>
      <c r="J43699">
        <v>1</v>
      </c>
      <c r="K43699">
        <v>43698</v>
      </c>
      <c r="L43699">
        <v>4</v>
      </c>
      <c r="M43699" s="1" t="s">
        <v>28</v>
      </c>
      <c r="N43699">
        <v>43</v>
      </c>
      <c r="O43699">
        <v>2</v>
      </c>
      <c r="P43699">
        <v>4</v>
      </c>
      <c r="Q43699" s="1" t="s">
        <v>37</v>
      </c>
      <c r="R43699">
        <v>1</v>
      </c>
      <c r="S43699" s="1" t="s">
        <v>24</v>
      </c>
    </row>
    <row r="43700" spans="1:19" x14ac:dyDescent="0.2">
      <c r="A43700">
        <v>27</v>
      </c>
      <c r="B43700" s="1" t="s">
        <v>31</v>
      </c>
      <c r="C43700" s="1">
        <f t="shared" si="682"/>
        <v>1</v>
      </c>
      <c r="D43700" s="1" t="s">
        <v>42</v>
      </c>
      <c r="E43700">
        <v>1062</v>
      </c>
      <c r="F43700" s="1" t="s">
        <v>35</v>
      </c>
      <c r="G43700">
        <v>16</v>
      </c>
      <c r="H43700">
        <v>5</v>
      </c>
      <c r="I43700" s="1" t="s">
        <v>36</v>
      </c>
      <c r="J43700">
        <v>1</v>
      </c>
      <c r="K43700">
        <v>43699</v>
      </c>
      <c r="L43700">
        <v>2</v>
      </c>
      <c r="M43700" s="1" t="s">
        <v>28</v>
      </c>
      <c r="N43700">
        <v>44</v>
      </c>
      <c r="O43700">
        <v>4</v>
      </c>
      <c r="P43700">
        <v>2</v>
      </c>
      <c r="Q43700" s="1" t="s">
        <v>40</v>
      </c>
      <c r="R43700">
        <v>2</v>
      </c>
      <c r="S43700" s="1" t="s">
        <v>38</v>
      </c>
    </row>
    <row r="43701" spans="1:19" x14ac:dyDescent="0.2">
      <c r="A43701">
        <v>30</v>
      </c>
      <c r="B43701" s="1" t="s">
        <v>31</v>
      </c>
      <c r="C43701" s="1">
        <f t="shared" si="682"/>
        <v>1</v>
      </c>
      <c r="D43701" s="1" t="s">
        <v>42</v>
      </c>
      <c r="E43701">
        <v>1287</v>
      </c>
      <c r="F43701" s="1" t="s">
        <v>26</v>
      </c>
      <c r="G43701">
        <v>48</v>
      </c>
      <c r="H43701">
        <v>1</v>
      </c>
      <c r="I43701" s="1" t="s">
        <v>43</v>
      </c>
      <c r="J43701">
        <v>1</v>
      </c>
      <c r="K43701">
        <v>43700</v>
      </c>
      <c r="L43701">
        <v>3</v>
      </c>
      <c r="M43701" s="1" t="s">
        <v>28</v>
      </c>
      <c r="N43701">
        <v>41</v>
      </c>
      <c r="O43701">
        <v>3</v>
      </c>
      <c r="P43701">
        <v>4</v>
      </c>
      <c r="Q43701" s="1" t="s">
        <v>47</v>
      </c>
      <c r="R43701">
        <v>1</v>
      </c>
      <c r="S43701" s="1" t="s">
        <v>30</v>
      </c>
    </row>
    <row r="43702" spans="1:19" x14ac:dyDescent="0.2">
      <c r="A43702">
        <v>26</v>
      </c>
      <c r="B43702" s="1" t="s">
        <v>31</v>
      </c>
      <c r="C43702" s="1">
        <f t="shared" si="682"/>
        <v>1</v>
      </c>
      <c r="D43702" s="1" t="s">
        <v>19</v>
      </c>
      <c r="E43702">
        <v>1267</v>
      </c>
      <c r="F43702" s="1" t="s">
        <v>44</v>
      </c>
      <c r="G43702">
        <v>23</v>
      </c>
      <c r="H43702">
        <v>3</v>
      </c>
      <c r="I43702" s="1" t="s">
        <v>26</v>
      </c>
      <c r="J43702">
        <v>1</v>
      </c>
      <c r="K43702">
        <v>43701</v>
      </c>
      <c r="L43702">
        <v>4</v>
      </c>
      <c r="M43702" s="1" t="s">
        <v>28</v>
      </c>
      <c r="N43702">
        <v>101</v>
      </c>
      <c r="O43702">
        <v>1</v>
      </c>
      <c r="P43702">
        <v>4</v>
      </c>
      <c r="Q43702" s="1" t="s">
        <v>23</v>
      </c>
      <c r="R43702">
        <v>2</v>
      </c>
      <c r="S43702" s="1" t="s">
        <v>38</v>
      </c>
    </row>
    <row r="43703" spans="1:19" x14ac:dyDescent="0.2">
      <c r="A43703">
        <v>58</v>
      </c>
      <c r="B43703" s="1" t="s">
        <v>31</v>
      </c>
      <c r="C43703" s="1">
        <f t="shared" si="682"/>
        <v>1</v>
      </c>
      <c r="D43703" s="1" t="s">
        <v>42</v>
      </c>
      <c r="E43703">
        <v>676</v>
      </c>
      <c r="F43703" s="1" t="s">
        <v>20</v>
      </c>
      <c r="G43703">
        <v>11</v>
      </c>
      <c r="H43703">
        <v>3</v>
      </c>
      <c r="I43703" s="1" t="s">
        <v>26</v>
      </c>
      <c r="J43703">
        <v>1</v>
      </c>
      <c r="K43703">
        <v>43702</v>
      </c>
      <c r="L43703">
        <v>4</v>
      </c>
      <c r="M43703" s="1" t="s">
        <v>22</v>
      </c>
      <c r="N43703">
        <v>38</v>
      </c>
      <c r="O43703">
        <v>2</v>
      </c>
      <c r="P43703">
        <v>4</v>
      </c>
      <c r="Q43703" s="1" t="s">
        <v>23</v>
      </c>
      <c r="R43703">
        <v>4</v>
      </c>
      <c r="S43703" s="1" t="s">
        <v>38</v>
      </c>
    </row>
    <row r="43704" spans="1:19" x14ac:dyDescent="0.2">
      <c r="A43704">
        <v>59</v>
      </c>
      <c r="B43704" s="1" t="s">
        <v>18</v>
      </c>
      <c r="C43704" s="1">
        <f t="shared" si="682"/>
        <v>0</v>
      </c>
      <c r="D43704" s="1" t="s">
        <v>19</v>
      </c>
      <c r="E43704">
        <v>351</v>
      </c>
      <c r="F43704" s="1" t="s">
        <v>32</v>
      </c>
      <c r="G43704">
        <v>34</v>
      </c>
      <c r="H43704">
        <v>5</v>
      </c>
      <c r="I43704" s="1" t="s">
        <v>21</v>
      </c>
      <c r="J43704">
        <v>1</v>
      </c>
      <c r="K43704">
        <v>43703</v>
      </c>
      <c r="L43704">
        <v>1</v>
      </c>
      <c r="M43704" s="1" t="s">
        <v>28</v>
      </c>
      <c r="N43704">
        <v>175</v>
      </c>
      <c r="O43704">
        <v>1</v>
      </c>
      <c r="P43704">
        <v>3</v>
      </c>
      <c r="Q43704" s="1" t="s">
        <v>41</v>
      </c>
      <c r="R43704">
        <v>3</v>
      </c>
      <c r="S43704" s="1" t="s">
        <v>24</v>
      </c>
    </row>
    <row r="43705" spans="1:19" x14ac:dyDescent="0.2">
      <c r="A43705">
        <v>43</v>
      </c>
      <c r="B43705" s="1" t="s">
        <v>18</v>
      </c>
      <c r="C43705" s="1">
        <f t="shared" si="682"/>
        <v>0</v>
      </c>
      <c r="D43705" s="1" t="s">
        <v>25</v>
      </c>
      <c r="E43705">
        <v>1075</v>
      </c>
      <c r="F43705" s="1" t="s">
        <v>26</v>
      </c>
      <c r="G43705">
        <v>40</v>
      </c>
      <c r="H43705">
        <v>2</v>
      </c>
      <c r="I43705" s="1" t="s">
        <v>33</v>
      </c>
      <c r="J43705">
        <v>1</v>
      </c>
      <c r="K43705">
        <v>43704</v>
      </c>
      <c r="L43705">
        <v>1</v>
      </c>
      <c r="M43705" s="1" t="s">
        <v>28</v>
      </c>
      <c r="N43705">
        <v>46</v>
      </c>
      <c r="O43705">
        <v>1</v>
      </c>
      <c r="P43705">
        <v>5</v>
      </c>
      <c r="Q43705" s="1" t="s">
        <v>37</v>
      </c>
      <c r="R43705">
        <v>4</v>
      </c>
      <c r="S43705" s="1" t="s">
        <v>24</v>
      </c>
    </row>
    <row r="43706" spans="1:19" x14ac:dyDescent="0.2">
      <c r="A43706">
        <v>19</v>
      </c>
      <c r="B43706" s="1" t="s">
        <v>18</v>
      </c>
      <c r="C43706" s="1">
        <f t="shared" si="682"/>
        <v>0</v>
      </c>
      <c r="D43706" s="1" t="s">
        <v>42</v>
      </c>
      <c r="E43706">
        <v>1175</v>
      </c>
      <c r="F43706" s="1" t="s">
        <v>39</v>
      </c>
      <c r="G43706">
        <v>37</v>
      </c>
      <c r="H43706">
        <v>5</v>
      </c>
      <c r="I43706" s="1" t="s">
        <v>43</v>
      </c>
      <c r="J43706">
        <v>1</v>
      </c>
      <c r="K43706">
        <v>43705</v>
      </c>
      <c r="L43706">
        <v>2</v>
      </c>
      <c r="M43706" s="1" t="s">
        <v>22</v>
      </c>
      <c r="N43706">
        <v>112</v>
      </c>
      <c r="O43706">
        <v>2</v>
      </c>
      <c r="P43706">
        <v>5</v>
      </c>
      <c r="Q43706" s="1" t="s">
        <v>26</v>
      </c>
      <c r="R43706">
        <v>1</v>
      </c>
      <c r="S43706" s="1" t="s">
        <v>38</v>
      </c>
    </row>
    <row r="43707" spans="1:19" x14ac:dyDescent="0.2">
      <c r="A43707">
        <v>36</v>
      </c>
      <c r="B43707" s="1" t="s">
        <v>31</v>
      </c>
      <c r="C43707" s="1">
        <f t="shared" si="682"/>
        <v>1</v>
      </c>
      <c r="D43707" s="1" t="s">
        <v>25</v>
      </c>
      <c r="E43707">
        <v>1099</v>
      </c>
      <c r="F43707" s="1" t="s">
        <v>39</v>
      </c>
      <c r="G43707">
        <v>17</v>
      </c>
      <c r="H43707">
        <v>2</v>
      </c>
      <c r="I43707" s="1" t="s">
        <v>36</v>
      </c>
      <c r="J43707">
        <v>1</v>
      </c>
      <c r="K43707">
        <v>43706</v>
      </c>
      <c r="L43707">
        <v>4</v>
      </c>
      <c r="M43707" s="1" t="s">
        <v>28</v>
      </c>
      <c r="N43707">
        <v>61</v>
      </c>
      <c r="O43707">
        <v>4</v>
      </c>
      <c r="P43707">
        <v>1</v>
      </c>
      <c r="Q43707" s="1" t="s">
        <v>37</v>
      </c>
      <c r="R43707">
        <v>2</v>
      </c>
      <c r="S43707" s="1" t="s">
        <v>38</v>
      </c>
    </row>
    <row r="43708" spans="1:19" x14ac:dyDescent="0.2">
      <c r="A43708">
        <v>42</v>
      </c>
      <c r="B43708" s="1" t="s">
        <v>18</v>
      </c>
      <c r="C43708" s="1">
        <f t="shared" si="682"/>
        <v>0</v>
      </c>
      <c r="D43708" s="1" t="s">
        <v>25</v>
      </c>
      <c r="E43708">
        <v>512</v>
      </c>
      <c r="F43708" s="1" t="s">
        <v>35</v>
      </c>
      <c r="G43708">
        <v>18</v>
      </c>
      <c r="H43708">
        <v>1</v>
      </c>
      <c r="I43708" s="1" t="s">
        <v>43</v>
      </c>
      <c r="J43708">
        <v>1</v>
      </c>
      <c r="K43708">
        <v>43707</v>
      </c>
      <c r="L43708">
        <v>4</v>
      </c>
      <c r="M43708" s="1" t="s">
        <v>28</v>
      </c>
      <c r="N43708">
        <v>157</v>
      </c>
      <c r="O43708">
        <v>2</v>
      </c>
      <c r="P43708">
        <v>3</v>
      </c>
      <c r="Q43708" s="1" t="s">
        <v>23</v>
      </c>
      <c r="R43708">
        <v>3</v>
      </c>
      <c r="S43708" s="1" t="s">
        <v>24</v>
      </c>
    </row>
    <row r="43709" spans="1:19" x14ac:dyDescent="0.2">
      <c r="A43709">
        <v>29</v>
      </c>
      <c r="B43709" s="1" t="s">
        <v>18</v>
      </c>
      <c r="C43709" s="1">
        <f t="shared" si="682"/>
        <v>0</v>
      </c>
      <c r="D43709" s="1" t="s">
        <v>25</v>
      </c>
      <c r="E43709">
        <v>543</v>
      </c>
      <c r="F43709" s="1" t="s">
        <v>39</v>
      </c>
      <c r="G43709">
        <v>34</v>
      </c>
      <c r="H43709">
        <v>2</v>
      </c>
      <c r="I43709" s="1" t="s">
        <v>36</v>
      </c>
      <c r="J43709">
        <v>1</v>
      </c>
      <c r="K43709">
        <v>43708</v>
      </c>
      <c r="L43709">
        <v>1</v>
      </c>
      <c r="M43709" s="1" t="s">
        <v>28</v>
      </c>
      <c r="N43709">
        <v>116</v>
      </c>
      <c r="O43709">
        <v>3</v>
      </c>
      <c r="P43709">
        <v>2</v>
      </c>
      <c r="Q43709" s="1" t="s">
        <v>41</v>
      </c>
      <c r="R43709">
        <v>1</v>
      </c>
      <c r="S43709" s="1" t="s">
        <v>38</v>
      </c>
    </row>
    <row r="43710" spans="1:19" x14ac:dyDescent="0.2">
      <c r="A43710">
        <v>22</v>
      </c>
      <c r="B43710" s="1" t="s">
        <v>18</v>
      </c>
      <c r="C43710" s="1">
        <f t="shared" si="682"/>
        <v>0</v>
      </c>
      <c r="D43710" s="1" t="s">
        <v>42</v>
      </c>
      <c r="E43710">
        <v>470</v>
      </c>
      <c r="F43710" s="1" t="s">
        <v>26</v>
      </c>
      <c r="G43710">
        <v>36</v>
      </c>
      <c r="H43710">
        <v>5</v>
      </c>
      <c r="I43710" s="1" t="s">
        <v>36</v>
      </c>
      <c r="J43710">
        <v>1</v>
      </c>
      <c r="K43710">
        <v>43709</v>
      </c>
      <c r="L43710">
        <v>4</v>
      </c>
      <c r="M43710" s="1" t="s">
        <v>22</v>
      </c>
      <c r="N43710">
        <v>32</v>
      </c>
      <c r="O43710">
        <v>3</v>
      </c>
      <c r="P43710">
        <v>3</v>
      </c>
      <c r="Q43710" s="1" t="s">
        <v>45</v>
      </c>
      <c r="R43710">
        <v>2</v>
      </c>
      <c r="S43710" s="1" t="s">
        <v>24</v>
      </c>
    </row>
    <row r="43711" spans="1:19" x14ac:dyDescent="0.2">
      <c r="A43711">
        <v>56</v>
      </c>
      <c r="B43711" s="1" t="s">
        <v>31</v>
      </c>
      <c r="C43711" s="1">
        <f t="shared" si="682"/>
        <v>1</v>
      </c>
      <c r="D43711" s="1" t="s">
        <v>42</v>
      </c>
      <c r="E43711">
        <v>340</v>
      </c>
      <c r="F43711" s="1" t="s">
        <v>35</v>
      </c>
      <c r="G43711">
        <v>32</v>
      </c>
      <c r="H43711">
        <v>4</v>
      </c>
      <c r="I43711" s="1" t="s">
        <v>27</v>
      </c>
      <c r="J43711">
        <v>1</v>
      </c>
      <c r="K43711">
        <v>43710</v>
      </c>
      <c r="L43711">
        <v>4</v>
      </c>
      <c r="M43711" s="1" t="s">
        <v>28</v>
      </c>
      <c r="N43711">
        <v>97</v>
      </c>
      <c r="O43711">
        <v>1</v>
      </c>
      <c r="P43711">
        <v>3</v>
      </c>
      <c r="Q43711" s="1" t="s">
        <v>47</v>
      </c>
      <c r="R43711">
        <v>2</v>
      </c>
      <c r="S43711" s="1" t="s">
        <v>38</v>
      </c>
    </row>
    <row r="43712" spans="1:19" x14ac:dyDescent="0.2">
      <c r="A43712">
        <v>23</v>
      </c>
      <c r="B43712" s="1" t="s">
        <v>31</v>
      </c>
      <c r="C43712" s="1">
        <f t="shared" si="682"/>
        <v>1</v>
      </c>
      <c r="D43712" s="1" t="s">
        <v>25</v>
      </c>
      <c r="E43712">
        <v>253</v>
      </c>
      <c r="F43712" s="1" t="s">
        <v>32</v>
      </c>
      <c r="G43712">
        <v>21</v>
      </c>
      <c r="H43712">
        <v>3</v>
      </c>
      <c r="I43712" s="1" t="s">
        <v>27</v>
      </c>
      <c r="J43712">
        <v>1</v>
      </c>
      <c r="K43712">
        <v>43711</v>
      </c>
      <c r="L43712">
        <v>4</v>
      </c>
      <c r="M43712" s="1" t="s">
        <v>28</v>
      </c>
      <c r="N43712">
        <v>48</v>
      </c>
      <c r="O43712">
        <v>2</v>
      </c>
      <c r="P43712">
        <v>4</v>
      </c>
      <c r="Q43712" s="1" t="s">
        <v>40</v>
      </c>
      <c r="R43712">
        <v>4</v>
      </c>
      <c r="S43712" s="1" t="s">
        <v>30</v>
      </c>
    </row>
    <row r="43713" spans="1:19" x14ac:dyDescent="0.2">
      <c r="A43713">
        <v>34</v>
      </c>
      <c r="B43713" s="1" t="s">
        <v>18</v>
      </c>
      <c r="C43713" s="1">
        <f t="shared" si="682"/>
        <v>0</v>
      </c>
      <c r="D43713" s="1" t="s">
        <v>42</v>
      </c>
      <c r="E43713">
        <v>899</v>
      </c>
      <c r="F43713" s="1" t="s">
        <v>39</v>
      </c>
      <c r="G43713">
        <v>13</v>
      </c>
      <c r="H43713">
        <v>2</v>
      </c>
      <c r="I43713" s="1" t="s">
        <v>43</v>
      </c>
      <c r="J43713">
        <v>1</v>
      </c>
      <c r="K43713">
        <v>43712</v>
      </c>
      <c r="L43713">
        <v>4</v>
      </c>
      <c r="M43713" s="1" t="s">
        <v>22</v>
      </c>
      <c r="N43713">
        <v>100</v>
      </c>
      <c r="O43713">
        <v>4</v>
      </c>
      <c r="P43713">
        <v>2</v>
      </c>
      <c r="Q43713" s="1" t="s">
        <v>45</v>
      </c>
      <c r="R43713">
        <v>1</v>
      </c>
      <c r="S43713" s="1" t="s">
        <v>30</v>
      </c>
    </row>
    <row r="43714" spans="1:19" x14ac:dyDescent="0.2">
      <c r="A43714">
        <v>26</v>
      </c>
      <c r="B43714" s="1" t="s">
        <v>18</v>
      </c>
      <c r="C43714" s="1">
        <f t="shared" ref="C43714:C43777" si="683">IF($B43714="No",0,1)</f>
        <v>0</v>
      </c>
      <c r="D43714" s="1" t="s">
        <v>42</v>
      </c>
      <c r="E43714">
        <v>1292</v>
      </c>
      <c r="F43714" s="1" t="s">
        <v>35</v>
      </c>
      <c r="G43714">
        <v>25</v>
      </c>
      <c r="H43714">
        <v>5</v>
      </c>
      <c r="I43714" s="1" t="s">
        <v>43</v>
      </c>
      <c r="J43714">
        <v>1</v>
      </c>
      <c r="K43714">
        <v>43713</v>
      </c>
      <c r="L43714">
        <v>2</v>
      </c>
      <c r="M43714" s="1" t="s">
        <v>28</v>
      </c>
      <c r="N43714">
        <v>86</v>
      </c>
      <c r="O43714">
        <v>3</v>
      </c>
      <c r="P43714">
        <v>1</v>
      </c>
      <c r="Q43714" s="1" t="s">
        <v>29</v>
      </c>
      <c r="R43714">
        <v>1</v>
      </c>
      <c r="S43714" s="1" t="s">
        <v>38</v>
      </c>
    </row>
    <row r="43715" spans="1:19" x14ac:dyDescent="0.2">
      <c r="A43715">
        <v>31</v>
      </c>
      <c r="B43715" s="1" t="s">
        <v>31</v>
      </c>
      <c r="C43715" s="1">
        <f t="shared" si="683"/>
        <v>1</v>
      </c>
      <c r="D43715" s="1" t="s">
        <v>19</v>
      </c>
      <c r="E43715">
        <v>888</v>
      </c>
      <c r="F43715" s="1" t="s">
        <v>20</v>
      </c>
      <c r="G43715">
        <v>1</v>
      </c>
      <c r="H43715">
        <v>5</v>
      </c>
      <c r="I43715" s="1" t="s">
        <v>27</v>
      </c>
      <c r="J43715">
        <v>1</v>
      </c>
      <c r="K43715">
        <v>43714</v>
      </c>
      <c r="L43715">
        <v>3</v>
      </c>
      <c r="M43715" s="1" t="s">
        <v>22</v>
      </c>
      <c r="N43715">
        <v>106</v>
      </c>
      <c r="O43715">
        <v>1</v>
      </c>
      <c r="P43715">
        <v>1</v>
      </c>
      <c r="Q43715" s="1" t="s">
        <v>37</v>
      </c>
      <c r="R43715">
        <v>1</v>
      </c>
      <c r="S43715" s="1" t="s">
        <v>24</v>
      </c>
    </row>
    <row r="43716" spans="1:19" x14ac:dyDescent="0.2">
      <c r="A43716">
        <v>41</v>
      </c>
      <c r="B43716" s="1" t="s">
        <v>18</v>
      </c>
      <c r="C43716" s="1">
        <f t="shared" si="683"/>
        <v>0</v>
      </c>
      <c r="D43716" s="1" t="s">
        <v>19</v>
      </c>
      <c r="E43716">
        <v>327</v>
      </c>
      <c r="F43716" s="1" t="s">
        <v>32</v>
      </c>
      <c r="G43716">
        <v>2</v>
      </c>
      <c r="H43716">
        <v>5</v>
      </c>
      <c r="I43716" s="1" t="s">
        <v>27</v>
      </c>
      <c r="J43716">
        <v>1</v>
      </c>
      <c r="K43716">
        <v>43715</v>
      </c>
      <c r="L43716">
        <v>4</v>
      </c>
      <c r="M43716" s="1" t="s">
        <v>22</v>
      </c>
      <c r="N43716">
        <v>132</v>
      </c>
      <c r="O43716">
        <v>4</v>
      </c>
      <c r="P43716">
        <v>2</v>
      </c>
      <c r="Q43716" s="1" t="s">
        <v>41</v>
      </c>
      <c r="R43716">
        <v>1</v>
      </c>
      <c r="S43716" s="1" t="s">
        <v>24</v>
      </c>
    </row>
    <row r="43717" spans="1:19" x14ac:dyDescent="0.2">
      <c r="A43717">
        <v>28</v>
      </c>
      <c r="B43717" s="1" t="s">
        <v>18</v>
      </c>
      <c r="C43717" s="1">
        <f t="shared" si="683"/>
        <v>0</v>
      </c>
      <c r="D43717" s="1" t="s">
        <v>42</v>
      </c>
      <c r="E43717">
        <v>275</v>
      </c>
      <c r="F43717" s="1" t="s">
        <v>39</v>
      </c>
      <c r="G43717">
        <v>19</v>
      </c>
      <c r="H43717">
        <v>5</v>
      </c>
      <c r="I43717" s="1" t="s">
        <v>36</v>
      </c>
      <c r="J43717">
        <v>1</v>
      </c>
      <c r="K43717">
        <v>43716</v>
      </c>
      <c r="L43717">
        <v>2</v>
      </c>
      <c r="M43717" s="1" t="s">
        <v>28</v>
      </c>
      <c r="N43717">
        <v>191</v>
      </c>
      <c r="O43717">
        <v>2</v>
      </c>
      <c r="P43717">
        <v>4</v>
      </c>
      <c r="Q43717" s="1" t="s">
        <v>34</v>
      </c>
      <c r="R43717">
        <v>2</v>
      </c>
      <c r="S43717" s="1" t="s">
        <v>38</v>
      </c>
    </row>
    <row r="43718" spans="1:19" x14ac:dyDescent="0.2">
      <c r="A43718">
        <v>34</v>
      </c>
      <c r="B43718" s="1" t="s">
        <v>18</v>
      </c>
      <c r="C43718" s="1">
        <f t="shared" si="683"/>
        <v>0</v>
      </c>
      <c r="D43718" s="1" t="s">
        <v>19</v>
      </c>
      <c r="E43718">
        <v>1378</v>
      </c>
      <c r="F43718" s="1" t="s">
        <v>32</v>
      </c>
      <c r="G43718">
        <v>47</v>
      </c>
      <c r="H43718">
        <v>2</v>
      </c>
      <c r="I43718" s="1" t="s">
        <v>43</v>
      </c>
      <c r="J43718">
        <v>1</v>
      </c>
      <c r="K43718">
        <v>43717</v>
      </c>
      <c r="L43718">
        <v>4</v>
      </c>
      <c r="M43718" s="1" t="s">
        <v>22</v>
      </c>
      <c r="N43718">
        <v>154</v>
      </c>
      <c r="O43718">
        <v>4</v>
      </c>
      <c r="P43718">
        <v>1</v>
      </c>
      <c r="Q43718" s="1" t="s">
        <v>45</v>
      </c>
      <c r="R43718">
        <v>1</v>
      </c>
      <c r="S43718" s="1" t="s">
        <v>30</v>
      </c>
    </row>
    <row r="43719" spans="1:19" x14ac:dyDescent="0.2">
      <c r="A43719">
        <v>34</v>
      </c>
      <c r="B43719" s="1" t="s">
        <v>31</v>
      </c>
      <c r="C43719" s="1">
        <f t="shared" si="683"/>
        <v>1</v>
      </c>
      <c r="D43719" s="1" t="s">
        <v>19</v>
      </c>
      <c r="E43719">
        <v>566</v>
      </c>
      <c r="F43719" s="1" t="s">
        <v>20</v>
      </c>
      <c r="G43719">
        <v>17</v>
      </c>
      <c r="H43719">
        <v>5</v>
      </c>
      <c r="I43719" s="1" t="s">
        <v>21</v>
      </c>
      <c r="J43719">
        <v>1</v>
      </c>
      <c r="K43719">
        <v>43718</v>
      </c>
      <c r="L43719">
        <v>1</v>
      </c>
      <c r="M43719" s="1" t="s">
        <v>28</v>
      </c>
      <c r="N43719">
        <v>128</v>
      </c>
      <c r="O43719">
        <v>4</v>
      </c>
      <c r="P43719">
        <v>3</v>
      </c>
      <c r="Q43719" s="1" t="s">
        <v>34</v>
      </c>
      <c r="R43719">
        <v>3</v>
      </c>
      <c r="S43719" s="1" t="s">
        <v>38</v>
      </c>
    </row>
    <row r="43720" spans="1:19" x14ac:dyDescent="0.2">
      <c r="A43720">
        <v>37</v>
      </c>
      <c r="B43720" s="1" t="s">
        <v>18</v>
      </c>
      <c r="C43720" s="1">
        <f t="shared" si="683"/>
        <v>0</v>
      </c>
      <c r="D43720" s="1" t="s">
        <v>42</v>
      </c>
      <c r="E43720">
        <v>876</v>
      </c>
      <c r="F43720" s="1" t="s">
        <v>44</v>
      </c>
      <c r="G43720">
        <v>27</v>
      </c>
      <c r="H43720">
        <v>1</v>
      </c>
      <c r="I43720" s="1" t="s">
        <v>21</v>
      </c>
      <c r="J43720">
        <v>1</v>
      </c>
      <c r="K43720">
        <v>43719</v>
      </c>
      <c r="L43720">
        <v>3</v>
      </c>
      <c r="M43720" s="1" t="s">
        <v>28</v>
      </c>
      <c r="N43720">
        <v>36</v>
      </c>
      <c r="O43720">
        <v>4</v>
      </c>
      <c r="P43720">
        <v>2</v>
      </c>
      <c r="Q43720" s="1" t="s">
        <v>34</v>
      </c>
      <c r="R43720">
        <v>2</v>
      </c>
      <c r="S43720" s="1" t="s">
        <v>24</v>
      </c>
    </row>
    <row r="43721" spans="1:19" x14ac:dyDescent="0.2">
      <c r="A43721">
        <v>47</v>
      </c>
      <c r="B43721" s="1" t="s">
        <v>18</v>
      </c>
      <c r="C43721" s="1">
        <f t="shared" si="683"/>
        <v>0</v>
      </c>
      <c r="D43721" s="1" t="s">
        <v>19</v>
      </c>
      <c r="E43721">
        <v>1153</v>
      </c>
      <c r="F43721" s="1" t="s">
        <v>20</v>
      </c>
      <c r="G43721">
        <v>44</v>
      </c>
      <c r="H43721">
        <v>4</v>
      </c>
      <c r="I43721" s="1" t="s">
        <v>26</v>
      </c>
      <c r="J43721">
        <v>1</v>
      </c>
      <c r="K43721">
        <v>43720</v>
      </c>
      <c r="L43721">
        <v>1</v>
      </c>
      <c r="M43721" s="1" t="s">
        <v>22</v>
      </c>
      <c r="N43721">
        <v>198</v>
      </c>
      <c r="O43721">
        <v>3</v>
      </c>
      <c r="P43721">
        <v>3</v>
      </c>
      <c r="Q43721" s="1" t="s">
        <v>34</v>
      </c>
      <c r="R43721">
        <v>4</v>
      </c>
      <c r="S43721" s="1" t="s">
        <v>38</v>
      </c>
    </row>
    <row r="43722" spans="1:19" x14ac:dyDescent="0.2">
      <c r="A43722">
        <v>37</v>
      </c>
      <c r="B43722" s="1" t="s">
        <v>31</v>
      </c>
      <c r="C43722" s="1">
        <f t="shared" si="683"/>
        <v>1</v>
      </c>
      <c r="D43722" s="1" t="s">
        <v>19</v>
      </c>
      <c r="E43722">
        <v>1393</v>
      </c>
      <c r="F43722" s="1" t="s">
        <v>44</v>
      </c>
      <c r="G43722">
        <v>35</v>
      </c>
      <c r="H43722">
        <v>2</v>
      </c>
      <c r="I43722" s="1" t="s">
        <v>33</v>
      </c>
      <c r="J43722">
        <v>1</v>
      </c>
      <c r="K43722">
        <v>43721</v>
      </c>
      <c r="L43722">
        <v>1</v>
      </c>
      <c r="M43722" s="1" t="s">
        <v>28</v>
      </c>
      <c r="N43722">
        <v>175</v>
      </c>
      <c r="O43722">
        <v>4</v>
      </c>
      <c r="P43722">
        <v>3</v>
      </c>
      <c r="Q43722" s="1" t="s">
        <v>45</v>
      </c>
      <c r="R43722">
        <v>1</v>
      </c>
      <c r="S43722" s="1" t="s">
        <v>24</v>
      </c>
    </row>
    <row r="43723" spans="1:19" x14ac:dyDescent="0.2">
      <c r="A43723">
        <v>20</v>
      </c>
      <c r="B43723" s="1" t="s">
        <v>31</v>
      </c>
      <c r="C43723" s="1">
        <f t="shared" si="683"/>
        <v>1</v>
      </c>
      <c r="D43723" s="1" t="s">
        <v>42</v>
      </c>
      <c r="E43723">
        <v>835</v>
      </c>
      <c r="F43723" s="1" t="s">
        <v>44</v>
      </c>
      <c r="G43723">
        <v>44</v>
      </c>
      <c r="H43723">
        <v>4</v>
      </c>
      <c r="I43723" s="1" t="s">
        <v>21</v>
      </c>
      <c r="J43723">
        <v>1</v>
      </c>
      <c r="K43723">
        <v>43722</v>
      </c>
      <c r="L43723">
        <v>2</v>
      </c>
      <c r="M43723" s="1" t="s">
        <v>22</v>
      </c>
      <c r="N43723">
        <v>93</v>
      </c>
      <c r="O43723">
        <v>2</v>
      </c>
      <c r="P43723">
        <v>3</v>
      </c>
      <c r="Q43723" s="1" t="s">
        <v>29</v>
      </c>
      <c r="R43723">
        <v>3</v>
      </c>
      <c r="S43723" s="1" t="s">
        <v>24</v>
      </c>
    </row>
    <row r="43724" spans="1:19" x14ac:dyDescent="0.2">
      <c r="A43724">
        <v>34</v>
      </c>
      <c r="B43724" s="1" t="s">
        <v>18</v>
      </c>
      <c r="C43724" s="1">
        <f t="shared" si="683"/>
        <v>0</v>
      </c>
      <c r="D43724" s="1" t="s">
        <v>25</v>
      </c>
      <c r="E43724">
        <v>544</v>
      </c>
      <c r="F43724" s="1" t="s">
        <v>20</v>
      </c>
      <c r="G43724">
        <v>29</v>
      </c>
      <c r="H43724">
        <v>2</v>
      </c>
      <c r="I43724" s="1" t="s">
        <v>43</v>
      </c>
      <c r="J43724">
        <v>1</v>
      </c>
      <c r="K43724">
        <v>43723</v>
      </c>
      <c r="L43724">
        <v>4</v>
      </c>
      <c r="M43724" s="1" t="s">
        <v>22</v>
      </c>
      <c r="N43724">
        <v>100</v>
      </c>
      <c r="O43724">
        <v>2</v>
      </c>
      <c r="P43724">
        <v>3</v>
      </c>
      <c r="Q43724" s="1" t="s">
        <v>40</v>
      </c>
      <c r="R43724">
        <v>2</v>
      </c>
      <c r="S43724" s="1" t="s">
        <v>24</v>
      </c>
    </row>
    <row r="43725" spans="1:19" x14ac:dyDescent="0.2">
      <c r="A43725">
        <v>48</v>
      </c>
      <c r="B43725" s="1" t="s">
        <v>31</v>
      </c>
      <c r="C43725" s="1">
        <f t="shared" si="683"/>
        <v>1</v>
      </c>
      <c r="D43725" s="1" t="s">
        <v>19</v>
      </c>
      <c r="E43725">
        <v>1317</v>
      </c>
      <c r="F43725" s="1" t="s">
        <v>26</v>
      </c>
      <c r="G43725">
        <v>20</v>
      </c>
      <c r="H43725">
        <v>1</v>
      </c>
      <c r="I43725" s="1" t="s">
        <v>33</v>
      </c>
      <c r="J43725">
        <v>1</v>
      </c>
      <c r="K43725">
        <v>43724</v>
      </c>
      <c r="L43725">
        <v>2</v>
      </c>
      <c r="M43725" s="1" t="s">
        <v>22</v>
      </c>
      <c r="N43725">
        <v>54</v>
      </c>
      <c r="O43725">
        <v>2</v>
      </c>
      <c r="P43725">
        <v>5</v>
      </c>
      <c r="Q43725" s="1" t="s">
        <v>26</v>
      </c>
      <c r="R43725">
        <v>4</v>
      </c>
      <c r="S43725" s="1" t="s">
        <v>24</v>
      </c>
    </row>
    <row r="43726" spans="1:19" x14ac:dyDescent="0.2">
      <c r="A43726">
        <v>54</v>
      </c>
      <c r="B43726" s="1" t="s">
        <v>31</v>
      </c>
      <c r="C43726" s="1">
        <f t="shared" si="683"/>
        <v>1</v>
      </c>
      <c r="D43726" s="1" t="s">
        <v>25</v>
      </c>
      <c r="E43726">
        <v>1408</v>
      </c>
      <c r="F43726" s="1" t="s">
        <v>39</v>
      </c>
      <c r="G43726">
        <v>29</v>
      </c>
      <c r="H43726">
        <v>1</v>
      </c>
      <c r="I43726" s="1" t="s">
        <v>33</v>
      </c>
      <c r="J43726">
        <v>1</v>
      </c>
      <c r="K43726">
        <v>43725</v>
      </c>
      <c r="L43726">
        <v>4</v>
      </c>
      <c r="M43726" s="1" t="s">
        <v>28</v>
      </c>
      <c r="N43726">
        <v>100</v>
      </c>
      <c r="O43726">
        <v>2</v>
      </c>
      <c r="P43726">
        <v>2</v>
      </c>
      <c r="Q43726" s="1" t="s">
        <v>37</v>
      </c>
      <c r="R43726">
        <v>4</v>
      </c>
      <c r="S43726" s="1" t="s">
        <v>38</v>
      </c>
    </row>
    <row r="43727" spans="1:19" x14ac:dyDescent="0.2">
      <c r="A43727">
        <v>26</v>
      </c>
      <c r="B43727" s="1" t="s">
        <v>18</v>
      </c>
      <c r="C43727" s="1">
        <f t="shared" si="683"/>
        <v>0</v>
      </c>
      <c r="D43727" s="1" t="s">
        <v>42</v>
      </c>
      <c r="E43727">
        <v>1427</v>
      </c>
      <c r="F43727" s="1" t="s">
        <v>20</v>
      </c>
      <c r="G43727">
        <v>38</v>
      </c>
      <c r="H43727">
        <v>3</v>
      </c>
      <c r="I43727" s="1" t="s">
        <v>21</v>
      </c>
      <c r="J43727">
        <v>1</v>
      </c>
      <c r="K43727">
        <v>43726</v>
      </c>
      <c r="L43727">
        <v>3</v>
      </c>
      <c r="M43727" s="1" t="s">
        <v>28</v>
      </c>
      <c r="N43727">
        <v>172</v>
      </c>
      <c r="O43727">
        <v>4</v>
      </c>
      <c r="P43727">
        <v>1</v>
      </c>
      <c r="Q43727" s="1" t="s">
        <v>37</v>
      </c>
      <c r="R43727">
        <v>1</v>
      </c>
      <c r="S43727" s="1" t="s">
        <v>24</v>
      </c>
    </row>
    <row r="43728" spans="1:19" x14ac:dyDescent="0.2">
      <c r="A43728">
        <v>24</v>
      </c>
      <c r="B43728" s="1" t="s">
        <v>18</v>
      </c>
      <c r="C43728" s="1">
        <f t="shared" si="683"/>
        <v>0</v>
      </c>
      <c r="D43728" s="1" t="s">
        <v>19</v>
      </c>
      <c r="E43728">
        <v>123</v>
      </c>
      <c r="F43728" s="1" t="s">
        <v>20</v>
      </c>
      <c r="G43728">
        <v>31</v>
      </c>
      <c r="H43728">
        <v>5</v>
      </c>
      <c r="I43728" s="1" t="s">
        <v>43</v>
      </c>
      <c r="J43728">
        <v>1</v>
      </c>
      <c r="K43728">
        <v>43727</v>
      </c>
      <c r="L43728">
        <v>1</v>
      </c>
      <c r="M43728" s="1" t="s">
        <v>28</v>
      </c>
      <c r="N43728">
        <v>60</v>
      </c>
      <c r="O43728">
        <v>3</v>
      </c>
      <c r="P43728">
        <v>1</v>
      </c>
      <c r="Q43728" s="1" t="s">
        <v>46</v>
      </c>
      <c r="R43728">
        <v>4</v>
      </c>
      <c r="S43728" s="1" t="s">
        <v>30</v>
      </c>
    </row>
    <row r="43729" spans="1:19" x14ac:dyDescent="0.2">
      <c r="A43729">
        <v>31</v>
      </c>
      <c r="B43729" s="1" t="s">
        <v>31</v>
      </c>
      <c r="C43729" s="1">
        <f t="shared" si="683"/>
        <v>1</v>
      </c>
      <c r="D43729" s="1" t="s">
        <v>25</v>
      </c>
      <c r="E43729">
        <v>580</v>
      </c>
      <c r="F43729" s="1" t="s">
        <v>20</v>
      </c>
      <c r="G43729">
        <v>31</v>
      </c>
      <c r="H43729">
        <v>1</v>
      </c>
      <c r="I43729" s="1" t="s">
        <v>27</v>
      </c>
      <c r="J43729">
        <v>1</v>
      </c>
      <c r="K43729">
        <v>43728</v>
      </c>
      <c r="L43729">
        <v>2</v>
      </c>
      <c r="M43729" s="1" t="s">
        <v>28</v>
      </c>
      <c r="N43729">
        <v>199</v>
      </c>
      <c r="O43729">
        <v>1</v>
      </c>
      <c r="P43729">
        <v>2</v>
      </c>
      <c r="Q43729" s="1" t="s">
        <v>47</v>
      </c>
      <c r="R43729">
        <v>3</v>
      </c>
      <c r="S43729" s="1" t="s">
        <v>30</v>
      </c>
    </row>
    <row r="43730" spans="1:19" x14ac:dyDescent="0.2">
      <c r="A43730">
        <v>40</v>
      </c>
      <c r="B43730" s="1" t="s">
        <v>31</v>
      </c>
      <c r="C43730" s="1">
        <f t="shared" si="683"/>
        <v>1</v>
      </c>
      <c r="D43730" s="1" t="s">
        <v>42</v>
      </c>
      <c r="E43730">
        <v>524</v>
      </c>
      <c r="F43730" s="1" t="s">
        <v>26</v>
      </c>
      <c r="G43730">
        <v>9</v>
      </c>
      <c r="H43730">
        <v>5</v>
      </c>
      <c r="I43730" s="1" t="s">
        <v>26</v>
      </c>
      <c r="J43730">
        <v>1</v>
      </c>
      <c r="K43730">
        <v>43729</v>
      </c>
      <c r="L43730">
        <v>1</v>
      </c>
      <c r="M43730" s="1" t="s">
        <v>28</v>
      </c>
      <c r="N43730">
        <v>43</v>
      </c>
      <c r="O43730">
        <v>3</v>
      </c>
      <c r="P43730">
        <v>2</v>
      </c>
      <c r="Q43730" s="1" t="s">
        <v>41</v>
      </c>
      <c r="R43730">
        <v>2</v>
      </c>
      <c r="S43730" s="1" t="s">
        <v>24</v>
      </c>
    </row>
    <row r="43731" spans="1:19" x14ac:dyDescent="0.2">
      <c r="A43731">
        <v>40</v>
      </c>
      <c r="B43731" s="1" t="s">
        <v>18</v>
      </c>
      <c r="C43731" s="1">
        <f t="shared" si="683"/>
        <v>0</v>
      </c>
      <c r="D43731" s="1" t="s">
        <v>42</v>
      </c>
      <c r="E43731">
        <v>937</v>
      </c>
      <c r="F43731" s="1" t="s">
        <v>39</v>
      </c>
      <c r="G43731">
        <v>44</v>
      </c>
      <c r="H43731">
        <v>3</v>
      </c>
      <c r="I43731" s="1" t="s">
        <v>33</v>
      </c>
      <c r="J43731">
        <v>1</v>
      </c>
      <c r="K43731">
        <v>43730</v>
      </c>
      <c r="L43731">
        <v>2</v>
      </c>
      <c r="M43731" s="1" t="s">
        <v>22</v>
      </c>
      <c r="N43731">
        <v>166</v>
      </c>
      <c r="O43731">
        <v>3</v>
      </c>
      <c r="P43731">
        <v>3</v>
      </c>
      <c r="Q43731" s="1" t="s">
        <v>23</v>
      </c>
      <c r="R43731">
        <v>1</v>
      </c>
      <c r="S43731" s="1" t="s">
        <v>38</v>
      </c>
    </row>
    <row r="43732" spans="1:19" x14ac:dyDescent="0.2">
      <c r="A43732">
        <v>43</v>
      </c>
      <c r="B43732" s="1" t="s">
        <v>31</v>
      </c>
      <c r="C43732" s="1">
        <f t="shared" si="683"/>
        <v>1</v>
      </c>
      <c r="D43732" s="1" t="s">
        <v>42</v>
      </c>
      <c r="E43732">
        <v>961</v>
      </c>
      <c r="F43732" s="1" t="s">
        <v>32</v>
      </c>
      <c r="G43732">
        <v>34</v>
      </c>
      <c r="H43732">
        <v>4</v>
      </c>
      <c r="I43732" s="1" t="s">
        <v>26</v>
      </c>
      <c r="J43732">
        <v>1</v>
      </c>
      <c r="K43732">
        <v>43731</v>
      </c>
      <c r="L43732">
        <v>1</v>
      </c>
      <c r="M43732" s="1" t="s">
        <v>22</v>
      </c>
      <c r="N43732">
        <v>172</v>
      </c>
      <c r="O43732">
        <v>4</v>
      </c>
      <c r="P43732">
        <v>2</v>
      </c>
      <c r="Q43732" s="1" t="s">
        <v>26</v>
      </c>
      <c r="R43732">
        <v>3</v>
      </c>
      <c r="S43732" s="1" t="s">
        <v>38</v>
      </c>
    </row>
    <row r="43733" spans="1:19" x14ac:dyDescent="0.2">
      <c r="A43733">
        <v>45</v>
      </c>
      <c r="B43733" s="1" t="s">
        <v>18</v>
      </c>
      <c r="C43733" s="1">
        <f t="shared" si="683"/>
        <v>0</v>
      </c>
      <c r="D43733" s="1" t="s">
        <v>25</v>
      </c>
      <c r="E43733">
        <v>847</v>
      </c>
      <c r="F43733" s="1" t="s">
        <v>26</v>
      </c>
      <c r="G43733">
        <v>31</v>
      </c>
      <c r="H43733">
        <v>5</v>
      </c>
      <c r="I43733" s="1" t="s">
        <v>33</v>
      </c>
      <c r="J43733">
        <v>1</v>
      </c>
      <c r="K43733">
        <v>43732</v>
      </c>
      <c r="L43733">
        <v>4</v>
      </c>
      <c r="M43733" s="1" t="s">
        <v>22</v>
      </c>
      <c r="N43733">
        <v>127</v>
      </c>
      <c r="O43733">
        <v>2</v>
      </c>
      <c r="P43733">
        <v>2</v>
      </c>
      <c r="Q43733" s="1" t="s">
        <v>37</v>
      </c>
      <c r="R43733">
        <v>3</v>
      </c>
      <c r="S43733" s="1" t="s">
        <v>24</v>
      </c>
    </row>
    <row r="43734" spans="1:19" x14ac:dyDescent="0.2">
      <c r="A43734">
        <v>35</v>
      </c>
      <c r="B43734" s="1" t="s">
        <v>31</v>
      </c>
      <c r="C43734" s="1">
        <f t="shared" si="683"/>
        <v>1</v>
      </c>
      <c r="D43734" s="1" t="s">
        <v>25</v>
      </c>
      <c r="E43734">
        <v>1061</v>
      </c>
      <c r="F43734" s="1" t="s">
        <v>32</v>
      </c>
      <c r="G43734">
        <v>40</v>
      </c>
      <c r="H43734">
        <v>5</v>
      </c>
      <c r="I43734" s="1" t="s">
        <v>27</v>
      </c>
      <c r="J43734">
        <v>1</v>
      </c>
      <c r="K43734">
        <v>43733</v>
      </c>
      <c r="L43734">
        <v>1</v>
      </c>
      <c r="M43734" s="1" t="s">
        <v>28</v>
      </c>
      <c r="N43734">
        <v>145</v>
      </c>
      <c r="O43734">
        <v>2</v>
      </c>
      <c r="P43734">
        <v>1</v>
      </c>
      <c r="Q43734" s="1" t="s">
        <v>47</v>
      </c>
      <c r="R43734">
        <v>1</v>
      </c>
      <c r="S43734" s="1" t="s">
        <v>24</v>
      </c>
    </row>
    <row r="43735" spans="1:19" x14ac:dyDescent="0.2">
      <c r="A43735">
        <v>18</v>
      </c>
      <c r="B43735" s="1" t="s">
        <v>18</v>
      </c>
      <c r="C43735" s="1">
        <f t="shared" si="683"/>
        <v>0</v>
      </c>
      <c r="D43735" s="1" t="s">
        <v>19</v>
      </c>
      <c r="E43735">
        <v>566</v>
      </c>
      <c r="F43735" s="1" t="s">
        <v>44</v>
      </c>
      <c r="G43735">
        <v>39</v>
      </c>
      <c r="H43735">
        <v>3</v>
      </c>
      <c r="I43735" s="1" t="s">
        <v>36</v>
      </c>
      <c r="J43735">
        <v>1</v>
      </c>
      <c r="K43735">
        <v>43734</v>
      </c>
      <c r="L43735">
        <v>2</v>
      </c>
      <c r="M43735" s="1" t="s">
        <v>22</v>
      </c>
      <c r="N43735">
        <v>112</v>
      </c>
      <c r="O43735">
        <v>1</v>
      </c>
      <c r="P43735">
        <v>1</v>
      </c>
      <c r="Q43735" s="1" t="s">
        <v>45</v>
      </c>
      <c r="R43735">
        <v>1</v>
      </c>
      <c r="S43735" s="1" t="s">
        <v>24</v>
      </c>
    </row>
    <row r="43736" spans="1:19" x14ac:dyDescent="0.2">
      <c r="A43736">
        <v>35</v>
      </c>
      <c r="B43736" s="1" t="s">
        <v>18</v>
      </c>
      <c r="C43736" s="1">
        <f t="shared" si="683"/>
        <v>0</v>
      </c>
      <c r="D43736" s="1" t="s">
        <v>42</v>
      </c>
      <c r="E43736">
        <v>909</v>
      </c>
      <c r="F43736" s="1" t="s">
        <v>26</v>
      </c>
      <c r="G43736">
        <v>18</v>
      </c>
      <c r="H43736">
        <v>4</v>
      </c>
      <c r="I43736" s="1" t="s">
        <v>27</v>
      </c>
      <c r="J43736">
        <v>1</v>
      </c>
      <c r="K43736">
        <v>43735</v>
      </c>
      <c r="L43736">
        <v>2</v>
      </c>
      <c r="M43736" s="1" t="s">
        <v>28</v>
      </c>
      <c r="N43736">
        <v>146</v>
      </c>
      <c r="O43736">
        <v>3</v>
      </c>
      <c r="P43736">
        <v>4</v>
      </c>
      <c r="Q43736" s="1" t="s">
        <v>41</v>
      </c>
      <c r="R43736">
        <v>2</v>
      </c>
      <c r="S43736" s="1" t="s">
        <v>30</v>
      </c>
    </row>
    <row r="43737" spans="1:19" x14ac:dyDescent="0.2">
      <c r="A43737">
        <v>32</v>
      </c>
      <c r="B43737" s="1" t="s">
        <v>31</v>
      </c>
      <c r="C43737" s="1">
        <f t="shared" si="683"/>
        <v>1</v>
      </c>
      <c r="D43737" s="1" t="s">
        <v>42</v>
      </c>
      <c r="E43737">
        <v>924</v>
      </c>
      <c r="F43737" s="1" t="s">
        <v>39</v>
      </c>
      <c r="G43737">
        <v>32</v>
      </c>
      <c r="H43737">
        <v>4</v>
      </c>
      <c r="I43737" s="1" t="s">
        <v>36</v>
      </c>
      <c r="J43737">
        <v>1</v>
      </c>
      <c r="K43737">
        <v>43736</v>
      </c>
      <c r="L43737">
        <v>3</v>
      </c>
      <c r="M43737" s="1" t="s">
        <v>28</v>
      </c>
      <c r="N43737">
        <v>43</v>
      </c>
      <c r="O43737">
        <v>4</v>
      </c>
      <c r="P43737">
        <v>2</v>
      </c>
      <c r="Q43737" s="1" t="s">
        <v>26</v>
      </c>
      <c r="R43737">
        <v>1</v>
      </c>
      <c r="S43737" s="1" t="s">
        <v>24</v>
      </c>
    </row>
    <row r="43738" spans="1:19" x14ac:dyDescent="0.2">
      <c r="A43738">
        <v>57</v>
      </c>
      <c r="B43738" s="1" t="s">
        <v>18</v>
      </c>
      <c r="C43738" s="1">
        <f t="shared" si="683"/>
        <v>0</v>
      </c>
      <c r="D43738" s="1" t="s">
        <v>25</v>
      </c>
      <c r="E43738">
        <v>469</v>
      </c>
      <c r="F43738" s="1" t="s">
        <v>20</v>
      </c>
      <c r="G43738">
        <v>22</v>
      </c>
      <c r="H43738">
        <v>5</v>
      </c>
      <c r="I43738" s="1" t="s">
        <v>36</v>
      </c>
      <c r="J43738">
        <v>1</v>
      </c>
      <c r="K43738">
        <v>43737</v>
      </c>
      <c r="L43738">
        <v>3</v>
      </c>
      <c r="M43738" s="1" t="s">
        <v>28</v>
      </c>
      <c r="N43738">
        <v>129</v>
      </c>
      <c r="O43738">
        <v>3</v>
      </c>
      <c r="P43738">
        <v>5</v>
      </c>
      <c r="Q43738" s="1" t="s">
        <v>26</v>
      </c>
      <c r="R43738">
        <v>3</v>
      </c>
      <c r="S43738" s="1" t="s">
        <v>24</v>
      </c>
    </row>
    <row r="43739" spans="1:19" x14ac:dyDescent="0.2">
      <c r="A43739">
        <v>25</v>
      </c>
      <c r="B43739" s="1" t="s">
        <v>31</v>
      </c>
      <c r="C43739" s="1">
        <f t="shared" si="683"/>
        <v>1</v>
      </c>
      <c r="D43739" s="1" t="s">
        <v>25</v>
      </c>
      <c r="E43739">
        <v>1211</v>
      </c>
      <c r="F43739" s="1" t="s">
        <v>32</v>
      </c>
      <c r="G43739">
        <v>7</v>
      </c>
      <c r="H43739">
        <v>1</v>
      </c>
      <c r="I43739" s="1" t="s">
        <v>33</v>
      </c>
      <c r="J43739">
        <v>1</v>
      </c>
      <c r="K43739">
        <v>43738</v>
      </c>
      <c r="L43739">
        <v>4</v>
      </c>
      <c r="M43739" s="1" t="s">
        <v>22</v>
      </c>
      <c r="N43739">
        <v>97</v>
      </c>
      <c r="O43739">
        <v>2</v>
      </c>
      <c r="P43739">
        <v>3</v>
      </c>
      <c r="Q43739" s="1" t="s">
        <v>37</v>
      </c>
      <c r="R43739">
        <v>3</v>
      </c>
      <c r="S43739" s="1" t="s">
        <v>30</v>
      </c>
    </row>
    <row r="43740" spans="1:19" x14ac:dyDescent="0.2">
      <c r="A43740">
        <v>36</v>
      </c>
      <c r="B43740" s="1" t="s">
        <v>18</v>
      </c>
      <c r="C43740" s="1">
        <f t="shared" si="683"/>
        <v>0</v>
      </c>
      <c r="D43740" s="1" t="s">
        <v>25</v>
      </c>
      <c r="E43740">
        <v>432</v>
      </c>
      <c r="F43740" s="1" t="s">
        <v>20</v>
      </c>
      <c r="G43740">
        <v>49</v>
      </c>
      <c r="H43740">
        <v>3</v>
      </c>
      <c r="I43740" s="1" t="s">
        <v>27</v>
      </c>
      <c r="J43740">
        <v>1</v>
      </c>
      <c r="K43740">
        <v>43739</v>
      </c>
      <c r="L43740">
        <v>4</v>
      </c>
      <c r="M43740" s="1" t="s">
        <v>28</v>
      </c>
      <c r="N43740">
        <v>186</v>
      </c>
      <c r="O43740">
        <v>1</v>
      </c>
      <c r="P43740">
        <v>5</v>
      </c>
      <c r="Q43740" s="1" t="s">
        <v>37</v>
      </c>
      <c r="R43740">
        <v>4</v>
      </c>
      <c r="S43740" s="1" t="s">
        <v>38</v>
      </c>
    </row>
    <row r="43741" spans="1:19" x14ac:dyDescent="0.2">
      <c r="A43741">
        <v>24</v>
      </c>
      <c r="B43741" s="1" t="s">
        <v>31</v>
      </c>
      <c r="C43741" s="1">
        <f t="shared" si="683"/>
        <v>1</v>
      </c>
      <c r="D43741" s="1" t="s">
        <v>19</v>
      </c>
      <c r="E43741">
        <v>1493</v>
      </c>
      <c r="F43741" s="1" t="s">
        <v>39</v>
      </c>
      <c r="G43741">
        <v>46</v>
      </c>
      <c r="H43741">
        <v>5</v>
      </c>
      <c r="I43741" s="1" t="s">
        <v>33</v>
      </c>
      <c r="J43741">
        <v>1</v>
      </c>
      <c r="K43741">
        <v>43740</v>
      </c>
      <c r="L43741">
        <v>3</v>
      </c>
      <c r="M43741" s="1" t="s">
        <v>28</v>
      </c>
      <c r="N43741">
        <v>183</v>
      </c>
      <c r="O43741">
        <v>4</v>
      </c>
      <c r="P43741">
        <v>5</v>
      </c>
      <c r="Q43741" s="1" t="s">
        <v>40</v>
      </c>
      <c r="R43741">
        <v>4</v>
      </c>
      <c r="S43741" s="1" t="s">
        <v>24</v>
      </c>
    </row>
    <row r="43742" spans="1:19" x14ac:dyDescent="0.2">
      <c r="A43742">
        <v>46</v>
      </c>
      <c r="B43742" s="1" t="s">
        <v>18</v>
      </c>
      <c r="C43742" s="1">
        <f t="shared" si="683"/>
        <v>0</v>
      </c>
      <c r="D43742" s="1" t="s">
        <v>42</v>
      </c>
      <c r="E43742">
        <v>424</v>
      </c>
      <c r="F43742" s="1" t="s">
        <v>44</v>
      </c>
      <c r="G43742">
        <v>11</v>
      </c>
      <c r="H43742">
        <v>4</v>
      </c>
      <c r="I43742" s="1" t="s">
        <v>27</v>
      </c>
      <c r="J43742">
        <v>1</v>
      </c>
      <c r="K43742">
        <v>43741</v>
      </c>
      <c r="L43742">
        <v>3</v>
      </c>
      <c r="M43742" s="1" t="s">
        <v>28</v>
      </c>
      <c r="N43742">
        <v>100</v>
      </c>
      <c r="O43742">
        <v>4</v>
      </c>
      <c r="P43742">
        <v>5</v>
      </c>
      <c r="Q43742" s="1" t="s">
        <v>34</v>
      </c>
      <c r="R43742">
        <v>3</v>
      </c>
      <c r="S43742" s="1" t="s">
        <v>30</v>
      </c>
    </row>
    <row r="43743" spans="1:19" x14ac:dyDescent="0.2">
      <c r="A43743">
        <v>60</v>
      </c>
      <c r="B43743" s="1" t="s">
        <v>18</v>
      </c>
      <c r="C43743" s="1">
        <f t="shared" si="683"/>
        <v>0</v>
      </c>
      <c r="D43743" s="1" t="s">
        <v>25</v>
      </c>
      <c r="E43743">
        <v>902</v>
      </c>
      <c r="F43743" s="1" t="s">
        <v>39</v>
      </c>
      <c r="G43743">
        <v>8</v>
      </c>
      <c r="H43743">
        <v>4</v>
      </c>
      <c r="I43743" s="1" t="s">
        <v>33</v>
      </c>
      <c r="J43743">
        <v>1</v>
      </c>
      <c r="K43743">
        <v>43742</v>
      </c>
      <c r="L43743">
        <v>2</v>
      </c>
      <c r="M43743" s="1" t="s">
        <v>22</v>
      </c>
      <c r="N43743">
        <v>101</v>
      </c>
      <c r="O43743">
        <v>1</v>
      </c>
      <c r="P43743">
        <v>2</v>
      </c>
      <c r="Q43743" s="1" t="s">
        <v>41</v>
      </c>
      <c r="R43743">
        <v>2</v>
      </c>
      <c r="S43743" s="1" t="s">
        <v>30</v>
      </c>
    </row>
    <row r="43744" spans="1:19" x14ac:dyDescent="0.2">
      <c r="A43744">
        <v>58</v>
      </c>
      <c r="B43744" s="1" t="s">
        <v>31</v>
      </c>
      <c r="C43744" s="1">
        <f t="shared" si="683"/>
        <v>1</v>
      </c>
      <c r="D43744" s="1" t="s">
        <v>19</v>
      </c>
      <c r="E43744">
        <v>657</v>
      </c>
      <c r="F43744" s="1" t="s">
        <v>20</v>
      </c>
      <c r="G43744">
        <v>10</v>
      </c>
      <c r="H43744">
        <v>2</v>
      </c>
      <c r="I43744" s="1" t="s">
        <v>27</v>
      </c>
      <c r="J43744">
        <v>1</v>
      </c>
      <c r="K43744">
        <v>43743</v>
      </c>
      <c r="L43744">
        <v>4</v>
      </c>
      <c r="M43744" s="1" t="s">
        <v>22</v>
      </c>
      <c r="N43744">
        <v>177</v>
      </c>
      <c r="O43744">
        <v>1</v>
      </c>
      <c r="P43744">
        <v>5</v>
      </c>
      <c r="Q43744" s="1" t="s">
        <v>29</v>
      </c>
      <c r="R43744">
        <v>4</v>
      </c>
      <c r="S43744" s="1" t="s">
        <v>38</v>
      </c>
    </row>
    <row r="43745" spans="1:19" x14ac:dyDescent="0.2">
      <c r="A43745">
        <v>50</v>
      </c>
      <c r="B43745" s="1" t="s">
        <v>31</v>
      </c>
      <c r="C43745" s="1">
        <f t="shared" si="683"/>
        <v>1</v>
      </c>
      <c r="D43745" s="1" t="s">
        <v>42</v>
      </c>
      <c r="E43745">
        <v>621</v>
      </c>
      <c r="F43745" s="1" t="s">
        <v>44</v>
      </c>
      <c r="G43745">
        <v>45</v>
      </c>
      <c r="H43745">
        <v>4</v>
      </c>
      <c r="I43745" s="1" t="s">
        <v>26</v>
      </c>
      <c r="J43745">
        <v>1</v>
      </c>
      <c r="K43745">
        <v>43744</v>
      </c>
      <c r="L43745">
        <v>4</v>
      </c>
      <c r="M43745" s="1" t="s">
        <v>28</v>
      </c>
      <c r="N43745">
        <v>169</v>
      </c>
      <c r="O43745">
        <v>4</v>
      </c>
      <c r="P43745">
        <v>4</v>
      </c>
      <c r="Q43745" s="1" t="s">
        <v>26</v>
      </c>
      <c r="R43745">
        <v>1</v>
      </c>
      <c r="S43745" s="1" t="s">
        <v>38</v>
      </c>
    </row>
    <row r="43746" spans="1:19" x14ac:dyDescent="0.2">
      <c r="A43746">
        <v>44</v>
      </c>
      <c r="B43746" s="1" t="s">
        <v>18</v>
      </c>
      <c r="C43746" s="1">
        <f t="shared" si="683"/>
        <v>0</v>
      </c>
      <c r="D43746" s="1" t="s">
        <v>42</v>
      </c>
      <c r="E43746">
        <v>844</v>
      </c>
      <c r="F43746" s="1" t="s">
        <v>35</v>
      </c>
      <c r="G43746">
        <v>49</v>
      </c>
      <c r="H43746">
        <v>2</v>
      </c>
      <c r="I43746" s="1" t="s">
        <v>33</v>
      </c>
      <c r="J43746">
        <v>1</v>
      </c>
      <c r="K43746">
        <v>43745</v>
      </c>
      <c r="L43746">
        <v>3</v>
      </c>
      <c r="M43746" s="1" t="s">
        <v>28</v>
      </c>
      <c r="N43746">
        <v>189</v>
      </c>
      <c r="O43746">
        <v>4</v>
      </c>
      <c r="P43746">
        <v>1</v>
      </c>
      <c r="Q43746" s="1" t="s">
        <v>41</v>
      </c>
      <c r="R43746">
        <v>2</v>
      </c>
      <c r="S43746" s="1" t="s">
        <v>24</v>
      </c>
    </row>
    <row r="43747" spans="1:19" x14ac:dyDescent="0.2">
      <c r="A43747">
        <v>49</v>
      </c>
      <c r="B43747" s="1" t="s">
        <v>18</v>
      </c>
      <c r="C43747" s="1">
        <f t="shared" si="683"/>
        <v>0</v>
      </c>
      <c r="D43747" s="1" t="s">
        <v>25</v>
      </c>
      <c r="E43747">
        <v>999</v>
      </c>
      <c r="F43747" s="1" t="s">
        <v>35</v>
      </c>
      <c r="G43747">
        <v>22</v>
      </c>
      <c r="H43747">
        <v>1</v>
      </c>
      <c r="I43747" s="1" t="s">
        <v>43</v>
      </c>
      <c r="J43747">
        <v>1</v>
      </c>
      <c r="K43747">
        <v>43746</v>
      </c>
      <c r="L43747">
        <v>3</v>
      </c>
      <c r="M43747" s="1" t="s">
        <v>28</v>
      </c>
      <c r="N43747">
        <v>57</v>
      </c>
      <c r="O43747">
        <v>1</v>
      </c>
      <c r="P43747">
        <v>2</v>
      </c>
      <c r="Q43747" s="1" t="s">
        <v>26</v>
      </c>
      <c r="R43747">
        <v>3</v>
      </c>
      <c r="S43747" s="1" t="s">
        <v>24</v>
      </c>
    </row>
    <row r="43748" spans="1:19" x14ac:dyDescent="0.2">
      <c r="A43748">
        <v>37</v>
      </c>
      <c r="B43748" s="1" t="s">
        <v>31</v>
      </c>
      <c r="C43748" s="1">
        <f t="shared" si="683"/>
        <v>1</v>
      </c>
      <c r="D43748" s="1" t="s">
        <v>25</v>
      </c>
      <c r="E43748">
        <v>375</v>
      </c>
      <c r="F43748" s="1" t="s">
        <v>39</v>
      </c>
      <c r="G43748">
        <v>31</v>
      </c>
      <c r="H43748">
        <v>5</v>
      </c>
      <c r="I43748" s="1" t="s">
        <v>36</v>
      </c>
      <c r="J43748">
        <v>1</v>
      </c>
      <c r="K43748">
        <v>43747</v>
      </c>
      <c r="L43748">
        <v>4</v>
      </c>
      <c r="M43748" s="1" t="s">
        <v>22</v>
      </c>
      <c r="N43748">
        <v>131</v>
      </c>
      <c r="O43748">
        <v>1</v>
      </c>
      <c r="P43748">
        <v>5</v>
      </c>
      <c r="Q43748" s="1" t="s">
        <v>23</v>
      </c>
      <c r="R43748">
        <v>4</v>
      </c>
      <c r="S43748" s="1" t="s">
        <v>38</v>
      </c>
    </row>
    <row r="43749" spans="1:19" x14ac:dyDescent="0.2">
      <c r="A43749">
        <v>58</v>
      </c>
      <c r="B43749" s="1" t="s">
        <v>18</v>
      </c>
      <c r="C43749" s="1">
        <f t="shared" si="683"/>
        <v>0</v>
      </c>
      <c r="D43749" s="1" t="s">
        <v>42</v>
      </c>
      <c r="E43749">
        <v>829</v>
      </c>
      <c r="F43749" s="1" t="s">
        <v>39</v>
      </c>
      <c r="G43749">
        <v>34</v>
      </c>
      <c r="H43749">
        <v>5</v>
      </c>
      <c r="I43749" s="1" t="s">
        <v>27</v>
      </c>
      <c r="J43749">
        <v>1</v>
      </c>
      <c r="K43749">
        <v>43748</v>
      </c>
      <c r="L43749">
        <v>1</v>
      </c>
      <c r="M43749" s="1" t="s">
        <v>22</v>
      </c>
      <c r="N43749">
        <v>116</v>
      </c>
      <c r="O43749">
        <v>3</v>
      </c>
      <c r="P43749">
        <v>5</v>
      </c>
      <c r="Q43749" s="1" t="s">
        <v>26</v>
      </c>
      <c r="R43749">
        <v>4</v>
      </c>
      <c r="S43749" s="1" t="s">
        <v>38</v>
      </c>
    </row>
    <row r="43750" spans="1:19" x14ac:dyDescent="0.2">
      <c r="A43750">
        <v>31</v>
      </c>
      <c r="B43750" s="1" t="s">
        <v>18</v>
      </c>
      <c r="C43750" s="1">
        <f t="shared" si="683"/>
        <v>0</v>
      </c>
      <c r="D43750" s="1" t="s">
        <v>19</v>
      </c>
      <c r="E43750">
        <v>1271</v>
      </c>
      <c r="F43750" s="1" t="s">
        <v>26</v>
      </c>
      <c r="G43750">
        <v>9</v>
      </c>
      <c r="H43750">
        <v>4</v>
      </c>
      <c r="I43750" s="1" t="s">
        <v>36</v>
      </c>
      <c r="J43750">
        <v>1</v>
      </c>
      <c r="K43750">
        <v>43749</v>
      </c>
      <c r="L43750">
        <v>1</v>
      </c>
      <c r="M43750" s="1" t="s">
        <v>28</v>
      </c>
      <c r="N43750">
        <v>73</v>
      </c>
      <c r="O43750">
        <v>2</v>
      </c>
      <c r="P43750">
        <v>2</v>
      </c>
      <c r="Q43750" s="1" t="s">
        <v>46</v>
      </c>
      <c r="R43750">
        <v>4</v>
      </c>
      <c r="S43750" s="1" t="s">
        <v>24</v>
      </c>
    </row>
    <row r="43751" spans="1:19" x14ac:dyDescent="0.2">
      <c r="A43751">
        <v>29</v>
      </c>
      <c r="B43751" s="1" t="s">
        <v>18</v>
      </c>
      <c r="C43751" s="1">
        <f t="shared" si="683"/>
        <v>0</v>
      </c>
      <c r="D43751" s="1" t="s">
        <v>19</v>
      </c>
      <c r="E43751">
        <v>123</v>
      </c>
      <c r="F43751" s="1" t="s">
        <v>32</v>
      </c>
      <c r="G43751">
        <v>1</v>
      </c>
      <c r="H43751">
        <v>4</v>
      </c>
      <c r="I43751" s="1" t="s">
        <v>21</v>
      </c>
      <c r="J43751">
        <v>1</v>
      </c>
      <c r="K43751">
        <v>43750</v>
      </c>
      <c r="L43751">
        <v>4</v>
      </c>
      <c r="M43751" s="1" t="s">
        <v>28</v>
      </c>
      <c r="N43751">
        <v>133</v>
      </c>
      <c r="O43751">
        <v>2</v>
      </c>
      <c r="P43751">
        <v>3</v>
      </c>
      <c r="Q43751" s="1" t="s">
        <v>41</v>
      </c>
      <c r="R43751">
        <v>3</v>
      </c>
      <c r="S43751" s="1" t="s">
        <v>24</v>
      </c>
    </row>
    <row r="43752" spans="1:19" x14ac:dyDescent="0.2">
      <c r="A43752">
        <v>39</v>
      </c>
      <c r="B43752" s="1" t="s">
        <v>31</v>
      </c>
      <c r="C43752" s="1">
        <f t="shared" si="683"/>
        <v>1</v>
      </c>
      <c r="D43752" s="1" t="s">
        <v>42</v>
      </c>
      <c r="E43752">
        <v>400</v>
      </c>
      <c r="F43752" s="1" t="s">
        <v>39</v>
      </c>
      <c r="G43752">
        <v>40</v>
      </c>
      <c r="H43752">
        <v>5</v>
      </c>
      <c r="I43752" s="1" t="s">
        <v>33</v>
      </c>
      <c r="J43752">
        <v>1</v>
      </c>
      <c r="K43752">
        <v>43751</v>
      </c>
      <c r="L43752">
        <v>1</v>
      </c>
      <c r="M43752" s="1" t="s">
        <v>28</v>
      </c>
      <c r="N43752">
        <v>144</v>
      </c>
      <c r="O43752">
        <v>1</v>
      </c>
      <c r="P43752">
        <v>5</v>
      </c>
      <c r="Q43752" s="1" t="s">
        <v>47</v>
      </c>
      <c r="R43752">
        <v>1</v>
      </c>
      <c r="S43752" s="1" t="s">
        <v>38</v>
      </c>
    </row>
    <row r="43753" spans="1:19" x14ac:dyDescent="0.2">
      <c r="A43753">
        <v>54</v>
      </c>
      <c r="B43753" s="1" t="s">
        <v>31</v>
      </c>
      <c r="C43753" s="1">
        <f t="shared" si="683"/>
        <v>1</v>
      </c>
      <c r="D43753" s="1" t="s">
        <v>19</v>
      </c>
      <c r="E43753">
        <v>1106</v>
      </c>
      <c r="F43753" s="1" t="s">
        <v>20</v>
      </c>
      <c r="G43753">
        <v>32</v>
      </c>
      <c r="H43753">
        <v>2</v>
      </c>
      <c r="I43753" s="1" t="s">
        <v>43</v>
      </c>
      <c r="J43753">
        <v>1</v>
      </c>
      <c r="K43753">
        <v>43752</v>
      </c>
      <c r="L43753">
        <v>2</v>
      </c>
      <c r="M43753" s="1" t="s">
        <v>28</v>
      </c>
      <c r="N43753">
        <v>73</v>
      </c>
      <c r="O43753">
        <v>1</v>
      </c>
      <c r="P43753">
        <v>5</v>
      </c>
      <c r="Q43753" s="1" t="s">
        <v>40</v>
      </c>
      <c r="R43753">
        <v>1</v>
      </c>
      <c r="S43753" s="1" t="s">
        <v>30</v>
      </c>
    </row>
    <row r="43754" spans="1:19" x14ac:dyDescent="0.2">
      <c r="A43754">
        <v>37</v>
      </c>
      <c r="B43754" s="1" t="s">
        <v>31</v>
      </c>
      <c r="C43754" s="1">
        <f t="shared" si="683"/>
        <v>1</v>
      </c>
      <c r="D43754" s="1" t="s">
        <v>19</v>
      </c>
      <c r="E43754">
        <v>1200</v>
      </c>
      <c r="F43754" s="1" t="s">
        <v>32</v>
      </c>
      <c r="G43754">
        <v>47</v>
      </c>
      <c r="H43754">
        <v>2</v>
      </c>
      <c r="I43754" s="1" t="s">
        <v>43</v>
      </c>
      <c r="J43754">
        <v>1</v>
      </c>
      <c r="K43754">
        <v>43753</v>
      </c>
      <c r="L43754">
        <v>3</v>
      </c>
      <c r="M43754" s="1" t="s">
        <v>22</v>
      </c>
      <c r="N43754">
        <v>68</v>
      </c>
      <c r="O43754">
        <v>2</v>
      </c>
      <c r="P43754">
        <v>1</v>
      </c>
      <c r="Q43754" s="1" t="s">
        <v>45</v>
      </c>
      <c r="R43754">
        <v>1</v>
      </c>
      <c r="S43754" s="1" t="s">
        <v>24</v>
      </c>
    </row>
    <row r="43755" spans="1:19" x14ac:dyDescent="0.2">
      <c r="A43755">
        <v>43</v>
      </c>
      <c r="B43755" s="1" t="s">
        <v>18</v>
      </c>
      <c r="C43755" s="1">
        <f t="shared" si="683"/>
        <v>0</v>
      </c>
      <c r="D43755" s="1" t="s">
        <v>19</v>
      </c>
      <c r="E43755">
        <v>1061</v>
      </c>
      <c r="F43755" s="1" t="s">
        <v>39</v>
      </c>
      <c r="G43755">
        <v>33</v>
      </c>
      <c r="H43755">
        <v>5</v>
      </c>
      <c r="I43755" s="1" t="s">
        <v>33</v>
      </c>
      <c r="J43755">
        <v>1</v>
      </c>
      <c r="K43755">
        <v>43754</v>
      </c>
      <c r="L43755">
        <v>1</v>
      </c>
      <c r="M43755" s="1" t="s">
        <v>28</v>
      </c>
      <c r="N43755">
        <v>187</v>
      </c>
      <c r="O43755">
        <v>3</v>
      </c>
      <c r="P43755">
        <v>1</v>
      </c>
      <c r="Q43755" s="1" t="s">
        <v>46</v>
      </c>
      <c r="R43755">
        <v>1</v>
      </c>
      <c r="S43755" s="1" t="s">
        <v>30</v>
      </c>
    </row>
    <row r="43756" spans="1:19" x14ac:dyDescent="0.2">
      <c r="A43756">
        <v>58</v>
      </c>
      <c r="B43756" s="1" t="s">
        <v>18</v>
      </c>
      <c r="C43756" s="1">
        <f t="shared" si="683"/>
        <v>0</v>
      </c>
      <c r="D43756" s="1" t="s">
        <v>19</v>
      </c>
      <c r="E43756">
        <v>1266</v>
      </c>
      <c r="F43756" s="1" t="s">
        <v>39</v>
      </c>
      <c r="G43756">
        <v>30</v>
      </c>
      <c r="H43756">
        <v>2</v>
      </c>
      <c r="I43756" s="1" t="s">
        <v>26</v>
      </c>
      <c r="J43756">
        <v>1</v>
      </c>
      <c r="K43756">
        <v>43755</v>
      </c>
      <c r="L43756">
        <v>1</v>
      </c>
      <c r="M43756" s="1" t="s">
        <v>28</v>
      </c>
      <c r="N43756">
        <v>65</v>
      </c>
      <c r="O43756">
        <v>3</v>
      </c>
      <c r="P43756">
        <v>1</v>
      </c>
      <c r="Q43756" s="1" t="s">
        <v>45</v>
      </c>
      <c r="R43756">
        <v>2</v>
      </c>
      <c r="S43756" s="1" t="s">
        <v>30</v>
      </c>
    </row>
    <row r="43757" spans="1:19" x14ac:dyDescent="0.2">
      <c r="A43757">
        <v>48</v>
      </c>
      <c r="B43757" s="1" t="s">
        <v>31</v>
      </c>
      <c r="C43757" s="1">
        <f t="shared" si="683"/>
        <v>1</v>
      </c>
      <c r="D43757" s="1" t="s">
        <v>19</v>
      </c>
      <c r="E43757">
        <v>475</v>
      </c>
      <c r="F43757" s="1" t="s">
        <v>26</v>
      </c>
      <c r="G43757">
        <v>18</v>
      </c>
      <c r="H43757">
        <v>4</v>
      </c>
      <c r="I43757" s="1" t="s">
        <v>33</v>
      </c>
      <c r="J43757">
        <v>1</v>
      </c>
      <c r="K43757">
        <v>43756</v>
      </c>
      <c r="L43757">
        <v>2</v>
      </c>
      <c r="M43757" s="1" t="s">
        <v>22</v>
      </c>
      <c r="N43757">
        <v>194</v>
      </c>
      <c r="O43757">
        <v>1</v>
      </c>
      <c r="P43757">
        <v>4</v>
      </c>
      <c r="Q43757" s="1" t="s">
        <v>26</v>
      </c>
      <c r="R43757">
        <v>4</v>
      </c>
      <c r="S43757" s="1" t="s">
        <v>24</v>
      </c>
    </row>
    <row r="43758" spans="1:19" x14ac:dyDescent="0.2">
      <c r="A43758">
        <v>47</v>
      </c>
      <c r="B43758" s="1" t="s">
        <v>31</v>
      </c>
      <c r="C43758" s="1">
        <f t="shared" si="683"/>
        <v>1</v>
      </c>
      <c r="D43758" s="1" t="s">
        <v>25</v>
      </c>
      <c r="E43758">
        <v>755</v>
      </c>
      <c r="F43758" s="1" t="s">
        <v>44</v>
      </c>
      <c r="G43758">
        <v>21</v>
      </c>
      <c r="H43758">
        <v>3</v>
      </c>
      <c r="I43758" s="1" t="s">
        <v>33</v>
      </c>
      <c r="J43758">
        <v>1</v>
      </c>
      <c r="K43758">
        <v>43757</v>
      </c>
      <c r="L43758">
        <v>1</v>
      </c>
      <c r="M43758" s="1" t="s">
        <v>28</v>
      </c>
      <c r="N43758">
        <v>50</v>
      </c>
      <c r="O43758">
        <v>4</v>
      </c>
      <c r="P43758">
        <v>3</v>
      </c>
      <c r="Q43758" s="1" t="s">
        <v>34</v>
      </c>
      <c r="R43758">
        <v>4</v>
      </c>
      <c r="S43758" s="1" t="s">
        <v>38</v>
      </c>
    </row>
    <row r="43759" spans="1:19" x14ac:dyDescent="0.2">
      <c r="A43759">
        <v>36</v>
      </c>
      <c r="B43759" s="1" t="s">
        <v>18</v>
      </c>
      <c r="C43759" s="1">
        <f t="shared" si="683"/>
        <v>0</v>
      </c>
      <c r="D43759" s="1" t="s">
        <v>19</v>
      </c>
      <c r="E43759">
        <v>1192</v>
      </c>
      <c r="F43759" s="1" t="s">
        <v>44</v>
      </c>
      <c r="G43759">
        <v>20</v>
      </c>
      <c r="H43759">
        <v>3</v>
      </c>
      <c r="I43759" s="1" t="s">
        <v>36</v>
      </c>
      <c r="J43759">
        <v>1</v>
      </c>
      <c r="K43759">
        <v>43758</v>
      </c>
      <c r="L43759">
        <v>1</v>
      </c>
      <c r="M43759" s="1" t="s">
        <v>22</v>
      </c>
      <c r="N43759">
        <v>133</v>
      </c>
      <c r="O43759">
        <v>1</v>
      </c>
      <c r="P43759">
        <v>5</v>
      </c>
      <c r="Q43759" s="1" t="s">
        <v>46</v>
      </c>
      <c r="R43759">
        <v>1</v>
      </c>
      <c r="S43759" s="1" t="s">
        <v>24</v>
      </c>
    </row>
    <row r="43760" spans="1:19" x14ac:dyDescent="0.2">
      <c r="A43760">
        <v>30</v>
      </c>
      <c r="B43760" s="1" t="s">
        <v>31</v>
      </c>
      <c r="C43760" s="1">
        <f t="shared" si="683"/>
        <v>1</v>
      </c>
      <c r="D43760" s="1" t="s">
        <v>19</v>
      </c>
      <c r="E43760">
        <v>1281</v>
      </c>
      <c r="F43760" s="1" t="s">
        <v>44</v>
      </c>
      <c r="G43760">
        <v>25</v>
      </c>
      <c r="H43760">
        <v>5</v>
      </c>
      <c r="I43760" s="1" t="s">
        <v>43</v>
      </c>
      <c r="J43760">
        <v>1</v>
      </c>
      <c r="K43760">
        <v>43759</v>
      </c>
      <c r="L43760">
        <v>2</v>
      </c>
      <c r="M43760" s="1" t="s">
        <v>28</v>
      </c>
      <c r="N43760">
        <v>60</v>
      </c>
      <c r="O43760">
        <v>4</v>
      </c>
      <c r="P43760">
        <v>4</v>
      </c>
      <c r="Q43760" s="1" t="s">
        <v>29</v>
      </c>
      <c r="R43760">
        <v>1</v>
      </c>
      <c r="S43760" s="1" t="s">
        <v>38</v>
      </c>
    </row>
    <row r="43761" spans="1:19" x14ac:dyDescent="0.2">
      <c r="A43761">
        <v>47</v>
      </c>
      <c r="B43761" s="1" t="s">
        <v>31</v>
      </c>
      <c r="C43761" s="1">
        <f t="shared" si="683"/>
        <v>1</v>
      </c>
      <c r="D43761" s="1" t="s">
        <v>42</v>
      </c>
      <c r="E43761">
        <v>510</v>
      </c>
      <c r="F43761" s="1" t="s">
        <v>35</v>
      </c>
      <c r="G43761">
        <v>42</v>
      </c>
      <c r="H43761">
        <v>5</v>
      </c>
      <c r="I43761" s="1" t="s">
        <v>21</v>
      </c>
      <c r="J43761">
        <v>1</v>
      </c>
      <c r="K43761">
        <v>43760</v>
      </c>
      <c r="L43761">
        <v>4</v>
      </c>
      <c r="M43761" s="1" t="s">
        <v>22</v>
      </c>
      <c r="N43761">
        <v>94</v>
      </c>
      <c r="O43761">
        <v>3</v>
      </c>
      <c r="P43761">
        <v>4</v>
      </c>
      <c r="Q43761" s="1" t="s">
        <v>41</v>
      </c>
      <c r="R43761">
        <v>1</v>
      </c>
      <c r="S43761" s="1" t="s">
        <v>38</v>
      </c>
    </row>
    <row r="43762" spans="1:19" x14ac:dyDescent="0.2">
      <c r="A43762">
        <v>47</v>
      </c>
      <c r="B43762" s="1" t="s">
        <v>18</v>
      </c>
      <c r="C43762" s="1">
        <f t="shared" si="683"/>
        <v>0</v>
      </c>
      <c r="D43762" s="1" t="s">
        <v>42</v>
      </c>
      <c r="E43762">
        <v>321</v>
      </c>
      <c r="F43762" s="1" t="s">
        <v>39</v>
      </c>
      <c r="G43762">
        <v>24</v>
      </c>
      <c r="H43762">
        <v>3</v>
      </c>
      <c r="I43762" s="1" t="s">
        <v>27</v>
      </c>
      <c r="J43762">
        <v>1</v>
      </c>
      <c r="K43762">
        <v>43761</v>
      </c>
      <c r="L43762">
        <v>1</v>
      </c>
      <c r="M43762" s="1" t="s">
        <v>28</v>
      </c>
      <c r="N43762">
        <v>125</v>
      </c>
      <c r="O43762">
        <v>2</v>
      </c>
      <c r="P43762">
        <v>3</v>
      </c>
      <c r="Q43762" s="1" t="s">
        <v>34</v>
      </c>
      <c r="R43762">
        <v>1</v>
      </c>
      <c r="S43762" s="1" t="s">
        <v>24</v>
      </c>
    </row>
    <row r="43763" spans="1:19" x14ac:dyDescent="0.2">
      <c r="A43763">
        <v>32</v>
      </c>
      <c r="B43763" s="1" t="s">
        <v>18</v>
      </c>
      <c r="C43763" s="1">
        <f t="shared" si="683"/>
        <v>0</v>
      </c>
      <c r="D43763" s="1" t="s">
        <v>42</v>
      </c>
      <c r="E43763">
        <v>1484</v>
      </c>
      <c r="F43763" s="1" t="s">
        <v>35</v>
      </c>
      <c r="G43763">
        <v>18</v>
      </c>
      <c r="H43763">
        <v>3</v>
      </c>
      <c r="I43763" s="1" t="s">
        <v>33</v>
      </c>
      <c r="J43763">
        <v>1</v>
      </c>
      <c r="K43763">
        <v>43762</v>
      </c>
      <c r="L43763">
        <v>2</v>
      </c>
      <c r="M43763" s="1" t="s">
        <v>22</v>
      </c>
      <c r="N43763">
        <v>170</v>
      </c>
      <c r="O43763">
        <v>2</v>
      </c>
      <c r="P43763">
        <v>4</v>
      </c>
      <c r="Q43763" s="1" t="s">
        <v>40</v>
      </c>
      <c r="R43763">
        <v>1</v>
      </c>
      <c r="S43763" s="1" t="s">
        <v>24</v>
      </c>
    </row>
    <row r="43764" spans="1:19" x14ac:dyDescent="0.2">
      <c r="A43764">
        <v>38</v>
      </c>
      <c r="B43764" s="1" t="s">
        <v>18</v>
      </c>
      <c r="C43764" s="1">
        <f t="shared" si="683"/>
        <v>0</v>
      </c>
      <c r="D43764" s="1" t="s">
        <v>19</v>
      </c>
      <c r="E43764">
        <v>536</v>
      </c>
      <c r="F43764" s="1" t="s">
        <v>44</v>
      </c>
      <c r="G43764">
        <v>23</v>
      </c>
      <c r="H43764">
        <v>3</v>
      </c>
      <c r="I43764" s="1" t="s">
        <v>36</v>
      </c>
      <c r="J43764">
        <v>1</v>
      </c>
      <c r="K43764">
        <v>43763</v>
      </c>
      <c r="L43764">
        <v>2</v>
      </c>
      <c r="M43764" s="1" t="s">
        <v>22</v>
      </c>
      <c r="N43764">
        <v>195</v>
      </c>
      <c r="O43764">
        <v>4</v>
      </c>
      <c r="P43764">
        <v>3</v>
      </c>
      <c r="Q43764" s="1" t="s">
        <v>47</v>
      </c>
      <c r="R43764">
        <v>2</v>
      </c>
      <c r="S43764" s="1" t="s">
        <v>30</v>
      </c>
    </row>
    <row r="43765" spans="1:19" x14ac:dyDescent="0.2">
      <c r="A43765">
        <v>54</v>
      </c>
      <c r="B43765" s="1" t="s">
        <v>18</v>
      </c>
      <c r="C43765" s="1">
        <f t="shared" si="683"/>
        <v>0</v>
      </c>
      <c r="D43765" s="1" t="s">
        <v>25</v>
      </c>
      <c r="E43765">
        <v>1201</v>
      </c>
      <c r="F43765" s="1" t="s">
        <v>32</v>
      </c>
      <c r="G43765">
        <v>44</v>
      </c>
      <c r="H43765">
        <v>1</v>
      </c>
      <c r="I43765" s="1" t="s">
        <v>43</v>
      </c>
      <c r="J43765">
        <v>1</v>
      </c>
      <c r="K43765">
        <v>43764</v>
      </c>
      <c r="L43765">
        <v>4</v>
      </c>
      <c r="M43765" s="1" t="s">
        <v>28</v>
      </c>
      <c r="N43765">
        <v>124</v>
      </c>
      <c r="O43765">
        <v>4</v>
      </c>
      <c r="P43765">
        <v>4</v>
      </c>
      <c r="Q43765" s="1" t="s">
        <v>29</v>
      </c>
      <c r="R43765">
        <v>1</v>
      </c>
      <c r="S43765" s="1" t="s">
        <v>30</v>
      </c>
    </row>
    <row r="43766" spans="1:19" x14ac:dyDescent="0.2">
      <c r="A43766">
        <v>32</v>
      </c>
      <c r="B43766" s="1" t="s">
        <v>31</v>
      </c>
      <c r="C43766" s="1">
        <f t="shared" si="683"/>
        <v>1</v>
      </c>
      <c r="D43766" s="1" t="s">
        <v>25</v>
      </c>
      <c r="E43766">
        <v>517</v>
      </c>
      <c r="F43766" s="1" t="s">
        <v>35</v>
      </c>
      <c r="G43766">
        <v>24</v>
      </c>
      <c r="H43766">
        <v>4</v>
      </c>
      <c r="I43766" s="1" t="s">
        <v>36</v>
      </c>
      <c r="J43766">
        <v>1</v>
      </c>
      <c r="K43766">
        <v>43765</v>
      </c>
      <c r="L43766">
        <v>1</v>
      </c>
      <c r="M43766" s="1" t="s">
        <v>28</v>
      </c>
      <c r="N43766">
        <v>146</v>
      </c>
      <c r="O43766">
        <v>3</v>
      </c>
      <c r="P43766">
        <v>5</v>
      </c>
      <c r="Q43766" s="1" t="s">
        <v>46</v>
      </c>
      <c r="R43766">
        <v>1</v>
      </c>
      <c r="S43766" s="1" t="s">
        <v>24</v>
      </c>
    </row>
    <row r="43767" spans="1:19" x14ac:dyDescent="0.2">
      <c r="A43767">
        <v>58</v>
      </c>
      <c r="B43767" s="1" t="s">
        <v>18</v>
      </c>
      <c r="C43767" s="1">
        <f t="shared" si="683"/>
        <v>0</v>
      </c>
      <c r="D43767" s="1" t="s">
        <v>42</v>
      </c>
      <c r="E43767">
        <v>437</v>
      </c>
      <c r="F43767" s="1" t="s">
        <v>32</v>
      </c>
      <c r="G43767">
        <v>37</v>
      </c>
      <c r="H43767">
        <v>3</v>
      </c>
      <c r="I43767" s="1" t="s">
        <v>27</v>
      </c>
      <c r="J43767">
        <v>1</v>
      </c>
      <c r="K43767">
        <v>43766</v>
      </c>
      <c r="L43767">
        <v>1</v>
      </c>
      <c r="M43767" s="1" t="s">
        <v>22</v>
      </c>
      <c r="N43767">
        <v>35</v>
      </c>
      <c r="O43767">
        <v>4</v>
      </c>
      <c r="P43767">
        <v>5</v>
      </c>
      <c r="Q43767" s="1" t="s">
        <v>41</v>
      </c>
      <c r="R43767">
        <v>4</v>
      </c>
      <c r="S43767" s="1" t="s">
        <v>30</v>
      </c>
    </row>
    <row r="43768" spans="1:19" x14ac:dyDescent="0.2">
      <c r="A43768">
        <v>45</v>
      </c>
      <c r="B43768" s="1" t="s">
        <v>18</v>
      </c>
      <c r="C43768" s="1">
        <f t="shared" si="683"/>
        <v>0</v>
      </c>
      <c r="D43768" s="1" t="s">
        <v>42</v>
      </c>
      <c r="E43768">
        <v>1051</v>
      </c>
      <c r="F43768" s="1" t="s">
        <v>32</v>
      </c>
      <c r="G43768">
        <v>42</v>
      </c>
      <c r="H43768">
        <v>3</v>
      </c>
      <c r="I43768" s="1" t="s">
        <v>36</v>
      </c>
      <c r="J43768">
        <v>1</v>
      </c>
      <c r="K43768">
        <v>43767</v>
      </c>
      <c r="L43768">
        <v>4</v>
      </c>
      <c r="M43768" s="1" t="s">
        <v>28</v>
      </c>
      <c r="N43768">
        <v>52</v>
      </c>
      <c r="O43768">
        <v>3</v>
      </c>
      <c r="P43768">
        <v>5</v>
      </c>
      <c r="Q43768" s="1" t="s">
        <v>46</v>
      </c>
      <c r="R43768">
        <v>4</v>
      </c>
      <c r="S43768" s="1" t="s">
        <v>38</v>
      </c>
    </row>
    <row r="43769" spans="1:19" x14ac:dyDescent="0.2">
      <c r="A43769">
        <v>48</v>
      </c>
      <c r="B43769" s="1" t="s">
        <v>18</v>
      </c>
      <c r="C43769" s="1">
        <f t="shared" si="683"/>
        <v>0</v>
      </c>
      <c r="D43769" s="1" t="s">
        <v>19</v>
      </c>
      <c r="E43769">
        <v>1364</v>
      </c>
      <c r="F43769" s="1" t="s">
        <v>20</v>
      </c>
      <c r="G43769">
        <v>39</v>
      </c>
      <c r="H43769">
        <v>2</v>
      </c>
      <c r="I43769" s="1" t="s">
        <v>36</v>
      </c>
      <c r="J43769">
        <v>1</v>
      </c>
      <c r="K43769">
        <v>43768</v>
      </c>
      <c r="L43769">
        <v>4</v>
      </c>
      <c r="M43769" s="1" t="s">
        <v>28</v>
      </c>
      <c r="N43769">
        <v>137</v>
      </c>
      <c r="O43769">
        <v>1</v>
      </c>
      <c r="P43769">
        <v>2</v>
      </c>
      <c r="Q43769" s="1" t="s">
        <v>29</v>
      </c>
      <c r="R43769">
        <v>3</v>
      </c>
      <c r="S43769" s="1" t="s">
        <v>38</v>
      </c>
    </row>
    <row r="43770" spans="1:19" x14ac:dyDescent="0.2">
      <c r="A43770">
        <v>35</v>
      </c>
      <c r="B43770" s="1" t="s">
        <v>18</v>
      </c>
      <c r="C43770" s="1">
        <f t="shared" si="683"/>
        <v>0</v>
      </c>
      <c r="D43770" s="1" t="s">
        <v>19</v>
      </c>
      <c r="E43770">
        <v>1128</v>
      </c>
      <c r="F43770" s="1" t="s">
        <v>26</v>
      </c>
      <c r="G43770">
        <v>20</v>
      </c>
      <c r="H43770">
        <v>3</v>
      </c>
      <c r="I43770" s="1" t="s">
        <v>33</v>
      </c>
      <c r="J43770">
        <v>1</v>
      </c>
      <c r="K43770">
        <v>43769</v>
      </c>
      <c r="L43770">
        <v>3</v>
      </c>
      <c r="M43770" s="1" t="s">
        <v>22</v>
      </c>
      <c r="N43770">
        <v>126</v>
      </c>
      <c r="O43770">
        <v>3</v>
      </c>
      <c r="P43770">
        <v>1</v>
      </c>
      <c r="Q43770" s="1" t="s">
        <v>40</v>
      </c>
      <c r="R43770">
        <v>2</v>
      </c>
      <c r="S43770" s="1" t="s">
        <v>30</v>
      </c>
    </row>
    <row r="43771" spans="1:19" x14ac:dyDescent="0.2">
      <c r="A43771">
        <v>32</v>
      </c>
      <c r="B43771" s="1" t="s">
        <v>18</v>
      </c>
      <c r="C43771" s="1">
        <f t="shared" si="683"/>
        <v>0</v>
      </c>
      <c r="D43771" s="1" t="s">
        <v>42</v>
      </c>
      <c r="E43771">
        <v>971</v>
      </c>
      <c r="F43771" s="1" t="s">
        <v>39</v>
      </c>
      <c r="G43771">
        <v>10</v>
      </c>
      <c r="H43771">
        <v>4</v>
      </c>
      <c r="I43771" s="1" t="s">
        <v>21</v>
      </c>
      <c r="J43771">
        <v>1</v>
      </c>
      <c r="K43771">
        <v>43770</v>
      </c>
      <c r="L43771">
        <v>1</v>
      </c>
      <c r="M43771" s="1" t="s">
        <v>28</v>
      </c>
      <c r="N43771">
        <v>174</v>
      </c>
      <c r="O43771">
        <v>3</v>
      </c>
      <c r="P43771">
        <v>3</v>
      </c>
      <c r="Q43771" s="1" t="s">
        <v>26</v>
      </c>
      <c r="R43771">
        <v>1</v>
      </c>
      <c r="S43771" s="1" t="s">
        <v>38</v>
      </c>
    </row>
    <row r="43772" spans="1:19" x14ac:dyDescent="0.2">
      <c r="A43772">
        <v>34</v>
      </c>
      <c r="B43772" s="1" t="s">
        <v>18</v>
      </c>
      <c r="C43772" s="1">
        <f t="shared" si="683"/>
        <v>0</v>
      </c>
      <c r="D43772" s="1" t="s">
        <v>19</v>
      </c>
      <c r="E43772">
        <v>281</v>
      </c>
      <c r="F43772" s="1" t="s">
        <v>44</v>
      </c>
      <c r="G43772">
        <v>33</v>
      </c>
      <c r="H43772">
        <v>1</v>
      </c>
      <c r="I43772" s="1" t="s">
        <v>26</v>
      </c>
      <c r="J43772">
        <v>1</v>
      </c>
      <c r="K43772">
        <v>43771</v>
      </c>
      <c r="L43772">
        <v>3</v>
      </c>
      <c r="M43772" s="1" t="s">
        <v>28</v>
      </c>
      <c r="N43772">
        <v>113</v>
      </c>
      <c r="O43772">
        <v>1</v>
      </c>
      <c r="P43772">
        <v>4</v>
      </c>
      <c r="Q43772" s="1" t="s">
        <v>40</v>
      </c>
      <c r="R43772">
        <v>2</v>
      </c>
      <c r="S43772" s="1" t="s">
        <v>24</v>
      </c>
    </row>
    <row r="43773" spans="1:19" x14ac:dyDescent="0.2">
      <c r="A43773">
        <v>48</v>
      </c>
      <c r="B43773" s="1" t="s">
        <v>18</v>
      </c>
      <c r="C43773" s="1">
        <f t="shared" si="683"/>
        <v>0</v>
      </c>
      <c r="D43773" s="1" t="s">
        <v>19</v>
      </c>
      <c r="E43773">
        <v>818</v>
      </c>
      <c r="F43773" s="1" t="s">
        <v>26</v>
      </c>
      <c r="G43773">
        <v>10</v>
      </c>
      <c r="H43773">
        <v>4</v>
      </c>
      <c r="I43773" s="1" t="s">
        <v>26</v>
      </c>
      <c r="J43773">
        <v>1</v>
      </c>
      <c r="K43773">
        <v>43772</v>
      </c>
      <c r="L43773">
        <v>2</v>
      </c>
      <c r="M43773" s="1" t="s">
        <v>22</v>
      </c>
      <c r="N43773">
        <v>161</v>
      </c>
      <c r="O43773">
        <v>2</v>
      </c>
      <c r="P43773">
        <v>2</v>
      </c>
      <c r="Q43773" s="1" t="s">
        <v>34</v>
      </c>
      <c r="R43773">
        <v>1</v>
      </c>
      <c r="S43773" s="1" t="s">
        <v>24</v>
      </c>
    </row>
    <row r="43774" spans="1:19" x14ac:dyDescent="0.2">
      <c r="A43774">
        <v>32</v>
      </c>
      <c r="B43774" s="1" t="s">
        <v>18</v>
      </c>
      <c r="C43774" s="1">
        <f t="shared" si="683"/>
        <v>0</v>
      </c>
      <c r="D43774" s="1" t="s">
        <v>19</v>
      </c>
      <c r="E43774">
        <v>380</v>
      </c>
      <c r="F43774" s="1" t="s">
        <v>44</v>
      </c>
      <c r="G43774">
        <v>11</v>
      </c>
      <c r="H43774">
        <v>2</v>
      </c>
      <c r="I43774" s="1" t="s">
        <v>26</v>
      </c>
      <c r="J43774">
        <v>1</v>
      </c>
      <c r="K43774">
        <v>43773</v>
      </c>
      <c r="L43774">
        <v>3</v>
      </c>
      <c r="M43774" s="1" t="s">
        <v>22</v>
      </c>
      <c r="N43774">
        <v>181</v>
      </c>
      <c r="O43774">
        <v>2</v>
      </c>
      <c r="P43774">
        <v>3</v>
      </c>
      <c r="Q43774" s="1" t="s">
        <v>40</v>
      </c>
      <c r="R43774">
        <v>2</v>
      </c>
      <c r="S43774" s="1" t="s">
        <v>38</v>
      </c>
    </row>
    <row r="43775" spans="1:19" x14ac:dyDescent="0.2">
      <c r="A43775">
        <v>54</v>
      </c>
      <c r="B43775" s="1" t="s">
        <v>31</v>
      </c>
      <c r="C43775" s="1">
        <f t="shared" si="683"/>
        <v>1</v>
      </c>
      <c r="D43775" s="1" t="s">
        <v>25</v>
      </c>
      <c r="E43775">
        <v>866</v>
      </c>
      <c r="F43775" s="1" t="s">
        <v>20</v>
      </c>
      <c r="G43775">
        <v>16</v>
      </c>
      <c r="H43775">
        <v>1</v>
      </c>
      <c r="I43775" s="1" t="s">
        <v>26</v>
      </c>
      <c r="J43775">
        <v>1</v>
      </c>
      <c r="K43775">
        <v>43774</v>
      </c>
      <c r="L43775">
        <v>1</v>
      </c>
      <c r="M43775" s="1" t="s">
        <v>22</v>
      </c>
      <c r="N43775">
        <v>48</v>
      </c>
      <c r="O43775">
        <v>1</v>
      </c>
      <c r="P43775">
        <v>3</v>
      </c>
      <c r="Q43775" s="1" t="s">
        <v>37</v>
      </c>
      <c r="R43775">
        <v>4</v>
      </c>
      <c r="S43775" s="1" t="s">
        <v>24</v>
      </c>
    </row>
    <row r="43776" spans="1:19" x14ac:dyDescent="0.2">
      <c r="A43776">
        <v>29</v>
      </c>
      <c r="B43776" s="1" t="s">
        <v>18</v>
      </c>
      <c r="C43776" s="1">
        <f t="shared" si="683"/>
        <v>0</v>
      </c>
      <c r="D43776" s="1" t="s">
        <v>42</v>
      </c>
      <c r="E43776">
        <v>370</v>
      </c>
      <c r="F43776" s="1" t="s">
        <v>32</v>
      </c>
      <c r="G43776">
        <v>3</v>
      </c>
      <c r="H43776">
        <v>1</v>
      </c>
      <c r="I43776" s="1" t="s">
        <v>27</v>
      </c>
      <c r="J43776">
        <v>1</v>
      </c>
      <c r="K43776">
        <v>43775</v>
      </c>
      <c r="L43776">
        <v>1</v>
      </c>
      <c r="M43776" s="1" t="s">
        <v>28</v>
      </c>
      <c r="N43776">
        <v>96</v>
      </c>
      <c r="O43776">
        <v>1</v>
      </c>
      <c r="P43776">
        <v>2</v>
      </c>
      <c r="Q43776" s="1" t="s">
        <v>46</v>
      </c>
      <c r="R43776">
        <v>4</v>
      </c>
      <c r="S43776" s="1" t="s">
        <v>24</v>
      </c>
    </row>
    <row r="43777" spans="1:19" x14ac:dyDescent="0.2">
      <c r="A43777">
        <v>25</v>
      </c>
      <c r="B43777" s="1" t="s">
        <v>31</v>
      </c>
      <c r="C43777" s="1">
        <f t="shared" si="683"/>
        <v>1</v>
      </c>
      <c r="D43777" s="1" t="s">
        <v>42</v>
      </c>
      <c r="E43777">
        <v>1492</v>
      </c>
      <c r="F43777" s="1" t="s">
        <v>39</v>
      </c>
      <c r="G43777">
        <v>22</v>
      </c>
      <c r="H43777">
        <v>4</v>
      </c>
      <c r="I43777" s="1" t="s">
        <v>43</v>
      </c>
      <c r="J43777">
        <v>1</v>
      </c>
      <c r="K43777">
        <v>43776</v>
      </c>
      <c r="L43777">
        <v>3</v>
      </c>
      <c r="M43777" s="1" t="s">
        <v>22</v>
      </c>
      <c r="N43777">
        <v>100</v>
      </c>
      <c r="O43777">
        <v>2</v>
      </c>
      <c r="P43777">
        <v>2</v>
      </c>
      <c r="Q43777" s="1" t="s">
        <v>45</v>
      </c>
      <c r="R43777">
        <v>3</v>
      </c>
      <c r="S43777" s="1" t="s">
        <v>38</v>
      </c>
    </row>
    <row r="43778" spans="1:19" x14ac:dyDescent="0.2">
      <c r="A43778">
        <v>25</v>
      </c>
      <c r="B43778" s="1" t="s">
        <v>31</v>
      </c>
      <c r="C43778" s="1">
        <f t="shared" ref="C43778:C43841" si="684">IF($B43778="No",0,1)</f>
        <v>1</v>
      </c>
      <c r="D43778" s="1" t="s">
        <v>25</v>
      </c>
      <c r="E43778">
        <v>174</v>
      </c>
      <c r="F43778" s="1" t="s">
        <v>20</v>
      </c>
      <c r="G43778">
        <v>27</v>
      </c>
      <c r="H43778">
        <v>5</v>
      </c>
      <c r="I43778" s="1" t="s">
        <v>21</v>
      </c>
      <c r="J43778">
        <v>1</v>
      </c>
      <c r="K43778">
        <v>43777</v>
      </c>
      <c r="L43778">
        <v>4</v>
      </c>
      <c r="M43778" s="1" t="s">
        <v>28</v>
      </c>
      <c r="N43778">
        <v>179</v>
      </c>
      <c r="O43778">
        <v>2</v>
      </c>
      <c r="P43778">
        <v>4</v>
      </c>
      <c r="Q43778" s="1" t="s">
        <v>47</v>
      </c>
      <c r="R43778">
        <v>2</v>
      </c>
      <c r="S43778" s="1" t="s">
        <v>24</v>
      </c>
    </row>
    <row r="43779" spans="1:19" x14ac:dyDescent="0.2">
      <c r="A43779">
        <v>20</v>
      </c>
      <c r="B43779" s="1" t="s">
        <v>18</v>
      </c>
      <c r="C43779" s="1">
        <f t="shared" si="684"/>
        <v>0</v>
      </c>
      <c r="D43779" s="1" t="s">
        <v>19</v>
      </c>
      <c r="E43779">
        <v>352</v>
      </c>
      <c r="F43779" s="1" t="s">
        <v>35</v>
      </c>
      <c r="G43779">
        <v>25</v>
      </c>
      <c r="H43779">
        <v>3</v>
      </c>
      <c r="I43779" s="1" t="s">
        <v>33</v>
      </c>
      <c r="J43779">
        <v>1</v>
      </c>
      <c r="K43779">
        <v>43778</v>
      </c>
      <c r="L43779">
        <v>2</v>
      </c>
      <c r="M43779" s="1" t="s">
        <v>22</v>
      </c>
      <c r="N43779">
        <v>81</v>
      </c>
      <c r="O43779">
        <v>4</v>
      </c>
      <c r="P43779">
        <v>3</v>
      </c>
      <c r="Q43779" s="1" t="s">
        <v>37</v>
      </c>
      <c r="R43779">
        <v>1</v>
      </c>
      <c r="S43779" s="1" t="s">
        <v>24</v>
      </c>
    </row>
    <row r="43780" spans="1:19" x14ac:dyDescent="0.2">
      <c r="A43780">
        <v>30</v>
      </c>
      <c r="B43780" s="1" t="s">
        <v>31</v>
      </c>
      <c r="C43780" s="1">
        <f t="shared" si="684"/>
        <v>1</v>
      </c>
      <c r="D43780" s="1" t="s">
        <v>25</v>
      </c>
      <c r="E43780">
        <v>954</v>
      </c>
      <c r="F43780" s="1" t="s">
        <v>32</v>
      </c>
      <c r="G43780">
        <v>5</v>
      </c>
      <c r="H43780">
        <v>2</v>
      </c>
      <c r="I43780" s="1" t="s">
        <v>33</v>
      </c>
      <c r="J43780">
        <v>1</v>
      </c>
      <c r="K43780">
        <v>43779</v>
      </c>
      <c r="L43780">
        <v>1</v>
      </c>
      <c r="M43780" s="1" t="s">
        <v>22</v>
      </c>
      <c r="N43780">
        <v>76</v>
      </c>
      <c r="O43780">
        <v>4</v>
      </c>
      <c r="P43780">
        <v>1</v>
      </c>
      <c r="Q43780" s="1" t="s">
        <v>46</v>
      </c>
      <c r="R43780">
        <v>4</v>
      </c>
      <c r="S43780" s="1" t="s">
        <v>30</v>
      </c>
    </row>
    <row r="43781" spans="1:19" x14ac:dyDescent="0.2">
      <c r="A43781">
        <v>32</v>
      </c>
      <c r="B43781" s="1" t="s">
        <v>18</v>
      </c>
      <c r="C43781" s="1">
        <f t="shared" si="684"/>
        <v>0</v>
      </c>
      <c r="D43781" s="1" t="s">
        <v>25</v>
      </c>
      <c r="E43781">
        <v>490</v>
      </c>
      <c r="F43781" s="1" t="s">
        <v>20</v>
      </c>
      <c r="G43781">
        <v>38</v>
      </c>
      <c r="H43781">
        <v>4</v>
      </c>
      <c r="I43781" s="1" t="s">
        <v>26</v>
      </c>
      <c r="J43781">
        <v>1</v>
      </c>
      <c r="K43781">
        <v>43780</v>
      </c>
      <c r="L43781">
        <v>3</v>
      </c>
      <c r="M43781" s="1" t="s">
        <v>28</v>
      </c>
      <c r="N43781">
        <v>164</v>
      </c>
      <c r="O43781">
        <v>1</v>
      </c>
      <c r="P43781">
        <v>2</v>
      </c>
      <c r="Q43781" s="1" t="s">
        <v>40</v>
      </c>
      <c r="R43781">
        <v>4</v>
      </c>
      <c r="S43781" s="1" t="s">
        <v>30</v>
      </c>
    </row>
    <row r="43782" spans="1:19" x14ac:dyDescent="0.2">
      <c r="A43782">
        <v>60</v>
      </c>
      <c r="B43782" s="1" t="s">
        <v>18</v>
      </c>
      <c r="C43782" s="1">
        <f t="shared" si="684"/>
        <v>0</v>
      </c>
      <c r="D43782" s="1" t="s">
        <v>19</v>
      </c>
      <c r="E43782">
        <v>455</v>
      </c>
      <c r="F43782" s="1" t="s">
        <v>26</v>
      </c>
      <c r="G43782">
        <v>18</v>
      </c>
      <c r="H43782">
        <v>3</v>
      </c>
      <c r="I43782" s="1" t="s">
        <v>26</v>
      </c>
      <c r="J43782">
        <v>1</v>
      </c>
      <c r="K43782">
        <v>43781</v>
      </c>
      <c r="L43782">
        <v>2</v>
      </c>
      <c r="M43782" s="1" t="s">
        <v>22</v>
      </c>
      <c r="N43782">
        <v>106</v>
      </c>
      <c r="O43782">
        <v>2</v>
      </c>
      <c r="P43782">
        <v>5</v>
      </c>
      <c r="Q43782" s="1" t="s">
        <v>34</v>
      </c>
      <c r="R43782">
        <v>4</v>
      </c>
      <c r="S43782" s="1" t="s">
        <v>30</v>
      </c>
    </row>
    <row r="43783" spans="1:19" x14ac:dyDescent="0.2">
      <c r="A43783">
        <v>19</v>
      </c>
      <c r="B43783" s="1" t="s">
        <v>18</v>
      </c>
      <c r="C43783" s="1">
        <f t="shared" si="684"/>
        <v>0</v>
      </c>
      <c r="D43783" s="1" t="s">
        <v>25</v>
      </c>
      <c r="E43783">
        <v>253</v>
      </c>
      <c r="F43783" s="1" t="s">
        <v>39</v>
      </c>
      <c r="G43783">
        <v>44</v>
      </c>
      <c r="H43783">
        <v>5</v>
      </c>
      <c r="I43783" s="1" t="s">
        <v>21</v>
      </c>
      <c r="J43783">
        <v>1</v>
      </c>
      <c r="K43783">
        <v>43782</v>
      </c>
      <c r="L43783">
        <v>3</v>
      </c>
      <c r="M43783" s="1" t="s">
        <v>28</v>
      </c>
      <c r="N43783">
        <v>48</v>
      </c>
      <c r="O43783">
        <v>4</v>
      </c>
      <c r="P43783">
        <v>2</v>
      </c>
      <c r="Q43783" s="1" t="s">
        <v>37</v>
      </c>
      <c r="R43783">
        <v>4</v>
      </c>
      <c r="S43783" s="1" t="s">
        <v>38</v>
      </c>
    </row>
    <row r="43784" spans="1:19" x14ac:dyDescent="0.2">
      <c r="A43784">
        <v>60</v>
      </c>
      <c r="B43784" s="1" t="s">
        <v>18</v>
      </c>
      <c r="C43784" s="1">
        <f t="shared" si="684"/>
        <v>0</v>
      </c>
      <c r="D43784" s="1" t="s">
        <v>25</v>
      </c>
      <c r="E43784">
        <v>711</v>
      </c>
      <c r="F43784" s="1" t="s">
        <v>26</v>
      </c>
      <c r="G43784">
        <v>31</v>
      </c>
      <c r="H43784">
        <v>1</v>
      </c>
      <c r="I43784" s="1" t="s">
        <v>36</v>
      </c>
      <c r="J43784">
        <v>1</v>
      </c>
      <c r="K43784">
        <v>43783</v>
      </c>
      <c r="L43784">
        <v>3</v>
      </c>
      <c r="M43784" s="1" t="s">
        <v>28</v>
      </c>
      <c r="N43784">
        <v>108</v>
      </c>
      <c r="O43784">
        <v>2</v>
      </c>
      <c r="P43784">
        <v>3</v>
      </c>
      <c r="Q43784" s="1" t="s">
        <v>34</v>
      </c>
      <c r="R43784">
        <v>1</v>
      </c>
      <c r="S43784" s="1" t="s">
        <v>24</v>
      </c>
    </row>
    <row r="43785" spans="1:19" x14ac:dyDescent="0.2">
      <c r="A43785">
        <v>48</v>
      </c>
      <c r="B43785" s="1" t="s">
        <v>31</v>
      </c>
      <c r="C43785" s="1">
        <f t="shared" si="684"/>
        <v>1</v>
      </c>
      <c r="D43785" s="1" t="s">
        <v>25</v>
      </c>
      <c r="E43785">
        <v>315</v>
      </c>
      <c r="F43785" s="1" t="s">
        <v>20</v>
      </c>
      <c r="G43785">
        <v>6</v>
      </c>
      <c r="H43785">
        <v>1</v>
      </c>
      <c r="I43785" s="1" t="s">
        <v>36</v>
      </c>
      <c r="J43785">
        <v>1</v>
      </c>
      <c r="K43785">
        <v>43784</v>
      </c>
      <c r="L43785">
        <v>3</v>
      </c>
      <c r="M43785" s="1" t="s">
        <v>22</v>
      </c>
      <c r="N43785">
        <v>129</v>
      </c>
      <c r="O43785">
        <v>4</v>
      </c>
      <c r="P43785">
        <v>1</v>
      </c>
      <c r="Q43785" s="1" t="s">
        <v>47</v>
      </c>
      <c r="R43785">
        <v>1</v>
      </c>
      <c r="S43785" s="1" t="s">
        <v>30</v>
      </c>
    </row>
    <row r="43786" spans="1:19" x14ac:dyDescent="0.2">
      <c r="A43786">
        <v>33</v>
      </c>
      <c r="B43786" s="1" t="s">
        <v>18</v>
      </c>
      <c r="C43786" s="1">
        <f t="shared" si="684"/>
        <v>0</v>
      </c>
      <c r="D43786" s="1" t="s">
        <v>25</v>
      </c>
      <c r="E43786">
        <v>948</v>
      </c>
      <c r="F43786" s="1" t="s">
        <v>44</v>
      </c>
      <c r="G43786">
        <v>15</v>
      </c>
      <c r="H43786">
        <v>2</v>
      </c>
      <c r="I43786" s="1" t="s">
        <v>21</v>
      </c>
      <c r="J43786">
        <v>1</v>
      </c>
      <c r="K43786">
        <v>43785</v>
      </c>
      <c r="L43786">
        <v>3</v>
      </c>
      <c r="M43786" s="1" t="s">
        <v>22</v>
      </c>
      <c r="N43786">
        <v>140</v>
      </c>
      <c r="O43786">
        <v>4</v>
      </c>
      <c r="P43786">
        <v>3</v>
      </c>
      <c r="Q43786" s="1" t="s">
        <v>23</v>
      </c>
      <c r="R43786">
        <v>2</v>
      </c>
      <c r="S43786" s="1" t="s">
        <v>38</v>
      </c>
    </row>
    <row r="43787" spans="1:19" x14ac:dyDescent="0.2">
      <c r="A43787">
        <v>49</v>
      </c>
      <c r="B43787" s="1" t="s">
        <v>18</v>
      </c>
      <c r="C43787" s="1">
        <f t="shared" si="684"/>
        <v>0</v>
      </c>
      <c r="D43787" s="1" t="s">
        <v>25</v>
      </c>
      <c r="E43787">
        <v>475</v>
      </c>
      <c r="F43787" s="1" t="s">
        <v>32</v>
      </c>
      <c r="G43787">
        <v>37</v>
      </c>
      <c r="H43787">
        <v>2</v>
      </c>
      <c r="I43787" s="1" t="s">
        <v>26</v>
      </c>
      <c r="J43787">
        <v>1</v>
      </c>
      <c r="K43787">
        <v>43786</v>
      </c>
      <c r="L43787">
        <v>1</v>
      </c>
      <c r="M43787" s="1" t="s">
        <v>28</v>
      </c>
      <c r="N43787">
        <v>84</v>
      </c>
      <c r="O43787">
        <v>3</v>
      </c>
      <c r="P43787">
        <v>1</v>
      </c>
      <c r="Q43787" s="1" t="s">
        <v>45</v>
      </c>
      <c r="R43787">
        <v>1</v>
      </c>
      <c r="S43787" s="1" t="s">
        <v>38</v>
      </c>
    </row>
    <row r="43788" spans="1:19" x14ac:dyDescent="0.2">
      <c r="A43788">
        <v>40</v>
      </c>
      <c r="B43788" s="1" t="s">
        <v>18</v>
      </c>
      <c r="C43788" s="1">
        <f t="shared" si="684"/>
        <v>0</v>
      </c>
      <c r="D43788" s="1" t="s">
        <v>25</v>
      </c>
      <c r="E43788">
        <v>668</v>
      </c>
      <c r="F43788" s="1" t="s">
        <v>39</v>
      </c>
      <c r="G43788">
        <v>32</v>
      </c>
      <c r="H43788">
        <v>2</v>
      </c>
      <c r="I43788" s="1" t="s">
        <v>43</v>
      </c>
      <c r="J43788">
        <v>1</v>
      </c>
      <c r="K43788">
        <v>43787</v>
      </c>
      <c r="L43788">
        <v>2</v>
      </c>
      <c r="M43788" s="1" t="s">
        <v>28</v>
      </c>
      <c r="N43788">
        <v>65</v>
      </c>
      <c r="O43788">
        <v>1</v>
      </c>
      <c r="P43788">
        <v>4</v>
      </c>
      <c r="Q43788" s="1" t="s">
        <v>40</v>
      </c>
      <c r="R43788">
        <v>1</v>
      </c>
      <c r="S43788" s="1" t="s">
        <v>24</v>
      </c>
    </row>
    <row r="43789" spans="1:19" x14ac:dyDescent="0.2">
      <c r="A43789">
        <v>50</v>
      </c>
      <c r="B43789" s="1" t="s">
        <v>31</v>
      </c>
      <c r="C43789" s="1">
        <f t="shared" si="684"/>
        <v>1</v>
      </c>
      <c r="D43789" s="1" t="s">
        <v>42</v>
      </c>
      <c r="E43789">
        <v>1226</v>
      </c>
      <c r="F43789" s="1" t="s">
        <v>26</v>
      </c>
      <c r="G43789">
        <v>3</v>
      </c>
      <c r="H43789">
        <v>2</v>
      </c>
      <c r="I43789" s="1" t="s">
        <v>26</v>
      </c>
      <c r="J43789">
        <v>1</v>
      </c>
      <c r="K43789">
        <v>43788</v>
      </c>
      <c r="L43789">
        <v>2</v>
      </c>
      <c r="M43789" s="1" t="s">
        <v>28</v>
      </c>
      <c r="N43789">
        <v>200</v>
      </c>
      <c r="O43789">
        <v>3</v>
      </c>
      <c r="P43789">
        <v>5</v>
      </c>
      <c r="Q43789" s="1" t="s">
        <v>40</v>
      </c>
      <c r="R43789">
        <v>1</v>
      </c>
      <c r="S43789" s="1" t="s">
        <v>24</v>
      </c>
    </row>
    <row r="43790" spans="1:19" x14ac:dyDescent="0.2">
      <c r="A43790">
        <v>26</v>
      </c>
      <c r="B43790" s="1" t="s">
        <v>31</v>
      </c>
      <c r="C43790" s="1">
        <f t="shared" si="684"/>
        <v>1</v>
      </c>
      <c r="D43790" s="1" t="s">
        <v>42</v>
      </c>
      <c r="E43790">
        <v>433</v>
      </c>
      <c r="F43790" s="1" t="s">
        <v>39</v>
      </c>
      <c r="G43790">
        <v>45</v>
      </c>
      <c r="H43790">
        <v>1</v>
      </c>
      <c r="I43790" s="1" t="s">
        <v>26</v>
      </c>
      <c r="J43790">
        <v>1</v>
      </c>
      <c r="K43790">
        <v>43789</v>
      </c>
      <c r="L43790">
        <v>2</v>
      </c>
      <c r="M43790" s="1" t="s">
        <v>28</v>
      </c>
      <c r="N43790">
        <v>85</v>
      </c>
      <c r="O43790">
        <v>1</v>
      </c>
      <c r="P43790">
        <v>1</v>
      </c>
      <c r="Q43790" s="1" t="s">
        <v>47</v>
      </c>
      <c r="R43790">
        <v>2</v>
      </c>
      <c r="S43790" s="1" t="s">
        <v>30</v>
      </c>
    </row>
    <row r="43791" spans="1:19" x14ac:dyDescent="0.2">
      <c r="A43791">
        <v>55</v>
      </c>
      <c r="B43791" s="1" t="s">
        <v>31</v>
      </c>
      <c r="C43791" s="1">
        <f t="shared" si="684"/>
        <v>1</v>
      </c>
      <c r="D43791" s="1" t="s">
        <v>42</v>
      </c>
      <c r="E43791">
        <v>248</v>
      </c>
      <c r="F43791" s="1" t="s">
        <v>26</v>
      </c>
      <c r="G43791">
        <v>50</v>
      </c>
      <c r="H43791">
        <v>4</v>
      </c>
      <c r="I43791" s="1" t="s">
        <v>33</v>
      </c>
      <c r="J43791">
        <v>1</v>
      </c>
      <c r="K43791">
        <v>43790</v>
      </c>
      <c r="L43791">
        <v>4</v>
      </c>
      <c r="M43791" s="1" t="s">
        <v>28</v>
      </c>
      <c r="N43791">
        <v>183</v>
      </c>
      <c r="O43791">
        <v>1</v>
      </c>
      <c r="P43791">
        <v>5</v>
      </c>
      <c r="Q43791" s="1" t="s">
        <v>46</v>
      </c>
      <c r="R43791">
        <v>4</v>
      </c>
      <c r="S43791" s="1" t="s">
        <v>38</v>
      </c>
    </row>
    <row r="43792" spans="1:19" x14ac:dyDescent="0.2">
      <c r="A43792">
        <v>22</v>
      </c>
      <c r="B43792" s="1" t="s">
        <v>18</v>
      </c>
      <c r="C43792" s="1">
        <f t="shared" si="684"/>
        <v>0</v>
      </c>
      <c r="D43792" s="1" t="s">
        <v>19</v>
      </c>
      <c r="E43792">
        <v>852</v>
      </c>
      <c r="F43792" s="1" t="s">
        <v>39</v>
      </c>
      <c r="G43792">
        <v>35</v>
      </c>
      <c r="H43792">
        <v>3</v>
      </c>
      <c r="I43792" s="1" t="s">
        <v>36</v>
      </c>
      <c r="J43792">
        <v>1</v>
      </c>
      <c r="K43792">
        <v>43791</v>
      </c>
      <c r="L43792">
        <v>2</v>
      </c>
      <c r="M43792" s="1" t="s">
        <v>28</v>
      </c>
      <c r="N43792">
        <v>200</v>
      </c>
      <c r="O43792">
        <v>4</v>
      </c>
      <c r="P43792">
        <v>1</v>
      </c>
      <c r="Q43792" s="1" t="s">
        <v>45</v>
      </c>
      <c r="R43792">
        <v>2</v>
      </c>
      <c r="S43792" s="1" t="s">
        <v>38</v>
      </c>
    </row>
    <row r="43793" spans="1:19" x14ac:dyDescent="0.2">
      <c r="A43793">
        <v>47</v>
      </c>
      <c r="B43793" s="1" t="s">
        <v>31</v>
      </c>
      <c r="C43793" s="1">
        <f t="shared" si="684"/>
        <v>1</v>
      </c>
      <c r="D43793" s="1" t="s">
        <v>25</v>
      </c>
      <c r="E43793">
        <v>955</v>
      </c>
      <c r="F43793" s="1" t="s">
        <v>26</v>
      </c>
      <c r="G43793">
        <v>45</v>
      </c>
      <c r="H43793">
        <v>3</v>
      </c>
      <c r="I43793" s="1" t="s">
        <v>21</v>
      </c>
      <c r="J43793">
        <v>1</v>
      </c>
      <c r="K43793">
        <v>43792</v>
      </c>
      <c r="L43793">
        <v>2</v>
      </c>
      <c r="M43793" s="1" t="s">
        <v>22</v>
      </c>
      <c r="N43793">
        <v>189</v>
      </c>
      <c r="O43793">
        <v>4</v>
      </c>
      <c r="P43793">
        <v>2</v>
      </c>
      <c r="Q43793" s="1" t="s">
        <v>26</v>
      </c>
      <c r="R43793">
        <v>1</v>
      </c>
      <c r="S43793" s="1" t="s">
        <v>38</v>
      </c>
    </row>
    <row r="43794" spans="1:19" x14ac:dyDescent="0.2">
      <c r="A43794">
        <v>51</v>
      </c>
      <c r="B43794" s="1" t="s">
        <v>18</v>
      </c>
      <c r="C43794" s="1">
        <f t="shared" si="684"/>
        <v>0</v>
      </c>
      <c r="D43794" s="1" t="s">
        <v>42</v>
      </c>
      <c r="E43794">
        <v>573</v>
      </c>
      <c r="F43794" s="1" t="s">
        <v>35</v>
      </c>
      <c r="G43794">
        <v>11</v>
      </c>
      <c r="H43794">
        <v>2</v>
      </c>
      <c r="I43794" s="1" t="s">
        <v>36</v>
      </c>
      <c r="J43794">
        <v>1</v>
      </c>
      <c r="K43794">
        <v>43793</v>
      </c>
      <c r="L43794">
        <v>1</v>
      </c>
      <c r="M43794" s="1" t="s">
        <v>28</v>
      </c>
      <c r="N43794">
        <v>38</v>
      </c>
      <c r="O43794">
        <v>2</v>
      </c>
      <c r="P43794">
        <v>2</v>
      </c>
      <c r="Q43794" s="1" t="s">
        <v>41</v>
      </c>
      <c r="R43794">
        <v>1</v>
      </c>
      <c r="S43794" s="1" t="s">
        <v>24</v>
      </c>
    </row>
    <row r="43795" spans="1:19" x14ac:dyDescent="0.2">
      <c r="A43795">
        <v>52</v>
      </c>
      <c r="B43795" s="1" t="s">
        <v>18</v>
      </c>
      <c r="C43795" s="1">
        <f t="shared" si="684"/>
        <v>0</v>
      </c>
      <c r="D43795" s="1" t="s">
        <v>19</v>
      </c>
      <c r="E43795">
        <v>113</v>
      </c>
      <c r="F43795" s="1" t="s">
        <v>39</v>
      </c>
      <c r="G43795">
        <v>1</v>
      </c>
      <c r="H43795">
        <v>3</v>
      </c>
      <c r="I43795" s="1" t="s">
        <v>33</v>
      </c>
      <c r="J43795">
        <v>1</v>
      </c>
      <c r="K43795">
        <v>43794</v>
      </c>
      <c r="L43795">
        <v>1</v>
      </c>
      <c r="M43795" s="1" t="s">
        <v>22</v>
      </c>
      <c r="N43795">
        <v>93</v>
      </c>
      <c r="O43795">
        <v>3</v>
      </c>
      <c r="P43795">
        <v>1</v>
      </c>
      <c r="Q43795" s="1" t="s">
        <v>46</v>
      </c>
      <c r="R43795">
        <v>3</v>
      </c>
      <c r="S43795" s="1" t="s">
        <v>24</v>
      </c>
    </row>
    <row r="43796" spans="1:19" x14ac:dyDescent="0.2">
      <c r="A43796">
        <v>49</v>
      </c>
      <c r="B43796" s="1" t="s">
        <v>18</v>
      </c>
      <c r="C43796" s="1">
        <f t="shared" si="684"/>
        <v>0</v>
      </c>
      <c r="D43796" s="1" t="s">
        <v>19</v>
      </c>
      <c r="E43796">
        <v>1494</v>
      </c>
      <c r="F43796" s="1" t="s">
        <v>39</v>
      </c>
      <c r="G43796">
        <v>31</v>
      </c>
      <c r="H43796">
        <v>3</v>
      </c>
      <c r="I43796" s="1" t="s">
        <v>43</v>
      </c>
      <c r="J43796">
        <v>1</v>
      </c>
      <c r="K43796">
        <v>43795</v>
      </c>
      <c r="L43796">
        <v>3</v>
      </c>
      <c r="M43796" s="1" t="s">
        <v>28</v>
      </c>
      <c r="N43796">
        <v>44</v>
      </c>
      <c r="O43796">
        <v>2</v>
      </c>
      <c r="P43796">
        <v>5</v>
      </c>
      <c r="Q43796" s="1" t="s">
        <v>23</v>
      </c>
      <c r="R43796">
        <v>2</v>
      </c>
      <c r="S43796" s="1" t="s">
        <v>30</v>
      </c>
    </row>
    <row r="43797" spans="1:19" x14ac:dyDescent="0.2">
      <c r="A43797">
        <v>44</v>
      </c>
      <c r="B43797" s="1" t="s">
        <v>31</v>
      </c>
      <c r="C43797" s="1">
        <f t="shared" si="684"/>
        <v>1</v>
      </c>
      <c r="D43797" s="1" t="s">
        <v>19</v>
      </c>
      <c r="E43797">
        <v>378</v>
      </c>
      <c r="F43797" s="1" t="s">
        <v>26</v>
      </c>
      <c r="G43797">
        <v>5</v>
      </c>
      <c r="H43797">
        <v>4</v>
      </c>
      <c r="I43797" s="1" t="s">
        <v>36</v>
      </c>
      <c r="J43797">
        <v>1</v>
      </c>
      <c r="K43797">
        <v>43796</v>
      </c>
      <c r="L43797">
        <v>1</v>
      </c>
      <c r="M43797" s="1" t="s">
        <v>22</v>
      </c>
      <c r="N43797">
        <v>114</v>
      </c>
      <c r="O43797">
        <v>4</v>
      </c>
      <c r="P43797">
        <v>2</v>
      </c>
      <c r="Q43797" s="1" t="s">
        <v>34</v>
      </c>
      <c r="R43797">
        <v>1</v>
      </c>
      <c r="S43797" s="1" t="s">
        <v>30</v>
      </c>
    </row>
    <row r="43798" spans="1:19" x14ac:dyDescent="0.2">
      <c r="A43798">
        <v>19</v>
      </c>
      <c r="B43798" s="1" t="s">
        <v>31</v>
      </c>
      <c r="C43798" s="1">
        <f t="shared" si="684"/>
        <v>1</v>
      </c>
      <c r="D43798" s="1" t="s">
        <v>19</v>
      </c>
      <c r="E43798">
        <v>292</v>
      </c>
      <c r="F43798" s="1" t="s">
        <v>26</v>
      </c>
      <c r="G43798">
        <v>35</v>
      </c>
      <c r="H43798">
        <v>5</v>
      </c>
      <c r="I43798" s="1" t="s">
        <v>36</v>
      </c>
      <c r="J43798">
        <v>1</v>
      </c>
      <c r="K43798">
        <v>43797</v>
      </c>
      <c r="L43798">
        <v>4</v>
      </c>
      <c r="M43798" s="1" t="s">
        <v>28</v>
      </c>
      <c r="N43798">
        <v>76</v>
      </c>
      <c r="O43798">
        <v>2</v>
      </c>
      <c r="P43798">
        <v>2</v>
      </c>
      <c r="Q43798" s="1" t="s">
        <v>23</v>
      </c>
      <c r="R43798">
        <v>4</v>
      </c>
      <c r="S43798" s="1" t="s">
        <v>38</v>
      </c>
    </row>
    <row r="43799" spans="1:19" x14ac:dyDescent="0.2">
      <c r="A43799">
        <v>50</v>
      </c>
      <c r="B43799" s="1" t="s">
        <v>31</v>
      </c>
      <c r="C43799" s="1">
        <f t="shared" si="684"/>
        <v>1</v>
      </c>
      <c r="D43799" s="1" t="s">
        <v>42</v>
      </c>
      <c r="E43799">
        <v>1471</v>
      </c>
      <c r="F43799" s="1" t="s">
        <v>39</v>
      </c>
      <c r="G43799">
        <v>33</v>
      </c>
      <c r="H43799">
        <v>4</v>
      </c>
      <c r="I43799" s="1" t="s">
        <v>26</v>
      </c>
      <c r="J43799">
        <v>1</v>
      </c>
      <c r="K43799">
        <v>43798</v>
      </c>
      <c r="L43799">
        <v>3</v>
      </c>
      <c r="M43799" s="1" t="s">
        <v>28</v>
      </c>
      <c r="N43799">
        <v>101</v>
      </c>
      <c r="O43799">
        <v>1</v>
      </c>
      <c r="P43799">
        <v>5</v>
      </c>
      <c r="Q43799" s="1" t="s">
        <v>37</v>
      </c>
      <c r="R43799">
        <v>1</v>
      </c>
      <c r="S43799" s="1" t="s">
        <v>30</v>
      </c>
    </row>
    <row r="43800" spans="1:19" x14ac:dyDescent="0.2">
      <c r="A43800">
        <v>59</v>
      </c>
      <c r="B43800" s="1" t="s">
        <v>18</v>
      </c>
      <c r="C43800" s="1">
        <f t="shared" si="684"/>
        <v>0</v>
      </c>
      <c r="D43800" s="1" t="s">
        <v>42</v>
      </c>
      <c r="E43800">
        <v>382</v>
      </c>
      <c r="F43800" s="1" t="s">
        <v>39</v>
      </c>
      <c r="G43800">
        <v>31</v>
      </c>
      <c r="H43800">
        <v>3</v>
      </c>
      <c r="I43800" s="1" t="s">
        <v>43</v>
      </c>
      <c r="J43800">
        <v>1</v>
      </c>
      <c r="K43800">
        <v>43799</v>
      </c>
      <c r="L43800">
        <v>3</v>
      </c>
      <c r="M43800" s="1" t="s">
        <v>28</v>
      </c>
      <c r="N43800">
        <v>79</v>
      </c>
      <c r="O43800">
        <v>3</v>
      </c>
      <c r="P43800">
        <v>1</v>
      </c>
      <c r="Q43800" s="1" t="s">
        <v>40</v>
      </c>
      <c r="R43800">
        <v>1</v>
      </c>
      <c r="S43800" s="1" t="s">
        <v>38</v>
      </c>
    </row>
    <row r="43801" spans="1:19" x14ac:dyDescent="0.2">
      <c r="A43801">
        <v>55</v>
      </c>
      <c r="B43801" s="1" t="s">
        <v>18</v>
      </c>
      <c r="C43801" s="1">
        <f t="shared" si="684"/>
        <v>0</v>
      </c>
      <c r="D43801" s="1" t="s">
        <v>25</v>
      </c>
      <c r="E43801">
        <v>1127</v>
      </c>
      <c r="F43801" s="1" t="s">
        <v>20</v>
      </c>
      <c r="G43801">
        <v>3</v>
      </c>
      <c r="H43801">
        <v>4</v>
      </c>
      <c r="I43801" s="1" t="s">
        <v>21</v>
      </c>
      <c r="J43801">
        <v>1</v>
      </c>
      <c r="K43801">
        <v>43800</v>
      </c>
      <c r="L43801">
        <v>1</v>
      </c>
      <c r="M43801" s="1" t="s">
        <v>28</v>
      </c>
      <c r="N43801">
        <v>154</v>
      </c>
      <c r="O43801">
        <v>1</v>
      </c>
      <c r="P43801">
        <v>5</v>
      </c>
      <c r="Q43801" s="1" t="s">
        <v>46</v>
      </c>
      <c r="R43801">
        <v>2</v>
      </c>
      <c r="S43801" s="1" t="s">
        <v>24</v>
      </c>
    </row>
    <row r="43802" spans="1:19" x14ac:dyDescent="0.2">
      <c r="A43802">
        <v>23</v>
      </c>
      <c r="B43802" s="1" t="s">
        <v>18</v>
      </c>
      <c r="C43802" s="1">
        <f t="shared" si="684"/>
        <v>0</v>
      </c>
      <c r="D43802" s="1" t="s">
        <v>19</v>
      </c>
      <c r="E43802">
        <v>305</v>
      </c>
      <c r="F43802" s="1" t="s">
        <v>39</v>
      </c>
      <c r="G43802">
        <v>17</v>
      </c>
      <c r="H43802">
        <v>2</v>
      </c>
      <c r="I43802" s="1" t="s">
        <v>21</v>
      </c>
      <c r="J43802">
        <v>1</v>
      </c>
      <c r="K43802">
        <v>43801</v>
      </c>
      <c r="L43802">
        <v>3</v>
      </c>
      <c r="M43802" s="1" t="s">
        <v>22</v>
      </c>
      <c r="N43802">
        <v>161</v>
      </c>
      <c r="O43802">
        <v>4</v>
      </c>
      <c r="P43802">
        <v>5</v>
      </c>
      <c r="Q43802" s="1" t="s">
        <v>34</v>
      </c>
      <c r="R43802">
        <v>2</v>
      </c>
      <c r="S43802" s="1" t="s">
        <v>24</v>
      </c>
    </row>
    <row r="43803" spans="1:19" x14ac:dyDescent="0.2">
      <c r="A43803">
        <v>33</v>
      </c>
      <c r="B43803" s="1" t="s">
        <v>31</v>
      </c>
      <c r="C43803" s="1">
        <f t="shared" si="684"/>
        <v>1</v>
      </c>
      <c r="D43803" s="1" t="s">
        <v>19</v>
      </c>
      <c r="E43803">
        <v>860</v>
      </c>
      <c r="F43803" s="1" t="s">
        <v>44</v>
      </c>
      <c r="G43803">
        <v>28</v>
      </c>
      <c r="H43803">
        <v>2</v>
      </c>
      <c r="I43803" s="1" t="s">
        <v>36</v>
      </c>
      <c r="J43803">
        <v>1</v>
      </c>
      <c r="K43803">
        <v>43802</v>
      </c>
      <c r="L43803">
        <v>2</v>
      </c>
      <c r="M43803" s="1" t="s">
        <v>28</v>
      </c>
      <c r="N43803">
        <v>158</v>
      </c>
      <c r="O43803">
        <v>3</v>
      </c>
      <c r="P43803">
        <v>1</v>
      </c>
      <c r="Q43803" s="1" t="s">
        <v>45</v>
      </c>
      <c r="R43803">
        <v>3</v>
      </c>
      <c r="S43803" s="1" t="s">
        <v>30</v>
      </c>
    </row>
    <row r="43804" spans="1:19" x14ac:dyDescent="0.2">
      <c r="A43804">
        <v>31</v>
      </c>
      <c r="B43804" s="1" t="s">
        <v>18</v>
      </c>
      <c r="C43804" s="1">
        <f t="shared" si="684"/>
        <v>0</v>
      </c>
      <c r="D43804" s="1" t="s">
        <v>42</v>
      </c>
      <c r="E43804">
        <v>363</v>
      </c>
      <c r="F43804" s="1" t="s">
        <v>26</v>
      </c>
      <c r="G43804">
        <v>16</v>
      </c>
      <c r="H43804">
        <v>5</v>
      </c>
      <c r="I43804" s="1" t="s">
        <v>27</v>
      </c>
      <c r="J43804">
        <v>1</v>
      </c>
      <c r="K43804">
        <v>43803</v>
      </c>
      <c r="L43804">
        <v>1</v>
      </c>
      <c r="M43804" s="1" t="s">
        <v>28</v>
      </c>
      <c r="N43804">
        <v>41</v>
      </c>
      <c r="O43804">
        <v>1</v>
      </c>
      <c r="P43804">
        <v>5</v>
      </c>
      <c r="Q43804" s="1" t="s">
        <v>45</v>
      </c>
      <c r="R43804">
        <v>1</v>
      </c>
      <c r="S43804" s="1" t="s">
        <v>24</v>
      </c>
    </row>
    <row r="43805" spans="1:19" x14ac:dyDescent="0.2">
      <c r="A43805">
        <v>46</v>
      </c>
      <c r="B43805" s="1" t="s">
        <v>18</v>
      </c>
      <c r="C43805" s="1">
        <f t="shared" si="684"/>
        <v>0</v>
      </c>
      <c r="D43805" s="1" t="s">
        <v>25</v>
      </c>
      <c r="E43805">
        <v>751</v>
      </c>
      <c r="F43805" s="1" t="s">
        <v>44</v>
      </c>
      <c r="G43805">
        <v>44</v>
      </c>
      <c r="H43805">
        <v>3</v>
      </c>
      <c r="I43805" s="1" t="s">
        <v>27</v>
      </c>
      <c r="J43805">
        <v>1</v>
      </c>
      <c r="K43805">
        <v>43804</v>
      </c>
      <c r="L43805">
        <v>4</v>
      </c>
      <c r="M43805" s="1" t="s">
        <v>28</v>
      </c>
      <c r="N43805">
        <v>129</v>
      </c>
      <c r="O43805">
        <v>4</v>
      </c>
      <c r="P43805">
        <v>5</v>
      </c>
      <c r="Q43805" s="1" t="s">
        <v>41</v>
      </c>
      <c r="R43805">
        <v>2</v>
      </c>
      <c r="S43805" s="1" t="s">
        <v>24</v>
      </c>
    </row>
    <row r="43806" spans="1:19" x14ac:dyDescent="0.2">
      <c r="A43806">
        <v>26</v>
      </c>
      <c r="B43806" s="1" t="s">
        <v>31</v>
      </c>
      <c r="C43806" s="1">
        <f t="shared" si="684"/>
        <v>1</v>
      </c>
      <c r="D43806" s="1" t="s">
        <v>42</v>
      </c>
      <c r="E43806">
        <v>995</v>
      </c>
      <c r="F43806" s="1" t="s">
        <v>32</v>
      </c>
      <c r="G43806">
        <v>48</v>
      </c>
      <c r="H43806">
        <v>4</v>
      </c>
      <c r="I43806" s="1" t="s">
        <v>33</v>
      </c>
      <c r="J43806">
        <v>1</v>
      </c>
      <c r="K43806">
        <v>43805</v>
      </c>
      <c r="L43806">
        <v>2</v>
      </c>
      <c r="M43806" s="1" t="s">
        <v>28</v>
      </c>
      <c r="N43806">
        <v>79</v>
      </c>
      <c r="O43806">
        <v>1</v>
      </c>
      <c r="P43806">
        <v>5</v>
      </c>
      <c r="Q43806" s="1" t="s">
        <v>26</v>
      </c>
      <c r="R43806">
        <v>4</v>
      </c>
      <c r="S43806" s="1" t="s">
        <v>30</v>
      </c>
    </row>
    <row r="43807" spans="1:19" x14ac:dyDescent="0.2">
      <c r="A43807">
        <v>35</v>
      </c>
      <c r="B43807" s="1" t="s">
        <v>18</v>
      </c>
      <c r="C43807" s="1">
        <f t="shared" si="684"/>
        <v>0</v>
      </c>
      <c r="D43807" s="1" t="s">
        <v>25</v>
      </c>
      <c r="E43807">
        <v>1412</v>
      </c>
      <c r="F43807" s="1" t="s">
        <v>35</v>
      </c>
      <c r="G43807">
        <v>37</v>
      </c>
      <c r="H43807">
        <v>1</v>
      </c>
      <c r="I43807" s="1" t="s">
        <v>33</v>
      </c>
      <c r="J43807">
        <v>1</v>
      </c>
      <c r="K43807">
        <v>43806</v>
      </c>
      <c r="L43807">
        <v>1</v>
      </c>
      <c r="M43807" s="1" t="s">
        <v>28</v>
      </c>
      <c r="N43807">
        <v>62</v>
      </c>
      <c r="O43807">
        <v>2</v>
      </c>
      <c r="P43807">
        <v>5</v>
      </c>
      <c r="Q43807" s="1" t="s">
        <v>47</v>
      </c>
      <c r="R43807">
        <v>4</v>
      </c>
      <c r="S43807" s="1" t="s">
        <v>30</v>
      </c>
    </row>
    <row r="43808" spans="1:19" x14ac:dyDescent="0.2">
      <c r="A43808">
        <v>35</v>
      </c>
      <c r="B43808" s="1" t="s">
        <v>18</v>
      </c>
      <c r="C43808" s="1">
        <f t="shared" si="684"/>
        <v>0</v>
      </c>
      <c r="D43808" s="1" t="s">
        <v>25</v>
      </c>
      <c r="E43808">
        <v>400</v>
      </c>
      <c r="F43808" s="1" t="s">
        <v>35</v>
      </c>
      <c r="G43808">
        <v>23</v>
      </c>
      <c r="H43808">
        <v>4</v>
      </c>
      <c r="I43808" s="1" t="s">
        <v>43</v>
      </c>
      <c r="J43808">
        <v>1</v>
      </c>
      <c r="K43808">
        <v>43807</v>
      </c>
      <c r="L43808">
        <v>2</v>
      </c>
      <c r="M43808" s="1" t="s">
        <v>28</v>
      </c>
      <c r="N43808">
        <v>161</v>
      </c>
      <c r="O43808">
        <v>2</v>
      </c>
      <c r="P43808">
        <v>1</v>
      </c>
      <c r="Q43808" s="1" t="s">
        <v>29</v>
      </c>
      <c r="R43808">
        <v>2</v>
      </c>
      <c r="S43808" s="1" t="s">
        <v>24</v>
      </c>
    </row>
    <row r="43809" spans="1:19" x14ac:dyDescent="0.2">
      <c r="A43809">
        <v>54</v>
      </c>
      <c r="B43809" s="1" t="s">
        <v>31</v>
      </c>
      <c r="C43809" s="1">
        <f t="shared" si="684"/>
        <v>1</v>
      </c>
      <c r="D43809" s="1" t="s">
        <v>42</v>
      </c>
      <c r="E43809">
        <v>842</v>
      </c>
      <c r="F43809" s="1" t="s">
        <v>44</v>
      </c>
      <c r="G43809">
        <v>35</v>
      </c>
      <c r="H43809">
        <v>5</v>
      </c>
      <c r="I43809" s="1" t="s">
        <v>21</v>
      </c>
      <c r="J43809">
        <v>1</v>
      </c>
      <c r="K43809">
        <v>43808</v>
      </c>
      <c r="L43809">
        <v>3</v>
      </c>
      <c r="M43809" s="1" t="s">
        <v>22</v>
      </c>
      <c r="N43809">
        <v>59</v>
      </c>
      <c r="O43809">
        <v>3</v>
      </c>
      <c r="P43809">
        <v>5</v>
      </c>
      <c r="Q43809" s="1" t="s">
        <v>26</v>
      </c>
      <c r="R43809">
        <v>2</v>
      </c>
      <c r="S43809" s="1" t="s">
        <v>38</v>
      </c>
    </row>
    <row r="43810" spans="1:19" x14ac:dyDescent="0.2">
      <c r="A43810">
        <v>38</v>
      </c>
      <c r="B43810" s="1" t="s">
        <v>18</v>
      </c>
      <c r="C43810" s="1">
        <f t="shared" si="684"/>
        <v>0</v>
      </c>
      <c r="D43810" s="1" t="s">
        <v>25</v>
      </c>
      <c r="E43810">
        <v>637</v>
      </c>
      <c r="F43810" s="1" t="s">
        <v>44</v>
      </c>
      <c r="G43810">
        <v>43</v>
      </c>
      <c r="H43810">
        <v>3</v>
      </c>
      <c r="I43810" s="1" t="s">
        <v>36</v>
      </c>
      <c r="J43810">
        <v>1</v>
      </c>
      <c r="K43810">
        <v>43809</v>
      </c>
      <c r="L43810">
        <v>2</v>
      </c>
      <c r="M43810" s="1" t="s">
        <v>28</v>
      </c>
      <c r="N43810">
        <v>115</v>
      </c>
      <c r="O43810">
        <v>1</v>
      </c>
      <c r="P43810">
        <v>5</v>
      </c>
      <c r="Q43810" s="1" t="s">
        <v>37</v>
      </c>
      <c r="R43810">
        <v>4</v>
      </c>
      <c r="S43810" s="1" t="s">
        <v>30</v>
      </c>
    </row>
    <row r="43811" spans="1:19" x14ac:dyDescent="0.2">
      <c r="A43811">
        <v>50</v>
      </c>
      <c r="B43811" s="1" t="s">
        <v>18</v>
      </c>
      <c r="C43811" s="1">
        <f t="shared" si="684"/>
        <v>0</v>
      </c>
      <c r="D43811" s="1" t="s">
        <v>42</v>
      </c>
      <c r="E43811">
        <v>830</v>
      </c>
      <c r="F43811" s="1" t="s">
        <v>20</v>
      </c>
      <c r="G43811">
        <v>14</v>
      </c>
      <c r="H43811">
        <v>1</v>
      </c>
      <c r="I43811" s="1" t="s">
        <v>43</v>
      </c>
      <c r="J43811">
        <v>1</v>
      </c>
      <c r="K43811">
        <v>43810</v>
      </c>
      <c r="L43811">
        <v>1</v>
      </c>
      <c r="M43811" s="1" t="s">
        <v>28</v>
      </c>
      <c r="N43811">
        <v>41</v>
      </c>
      <c r="O43811">
        <v>1</v>
      </c>
      <c r="P43811">
        <v>1</v>
      </c>
      <c r="Q43811" s="1" t="s">
        <v>26</v>
      </c>
      <c r="R43811">
        <v>4</v>
      </c>
      <c r="S43811" s="1" t="s">
        <v>38</v>
      </c>
    </row>
    <row r="43812" spans="1:19" x14ac:dyDescent="0.2">
      <c r="A43812">
        <v>57</v>
      </c>
      <c r="B43812" s="1" t="s">
        <v>18</v>
      </c>
      <c r="C43812" s="1">
        <f t="shared" si="684"/>
        <v>0</v>
      </c>
      <c r="D43812" s="1" t="s">
        <v>19</v>
      </c>
      <c r="E43812">
        <v>968</v>
      </c>
      <c r="F43812" s="1" t="s">
        <v>44</v>
      </c>
      <c r="G43812">
        <v>22</v>
      </c>
      <c r="H43812">
        <v>2</v>
      </c>
      <c r="I43812" s="1" t="s">
        <v>21</v>
      </c>
      <c r="J43812">
        <v>1</v>
      </c>
      <c r="K43812">
        <v>43811</v>
      </c>
      <c r="L43812">
        <v>2</v>
      </c>
      <c r="M43812" s="1" t="s">
        <v>22</v>
      </c>
      <c r="N43812">
        <v>68</v>
      </c>
      <c r="O43812">
        <v>4</v>
      </c>
      <c r="P43812">
        <v>2</v>
      </c>
      <c r="Q43812" s="1" t="s">
        <v>37</v>
      </c>
      <c r="R43812">
        <v>1</v>
      </c>
      <c r="S43812" s="1" t="s">
        <v>24</v>
      </c>
    </row>
    <row r="43813" spans="1:19" x14ac:dyDescent="0.2">
      <c r="A43813">
        <v>25</v>
      </c>
      <c r="B43813" s="1" t="s">
        <v>18</v>
      </c>
      <c r="C43813" s="1">
        <f t="shared" si="684"/>
        <v>0</v>
      </c>
      <c r="D43813" s="1" t="s">
        <v>42</v>
      </c>
      <c r="E43813">
        <v>1493</v>
      </c>
      <c r="F43813" s="1" t="s">
        <v>26</v>
      </c>
      <c r="G43813">
        <v>48</v>
      </c>
      <c r="H43813">
        <v>3</v>
      </c>
      <c r="I43813" s="1" t="s">
        <v>21</v>
      </c>
      <c r="J43813">
        <v>1</v>
      </c>
      <c r="K43813">
        <v>43812</v>
      </c>
      <c r="L43813">
        <v>4</v>
      </c>
      <c r="M43813" s="1" t="s">
        <v>28</v>
      </c>
      <c r="N43813">
        <v>73</v>
      </c>
      <c r="O43813">
        <v>1</v>
      </c>
      <c r="P43813">
        <v>5</v>
      </c>
      <c r="Q43813" s="1" t="s">
        <v>47</v>
      </c>
      <c r="R43813">
        <v>1</v>
      </c>
      <c r="S43813" s="1" t="s">
        <v>38</v>
      </c>
    </row>
    <row r="43814" spans="1:19" x14ac:dyDescent="0.2">
      <c r="A43814">
        <v>39</v>
      </c>
      <c r="B43814" s="1" t="s">
        <v>31</v>
      </c>
      <c r="C43814" s="1">
        <f t="shared" si="684"/>
        <v>1</v>
      </c>
      <c r="D43814" s="1" t="s">
        <v>25</v>
      </c>
      <c r="E43814">
        <v>986</v>
      </c>
      <c r="F43814" s="1" t="s">
        <v>20</v>
      </c>
      <c r="G43814">
        <v>34</v>
      </c>
      <c r="H43814">
        <v>2</v>
      </c>
      <c r="I43814" s="1" t="s">
        <v>27</v>
      </c>
      <c r="J43814">
        <v>1</v>
      </c>
      <c r="K43814">
        <v>43813</v>
      </c>
      <c r="L43814">
        <v>2</v>
      </c>
      <c r="M43814" s="1" t="s">
        <v>28</v>
      </c>
      <c r="N43814">
        <v>55</v>
      </c>
      <c r="O43814">
        <v>3</v>
      </c>
      <c r="P43814">
        <v>4</v>
      </c>
      <c r="Q43814" s="1" t="s">
        <v>37</v>
      </c>
      <c r="R43814">
        <v>4</v>
      </c>
      <c r="S43814" s="1" t="s">
        <v>30</v>
      </c>
    </row>
    <row r="43815" spans="1:19" x14ac:dyDescent="0.2">
      <c r="A43815">
        <v>44</v>
      </c>
      <c r="B43815" s="1" t="s">
        <v>18</v>
      </c>
      <c r="C43815" s="1">
        <f t="shared" si="684"/>
        <v>0</v>
      </c>
      <c r="D43815" s="1" t="s">
        <v>42</v>
      </c>
      <c r="E43815">
        <v>736</v>
      </c>
      <c r="F43815" s="1" t="s">
        <v>26</v>
      </c>
      <c r="G43815">
        <v>26</v>
      </c>
      <c r="H43815">
        <v>2</v>
      </c>
      <c r="I43815" s="1" t="s">
        <v>33</v>
      </c>
      <c r="J43815">
        <v>1</v>
      </c>
      <c r="K43815">
        <v>43814</v>
      </c>
      <c r="L43815">
        <v>1</v>
      </c>
      <c r="M43815" s="1" t="s">
        <v>22</v>
      </c>
      <c r="N43815">
        <v>168</v>
      </c>
      <c r="O43815">
        <v>1</v>
      </c>
      <c r="P43815">
        <v>2</v>
      </c>
      <c r="Q43815" s="1" t="s">
        <v>37</v>
      </c>
      <c r="R43815">
        <v>1</v>
      </c>
      <c r="S43815" s="1" t="s">
        <v>38</v>
      </c>
    </row>
    <row r="43816" spans="1:19" x14ac:dyDescent="0.2">
      <c r="A43816">
        <v>29</v>
      </c>
      <c r="B43816" s="1" t="s">
        <v>18</v>
      </c>
      <c r="C43816" s="1">
        <f t="shared" si="684"/>
        <v>0</v>
      </c>
      <c r="D43816" s="1" t="s">
        <v>19</v>
      </c>
      <c r="E43816">
        <v>1415</v>
      </c>
      <c r="F43816" s="1" t="s">
        <v>20</v>
      </c>
      <c r="G43816">
        <v>24</v>
      </c>
      <c r="H43816">
        <v>4</v>
      </c>
      <c r="I43816" s="1" t="s">
        <v>27</v>
      </c>
      <c r="J43816">
        <v>1</v>
      </c>
      <c r="K43816">
        <v>43815</v>
      </c>
      <c r="L43816">
        <v>1</v>
      </c>
      <c r="M43816" s="1" t="s">
        <v>28</v>
      </c>
      <c r="N43816">
        <v>117</v>
      </c>
      <c r="O43816">
        <v>4</v>
      </c>
      <c r="P43816">
        <v>5</v>
      </c>
      <c r="Q43816" s="1" t="s">
        <v>34</v>
      </c>
      <c r="R43816">
        <v>4</v>
      </c>
      <c r="S43816" s="1" t="s">
        <v>38</v>
      </c>
    </row>
    <row r="43817" spans="1:19" x14ac:dyDescent="0.2">
      <c r="A43817">
        <v>39</v>
      </c>
      <c r="B43817" s="1" t="s">
        <v>31</v>
      </c>
      <c r="C43817" s="1">
        <f t="shared" si="684"/>
        <v>1</v>
      </c>
      <c r="D43817" s="1" t="s">
        <v>25</v>
      </c>
      <c r="E43817">
        <v>313</v>
      </c>
      <c r="F43817" s="1" t="s">
        <v>44</v>
      </c>
      <c r="G43817">
        <v>8</v>
      </c>
      <c r="H43817">
        <v>2</v>
      </c>
      <c r="I43817" s="1" t="s">
        <v>36</v>
      </c>
      <c r="J43817">
        <v>1</v>
      </c>
      <c r="K43817">
        <v>43816</v>
      </c>
      <c r="L43817">
        <v>3</v>
      </c>
      <c r="M43817" s="1" t="s">
        <v>22</v>
      </c>
      <c r="N43817">
        <v>190</v>
      </c>
      <c r="O43817">
        <v>3</v>
      </c>
      <c r="P43817">
        <v>2</v>
      </c>
      <c r="Q43817" s="1" t="s">
        <v>40</v>
      </c>
      <c r="R43817">
        <v>2</v>
      </c>
      <c r="S43817" s="1" t="s">
        <v>24</v>
      </c>
    </row>
    <row r="43818" spans="1:19" x14ac:dyDescent="0.2">
      <c r="A43818">
        <v>51</v>
      </c>
      <c r="B43818" s="1" t="s">
        <v>31</v>
      </c>
      <c r="C43818" s="1">
        <f t="shared" si="684"/>
        <v>1</v>
      </c>
      <c r="D43818" s="1" t="s">
        <v>19</v>
      </c>
      <c r="E43818">
        <v>594</v>
      </c>
      <c r="F43818" s="1" t="s">
        <v>32</v>
      </c>
      <c r="G43818">
        <v>25</v>
      </c>
      <c r="H43818">
        <v>5</v>
      </c>
      <c r="I43818" s="1" t="s">
        <v>36</v>
      </c>
      <c r="J43818">
        <v>1</v>
      </c>
      <c r="K43818">
        <v>43817</v>
      </c>
      <c r="L43818">
        <v>3</v>
      </c>
      <c r="M43818" s="1" t="s">
        <v>22</v>
      </c>
      <c r="N43818">
        <v>110</v>
      </c>
      <c r="O43818">
        <v>3</v>
      </c>
      <c r="P43818">
        <v>1</v>
      </c>
      <c r="Q43818" s="1" t="s">
        <v>34</v>
      </c>
      <c r="R43818">
        <v>4</v>
      </c>
      <c r="S43818" s="1" t="s">
        <v>30</v>
      </c>
    </row>
    <row r="43819" spans="1:19" x14ac:dyDescent="0.2">
      <c r="A43819">
        <v>18</v>
      </c>
      <c r="B43819" s="1" t="s">
        <v>31</v>
      </c>
      <c r="C43819" s="1">
        <f t="shared" si="684"/>
        <v>1</v>
      </c>
      <c r="D43819" s="1" t="s">
        <v>25</v>
      </c>
      <c r="E43819">
        <v>960</v>
      </c>
      <c r="F43819" s="1" t="s">
        <v>39</v>
      </c>
      <c r="G43819">
        <v>10</v>
      </c>
      <c r="H43819">
        <v>1</v>
      </c>
      <c r="I43819" s="1" t="s">
        <v>27</v>
      </c>
      <c r="J43819">
        <v>1</v>
      </c>
      <c r="K43819">
        <v>43818</v>
      </c>
      <c r="L43819">
        <v>3</v>
      </c>
      <c r="M43819" s="1" t="s">
        <v>22</v>
      </c>
      <c r="N43819">
        <v>164</v>
      </c>
      <c r="O43819">
        <v>3</v>
      </c>
      <c r="P43819">
        <v>5</v>
      </c>
      <c r="Q43819" s="1" t="s">
        <v>47</v>
      </c>
      <c r="R43819">
        <v>2</v>
      </c>
      <c r="S43819" s="1" t="s">
        <v>30</v>
      </c>
    </row>
    <row r="43820" spans="1:19" x14ac:dyDescent="0.2">
      <c r="A43820">
        <v>59</v>
      </c>
      <c r="B43820" s="1" t="s">
        <v>18</v>
      </c>
      <c r="C43820" s="1">
        <f t="shared" si="684"/>
        <v>0</v>
      </c>
      <c r="D43820" s="1" t="s">
        <v>25</v>
      </c>
      <c r="E43820">
        <v>457</v>
      </c>
      <c r="F43820" s="1" t="s">
        <v>32</v>
      </c>
      <c r="G43820">
        <v>34</v>
      </c>
      <c r="H43820">
        <v>3</v>
      </c>
      <c r="I43820" s="1" t="s">
        <v>27</v>
      </c>
      <c r="J43820">
        <v>1</v>
      </c>
      <c r="K43820">
        <v>43819</v>
      </c>
      <c r="L43820">
        <v>4</v>
      </c>
      <c r="M43820" s="1" t="s">
        <v>22</v>
      </c>
      <c r="N43820">
        <v>32</v>
      </c>
      <c r="O43820">
        <v>4</v>
      </c>
      <c r="P43820">
        <v>2</v>
      </c>
      <c r="Q43820" s="1" t="s">
        <v>26</v>
      </c>
      <c r="R43820">
        <v>3</v>
      </c>
      <c r="S43820" s="1" t="s">
        <v>38</v>
      </c>
    </row>
    <row r="43821" spans="1:19" x14ac:dyDescent="0.2">
      <c r="A43821">
        <v>40</v>
      </c>
      <c r="B43821" s="1" t="s">
        <v>31</v>
      </c>
      <c r="C43821" s="1">
        <f t="shared" si="684"/>
        <v>1</v>
      </c>
      <c r="D43821" s="1" t="s">
        <v>42</v>
      </c>
      <c r="E43821">
        <v>198</v>
      </c>
      <c r="F43821" s="1" t="s">
        <v>26</v>
      </c>
      <c r="G43821">
        <v>42</v>
      </c>
      <c r="H43821">
        <v>5</v>
      </c>
      <c r="I43821" s="1" t="s">
        <v>27</v>
      </c>
      <c r="J43821">
        <v>1</v>
      </c>
      <c r="K43821">
        <v>43820</v>
      </c>
      <c r="L43821">
        <v>1</v>
      </c>
      <c r="M43821" s="1" t="s">
        <v>22</v>
      </c>
      <c r="N43821">
        <v>151</v>
      </c>
      <c r="O43821">
        <v>1</v>
      </c>
      <c r="P43821">
        <v>5</v>
      </c>
      <c r="Q43821" s="1" t="s">
        <v>46</v>
      </c>
      <c r="R43821">
        <v>3</v>
      </c>
      <c r="S43821" s="1" t="s">
        <v>30</v>
      </c>
    </row>
    <row r="43822" spans="1:19" x14ac:dyDescent="0.2">
      <c r="A43822">
        <v>37</v>
      </c>
      <c r="B43822" s="1" t="s">
        <v>18</v>
      </c>
      <c r="C43822" s="1">
        <f t="shared" si="684"/>
        <v>0</v>
      </c>
      <c r="D43822" s="1" t="s">
        <v>19</v>
      </c>
      <c r="E43822">
        <v>1098</v>
      </c>
      <c r="F43822" s="1" t="s">
        <v>35</v>
      </c>
      <c r="G43822">
        <v>10</v>
      </c>
      <c r="H43822">
        <v>4</v>
      </c>
      <c r="I43822" s="1" t="s">
        <v>27</v>
      </c>
      <c r="J43822">
        <v>1</v>
      </c>
      <c r="K43822">
        <v>43821</v>
      </c>
      <c r="L43822">
        <v>4</v>
      </c>
      <c r="M43822" s="1" t="s">
        <v>22</v>
      </c>
      <c r="N43822">
        <v>181</v>
      </c>
      <c r="O43822">
        <v>3</v>
      </c>
      <c r="P43822">
        <v>1</v>
      </c>
      <c r="Q43822" s="1" t="s">
        <v>45</v>
      </c>
      <c r="R43822">
        <v>4</v>
      </c>
      <c r="S43822" s="1" t="s">
        <v>38</v>
      </c>
    </row>
    <row r="43823" spans="1:19" x14ac:dyDescent="0.2">
      <c r="A43823">
        <v>41</v>
      </c>
      <c r="B43823" s="1" t="s">
        <v>31</v>
      </c>
      <c r="C43823" s="1">
        <f t="shared" si="684"/>
        <v>1</v>
      </c>
      <c r="D43823" s="1" t="s">
        <v>42</v>
      </c>
      <c r="E43823">
        <v>1179</v>
      </c>
      <c r="F43823" s="1" t="s">
        <v>35</v>
      </c>
      <c r="G43823">
        <v>7</v>
      </c>
      <c r="H43823">
        <v>3</v>
      </c>
      <c r="I43823" s="1" t="s">
        <v>43</v>
      </c>
      <c r="J43823">
        <v>1</v>
      </c>
      <c r="K43823">
        <v>43822</v>
      </c>
      <c r="L43823">
        <v>2</v>
      </c>
      <c r="M43823" s="1" t="s">
        <v>22</v>
      </c>
      <c r="N43823">
        <v>106</v>
      </c>
      <c r="O43823">
        <v>2</v>
      </c>
      <c r="P43823">
        <v>4</v>
      </c>
      <c r="Q43823" s="1" t="s">
        <v>46</v>
      </c>
      <c r="R43823">
        <v>1</v>
      </c>
      <c r="S43823" s="1" t="s">
        <v>30</v>
      </c>
    </row>
    <row r="43824" spans="1:19" x14ac:dyDescent="0.2">
      <c r="A43824">
        <v>58</v>
      </c>
      <c r="B43824" s="1" t="s">
        <v>18</v>
      </c>
      <c r="C43824" s="1">
        <f t="shared" si="684"/>
        <v>0</v>
      </c>
      <c r="D43824" s="1" t="s">
        <v>19</v>
      </c>
      <c r="E43824">
        <v>1242</v>
      </c>
      <c r="F43824" s="1" t="s">
        <v>44</v>
      </c>
      <c r="G43824">
        <v>32</v>
      </c>
      <c r="H43824">
        <v>5</v>
      </c>
      <c r="I43824" s="1" t="s">
        <v>43</v>
      </c>
      <c r="J43824">
        <v>1</v>
      </c>
      <c r="K43824">
        <v>43823</v>
      </c>
      <c r="L43824">
        <v>1</v>
      </c>
      <c r="M43824" s="1" t="s">
        <v>28</v>
      </c>
      <c r="N43824">
        <v>153</v>
      </c>
      <c r="O43824">
        <v>3</v>
      </c>
      <c r="P43824">
        <v>2</v>
      </c>
      <c r="Q43824" s="1" t="s">
        <v>46</v>
      </c>
      <c r="R43824">
        <v>4</v>
      </c>
      <c r="S43824" s="1" t="s">
        <v>38</v>
      </c>
    </row>
    <row r="43825" spans="1:19" x14ac:dyDescent="0.2">
      <c r="A43825">
        <v>42</v>
      </c>
      <c r="B43825" s="1" t="s">
        <v>31</v>
      </c>
      <c r="C43825" s="1">
        <f t="shared" si="684"/>
        <v>1</v>
      </c>
      <c r="D43825" s="1" t="s">
        <v>19</v>
      </c>
      <c r="E43825">
        <v>645</v>
      </c>
      <c r="F43825" s="1" t="s">
        <v>39</v>
      </c>
      <c r="G43825">
        <v>29</v>
      </c>
      <c r="H43825">
        <v>3</v>
      </c>
      <c r="I43825" s="1" t="s">
        <v>33</v>
      </c>
      <c r="J43825">
        <v>1</v>
      </c>
      <c r="K43825">
        <v>43824</v>
      </c>
      <c r="L43825">
        <v>4</v>
      </c>
      <c r="M43825" s="1" t="s">
        <v>22</v>
      </c>
      <c r="N43825">
        <v>138</v>
      </c>
      <c r="O43825">
        <v>4</v>
      </c>
      <c r="P43825">
        <v>3</v>
      </c>
      <c r="Q43825" s="1" t="s">
        <v>29</v>
      </c>
      <c r="R43825">
        <v>3</v>
      </c>
      <c r="S43825" s="1" t="s">
        <v>38</v>
      </c>
    </row>
    <row r="43826" spans="1:19" x14ac:dyDescent="0.2">
      <c r="A43826">
        <v>36</v>
      </c>
      <c r="B43826" s="1" t="s">
        <v>18</v>
      </c>
      <c r="C43826" s="1">
        <f t="shared" si="684"/>
        <v>0</v>
      </c>
      <c r="D43826" s="1" t="s">
        <v>19</v>
      </c>
      <c r="E43826">
        <v>1237</v>
      </c>
      <c r="F43826" s="1" t="s">
        <v>20</v>
      </c>
      <c r="G43826">
        <v>4</v>
      </c>
      <c r="H43826">
        <v>4</v>
      </c>
      <c r="I43826" s="1" t="s">
        <v>33</v>
      </c>
      <c r="J43826">
        <v>1</v>
      </c>
      <c r="K43826">
        <v>43825</v>
      </c>
      <c r="L43826">
        <v>1</v>
      </c>
      <c r="M43826" s="1" t="s">
        <v>22</v>
      </c>
      <c r="N43826">
        <v>183</v>
      </c>
      <c r="O43826">
        <v>2</v>
      </c>
      <c r="P43826">
        <v>4</v>
      </c>
      <c r="Q43826" s="1" t="s">
        <v>26</v>
      </c>
      <c r="R43826">
        <v>1</v>
      </c>
      <c r="S43826" s="1" t="s">
        <v>38</v>
      </c>
    </row>
    <row r="43827" spans="1:19" x14ac:dyDescent="0.2">
      <c r="A43827">
        <v>33</v>
      </c>
      <c r="B43827" s="1" t="s">
        <v>31</v>
      </c>
      <c r="C43827" s="1">
        <f t="shared" si="684"/>
        <v>1</v>
      </c>
      <c r="D43827" s="1" t="s">
        <v>42</v>
      </c>
      <c r="E43827">
        <v>109</v>
      </c>
      <c r="F43827" s="1" t="s">
        <v>39</v>
      </c>
      <c r="G43827">
        <v>48</v>
      </c>
      <c r="H43827">
        <v>4</v>
      </c>
      <c r="I43827" s="1" t="s">
        <v>26</v>
      </c>
      <c r="J43827">
        <v>1</v>
      </c>
      <c r="K43827">
        <v>43826</v>
      </c>
      <c r="L43827">
        <v>2</v>
      </c>
      <c r="M43827" s="1" t="s">
        <v>22</v>
      </c>
      <c r="N43827">
        <v>144</v>
      </c>
      <c r="O43827">
        <v>4</v>
      </c>
      <c r="P43827">
        <v>3</v>
      </c>
      <c r="Q43827" s="1" t="s">
        <v>46</v>
      </c>
      <c r="R43827">
        <v>3</v>
      </c>
      <c r="S43827" s="1" t="s">
        <v>24</v>
      </c>
    </row>
    <row r="43828" spans="1:19" x14ac:dyDescent="0.2">
      <c r="A43828">
        <v>25</v>
      </c>
      <c r="B43828" s="1" t="s">
        <v>31</v>
      </c>
      <c r="C43828" s="1">
        <f t="shared" si="684"/>
        <v>1</v>
      </c>
      <c r="D43828" s="1" t="s">
        <v>25</v>
      </c>
      <c r="E43828">
        <v>1341</v>
      </c>
      <c r="F43828" s="1" t="s">
        <v>20</v>
      </c>
      <c r="G43828">
        <v>8</v>
      </c>
      <c r="H43828">
        <v>4</v>
      </c>
      <c r="I43828" s="1" t="s">
        <v>36</v>
      </c>
      <c r="J43828">
        <v>1</v>
      </c>
      <c r="K43828">
        <v>43827</v>
      </c>
      <c r="L43828">
        <v>2</v>
      </c>
      <c r="M43828" s="1" t="s">
        <v>28</v>
      </c>
      <c r="N43828">
        <v>162</v>
      </c>
      <c r="O43828">
        <v>2</v>
      </c>
      <c r="P43828">
        <v>5</v>
      </c>
      <c r="Q43828" s="1" t="s">
        <v>26</v>
      </c>
      <c r="R43828">
        <v>1</v>
      </c>
      <c r="S43828" s="1" t="s">
        <v>30</v>
      </c>
    </row>
    <row r="43829" spans="1:19" x14ac:dyDescent="0.2">
      <c r="A43829">
        <v>47</v>
      </c>
      <c r="B43829" s="1" t="s">
        <v>31</v>
      </c>
      <c r="C43829" s="1">
        <f t="shared" si="684"/>
        <v>1</v>
      </c>
      <c r="D43829" s="1" t="s">
        <v>42</v>
      </c>
      <c r="E43829">
        <v>612</v>
      </c>
      <c r="F43829" s="1" t="s">
        <v>20</v>
      </c>
      <c r="G43829">
        <v>30</v>
      </c>
      <c r="H43829">
        <v>4</v>
      </c>
      <c r="I43829" s="1" t="s">
        <v>27</v>
      </c>
      <c r="J43829">
        <v>1</v>
      </c>
      <c r="K43829">
        <v>43828</v>
      </c>
      <c r="L43829">
        <v>1</v>
      </c>
      <c r="M43829" s="1" t="s">
        <v>22</v>
      </c>
      <c r="N43829">
        <v>177</v>
      </c>
      <c r="O43829">
        <v>4</v>
      </c>
      <c r="P43829">
        <v>1</v>
      </c>
      <c r="Q43829" s="1" t="s">
        <v>37</v>
      </c>
      <c r="R43829">
        <v>2</v>
      </c>
      <c r="S43829" s="1" t="s">
        <v>24</v>
      </c>
    </row>
    <row r="43830" spans="1:19" x14ac:dyDescent="0.2">
      <c r="A43830">
        <v>45</v>
      </c>
      <c r="B43830" s="1" t="s">
        <v>18</v>
      </c>
      <c r="C43830" s="1">
        <f t="shared" si="684"/>
        <v>0</v>
      </c>
      <c r="D43830" s="1" t="s">
        <v>25</v>
      </c>
      <c r="E43830">
        <v>1043</v>
      </c>
      <c r="F43830" s="1" t="s">
        <v>35</v>
      </c>
      <c r="G43830">
        <v>35</v>
      </c>
      <c r="H43830">
        <v>2</v>
      </c>
      <c r="I43830" s="1" t="s">
        <v>27</v>
      </c>
      <c r="J43830">
        <v>1</v>
      </c>
      <c r="K43830">
        <v>43829</v>
      </c>
      <c r="L43830">
        <v>4</v>
      </c>
      <c r="M43830" s="1" t="s">
        <v>28</v>
      </c>
      <c r="N43830">
        <v>80</v>
      </c>
      <c r="O43830">
        <v>4</v>
      </c>
      <c r="P43830">
        <v>1</v>
      </c>
      <c r="Q43830" s="1" t="s">
        <v>23</v>
      </c>
      <c r="R43830">
        <v>3</v>
      </c>
      <c r="S43830" s="1" t="s">
        <v>24</v>
      </c>
    </row>
    <row r="43831" spans="1:19" x14ac:dyDescent="0.2">
      <c r="A43831">
        <v>33</v>
      </c>
      <c r="B43831" s="1" t="s">
        <v>18</v>
      </c>
      <c r="C43831" s="1">
        <f t="shared" si="684"/>
        <v>0</v>
      </c>
      <c r="D43831" s="1" t="s">
        <v>25</v>
      </c>
      <c r="E43831">
        <v>647</v>
      </c>
      <c r="F43831" s="1" t="s">
        <v>26</v>
      </c>
      <c r="G43831">
        <v>7</v>
      </c>
      <c r="H43831">
        <v>4</v>
      </c>
      <c r="I43831" s="1" t="s">
        <v>43</v>
      </c>
      <c r="J43831">
        <v>1</v>
      </c>
      <c r="K43831">
        <v>43830</v>
      </c>
      <c r="L43831">
        <v>2</v>
      </c>
      <c r="M43831" s="1" t="s">
        <v>28</v>
      </c>
      <c r="N43831">
        <v>91</v>
      </c>
      <c r="O43831">
        <v>1</v>
      </c>
      <c r="P43831">
        <v>2</v>
      </c>
      <c r="Q43831" s="1" t="s">
        <v>23</v>
      </c>
      <c r="R43831">
        <v>2</v>
      </c>
      <c r="S43831" s="1" t="s">
        <v>24</v>
      </c>
    </row>
    <row r="43832" spans="1:19" x14ac:dyDescent="0.2">
      <c r="A43832">
        <v>51</v>
      </c>
      <c r="B43832" s="1" t="s">
        <v>18</v>
      </c>
      <c r="C43832" s="1">
        <f t="shared" si="684"/>
        <v>0</v>
      </c>
      <c r="D43832" s="1" t="s">
        <v>19</v>
      </c>
      <c r="E43832">
        <v>1309</v>
      </c>
      <c r="F43832" s="1" t="s">
        <v>32</v>
      </c>
      <c r="G43832">
        <v>7</v>
      </c>
      <c r="H43832">
        <v>3</v>
      </c>
      <c r="I43832" s="1" t="s">
        <v>43</v>
      </c>
      <c r="J43832">
        <v>1</v>
      </c>
      <c r="K43832">
        <v>43831</v>
      </c>
      <c r="L43832">
        <v>2</v>
      </c>
      <c r="M43832" s="1" t="s">
        <v>28</v>
      </c>
      <c r="N43832">
        <v>73</v>
      </c>
      <c r="O43832">
        <v>3</v>
      </c>
      <c r="P43832">
        <v>5</v>
      </c>
      <c r="Q43832" s="1" t="s">
        <v>34</v>
      </c>
      <c r="R43832">
        <v>3</v>
      </c>
      <c r="S43832" s="1" t="s">
        <v>24</v>
      </c>
    </row>
    <row r="43833" spans="1:19" x14ac:dyDescent="0.2">
      <c r="A43833">
        <v>22</v>
      </c>
      <c r="B43833" s="1" t="s">
        <v>31</v>
      </c>
      <c r="C43833" s="1">
        <f t="shared" si="684"/>
        <v>1</v>
      </c>
      <c r="D43833" s="1" t="s">
        <v>25</v>
      </c>
      <c r="E43833">
        <v>342</v>
      </c>
      <c r="F43833" s="1" t="s">
        <v>32</v>
      </c>
      <c r="G43833">
        <v>16</v>
      </c>
      <c r="H43833">
        <v>3</v>
      </c>
      <c r="I43833" s="1" t="s">
        <v>36</v>
      </c>
      <c r="J43833">
        <v>1</v>
      </c>
      <c r="K43833">
        <v>43832</v>
      </c>
      <c r="L43833">
        <v>2</v>
      </c>
      <c r="M43833" s="1" t="s">
        <v>22</v>
      </c>
      <c r="N43833">
        <v>87</v>
      </c>
      <c r="O43833">
        <v>4</v>
      </c>
      <c r="P43833">
        <v>3</v>
      </c>
      <c r="Q43833" s="1" t="s">
        <v>45</v>
      </c>
      <c r="R43833">
        <v>4</v>
      </c>
      <c r="S43833" s="1" t="s">
        <v>24</v>
      </c>
    </row>
    <row r="43834" spans="1:19" x14ac:dyDescent="0.2">
      <c r="A43834">
        <v>45</v>
      </c>
      <c r="B43834" s="1" t="s">
        <v>18</v>
      </c>
      <c r="C43834" s="1">
        <f t="shared" si="684"/>
        <v>0</v>
      </c>
      <c r="D43834" s="1" t="s">
        <v>42</v>
      </c>
      <c r="E43834">
        <v>760</v>
      </c>
      <c r="F43834" s="1" t="s">
        <v>32</v>
      </c>
      <c r="G43834">
        <v>50</v>
      </c>
      <c r="H43834">
        <v>2</v>
      </c>
      <c r="I43834" s="1" t="s">
        <v>33</v>
      </c>
      <c r="J43834">
        <v>1</v>
      </c>
      <c r="K43834">
        <v>43833</v>
      </c>
      <c r="L43834">
        <v>3</v>
      </c>
      <c r="M43834" s="1" t="s">
        <v>28</v>
      </c>
      <c r="N43834">
        <v>122</v>
      </c>
      <c r="O43834">
        <v>4</v>
      </c>
      <c r="P43834">
        <v>2</v>
      </c>
      <c r="Q43834" s="1" t="s">
        <v>34</v>
      </c>
      <c r="R43834">
        <v>3</v>
      </c>
      <c r="S43834" s="1" t="s">
        <v>30</v>
      </c>
    </row>
    <row r="43835" spans="1:19" x14ac:dyDescent="0.2">
      <c r="A43835">
        <v>49</v>
      </c>
      <c r="B43835" s="1" t="s">
        <v>31</v>
      </c>
      <c r="C43835" s="1">
        <f t="shared" si="684"/>
        <v>1</v>
      </c>
      <c r="D43835" s="1" t="s">
        <v>25</v>
      </c>
      <c r="E43835">
        <v>1360</v>
      </c>
      <c r="F43835" s="1" t="s">
        <v>20</v>
      </c>
      <c r="G43835">
        <v>18</v>
      </c>
      <c r="H43835">
        <v>1</v>
      </c>
      <c r="I43835" s="1" t="s">
        <v>27</v>
      </c>
      <c r="J43835">
        <v>1</v>
      </c>
      <c r="K43835">
        <v>43834</v>
      </c>
      <c r="L43835">
        <v>4</v>
      </c>
      <c r="M43835" s="1" t="s">
        <v>22</v>
      </c>
      <c r="N43835">
        <v>86</v>
      </c>
      <c r="O43835">
        <v>4</v>
      </c>
      <c r="P43835">
        <v>3</v>
      </c>
      <c r="Q43835" s="1" t="s">
        <v>23</v>
      </c>
      <c r="R43835">
        <v>3</v>
      </c>
      <c r="S43835" s="1" t="s">
        <v>38</v>
      </c>
    </row>
    <row r="43836" spans="1:19" x14ac:dyDescent="0.2">
      <c r="A43836">
        <v>18</v>
      </c>
      <c r="B43836" s="1" t="s">
        <v>31</v>
      </c>
      <c r="C43836" s="1">
        <f t="shared" si="684"/>
        <v>1</v>
      </c>
      <c r="D43836" s="1" t="s">
        <v>42</v>
      </c>
      <c r="E43836">
        <v>987</v>
      </c>
      <c r="F43836" s="1" t="s">
        <v>39</v>
      </c>
      <c r="G43836">
        <v>48</v>
      </c>
      <c r="H43836">
        <v>5</v>
      </c>
      <c r="I43836" s="1" t="s">
        <v>36</v>
      </c>
      <c r="J43836">
        <v>1</v>
      </c>
      <c r="K43836">
        <v>43835</v>
      </c>
      <c r="L43836">
        <v>4</v>
      </c>
      <c r="M43836" s="1" t="s">
        <v>28</v>
      </c>
      <c r="N43836">
        <v>71</v>
      </c>
      <c r="O43836">
        <v>3</v>
      </c>
      <c r="P43836">
        <v>5</v>
      </c>
      <c r="Q43836" s="1" t="s">
        <v>46</v>
      </c>
      <c r="R43836">
        <v>2</v>
      </c>
      <c r="S43836" s="1" t="s">
        <v>24</v>
      </c>
    </row>
    <row r="43837" spans="1:19" x14ac:dyDescent="0.2">
      <c r="A43837">
        <v>48</v>
      </c>
      <c r="B43837" s="1" t="s">
        <v>18</v>
      </c>
      <c r="C43837" s="1">
        <f t="shared" si="684"/>
        <v>0</v>
      </c>
      <c r="D43837" s="1" t="s">
        <v>19</v>
      </c>
      <c r="E43837">
        <v>723</v>
      </c>
      <c r="F43837" s="1" t="s">
        <v>44</v>
      </c>
      <c r="G43837">
        <v>16</v>
      </c>
      <c r="H43837">
        <v>2</v>
      </c>
      <c r="I43837" s="1" t="s">
        <v>33</v>
      </c>
      <c r="J43837">
        <v>1</v>
      </c>
      <c r="K43837">
        <v>43836</v>
      </c>
      <c r="L43837">
        <v>4</v>
      </c>
      <c r="M43837" s="1" t="s">
        <v>22</v>
      </c>
      <c r="N43837">
        <v>169</v>
      </c>
      <c r="O43837">
        <v>3</v>
      </c>
      <c r="P43837">
        <v>4</v>
      </c>
      <c r="Q43837" s="1" t="s">
        <v>47</v>
      </c>
      <c r="R43837">
        <v>4</v>
      </c>
      <c r="S43837" s="1" t="s">
        <v>38</v>
      </c>
    </row>
    <row r="43838" spans="1:19" x14ac:dyDescent="0.2">
      <c r="A43838">
        <v>33</v>
      </c>
      <c r="B43838" s="1" t="s">
        <v>31</v>
      </c>
      <c r="C43838" s="1">
        <f t="shared" si="684"/>
        <v>1</v>
      </c>
      <c r="D43838" s="1" t="s">
        <v>42</v>
      </c>
      <c r="E43838">
        <v>123</v>
      </c>
      <c r="F43838" s="1" t="s">
        <v>26</v>
      </c>
      <c r="G43838">
        <v>33</v>
      </c>
      <c r="H43838">
        <v>4</v>
      </c>
      <c r="I43838" s="1" t="s">
        <v>36</v>
      </c>
      <c r="J43838">
        <v>1</v>
      </c>
      <c r="K43838">
        <v>43837</v>
      </c>
      <c r="L43838">
        <v>3</v>
      </c>
      <c r="M43838" s="1" t="s">
        <v>28</v>
      </c>
      <c r="N43838">
        <v>108</v>
      </c>
      <c r="O43838">
        <v>4</v>
      </c>
      <c r="P43838">
        <v>4</v>
      </c>
      <c r="Q43838" s="1" t="s">
        <v>41</v>
      </c>
      <c r="R43838">
        <v>3</v>
      </c>
      <c r="S43838" s="1" t="s">
        <v>30</v>
      </c>
    </row>
    <row r="43839" spans="1:19" x14ac:dyDescent="0.2">
      <c r="A43839">
        <v>46</v>
      </c>
      <c r="B43839" s="1" t="s">
        <v>18</v>
      </c>
      <c r="C43839" s="1">
        <f t="shared" si="684"/>
        <v>0</v>
      </c>
      <c r="D43839" s="1" t="s">
        <v>19</v>
      </c>
      <c r="E43839">
        <v>922</v>
      </c>
      <c r="F43839" s="1" t="s">
        <v>39</v>
      </c>
      <c r="G43839">
        <v>50</v>
      </c>
      <c r="H43839">
        <v>4</v>
      </c>
      <c r="I43839" s="1" t="s">
        <v>36</v>
      </c>
      <c r="J43839">
        <v>1</v>
      </c>
      <c r="K43839">
        <v>43838</v>
      </c>
      <c r="L43839">
        <v>4</v>
      </c>
      <c r="M43839" s="1" t="s">
        <v>22</v>
      </c>
      <c r="N43839">
        <v>95</v>
      </c>
      <c r="O43839">
        <v>2</v>
      </c>
      <c r="P43839">
        <v>4</v>
      </c>
      <c r="Q43839" s="1" t="s">
        <v>40</v>
      </c>
      <c r="R43839">
        <v>3</v>
      </c>
      <c r="S43839" s="1" t="s">
        <v>38</v>
      </c>
    </row>
    <row r="43840" spans="1:19" x14ac:dyDescent="0.2">
      <c r="A43840">
        <v>49</v>
      </c>
      <c r="B43840" s="1" t="s">
        <v>18</v>
      </c>
      <c r="C43840" s="1">
        <f t="shared" si="684"/>
        <v>0</v>
      </c>
      <c r="D43840" s="1" t="s">
        <v>19</v>
      </c>
      <c r="E43840">
        <v>352</v>
      </c>
      <c r="F43840" s="1" t="s">
        <v>44</v>
      </c>
      <c r="G43840">
        <v>42</v>
      </c>
      <c r="H43840">
        <v>3</v>
      </c>
      <c r="I43840" s="1" t="s">
        <v>27</v>
      </c>
      <c r="J43840">
        <v>1</v>
      </c>
      <c r="K43840">
        <v>43839</v>
      </c>
      <c r="L43840">
        <v>3</v>
      </c>
      <c r="M43840" s="1" t="s">
        <v>22</v>
      </c>
      <c r="N43840">
        <v>48</v>
      </c>
      <c r="O43840">
        <v>2</v>
      </c>
      <c r="P43840">
        <v>5</v>
      </c>
      <c r="Q43840" s="1" t="s">
        <v>40</v>
      </c>
      <c r="R43840">
        <v>1</v>
      </c>
      <c r="S43840" s="1" t="s">
        <v>30</v>
      </c>
    </row>
    <row r="43841" spans="1:19" x14ac:dyDescent="0.2">
      <c r="A43841">
        <v>60</v>
      </c>
      <c r="B43841" s="1" t="s">
        <v>18</v>
      </c>
      <c r="C43841" s="1">
        <f t="shared" si="684"/>
        <v>0</v>
      </c>
      <c r="D43841" s="1" t="s">
        <v>19</v>
      </c>
      <c r="E43841">
        <v>204</v>
      </c>
      <c r="F43841" s="1" t="s">
        <v>26</v>
      </c>
      <c r="G43841">
        <v>26</v>
      </c>
      <c r="H43841">
        <v>3</v>
      </c>
      <c r="I43841" s="1" t="s">
        <v>43</v>
      </c>
      <c r="J43841">
        <v>1</v>
      </c>
      <c r="K43841">
        <v>43840</v>
      </c>
      <c r="L43841">
        <v>4</v>
      </c>
      <c r="M43841" s="1" t="s">
        <v>22</v>
      </c>
      <c r="N43841">
        <v>41</v>
      </c>
      <c r="O43841">
        <v>3</v>
      </c>
      <c r="P43841">
        <v>1</v>
      </c>
      <c r="Q43841" s="1" t="s">
        <v>34</v>
      </c>
      <c r="R43841">
        <v>3</v>
      </c>
      <c r="S43841" s="1" t="s">
        <v>24</v>
      </c>
    </row>
    <row r="43842" spans="1:19" x14ac:dyDescent="0.2">
      <c r="A43842">
        <v>22</v>
      </c>
      <c r="B43842" s="1" t="s">
        <v>31</v>
      </c>
      <c r="C43842" s="1">
        <f t="shared" ref="C43842:C43905" si="685">IF($B43842="No",0,1)</f>
        <v>1</v>
      </c>
      <c r="D43842" s="1" t="s">
        <v>42</v>
      </c>
      <c r="E43842">
        <v>791</v>
      </c>
      <c r="F43842" s="1" t="s">
        <v>35</v>
      </c>
      <c r="G43842">
        <v>35</v>
      </c>
      <c r="H43842">
        <v>4</v>
      </c>
      <c r="I43842" s="1" t="s">
        <v>26</v>
      </c>
      <c r="J43842">
        <v>1</v>
      </c>
      <c r="K43842">
        <v>43841</v>
      </c>
      <c r="L43842">
        <v>4</v>
      </c>
      <c r="M43842" s="1" t="s">
        <v>22</v>
      </c>
      <c r="N43842">
        <v>57</v>
      </c>
      <c r="O43842">
        <v>4</v>
      </c>
      <c r="P43842">
        <v>5</v>
      </c>
      <c r="Q43842" s="1" t="s">
        <v>23</v>
      </c>
      <c r="R43842">
        <v>3</v>
      </c>
      <c r="S43842" s="1" t="s">
        <v>38</v>
      </c>
    </row>
    <row r="43843" spans="1:19" x14ac:dyDescent="0.2">
      <c r="A43843">
        <v>30</v>
      </c>
      <c r="B43843" s="1" t="s">
        <v>18</v>
      </c>
      <c r="C43843" s="1">
        <f t="shared" si="685"/>
        <v>0</v>
      </c>
      <c r="D43843" s="1" t="s">
        <v>42</v>
      </c>
      <c r="E43843">
        <v>112</v>
      </c>
      <c r="F43843" s="1" t="s">
        <v>26</v>
      </c>
      <c r="G43843">
        <v>45</v>
      </c>
      <c r="H43843">
        <v>3</v>
      </c>
      <c r="I43843" s="1" t="s">
        <v>33</v>
      </c>
      <c r="J43843">
        <v>1</v>
      </c>
      <c r="K43843">
        <v>43842</v>
      </c>
      <c r="L43843">
        <v>3</v>
      </c>
      <c r="M43843" s="1" t="s">
        <v>28</v>
      </c>
      <c r="N43843">
        <v>148</v>
      </c>
      <c r="O43843">
        <v>1</v>
      </c>
      <c r="P43843">
        <v>5</v>
      </c>
      <c r="Q43843" s="1" t="s">
        <v>26</v>
      </c>
      <c r="R43843">
        <v>1</v>
      </c>
      <c r="S43843" s="1" t="s">
        <v>30</v>
      </c>
    </row>
    <row r="43844" spans="1:19" x14ac:dyDescent="0.2">
      <c r="A43844">
        <v>24</v>
      </c>
      <c r="B43844" s="1" t="s">
        <v>18</v>
      </c>
      <c r="C43844" s="1">
        <f t="shared" si="685"/>
        <v>0</v>
      </c>
      <c r="D43844" s="1" t="s">
        <v>42</v>
      </c>
      <c r="E43844">
        <v>724</v>
      </c>
      <c r="F43844" s="1" t="s">
        <v>32</v>
      </c>
      <c r="G43844">
        <v>32</v>
      </c>
      <c r="H43844">
        <v>1</v>
      </c>
      <c r="I43844" s="1" t="s">
        <v>26</v>
      </c>
      <c r="J43844">
        <v>1</v>
      </c>
      <c r="K43844">
        <v>43843</v>
      </c>
      <c r="L43844">
        <v>4</v>
      </c>
      <c r="M43844" s="1" t="s">
        <v>22</v>
      </c>
      <c r="N43844">
        <v>38</v>
      </c>
      <c r="O43844">
        <v>3</v>
      </c>
      <c r="P43844">
        <v>5</v>
      </c>
      <c r="Q43844" s="1" t="s">
        <v>47</v>
      </c>
      <c r="R43844">
        <v>2</v>
      </c>
      <c r="S43844" s="1" t="s">
        <v>30</v>
      </c>
    </row>
    <row r="43845" spans="1:19" x14ac:dyDescent="0.2">
      <c r="A43845">
        <v>24</v>
      </c>
      <c r="B43845" s="1" t="s">
        <v>18</v>
      </c>
      <c r="C43845" s="1">
        <f t="shared" si="685"/>
        <v>0</v>
      </c>
      <c r="D43845" s="1" t="s">
        <v>19</v>
      </c>
      <c r="E43845">
        <v>466</v>
      </c>
      <c r="F43845" s="1" t="s">
        <v>39</v>
      </c>
      <c r="G43845">
        <v>30</v>
      </c>
      <c r="H43845">
        <v>2</v>
      </c>
      <c r="I43845" s="1" t="s">
        <v>21</v>
      </c>
      <c r="J43845">
        <v>1</v>
      </c>
      <c r="K43845">
        <v>43844</v>
      </c>
      <c r="L43845">
        <v>2</v>
      </c>
      <c r="M43845" s="1" t="s">
        <v>22</v>
      </c>
      <c r="N43845">
        <v>94</v>
      </c>
      <c r="O43845">
        <v>2</v>
      </c>
      <c r="P43845">
        <v>4</v>
      </c>
      <c r="Q43845" s="1" t="s">
        <v>40</v>
      </c>
      <c r="R43845">
        <v>4</v>
      </c>
      <c r="S43845" s="1" t="s">
        <v>30</v>
      </c>
    </row>
    <row r="43846" spans="1:19" x14ac:dyDescent="0.2">
      <c r="A43846">
        <v>59</v>
      </c>
      <c r="B43846" s="1" t="s">
        <v>31</v>
      </c>
      <c r="C43846" s="1">
        <f t="shared" si="685"/>
        <v>1</v>
      </c>
      <c r="D43846" s="1" t="s">
        <v>42</v>
      </c>
      <c r="E43846">
        <v>720</v>
      </c>
      <c r="F43846" s="1" t="s">
        <v>32</v>
      </c>
      <c r="G43846">
        <v>20</v>
      </c>
      <c r="H43846">
        <v>5</v>
      </c>
      <c r="I43846" s="1" t="s">
        <v>43</v>
      </c>
      <c r="J43846">
        <v>1</v>
      </c>
      <c r="K43846">
        <v>43845</v>
      </c>
      <c r="L43846">
        <v>3</v>
      </c>
      <c r="M43846" s="1" t="s">
        <v>22</v>
      </c>
      <c r="N43846">
        <v>64</v>
      </c>
      <c r="O43846">
        <v>2</v>
      </c>
      <c r="P43846">
        <v>1</v>
      </c>
      <c r="Q43846" s="1" t="s">
        <v>23</v>
      </c>
      <c r="R43846">
        <v>3</v>
      </c>
      <c r="S43846" s="1" t="s">
        <v>24</v>
      </c>
    </row>
    <row r="43847" spans="1:19" x14ac:dyDescent="0.2">
      <c r="A43847">
        <v>60</v>
      </c>
      <c r="B43847" s="1" t="s">
        <v>18</v>
      </c>
      <c r="C43847" s="1">
        <f t="shared" si="685"/>
        <v>0</v>
      </c>
      <c r="D43847" s="1" t="s">
        <v>25</v>
      </c>
      <c r="E43847">
        <v>1353</v>
      </c>
      <c r="F43847" s="1" t="s">
        <v>44</v>
      </c>
      <c r="G43847">
        <v>25</v>
      </c>
      <c r="H43847">
        <v>4</v>
      </c>
      <c r="I43847" s="1" t="s">
        <v>26</v>
      </c>
      <c r="J43847">
        <v>1</v>
      </c>
      <c r="K43847">
        <v>43846</v>
      </c>
      <c r="L43847">
        <v>4</v>
      </c>
      <c r="M43847" s="1" t="s">
        <v>28</v>
      </c>
      <c r="N43847">
        <v>101</v>
      </c>
      <c r="O43847">
        <v>3</v>
      </c>
      <c r="P43847">
        <v>5</v>
      </c>
      <c r="Q43847" s="1" t="s">
        <v>45</v>
      </c>
      <c r="R43847">
        <v>1</v>
      </c>
      <c r="S43847" s="1" t="s">
        <v>24</v>
      </c>
    </row>
    <row r="43848" spans="1:19" x14ac:dyDescent="0.2">
      <c r="A43848">
        <v>47</v>
      </c>
      <c r="B43848" s="1" t="s">
        <v>31</v>
      </c>
      <c r="C43848" s="1">
        <f t="shared" si="685"/>
        <v>1</v>
      </c>
      <c r="D43848" s="1" t="s">
        <v>19</v>
      </c>
      <c r="E43848">
        <v>717</v>
      </c>
      <c r="F43848" s="1" t="s">
        <v>44</v>
      </c>
      <c r="G43848">
        <v>41</v>
      </c>
      <c r="H43848">
        <v>5</v>
      </c>
      <c r="I43848" s="1" t="s">
        <v>36</v>
      </c>
      <c r="J43848">
        <v>1</v>
      </c>
      <c r="K43848">
        <v>43847</v>
      </c>
      <c r="L43848">
        <v>1</v>
      </c>
      <c r="M43848" s="1" t="s">
        <v>28</v>
      </c>
      <c r="N43848">
        <v>186</v>
      </c>
      <c r="O43848">
        <v>3</v>
      </c>
      <c r="P43848">
        <v>5</v>
      </c>
      <c r="Q43848" s="1" t="s">
        <v>37</v>
      </c>
      <c r="R43848">
        <v>2</v>
      </c>
      <c r="S43848" s="1" t="s">
        <v>38</v>
      </c>
    </row>
    <row r="43849" spans="1:19" x14ac:dyDescent="0.2">
      <c r="A43849">
        <v>37</v>
      </c>
      <c r="B43849" s="1" t="s">
        <v>31</v>
      </c>
      <c r="C43849" s="1">
        <f t="shared" si="685"/>
        <v>1</v>
      </c>
      <c r="D43849" s="1" t="s">
        <v>25</v>
      </c>
      <c r="E43849">
        <v>1230</v>
      </c>
      <c r="F43849" s="1" t="s">
        <v>32</v>
      </c>
      <c r="G43849">
        <v>31</v>
      </c>
      <c r="H43849">
        <v>4</v>
      </c>
      <c r="I43849" s="1" t="s">
        <v>36</v>
      </c>
      <c r="J43849">
        <v>1</v>
      </c>
      <c r="K43849">
        <v>43848</v>
      </c>
      <c r="L43849">
        <v>2</v>
      </c>
      <c r="M43849" s="1" t="s">
        <v>22</v>
      </c>
      <c r="N43849">
        <v>80</v>
      </c>
      <c r="O43849">
        <v>3</v>
      </c>
      <c r="P43849">
        <v>4</v>
      </c>
      <c r="Q43849" s="1" t="s">
        <v>41</v>
      </c>
      <c r="R43849">
        <v>3</v>
      </c>
      <c r="S43849" s="1" t="s">
        <v>24</v>
      </c>
    </row>
    <row r="43850" spans="1:19" x14ac:dyDescent="0.2">
      <c r="A43850">
        <v>31</v>
      </c>
      <c r="B43850" s="1" t="s">
        <v>31</v>
      </c>
      <c r="C43850" s="1">
        <f t="shared" si="685"/>
        <v>1</v>
      </c>
      <c r="D43850" s="1" t="s">
        <v>25</v>
      </c>
      <c r="E43850">
        <v>1496</v>
      </c>
      <c r="F43850" s="1" t="s">
        <v>44</v>
      </c>
      <c r="G43850">
        <v>14</v>
      </c>
      <c r="H43850">
        <v>1</v>
      </c>
      <c r="I43850" s="1" t="s">
        <v>43</v>
      </c>
      <c r="J43850">
        <v>1</v>
      </c>
      <c r="K43850">
        <v>43849</v>
      </c>
      <c r="L43850">
        <v>1</v>
      </c>
      <c r="M43850" s="1" t="s">
        <v>22</v>
      </c>
      <c r="N43850">
        <v>35</v>
      </c>
      <c r="O43850">
        <v>2</v>
      </c>
      <c r="P43850">
        <v>5</v>
      </c>
      <c r="Q43850" s="1" t="s">
        <v>29</v>
      </c>
      <c r="R43850">
        <v>1</v>
      </c>
      <c r="S43850" s="1" t="s">
        <v>38</v>
      </c>
    </row>
    <row r="43851" spans="1:19" x14ac:dyDescent="0.2">
      <c r="A43851">
        <v>54</v>
      </c>
      <c r="B43851" s="1" t="s">
        <v>18</v>
      </c>
      <c r="C43851" s="1">
        <f t="shared" si="685"/>
        <v>0</v>
      </c>
      <c r="D43851" s="1" t="s">
        <v>19</v>
      </c>
      <c r="E43851">
        <v>194</v>
      </c>
      <c r="F43851" s="1" t="s">
        <v>35</v>
      </c>
      <c r="G43851">
        <v>6</v>
      </c>
      <c r="H43851">
        <v>3</v>
      </c>
      <c r="I43851" s="1" t="s">
        <v>26</v>
      </c>
      <c r="J43851">
        <v>1</v>
      </c>
      <c r="K43851">
        <v>43850</v>
      </c>
      <c r="L43851">
        <v>2</v>
      </c>
      <c r="M43851" s="1" t="s">
        <v>28</v>
      </c>
      <c r="N43851">
        <v>121</v>
      </c>
      <c r="O43851">
        <v>4</v>
      </c>
      <c r="P43851">
        <v>5</v>
      </c>
      <c r="Q43851" s="1" t="s">
        <v>26</v>
      </c>
      <c r="R43851">
        <v>3</v>
      </c>
      <c r="S43851" s="1" t="s">
        <v>24</v>
      </c>
    </row>
    <row r="43852" spans="1:19" x14ac:dyDescent="0.2">
      <c r="A43852">
        <v>23</v>
      </c>
      <c r="B43852" s="1" t="s">
        <v>18</v>
      </c>
      <c r="C43852" s="1">
        <f t="shared" si="685"/>
        <v>0</v>
      </c>
      <c r="D43852" s="1" t="s">
        <v>42</v>
      </c>
      <c r="E43852">
        <v>940</v>
      </c>
      <c r="F43852" s="1" t="s">
        <v>44</v>
      </c>
      <c r="G43852">
        <v>33</v>
      </c>
      <c r="H43852">
        <v>2</v>
      </c>
      <c r="I43852" s="1" t="s">
        <v>27</v>
      </c>
      <c r="J43852">
        <v>1</v>
      </c>
      <c r="K43852">
        <v>43851</v>
      </c>
      <c r="L43852">
        <v>1</v>
      </c>
      <c r="M43852" s="1" t="s">
        <v>22</v>
      </c>
      <c r="N43852">
        <v>66</v>
      </c>
      <c r="O43852">
        <v>2</v>
      </c>
      <c r="P43852">
        <v>4</v>
      </c>
      <c r="Q43852" s="1" t="s">
        <v>46</v>
      </c>
      <c r="R43852">
        <v>1</v>
      </c>
      <c r="S43852" s="1" t="s">
        <v>30</v>
      </c>
    </row>
    <row r="43853" spans="1:19" x14ac:dyDescent="0.2">
      <c r="A43853">
        <v>50</v>
      </c>
      <c r="B43853" s="1" t="s">
        <v>31</v>
      </c>
      <c r="C43853" s="1">
        <f t="shared" si="685"/>
        <v>1</v>
      </c>
      <c r="D43853" s="1" t="s">
        <v>25</v>
      </c>
      <c r="E43853">
        <v>1027</v>
      </c>
      <c r="F43853" s="1" t="s">
        <v>39</v>
      </c>
      <c r="G43853">
        <v>1</v>
      </c>
      <c r="H43853">
        <v>3</v>
      </c>
      <c r="I43853" s="1" t="s">
        <v>33</v>
      </c>
      <c r="J43853">
        <v>1</v>
      </c>
      <c r="K43853">
        <v>43852</v>
      </c>
      <c r="L43853">
        <v>1</v>
      </c>
      <c r="M43853" s="1" t="s">
        <v>22</v>
      </c>
      <c r="N43853">
        <v>128</v>
      </c>
      <c r="O43853">
        <v>3</v>
      </c>
      <c r="P43853">
        <v>3</v>
      </c>
      <c r="Q43853" s="1" t="s">
        <v>46</v>
      </c>
      <c r="R43853">
        <v>1</v>
      </c>
      <c r="S43853" s="1" t="s">
        <v>38</v>
      </c>
    </row>
    <row r="43854" spans="1:19" x14ac:dyDescent="0.2">
      <c r="A43854">
        <v>41</v>
      </c>
      <c r="B43854" s="1" t="s">
        <v>18</v>
      </c>
      <c r="C43854" s="1">
        <f t="shared" si="685"/>
        <v>0</v>
      </c>
      <c r="D43854" s="1" t="s">
        <v>25</v>
      </c>
      <c r="E43854">
        <v>604</v>
      </c>
      <c r="F43854" s="1" t="s">
        <v>32</v>
      </c>
      <c r="G43854">
        <v>29</v>
      </c>
      <c r="H43854">
        <v>2</v>
      </c>
      <c r="I43854" s="1" t="s">
        <v>21</v>
      </c>
      <c r="J43854">
        <v>1</v>
      </c>
      <c r="K43854">
        <v>43853</v>
      </c>
      <c r="L43854">
        <v>2</v>
      </c>
      <c r="M43854" s="1" t="s">
        <v>28</v>
      </c>
      <c r="N43854">
        <v>137</v>
      </c>
      <c r="O43854">
        <v>4</v>
      </c>
      <c r="P43854">
        <v>2</v>
      </c>
      <c r="Q43854" s="1" t="s">
        <v>45</v>
      </c>
      <c r="R43854">
        <v>3</v>
      </c>
      <c r="S43854" s="1" t="s">
        <v>24</v>
      </c>
    </row>
    <row r="43855" spans="1:19" x14ac:dyDescent="0.2">
      <c r="A43855">
        <v>34</v>
      </c>
      <c r="B43855" s="1" t="s">
        <v>18</v>
      </c>
      <c r="C43855" s="1">
        <f t="shared" si="685"/>
        <v>0</v>
      </c>
      <c r="D43855" s="1" t="s">
        <v>19</v>
      </c>
      <c r="E43855">
        <v>964</v>
      </c>
      <c r="F43855" s="1" t="s">
        <v>32</v>
      </c>
      <c r="G43855">
        <v>20</v>
      </c>
      <c r="H43855">
        <v>2</v>
      </c>
      <c r="I43855" s="1" t="s">
        <v>36</v>
      </c>
      <c r="J43855">
        <v>1</v>
      </c>
      <c r="K43855">
        <v>43854</v>
      </c>
      <c r="L43855">
        <v>2</v>
      </c>
      <c r="M43855" s="1" t="s">
        <v>28</v>
      </c>
      <c r="N43855">
        <v>194</v>
      </c>
      <c r="O43855">
        <v>1</v>
      </c>
      <c r="P43855">
        <v>3</v>
      </c>
      <c r="Q43855" s="1" t="s">
        <v>26</v>
      </c>
      <c r="R43855">
        <v>3</v>
      </c>
      <c r="S43855" s="1" t="s">
        <v>30</v>
      </c>
    </row>
    <row r="43856" spans="1:19" x14ac:dyDescent="0.2">
      <c r="A43856">
        <v>22</v>
      </c>
      <c r="B43856" s="1" t="s">
        <v>31</v>
      </c>
      <c r="C43856" s="1">
        <f t="shared" si="685"/>
        <v>1</v>
      </c>
      <c r="D43856" s="1" t="s">
        <v>25</v>
      </c>
      <c r="E43856">
        <v>657</v>
      </c>
      <c r="F43856" s="1" t="s">
        <v>26</v>
      </c>
      <c r="G43856">
        <v>42</v>
      </c>
      <c r="H43856">
        <v>5</v>
      </c>
      <c r="I43856" s="1" t="s">
        <v>21</v>
      </c>
      <c r="J43856">
        <v>1</v>
      </c>
      <c r="K43856">
        <v>43855</v>
      </c>
      <c r="L43856">
        <v>3</v>
      </c>
      <c r="M43856" s="1" t="s">
        <v>22</v>
      </c>
      <c r="N43856">
        <v>106</v>
      </c>
      <c r="O43856">
        <v>2</v>
      </c>
      <c r="P43856">
        <v>5</v>
      </c>
      <c r="Q43856" s="1" t="s">
        <v>34</v>
      </c>
      <c r="R43856">
        <v>3</v>
      </c>
      <c r="S43856" s="1" t="s">
        <v>30</v>
      </c>
    </row>
    <row r="43857" spans="1:19" x14ac:dyDescent="0.2">
      <c r="A43857">
        <v>40</v>
      </c>
      <c r="B43857" s="1" t="s">
        <v>31</v>
      </c>
      <c r="C43857" s="1">
        <f t="shared" si="685"/>
        <v>1</v>
      </c>
      <c r="D43857" s="1" t="s">
        <v>25</v>
      </c>
      <c r="E43857">
        <v>1112</v>
      </c>
      <c r="F43857" s="1" t="s">
        <v>26</v>
      </c>
      <c r="G43857">
        <v>38</v>
      </c>
      <c r="H43857">
        <v>1</v>
      </c>
      <c r="I43857" s="1" t="s">
        <v>27</v>
      </c>
      <c r="J43857">
        <v>1</v>
      </c>
      <c r="K43857">
        <v>43856</v>
      </c>
      <c r="L43857">
        <v>4</v>
      </c>
      <c r="M43857" s="1" t="s">
        <v>22</v>
      </c>
      <c r="N43857">
        <v>107</v>
      </c>
      <c r="O43857">
        <v>4</v>
      </c>
      <c r="P43857">
        <v>2</v>
      </c>
      <c r="Q43857" s="1" t="s">
        <v>45</v>
      </c>
      <c r="R43857">
        <v>3</v>
      </c>
      <c r="S43857" s="1" t="s">
        <v>30</v>
      </c>
    </row>
    <row r="43858" spans="1:19" x14ac:dyDescent="0.2">
      <c r="A43858">
        <v>26</v>
      </c>
      <c r="B43858" s="1" t="s">
        <v>31</v>
      </c>
      <c r="C43858" s="1">
        <f t="shared" si="685"/>
        <v>1</v>
      </c>
      <c r="D43858" s="1" t="s">
        <v>42</v>
      </c>
      <c r="E43858">
        <v>869</v>
      </c>
      <c r="F43858" s="1" t="s">
        <v>32</v>
      </c>
      <c r="G43858">
        <v>41</v>
      </c>
      <c r="H43858">
        <v>5</v>
      </c>
      <c r="I43858" s="1" t="s">
        <v>21</v>
      </c>
      <c r="J43858">
        <v>1</v>
      </c>
      <c r="K43858">
        <v>43857</v>
      </c>
      <c r="L43858">
        <v>2</v>
      </c>
      <c r="M43858" s="1" t="s">
        <v>28</v>
      </c>
      <c r="N43858">
        <v>107</v>
      </c>
      <c r="O43858">
        <v>4</v>
      </c>
      <c r="P43858">
        <v>1</v>
      </c>
      <c r="Q43858" s="1" t="s">
        <v>29</v>
      </c>
      <c r="R43858">
        <v>4</v>
      </c>
      <c r="S43858" s="1" t="s">
        <v>30</v>
      </c>
    </row>
    <row r="43859" spans="1:19" x14ac:dyDescent="0.2">
      <c r="A43859">
        <v>38</v>
      </c>
      <c r="B43859" s="1" t="s">
        <v>18</v>
      </c>
      <c r="C43859" s="1">
        <f t="shared" si="685"/>
        <v>0</v>
      </c>
      <c r="D43859" s="1" t="s">
        <v>19</v>
      </c>
      <c r="E43859">
        <v>550</v>
      </c>
      <c r="F43859" s="1" t="s">
        <v>35</v>
      </c>
      <c r="G43859">
        <v>13</v>
      </c>
      <c r="H43859">
        <v>1</v>
      </c>
      <c r="I43859" s="1" t="s">
        <v>33</v>
      </c>
      <c r="J43859">
        <v>1</v>
      </c>
      <c r="K43859">
        <v>43858</v>
      </c>
      <c r="L43859">
        <v>2</v>
      </c>
      <c r="M43859" s="1" t="s">
        <v>22</v>
      </c>
      <c r="N43859">
        <v>188</v>
      </c>
      <c r="O43859">
        <v>3</v>
      </c>
      <c r="P43859">
        <v>2</v>
      </c>
      <c r="Q43859" s="1" t="s">
        <v>23</v>
      </c>
      <c r="R43859">
        <v>3</v>
      </c>
      <c r="S43859" s="1" t="s">
        <v>38</v>
      </c>
    </row>
    <row r="43860" spans="1:19" x14ac:dyDescent="0.2">
      <c r="A43860">
        <v>47</v>
      </c>
      <c r="B43860" s="1" t="s">
        <v>18</v>
      </c>
      <c r="C43860" s="1">
        <f t="shared" si="685"/>
        <v>0</v>
      </c>
      <c r="D43860" s="1" t="s">
        <v>42</v>
      </c>
      <c r="E43860">
        <v>382</v>
      </c>
      <c r="F43860" s="1" t="s">
        <v>20</v>
      </c>
      <c r="G43860">
        <v>50</v>
      </c>
      <c r="H43860">
        <v>1</v>
      </c>
      <c r="I43860" s="1" t="s">
        <v>21</v>
      </c>
      <c r="J43860">
        <v>1</v>
      </c>
      <c r="K43860">
        <v>43859</v>
      </c>
      <c r="L43860">
        <v>4</v>
      </c>
      <c r="M43860" s="1" t="s">
        <v>22</v>
      </c>
      <c r="N43860">
        <v>138</v>
      </c>
      <c r="O43860">
        <v>4</v>
      </c>
      <c r="P43860">
        <v>1</v>
      </c>
      <c r="Q43860" s="1" t="s">
        <v>41</v>
      </c>
      <c r="R43860">
        <v>2</v>
      </c>
      <c r="S43860" s="1" t="s">
        <v>24</v>
      </c>
    </row>
    <row r="43861" spans="1:19" x14ac:dyDescent="0.2">
      <c r="A43861">
        <v>51</v>
      </c>
      <c r="B43861" s="1" t="s">
        <v>31</v>
      </c>
      <c r="C43861" s="1">
        <f t="shared" si="685"/>
        <v>1</v>
      </c>
      <c r="D43861" s="1" t="s">
        <v>19</v>
      </c>
      <c r="E43861">
        <v>1334</v>
      </c>
      <c r="F43861" s="1" t="s">
        <v>44</v>
      </c>
      <c r="G43861">
        <v>37</v>
      </c>
      <c r="H43861">
        <v>1</v>
      </c>
      <c r="I43861" s="1" t="s">
        <v>33</v>
      </c>
      <c r="J43861">
        <v>1</v>
      </c>
      <c r="K43861">
        <v>43860</v>
      </c>
      <c r="L43861">
        <v>1</v>
      </c>
      <c r="M43861" s="1" t="s">
        <v>22</v>
      </c>
      <c r="N43861">
        <v>50</v>
      </c>
      <c r="O43861">
        <v>2</v>
      </c>
      <c r="P43861">
        <v>3</v>
      </c>
      <c r="Q43861" s="1" t="s">
        <v>29</v>
      </c>
      <c r="R43861">
        <v>1</v>
      </c>
      <c r="S43861" s="1" t="s">
        <v>30</v>
      </c>
    </row>
    <row r="43862" spans="1:19" x14ac:dyDescent="0.2">
      <c r="A43862">
        <v>28</v>
      </c>
      <c r="B43862" s="1" t="s">
        <v>18</v>
      </c>
      <c r="C43862" s="1">
        <f t="shared" si="685"/>
        <v>0</v>
      </c>
      <c r="D43862" s="1" t="s">
        <v>19</v>
      </c>
      <c r="E43862">
        <v>625</v>
      </c>
      <c r="F43862" s="1" t="s">
        <v>32</v>
      </c>
      <c r="G43862">
        <v>34</v>
      </c>
      <c r="H43862">
        <v>4</v>
      </c>
      <c r="I43862" s="1" t="s">
        <v>26</v>
      </c>
      <c r="J43862">
        <v>1</v>
      </c>
      <c r="K43862">
        <v>43861</v>
      </c>
      <c r="L43862">
        <v>3</v>
      </c>
      <c r="M43862" s="1" t="s">
        <v>22</v>
      </c>
      <c r="N43862">
        <v>132</v>
      </c>
      <c r="O43862">
        <v>1</v>
      </c>
      <c r="P43862">
        <v>1</v>
      </c>
      <c r="Q43862" s="1" t="s">
        <v>46</v>
      </c>
      <c r="R43862">
        <v>3</v>
      </c>
      <c r="S43862" s="1" t="s">
        <v>30</v>
      </c>
    </row>
    <row r="43863" spans="1:19" x14ac:dyDescent="0.2">
      <c r="A43863">
        <v>50</v>
      </c>
      <c r="B43863" s="1" t="s">
        <v>31</v>
      </c>
      <c r="C43863" s="1">
        <f t="shared" si="685"/>
        <v>1</v>
      </c>
      <c r="D43863" s="1" t="s">
        <v>42</v>
      </c>
      <c r="E43863">
        <v>549</v>
      </c>
      <c r="F43863" s="1" t="s">
        <v>35</v>
      </c>
      <c r="G43863">
        <v>40</v>
      </c>
      <c r="H43863">
        <v>2</v>
      </c>
      <c r="I43863" s="1" t="s">
        <v>36</v>
      </c>
      <c r="J43863">
        <v>1</v>
      </c>
      <c r="K43863">
        <v>43862</v>
      </c>
      <c r="L43863">
        <v>4</v>
      </c>
      <c r="M43863" s="1" t="s">
        <v>22</v>
      </c>
      <c r="N43863">
        <v>127</v>
      </c>
      <c r="O43863">
        <v>3</v>
      </c>
      <c r="P43863">
        <v>4</v>
      </c>
      <c r="Q43863" s="1" t="s">
        <v>45</v>
      </c>
      <c r="R43863">
        <v>4</v>
      </c>
      <c r="S43863" s="1" t="s">
        <v>30</v>
      </c>
    </row>
    <row r="43864" spans="1:19" x14ac:dyDescent="0.2">
      <c r="A43864">
        <v>35</v>
      </c>
      <c r="B43864" s="1" t="s">
        <v>18</v>
      </c>
      <c r="C43864" s="1">
        <f t="shared" si="685"/>
        <v>0</v>
      </c>
      <c r="D43864" s="1" t="s">
        <v>19</v>
      </c>
      <c r="E43864">
        <v>638</v>
      </c>
      <c r="F43864" s="1" t="s">
        <v>32</v>
      </c>
      <c r="G43864">
        <v>45</v>
      </c>
      <c r="H43864">
        <v>1</v>
      </c>
      <c r="I43864" s="1" t="s">
        <v>33</v>
      </c>
      <c r="J43864">
        <v>1</v>
      </c>
      <c r="K43864">
        <v>43863</v>
      </c>
      <c r="L43864">
        <v>4</v>
      </c>
      <c r="M43864" s="1" t="s">
        <v>28</v>
      </c>
      <c r="N43864">
        <v>50</v>
      </c>
      <c r="O43864">
        <v>4</v>
      </c>
      <c r="P43864">
        <v>3</v>
      </c>
      <c r="Q43864" s="1" t="s">
        <v>37</v>
      </c>
      <c r="R43864">
        <v>4</v>
      </c>
      <c r="S43864" s="1" t="s">
        <v>30</v>
      </c>
    </row>
    <row r="43865" spans="1:19" x14ac:dyDescent="0.2">
      <c r="A43865">
        <v>42</v>
      </c>
      <c r="B43865" s="1" t="s">
        <v>31</v>
      </c>
      <c r="C43865" s="1">
        <f t="shared" si="685"/>
        <v>1</v>
      </c>
      <c r="D43865" s="1" t="s">
        <v>25</v>
      </c>
      <c r="E43865">
        <v>542</v>
      </c>
      <c r="F43865" s="1" t="s">
        <v>26</v>
      </c>
      <c r="G43865">
        <v>21</v>
      </c>
      <c r="H43865">
        <v>5</v>
      </c>
      <c r="I43865" s="1" t="s">
        <v>33</v>
      </c>
      <c r="J43865">
        <v>1</v>
      </c>
      <c r="K43865">
        <v>43864</v>
      </c>
      <c r="L43865">
        <v>1</v>
      </c>
      <c r="M43865" s="1" t="s">
        <v>22</v>
      </c>
      <c r="N43865">
        <v>103</v>
      </c>
      <c r="O43865">
        <v>1</v>
      </c>
      <c r="P43865">
        <v>5</v>
      </c>
      <c r="Q43865" s="1" t="s">
        <v>23</v>
      </c>
      <c r="R43865">
        <v>1</v>
      </c>
      <c r="S43865" s="1" t="s">
        <v>38</v>
      </c>
    </row>
    <row r="43866" spans="1:19" x14ac:dyDescent="0.2">
      <c r="A43866">
        <v>42</v>
      </c>
      <c r="B43866" s="1" t="s">
        <v>18</v>
      </c>
      <c r="C43866" s="1">
        <f t="shared" si="685"/>
        <v>0</v>
      </c>
      <c r="D43866" s="1" t="s">
        <v>42</v>
      </c>
      <c r="E43866">
        <v>1046</v>
      </c>
      <c r="F43866" s="1" t="s">
        <v>44</v>
      </c>
      <c r="G43866">
        <v>3</v>
      </c>
      <c r="H43866">
        <v>2</v>
      </c>
      <c r="I43866" s="1" t="s">
        <v>36</v>
      </c>
      <c r="J43866">
        <v>1</v>
      </c>
      <c r="K43866">
        <v>43865</v>
      </c>
      <c r="L43866">
        <v>4</v>
      </c>
      <c r="M43866" s="1" t="s">
        <v>28</v>
      </c>
      <c r="N43866">
        <v>69</v>
      </c>
      <c r="O43866">
        <v>2</v>
      </c>
      <c r="P43866">
        <v>3</v>
      </c>
      <c r="Q43866" s="1" t="s">
        <v>37</v>
      </c>
      <c r="R43866">
        <v>3</v>
      </c>
      <c r="S43866" s="1" t="s">
        <v>30</v>
      </c>
    </row>
    <row r="43867" spans="1:19" x14ac:dyDescent="0.2">
      <c r="A43867">
        <v>57</v>
      </c>
      <c r="B43867" s="1" t="s">
        <v>31</v>
      </c>
      <c r="C43867" s="1">
        <f t="shared" si="685"/>
        <v>1</v>
      </c>
      <c r="D43867" s="1" t="s">
        <v>25</v>
      </c>
      <c r="E43867">
        <v>149</v>
      </c>
      <c r="F43867" s="1" t="s">
        <v>32</v>
      </c>
      <c r="G43867">
        <v>34</v>
      </c>
      <c r="H43867">
        <v>3</v>
      </c>
      <c r="I43867" s="1" t="s">
        <v>33</v>
      </c>
      <c r="J43867">
        <v>1</v>
      </c>
      <c r="K43867">
        <v>43866</v>
      </c>
      <c r="L43867">
        <v>1</v>
      </c>
      <c r="M43867" s="1" t="s">
        <v>22</v>
      </c>
      <c r="N43867">
        <v>166</v>
      </c>
      <c r="O43867">
        <v>3</v>
      </c>
      <c r="P43867">
        <v>1</v>
      </c>
      <c r="Q43867" s="1" t="s">
        <v>26</v>
      </c>
      <c r="R43867">
        <v>1</v>
      </c>
      <c r="S43867" s="1" t="s">
        <v>30</v>
      </c>
    </row>
    <row r="43868" spans="1:19" x14ac:dyDescent="0.2">
      <c r="A43868">
        <v>32</v>
      </c>
      <c r="B43868" s="1" t="s">
        <v>18</v>
      </c>
      <c r="C43868" s="1">
        <f t="shared" si="685"/>
        <v>0</v>
      </c>
      <c r="D43868" s="1" t="s">
        <v>25</v>
      </c>
      <c r="E43868">
        <v>1057</v>
      </c>
      <c r="F43868" s="1" t="s">
        <v>44</v>
      </c>
      <c r="G43868">
        <v>27</v>
      </c>
      <c r="H43868">
        <v>3</v>
      </c>
      <c r="I43868" s="1" t="s">
        <v>27</v>
      </c>
      <c r="J43868">
        <v>1</v>
      </c>
      <c r="K43868">
        <v>43867</v>
      </c>
      <c r="L43868">
        <v>1</v>
      </c>
      <c r="M43868" s="1" t="s">
        <v>22</v>
      </c>
      <c r="N43868">
        <v>134</v>
      </c>
      <c r="O43868">
        <v>4</v>
      </c>
      <c r="P43868">
        <v>2</v>
      </c>
      <c r="Q43868" s="1" t="s">
        <v>46</v>
      </c>
      <c r="R43868">
        <v>1</v>
      </c>
      <c r="S43868" s="1" t="s">
        <v>30</v>
      </c>
    </row>
    <row r="43869" spans="1:19" x14ac:dyDescent="0.2">
      <c r="A43869">
        <v>42</v>
      </c>
      <c r="B43869" s="1" t="s">
        <v>31</v>
      </c>
      <c r="C43869" s="1">
        <f t="shared" si="685"/>
        <v>1</v>
      </c>
      <c r="D43869" s="1" t="s">
        <v>25</v>
      </c>
      <c r="E43869">
        <v>164</v>
      </c>
      <c r="F43869" s="1" t="s">
        <v>39</v>
      </c>
      <c r="G43869">
        <v>43</v>
      </c>
      <c r="H43869">
        <v>5</v>
      </c>
      <c r="I43869" s="1" t="s">
        <v>36</v>
      </c>
      <c r="J43869">
        <v>1</v>
      </c>
      <c r="K43869">
        <v>43868</v>
      </c>
      <c r="L43869">
        <v>1</v>
      </c>
      <c r="M43869" s="1" t="s">
        <v>28</v>
      </c>
      <c r="N43869">
        <v>188</v>
      </c>
      <c r="O43869">
        <v>4</v>
      </c>
      <c r="P43869">
        <v>5</v>
      </c>
      <c r="Q43869" s="1" t="s">
        <v>29</v>
      </c>
      <c r="R43869">
        <v>2</v>
      </c>
      <c r="S43869" s="1" t="s">
        <v>24</v>
      </c>
    </row>
    <row r="43870" spans="1:19" x14ac:dyDescent="0.2">
      <c r="A43870">
        <v>56</v>
      </c>
      <c r="B43870" s="1" t="s">
        <v>31</v>
      </c>
      <c r="C43870" s="1">
        <f t="shared" si="685"/>
        <v>1</v>
      </c>
      <c r="D43870" s="1" t="s">
        <v>25</v>
      </c>
      <c r="E43870">
        <v>1222</v>
      </c>
      <c r="F43870" s="1" t="s">
        <v>20</v>
      </c>
      <c r="G43870">
        <v>25</v>
      </c>
      <c r="H43870">
        <v>3</v>
      </c>
      <c r="I43870" s="1" t="s">
        <v>21</v>
      </c>
      <c r="J43870">
        <v>1</v>
      </c>
      <c r="K43870">
        <v>43869</v>
      </c>
      <c r="L43870">
        <v>4</v>
      </c>
      <c r="M43870" s="1" t="s">
        <v>28</v>
      </c>
      <c r="N43870">
        <v>71</v>
      </c>
      <c r="O43870">
        <v>1</v>
      </c>
      <c r="P43870">
        <v>3</v>
      </c>
      <c r="Q43870" s="1" t="s">
        <v>29</v>
      </c>
      <c r="R43870">
        <v>1</v>
      </c>
      <c r="S43870" s="1" t="s">
        <v>24</v>
      </c>
    </row>
    <row r="43871" spans="1:19" x14ac:dyDescent="0.2">
      <c r="A43871">
        <v>42</v>
      </c>
      <c r="B43871" s="1" t="s">
        <v>18</v>
      </c>
      <c r="C43871" s="1">
        <f t="shared" si="685"/>
        <v>0</v>
      </c>
      <c r="D43871" s="1" t="s">
        <v>19</v>
      </c>
      <c r="E43871">
        <v>577</v>
      </c>
      <c r="F43871" s="1" t="s">
        <v>32</v>
      </c>
      <c r="G43871">
        <v>34</v>
      </c>
      <c r="H43871">
        <v>2</v>
      </c>
      <c r="I43871" s="1" t="s">
        <v>26</v>
      </c>
      <c r="J43871">
        <v>1</v>
      </c>
      <c r="K43871">
        <v>43870</v>
      </c>
      <c r="L43871">
        <v>4</v>
      </c>
      <c r="M43871" s="1" t="s">
        <v>22</v>
      </c>
      <c r="N43871">
        <v>98</v>
      </c>
      <c r="O43871">
        <v>1</v>
      </c>
      <c r="P43871">
        <v>2</v>
      </c>
      <c r="Q43871" s="1" t="s">
        <v>45</v>
      </c>
      <c r="R43871">
        <v>2</v>
      </c>
      <c r="S43871" s="1" t="s">
        <v>24</v>
      </c>
    </row>
    <row r="43872" spans="1:19" x14ac:dyDescent="0.2">
      <c r="A43872">
        <v>43</v>
      </c>
      <c r="B43872" s="1" t="s">
        <v>31</v>
      </c>
      <c r="C43872" s="1">
        <f t="shared" si="685"/>
        <v>1</v>
      </c>
      <c r="D43872" s="1" t="s">
        <v>42</v>
      </c>
      <c r="E43872">
        <v>1233</v>
      </c>
      <c r="F43872" s="1" t="s">
        <v>20</v>
      </c>
      <c r="G43872">
        <v>35</v>
      </c>
      <c r="H43872">
        <v>1</v>
      </c>
      <c r="I43872" s="1" t="s">
        <v>33</v>
      </c>
      <c r="J43872">
        <v>1</v>
      </c>
      <c r="K43872">
        <v>43871</v>
      </c>
      <c r="L43872">
        <v>4</v>
      </c>
      <c r="M43872" s="1" t="s">
        <v>22</v>
      </c>
      <c r="N43872">
        <v>114</v>
      </c>
      <c r="O43872">
        <v>2</v>
      </c>
      <c r="P43872">
        <v>4</v>
      </c>
      <c r="Q43872" s="1" t="s">
        <v>29</v>
      </c>
      <c r="R43872">
        <v>4</v>
      </c>
      <c r="S43872" s="1" t="s">
        <v>24</v>
      </c>
    </row>
    <row r="43873" spans="1:19" x14ac:dyDescent="0.2">
      <c r="A43873">
        <v>53</v>
      </c>
      <c r="B43873" s="1" t="s">
        <v>18</v>
      </c>
      <c r="C43873" s="1">
        <f t="shared" si="685"/>
        <v>0</v>
      </c>
      <c r="D43873" s="1" t="s">
        <v>25</v>
      </c>
      <c r="E43873">
        <v>1109</v>
      </c>
      <c r="F43873" s="1" t="s">
        <v>26</v>
      </c>
      <c r="G43873">
        <v>39</v>
      </c>
      <c r="H43873">
        <v>1</v>
      </c>
      <c r="I43873" s="1" t="s">
        <v>21</v>
      </c>
      <c r="J43873">
        <v>1</v>
      </c>
      <c r="K43873">
        <v>43872</v>
      </c>
      <c r="L43873">
        <v>2</v>
      </c>
      <c r="M43873" s="1" t="s">
        <v>28</v>
      </c>
      <c r="N43873">
        <v>39</v>
      </c>
      <c r="O43873">
        <v>4</v>
      </c>
      <c r="P43873">
        <v>4</v>
      </c>
      <c r="Q43873" s="1" t="s">
        <v>26</v>
      </c>
      <c r="R43873">
        <v>4</v>
      </c>
      <c r="S43873" s="1" t="s">
        <v>24</v>
      </c>
    </row>
    <row r="43874" spans="1:19" x14ac:dyDescent="0.2">
      <c r="A43874">
        <v>46</v>
      </c>
      <c r="B43874" s="1" t="s">
        <v>18</v>
      </c>
      <c r="C43874" s="1">
        <f t="shared" si="685"/>
        <v>0</v>
      </c>
      <c r="D43874" s="1" t="s">
        <v>19</v>
      </c>
      <c r="E43874">
        <v>591</v>
      </c>
      <c r="F43874" s="1" t="s">
        <v>26</v>
      </c>
      <c r="G43874">
        <v>39</v>
      </c>
      <c r="H43874">
        <v>2</v>
      </c>
      <c r="I43874" s="1" t="s">
        <v>36</v>
      </c>
      <c r="J43874">
        <v>1</v>
      </c>
      <c r="K43874">
        <v>43873</v>
      </c>
      <c r="L43874">
        <v>1</v>
      </c>
      <c r="M43874" s="1" t="s">
        <v>22</v>
      </c>
      <c r="N43874">
        <v>62</v>
      </c>
      <c r="O43874">
        <v>4</v>
      </c>
      <c r="P43874">
        <v>5</v>
      </c>
      <c r="Q43874" s="1" t="s">
        <v>23</v>
      </c>
      <c r="R43874">
        <v>4</v>
      </c>
      <c r="S43874" s="1" t="s">
        <v>38</v>
      </c>
    </row>
    <row r="43875" spans="1:19" x14ac:dyDescent="0.2">
      <c r="A43875">
        <v>23</v>
      </c>
      <c r="B43875" s="1" t="s">
        <v>18</v>
      </c>
      <c r="C43875" s="1">
        <f t="shared" si="685"/>
        <v>0</v>
      </c>
      <c r="D43875" s="1" t="s">
        <v>25</v>
      </c>
      <c r="E43875">
        <v>1483</v>
      </c>
      <c r="F43875" s="1" t="s">
        <v>20</v>
      </c>
      <c r="G43875">
        <v>21</v>
      </c>
      <c r="H43875">
        <v>2</v>
      </c>
      <c r="I43875" s="1" t="s">
        <v>33</v>
      </c>
      <c r="J43875">
        <v>1</v>
      </c>
      <c r="K43875">
        <v>43874</v>
      </c>
      <c r="L43875">
        <v>1</v>
      </c>
      <c r="M43875" s="1" t="s">
        <v>28</v>
      </c>
      <c r="N43875">
        <v>97</v>
      </c>
      <c r="O43875">
        <v>1</v>
      </c>
      <c r="P43875">
        <v>5</v>
      </c>
      <c r="Q43875" s="1" t="s">
        <v>45</v>
      </c>
      <c r="R43875">
        <v>2</v>
      </c>
      <c r="S43875" s="1" t="s">
        <v>38</v>
      </c>
    </row>
    <row r="43876" spans="1:19" x14ac:dyDescent="0.2">
      <c r="A43876">
        <v>55</v>
      </c>
      <c r="B43876" s="1" t="s">
        <v>18</v>
      </c>
      <c r="C43876" s="1">
        <f t="shared" si="685"/>
        <v>0</v>
      </c>
      <c r="D43876" s="1" t="s">
        <v>25</v>
      </c>
      <c r="E43876">
        <v>528</v>
      </c>
      <c r="F43876" s="1" t="s">
        <v>44</v>
      </c>
      <c r="G43876">
        <v>32</v>
      </c>
      <c r="H43876">
        <v>4</v>
      </c>
      <c r="I43876" s="1" t="s">
        <v>43</v>
      </c>
      <c r="J43876">
        <v>1</v>
      </c>
      <c r="K43876">
        <v>43875</v>
      </c>
      <c r="L43876">
        <v>1</v>
      </c>
      <c r="M43876" s="1" t="s">
        <v>28</v>
      </c>
      <c r="N43876">
        <v>88</v>
      </c>
      <c r="O43876">
        <v>1</v>
      </c>
      <c r="P43876">
        <v>1</v>
      </c>
      <c r="Q43876" s="1" t="s">
        <v>41</v>
      </c>
      <c r="R43876">
        <v>1</v>
      </c>
      <c r="S43876" s="1" t="s">
        <v>38</v>
      </c>
    </row>
    <row r="43877" spans="1:19" x14ac:dyDescent="0.2">
      <c r="A43877">
        <v>19</v>
      </c>
      <c r="B43877" s="1" t="s">
        <v>18</v>
      </c>
      <c r="C43877" s="1">
        <f t="shared" si="685"/>
        <v>0</v>
      </c>
      <c r="D43877" s="1" t="s">
        <v>42</v>
      </c>
      <c r="E43877">
        <v>1043</v>
      </c>
      <c r="F43877" s="1" t="s">
        <v>39</v>
      </c>
      <c r="G43877">
        <v>2</v>
      </c>
      <c r="H43877">
        <v>4</v>
      </c>
      <c r="I43877" s="1" t="s">
        <v>43</v>
      </c>
      <c r="J43877">
        <v>1</v>
      </c>
      <c r="K43877">
        <v>43876</v>
      </c>
      <c r="L43877">
        <v>1</v>
      </c>
      <c r="M43877" s="1" t="s">
        <v>28</v>
      </c>
      <c r="N43877">
        <v>138</v>
      </c>
      <c r="O43877">
        <v>3</v>
      </c>
      <c r="P43877">
        <v>2</v>
      </c>
      <c r="Q43877" s="1" t="s">
        <v>45</v>
      </c>
      <c r="R43877">
        <v>3</v>
      </c>
      <c r="S43877" s="1" t="s">
        <v>38</v>
      </c>
    </row>
    <row r="43878" spans="1:19" x14ac:dyDescent="0.2">
      <c r="A43878">
        <v>37</v>
      </c>
      <c r="B43878" s="1" t="s">
        <v>18</v>
      </c>
      <c r="C43878" s="1">
        <f t="shared" si="685"/>
        <v>0</v>
      </c>
      <c r="D43878" s="1" t="s">
        <v>42</v>
      </c>
      <c r="E43878">
        <v>314</v>
      </c>
      <c r="F43878" s="1" t="s">
        <v>35</v>
      </c>
      <c r="G43878">
        <v>35</v>
      </c>
      <c r="H43878">
        <v>1</v>
      </c>
      <c r="I43878" s="1" t="s">
        <v>21</v>
      </c>
      <c r="J43878">
        <v>1</v>
      </c>
      <c r="K43878">
        <v>43877</v>
      </c>
      <c r="L43878">
        <v>3</v>
      </c>
      <c r="M43878" s="1" t="s">
        <v>28</v>
      </c>
      <c r="N43878">
        <v>108</v>
      </c>
      <c r="O43878">
        <v>4</v>
      </c>
      <c r="P43878">
        <v>4</v>
      </c>
      <c r="Q43878" s="1" t="s">
        <v>26</v>
      </c>
      <c r="R43878">
        <v>3</v>
      </c>
      <c r="S43878" s="1" t="s">
        <v>30</v>
      </c>
    </row>
    <row r="43879" spans="1:19" x14ac:dyDescent="0.2">
      <c r="A43879">
        <v>24</v>
      </c>
      <c r="B43879" s="1" t="s">
        <v>31</v>
      </c>
      <c r="C43879" s="1">
        <f t="shared" si="685"/>
        <v>1</v>
      </c>
      <c r="D43879" s="1" t="s">
        <v>19</v>
      </c>
      <c r="E43879">
        <v>485</v>
      </c>
      <c r="F43879" s="1" t="s">
        <v>39</v>
      </c>
      <c r="G43879">
        <v>23</v>
      </c>
      <c r="H43879">
        <v>4</v>
      </c>
      <c r="I43879" s="1" t="s">
        <v>43</v>
      </c>
      <c r="J43879">
        <v>1</v>
      </c>
      <c r="K43879">
        <v>43878</v>
      </c>
      <c r="L43879">
        <v>2</v>
      </c>
      <c r="M43879" s="1" t="s">
        <v>22</v>
      </c>
      <c r="N43879">
        <v>143</v>
      </c>
      <c r="O43879">
        <v>3</v>
      </c>
      <c r="P43879">
        <v>5</v>
      </c>
      <c r="Q43879" s="1" t="s">
        <v>34</v>
      </c>
      <c r="R43879">
        <v>2</v>
      </c>
      <c r="S43879" s="1" t="s">
        <v>24</v>
      </c>
    </row>
    <row r="43880" spans="1:19" x14ac:dyDescent="0.2">
      <c r="A43880">
        <v>43</v>
      </c>
      <c r="B43880" s="1" t="s">
        <v>31</v>
      </c>
      <c r="C43880" s="1">
        <f t="shared" si="685"/>
        <v>1</v>
      </c>
      <c r="D43880" s="1" t="s">
        <v>19</v>
      </c>
      <c r="E43880">
        <v>1024</v>
      </c>
      <c r="F43880" s="1" t="s">
        <v>35</v>
      </c>
      <c r="G43880">
        <v>6</v>
      </c>
      <c r="H43880">
        <v>3</v>
      </c>
      <c r="I43880" s="1" t="s">
        <v>27</v>
      </c>
      <c r="J43880">
        <v>1</v>
      </c>
      <c r="K43880">
        <v>43879</v>
      </c>
      <c r="L43880">
        <v>4</v>
      </c>
      <c r="M43880" s="1" t="s">
        <v>28</v>
      </c>
      <c r="N43880">
        <v>160</v>
      </c>
      <c r="O43880">
        <v>1</v>
      </c>
      <c r="P43880">
        <v>3</v>
      </c>
      <c r="Q43880" s="1" t="s">
        <v>29</v>
      </c>
      <c r="R43880">
        <v>4</v>
      </c>
      <c r="S43880" s="1" t="s">
        <v>38</v>
      </c>
    </row>
    <row r="43881" spans="1:19" x14ac:dyDescent="0.2">
      <c r="A43881">
        <v>51</v>
      </c>
      <c r="B43881" s="1" t="s">
        <v>18</v>
      </c>
      <c r="C43881" s="1">
        <f t="shared" si="685"/>
        <v>0</v>
      </c>
      <c r="D43881" s="1" t="s">
        <v>19</v>
      </c>
      <c r="E43881">
        <v>397</v>
      </c>
      <c r="F43881" s="1" t="s">
        <v>20</v>
      </c>
      <c r="G43881">
        <v>16</v>
      </c>
      <c r="H43881">
        <v>3</v>
      </c>
      <c r="I43881" s="1" t="s">
        <v>21</v>
      </c>
      <c r="J43881">
        <v>1</v>
      </c>
      <c r="K43881">
        <v>43880</v>
      </c>
      <c r="L43881">
        <v>4</v>
      </c>
      <c r="M43881" s="1" t="s">
        <v>28</v>
      </c>
      <c r="N43881">
        <v>135</v>
      </c>
      <c r="O43881">
        <v>1</v>
      </c>
      <c r="P43881">
        <v>3</v>
      </c>
      <c r="Q43881" s="1" t="s">
        <v>41</v>
      </c>
      <c r="R43881">
        <v>1</v>
      </c>
      <c r="S43881" s="1" t="s">
        <v>24</v>
      </c>
    </row>
    <row r="43882" spans="1:19" x14ac:dyDescent="0.2">
      <c r="A43882">
        <v>40</v>
      </c>
      <c r="B43882" s="1" t="s">
        <v>18</v>
      </c>
      <c r="C43882" s="1">
        <f t="shared" si="685"/>
        <v>0</v>
      </c>
      <c r="D43882" s="1" t="s">
        <v>19</v>
      </c>
      <c r="E43882">
        <v>806</v>
      </c>
      <c r="F43882" s="1" t="s">
        <v>32</v>
      </c>
      <c r="G43882">
        <v>16</v>
      </c>
      <c r="H43882">
        <v>4</v>
      </c>
      <c r="I43882" s="1" t="s">
        <v>27</v>
      </c>
      <c r="J43882">
        <v>1</v>
      </c>
      <c r="K43882">
        <v>43881</v>
      </c>
      <c r="L43882">
        <v>4</v>
      </c>
      <c r="M43882" s="1" t="s">
        <v>28</v>
      </c>
      <c r="N43882">
        <v>146</v>
      </c>
      <c r="O43882">
        <v>1</v>
      </c>
      <c r="P43882">
        <v>5</v>
      </c>
      <c r="Q43882" s="1" t="s">
        <v>23</v>
      </c>
      <c r="R43882">
        <v>2</v>
      </c>
      <c r="S43882" s="1" t="s">
        <v>30</v>
      </c>
    </row>
    <row r="43883" spans="1:19" x14ac:dyDescent="0.2">
      <c r="A43883">
        <v>50</v>
      </c>
      <c r="B43883" s="1" t="s">
        <v>31</v>
      </c>
      <c r="C43883" s="1">
        <f t="shared" si="685"/>
        <v>1</v>
      </c>
      <c r="D43883" s="1" t="s">
        <v>42</v>
      </c>
      <c r="E43883">
        <v>1461</v>
      </c>
      <c r="F43883" s="1" t="s">
        <v>32</v>
      </c>
      <c r="G43883">
        <v>30</v>
      </c>
      <c r="H43883">
        <v>3</v>
      </c>
      <c r="I43883" s="1" t="s">
        <v>43</v>
      </c>
      <c r="J43883">
        <v>1</v>
      </c>
      <c r="K43883">
        <v>43882</v>
      </c>
      <c r="L43883">
        <v>3</v>
      </c>
      <c r="M43883" s="1" t="s">
        <v>22</v>
      </c>
      <c r="N43883">
        <v>164</v>
      </c>
      <c r="O43883">
        <v>1</v>
      </c>
      <c r="P43883">
        <v>5</v>
      </c>
      <c r="Q43883" s="1" t="s">
        <v>37</v>
      </c>
      <c r="R43883">
        <v>4</v>
      </c>
      <c r="S43883" s="1" t="s">
        <v>38</v>
      </c>
    </row>
    <row r="43884" spans="1:19" x14ac:dyDescent="0.2">
      <c r="A43884">
        <v>54</v>
      </c>
      <c r="B43884" s="1" t="s">
        <v>31</v>
      </c>
      <c r="C43884" s="1">
        <f t="shared" si="685"/>
        <v>1</v>
      </c>
      <c r="D43884" s="1" t="s">
        <v>19</v>
      </c>
      <c r="E43884">
        <v>1023</v>
      </c>
      <c r="F43884" s="1" t="s">
        <v>26</v>
      </c>
      <c r="G43884">
        <v>29</v>
      </c>
      <c r="H43884">
        <v>3</v>
      </c>
      <c r="I43884" s="1" t="s">
        <v>33</v>
      </c>
      <c r="J43884">
        <v>1</v>
      </c>
      <c r="K43884">
        <v>43883</v>
      </c>
      <c r="L43884">
        <v>1</v>
      </c>
      <c r="M43884" s="1" t="s">
        <v>22</v>
      </c>
      <c r="N43884">
        <v>98</v>
      </c>
      <c r="O43884">
        <v>2</v>
      </c>
      <c r="P43884">
        <v>4</v>
      </c>
      <c r="Q43884" s="1" t="s">
        <v>37</v>
      </c>
      <c r="R43884">
        <v>3</v>
      </c>
      <c r="S43884" s="1" t="s">
        <v>24</v>
      </c>
    </row>
    <row r="43885" spans="1:19" x14ac:dyDescent="0.2">
      <c r="A43885">
        <v>25</v>
      </c>
      <c r="B43885" s="1" t="s">
        <v>18</v>
      </c>
      <c r="C43885" s="1">
        <f t="shared" si="685"/>
        <v>0</v>
      </c>
      <c r="D43885" s="1" t="s">
        <v>19</v>
      </c>
      <c r="E43885">
        <v>339</v>
      </c>
      <c r="F43885" s="1" t="s">
        <v>26</v>
      </c>
      <c r="G43885">
        <v>49</v>
      </c>
      <c r="H43885">
        <v>1</v>
      </c>
      <c r="I43885" s="1" t="s">
        <v>36</v>
      </c>
      <c r="J43885">
        <v>1</v>
      </c>
      <c r="K43885">
        <v>43884</v>
      </c>
      <c r="L43885">
        <v>2</v>
      </c>
      <c r="M43885" s="1" t="s">
        <v>22</v>
      </c>
      <c r="N43885">
        <v>39</v>
      </c>
      <c r="O43885">
        <v>2</v>
      </c>
      <c r="P43885">
        <v>2</v>
      </c>
      <c r="Q43885" s="1" t="s">
        <v>47</v>
      </c>
      <c r="R43885">
        <v>3</v>
      </c>
      <c r="S43885" s="1" t="s">
        <v>30</v>
      </c>
    </row>
    <row r="43886" spans="1:19" x14ac:dyDescent="0.2">
      <c r="A43886">
        <v>41</v>
      </c>
      <c r="B43886" s="1" t="s">
        <v>18</v>
      </c>
      <c r="C43886" s="1">
        <f t="shared" si="685"/>
        <v>0</v>
      </c>
      <c r="D43886" s="1" t="s">
        <v>42</v>
      </c>
      <c r="E43886">
        <v>1009</v>
      </c>
      <c r="F43886" s="1" t="s">
        <v>39</v>
      </c>
      <c r="G43886">
        <v>11</v>
      </c>
      <c r="H43886">
        <v>2</v>
      </c>
      <c r="I43886" s="1" t="s">
        <v>36</v>
      </c>
      <c r="J43886">
        <v>1</v>
      </c>
      <c r="K43886">
        <v>43885</v>
      </c>
      <c r="L43886">
        <v>1</v>
      </c>
      <c r="M43886" s="1" t="s">
        <v>22</v>
      </c>
      <c r="N43886">
        <v>99</v>
      </c>
      <c r="O43886">
        <v>1</v>
      </c>
      <c r="P43886">
        <v>2</v>
      </c>
      <c r="Q43886" s="1" t="s">
        <v>29</v>
      </c>
      <c r="R43886">
        <v>2</v>
      </c>
      <c r="S43886" s="1" t="s">
        <v>24</v>
      </c>
    </row>
    <row r="43887" spans="1:19" x14ac:dyDescent="0.2">
      <c r="A43887">
        <v>32</v>
      </c>
      <c r="B43887" s="1" t="s">
        <v>31</v>
      </c>
      <c r="C43887" s="1">
        <f t="shared" si="685"/>
        <v>1</v>
      </c>
      <c r="D43887" s="1" t="s">
        <v>42</v>
      </c>
      <c r="E43887">
        <v>785</v>
      </c>
      <c r="F43887" s="1" t="s">
        <v>26</v>
      </c>
      <c r="G43887">
        <v>20</v>
      </c>
      <c r="H43887">
        <v>1</v>
      </c>
      <c r="I43887" s="1" t="s">
        <v>26</v>
      </c>
      <c r="J43887">
        <v>1</v>
      </c>
      <c r="K43887">
        <v>43886</v>
      </c>
      <c r="L43887">
        <v>1</v>
      </c>
      <c r="M43887" s="1" t="s">
        <v>28</v>
      </c>
      <c r="N43887">
        <v>57</v>
      </c>
      <c r="O43887">
        <v>1</v>
      </c>
      <c r="P43887">
        <v>2</v>
      </c>
      <c r="Q43887" s="1" t="s">
        <v>45</v>
      </c>
      <c r="R43887">
        <v>3</v>
      </c>
      <c r="S43887" s="1" t="s">
        <v>24</v>
      </c>
    </row>
    <row r="43888" spans="1:19" x14ac:dyDescent="0.2">
      <c r="A43888">
        <v>59</v>
      </c>
      <c r="B43888" s="1" t="s">
        <v>31</v>
      </c>
      <c r="C43888" s="1">
        <f t="shared" si="685"/>
        <v>1</v>
      </c>
      <c r="D43888" s="1" t="s">
        <v>42</v>
      </c>
      <c r="E43888">
        <v>104</v>
      </c>
      <c r="F43888" s="1" t="s">
        <v>20</v>
      </c>
      <c r="G43888">
        <v>37</v>
      </c>
      <c r="H43888">
        <v>1</v>
      </c>
      <c r="I43888" s="1" t="s">
        <v>36</v>
      </c>
      <c r="J43888">
        <v>1</v>
      </c>
      <c r="K43888">
        <v>43887</v>
      </c>
      <c r="L43888">
        <v>3</v>
      </c>
      <c r="M43888" s="1" t="s">
        <v>28</v>
      </c>
      <c r="N43888">
        <v>74</v>
      </c>
      <c r="O43888">
        <v>1</v>
      </c>
      <c r="P43888">
        <v>4</v>
      </c>
      <c r="Q43888" s="1" t="s">
        <v>40</v>
      </c>
      <c r="R43888">
        <v>4</v>
      </c>
      <c r="S43888" s="1" t="s">
        <v>38</v>
      </c>
    </row>
    <row r="43889" spans="1:19" x14ac:dyDescent="0.2">
      <c r="A43889">
        <v>51</v>
      </c>
      <c r="B43889" s="1" t="s">
        <v>31</v>
      </c>
      <c r="C43889" s="1">
        <f t="shared" si="685"/>
        <v>1</v>
      </c>
      <c r="D43889" s="1" t="s">
        <v>42</v>
      </c>
      <c r="E43889">
        <v>1087</v>
      </c>
      <c r="F43889" s="1" t="s">
        <v>26</v>
      </c>
      <c r="G43889">
        <v>15</v>
      </c>
      <c r="H43889">
        <v>5</v>
      </c>
      <c r="I43889" s="1" t="s">
        <v>26</v>
      </c>
      <c r="J43889">
        <v>1</v>
      </c>
      <c r="K43889">
        <v>43888</v>
      </c>
      <c r="L43889">
        <v>3</v>
      </c>
      <c r="M43889" s="1" t="s">
        <v>22</v>
      </c>
      <c r="N43889">
        <v>90</v>
      </c>
      <c r="O43889">
        <v>4</v>
      </c>
      <c r="P43889">
        <v>3</v>
      </c>
      <c r="Q43889" s="1" t="s">
        <v>29</v>
      </c>
      <c r="R43889">
        <v>2</v>
      </c>
      <c r="S43889" s="1" t="s">
        <v>30</v>
      </c>
    </row>
    <row r="43890" spans="1:19" x14ac:dyDescent="0.2">
      <c r="A43890">
        <v>47</v>
      </c>
      <c r="B43890" s="1" t="s">
        <v>18</v>
      </c>
      <c r="C43890" s="1">
        <f t="shared" si="685"/>
        <v>0</v>
      </c>
      <c r="D43890" s="1" t="s">
        <v>42</v>
      </c>
      <c r="E43890">
        <v>826</v>
      </c>
      <c r="F43890" s="1" t="s">
        <v>35</v>
      </c>
      <c r="G43890">
        <v>7</v>
      </c>
      <c r="H43890">
        <v>3</v>
      </c>
      <c r="I43890" s="1" t="s">
        <v>33</v>
      </c>
      <c r="J43890">
        <v>1</v>
      </c>
      <c r="K43890">
        <v>43889</v>
      </c>
      <c r="L43890">
        <v>3</v>
      </c>
      <c r="M43890" s="1" t="s">
        <v>28</v>
      </c>
      <c r="N43890">
        <v>38</v>
      </c>
      <c r="O43890">
        <v>1</v>
      </c>
      <c r="P43890">
        <v>2</v>
      </c>
      <c r="Q43890" s="1" t="s">
        <v>37</v>
      </c>
      <c r="R43890">
        <v>2</v>
      </c>
      <c r="S43890" s="1" t="s">
        <v>24</v>
      </c>
    </row>
    <row r="43891" spans="1:19" x14ac:dyDescent="0.2">
      <c r="A43891">
        <v>45</v>
      </c>
      <c r="B43891" s="1" t="s">
        <v>18</v>
      </c>
      <c r="C43891" s="1">
        <f t="shared" si="685"/>
        <v>0</v>
      </c>
      <c r="D43891" s="1" t="s">
        <v>19</v>
      </c>
      <c r="E43891">
        <v>519</v>
      </c>
      <c r="F43891" s="1" t="s">
        <v>26</v>
      </c>
      <c r="G43891">
        <v>1</v>
      </c>
      <c r="H43891">
        <v>2</v>
      </c>
      <c r="I43891" s="1" t="s">
        <v>21</v>
      </c>
      <c r="J43891">
        <v>1</v>
      </c>
      <c r="K43891">
        <v>43890</v>
      </c>
      <c r="L43891">
        <v>3</v>
      </c>
      <c r="M43891" s="1" t="s">
        <v>22</v>
      </c>
      <c r="N43891">
        <v>93</v>
      </c>
      <c r="O43891">
        <v>4</v>
      </c>
      <c r="P43891">
        <v>1</v>
      </c>
      <c r="Q43891" s="1" t="s">
        <v>29</v>
      </c>
      <c r="R43891">
        <v>3</v>
      </c>
      <c r="S43891" s="1" t="s">
        <v>38</v>
      </c>
    </row>
    <row r="43892" spans="1:19" x14ac:dyDescent="0.2">
      <c r="A43892">
        <v>21</v>
      </c>
      <c r="B43892" s="1" t="s">
        <v>18</v>
      </c>
      <c r="C43892" s="1">
        <f t="shared" si="685"/>
        <v>0</v>
      </c>
      <c r="D43892" s="1" t="s">
        <v>42</v>
      </c>
      <c r="E43892">
        <v>325</v>
      </c>
      <c r="F43892" s="1" t="s">
        <v>32</v>
      </c>
      <c r="G43892">
        <v>8</v>
      </c>
      <c r="H43892">
        <v>5</v>
      </c>
      <c r="I43892" s="1" t="s">
        <v>43</v>
      </c>
      <c r="J43892">
        <v>1</v>
      </c>
      <c r="K43892">
        <v>43891</v>
      </c>
      <c r="L43892">
        <v>1</v>
      </c>
      <c r="M43892" s="1" t="s">
        <v>22</v>
      </c>
      <c r="N43892">
        <v>73</v>
      </c>
      <c r="O43892">
        <v>3</v>
      </c>
      <c r="P43892">
        <v>3</v>
      </c>
      <c r="Q43892" s="1" t="s">
        <v>34</v>
      </c>
      <c r="R43892">
        <v>2</v>
      </c>
      <c r="S43892" s="1" t="s">
        <v>38</v>
      </c>
    </row>
    <row r="43893" spans="1:19" x14ac:dyDescent="0.2">
      <c r="A43893">
        <v>43</v>
      </c>
      <c r="B43893" s="1" t="s">
        <v>31</v>
      </c>
      <c r="C43893" s="1">
        <f t="shared" si="685"/>
        <v>1</v>
      </c>
      <c r="D43893" s="1" t="s">
        <v>25</v>
      </c>
      <c r="E43893">
        <v>572</v>
      </c>
      <c r="F43893" s="1" t="s">
        <v>44</v>
      </c>
      <c r="G43893">
        <v>42</v>
      </c>
      <c r="H43893">
        <v>4</v>
      </c>
      <c r="I43893" s="1" t="s">
        <v>36</v>
      </c>
      <c r="J43893">
        <v>1</v>
      </c>
      <c r="K43893">
        <v>43892</v>
      </c>
      <c r="L43893">
        <v>2</v>
      </c>
      <c r="M43893" s="1" t="s">
        <v>28</v>
      </c>
      <c r="N43893">
        <v>155</v>
      </c>
      <c r="O43893">
        <v>1</v>
      </c>
      <c r="P43893">
        <v>3</v>
      </c>
      <c r="Q43893" s="1" t="s">
        <v>34</v>
      </c>
      <c r="R43893">
        <v>3</v>
      </c>
      <c r="S43893" s="1" t="s">
        <v>38</v>
      </c>
    </row>
    <row r="43894" spans="1:19" x14ac:dyDescent="0.2">
      <c r="A43894">
        <v>56</v>
      </c>
      <c r="B43894" s="1" t="s">
        <v>18</v>
      </c>
      <c r="C43894" s="1">
        <f t="shared" si="685"/>
        <v>0</v>
      </c>
      <c r="D43894" s="1" t="s">
        <v>42</v>
      </c>
      <c r="E43894">
        <v>1095</v>
      </c>
      <c r="F43894" s="1" t="s">
        <v>20</v>
      </c>
      <c r="G43894">
        <v>43</v>
      </c>
      <c r="H43894">
        <v>5</v>
      </c>
      <c r="I43894" s="1" t="s">
        <v>27</v>
      </c>
      <c r="J43894">
        <v>1</v>
      </c>
      <c r="K43894">
        <v>43893</v>
      </c>
      <c r="L43894">
        <v>4</v>
      </c>
      <c r="M43894" s="1" t="s">
        <v>28</v>
      </c>
      <c r="N43894">
        <v>32</v>
      </c>
      <c r="O43894">
        <v>4</v>
      </c>
      <c r="P43894">
        <v>3</v>
      </c>
      <c r="Q43894" s="1" t="s">
        <v>26</v>
      </c>
      <c r="R43894">
        <v>2</v>
      </c>
      <c r="S43894" s="1" t="s">
        <v>24</v>
      </c>
    </row>
    <row r="43895" spans="1:19" x14ac:dyDescent="0.2">
      <c r="A43895">
        <v>57</v>
      </c>
      <c r="B43895" s="1" t="s">
        <v>18</v>
      </c>
      <c r="C43895" s="1">
        <f t="shared" si="685"/>
        <v>0</v>
      </c>
      <c r="D43895" s="1" t="s">
        <v>25</v>
      </c>
      <c r="E43895">
        <v>958</v>
      </c>
      <c r="F43895" s="1" t="s">
        <v>39</v>
      </c>
      <c r="G43895">
        <v>10</v>
      </c>
      <c r="H43895">
        <v>5</v>
      </c>
      <c r="I43895" s="1" t="s">
        <v>43</v>
      </c>
      <c r="J43895">
        <v>1</v>
      </c>
      <c r="K43895">
        <v>43894</v>
      </c>
      <c r="L43895">
        <v>2</v>
      </c>
      <c r="M43895" s="1" t="s">
        <v>28</v>
      </c>
      <c r="N43895">
        <v>162</v>
      </c>
      <c r="O43895">
        <v>2</v>
      </c>
      <c r="P43895">
        <v>3</v>
      </c>
      <c r="Q43895" s="1" t="s">
        <v>34</v>
      </c>
      <c r="R43895">
        <v>2</v>
      </c>
      <c r="S43895" s="1" t="s">
        <v>38</v>
      </c>
    </row>
    <row r="43896" spans="1:19" x14ac:dyDescent="0.2">
      <c r="A43896">
        <v>26</v>
      </c>
      <c r="B43896" s="1" t="s">
        <v>31</v>
      </c>
      <c r="C43896" s="1">
        <f t="shared" si="685"/>
        <v>1</v>
      </c>
      <c r="D43896" s="1" t="s">
        <v>25</v>
      </c>
      <c r="E43896">
        <v>776</v>
      </c>
      <c r="F43896" s="1" t="s">
        <v>20</v>
      </c>
      <c r="G43896">
        <v>18</v>
      </c>
      <c r="H43896">
        <v>5</v>
      </c>
      <c r="I43896" s="1" t="s">
        <v>27</v>
      </c>
      <c r="J43896">
        <v>1</v>
      </c>
      <c r="K43896">
        <v>43895</v>
      </c>
      <c r="L43896">
        <v>1</v>
      </c>
      <c r="M43896" s="1" t="s">
        <v>28</v>
      </c>
      <c r="N43896">
        <v>196</v>
      </c>
      <c r="O43896">
        <v>3</v>
      </c>
      <c r="P43896">
        <v>2</v>
      </c>
      <c r="Q43896" s="1" t="s">
        <v>37</v>
      </c>
      <c r="R43896">
        <v>2</v>
      </c>
      <c r="S43896" s="1" t="s">
        <v>38</v>
      </c>
    </row>
    <row r="43897" spans="1:19" x14ac:dyDescent="0.2">
      <c r="A43897">
        <v>41</v>
      </c>
      <c r="B43897" s="1" t="s">
        <v>31</v>
      </c>
      <c r="C43897" s="1">
        <f t="shared" si="685"/>
        <v>1</v>
      </c>
      <c r="D43897" s="1" t="s">
        <v>19</v>
      </c>
      <c r="E43897">
        <v>459</v>
      </c>
      <c r="F43897" s="1" t="s">
        <v>20</v>
      </c>
      <c r="G43897">
        <v>9</v>
      </c>
      <c r="H43897">
        <v>4</v>
      </c>
      <c r="I43897" s="1" t="s">
        <v>21</v>
      </c>
      <c r="J43897">
        <v>1</v>
      </c>
      <c r="K43897">
        <v>43896</v>
      </c>
      <c r="L43897">
        <v>1</v>
      </c>
      <c r="M43897" s="1" t="s">
        <v>28</v>
      </c>
      <c r="N43897">
        <v>196</v>
      </c>
      <c r="O43897">
        <v>3</v>
      </c>
      <c r="P43897">
        <v>5</v>
      </c>
      <c r="Q43897" s="1" t="s">
        <v>26</v>
      </c>
      <c r="R43897">
        <v>4</v>
      </c>
      <c r="S43897" s="1" t="s">
        <v>38</v>
      </c>
    </row>
    <row r="43898" spans="1:19" x14ac:dyDescent="0.2">
      <c r="A43898">
        <v>39</v>
      </c>
      <c r="B43898" s="1" t="s">
        <v>31</v>
      </c>
      <c r="C43898" s="1">
        <f t="shared" si="685"/>
        <v>1</v>
      </c>
      <c r="D43898" s="1" t="s">
        <v>25</v>
      </c>
      <c r="E43898">
        <v>1120</v>
      </c>
      <c r="F43898" s="1" t="s">
        <v>32</v>
      </c>
      <c r="G43898">
        <v>14</v>
      </c>
      <c r="H43898">
        <v>5</v>
      </c>
      <c r="I43898" s="1" t="s">
        <v>26</v>
      </c>
      <c r="J43898">
        <v>1</v>
      </c>
      <c r="K43898">
        <v>43897</v>
      </c>
      <c r="L43898">
        <v>1</v>
      </c>
      <c r="M43898" s="1" t="s">
        <v>22</v>
      </c>
      <c r="N43898">
        <v>59</v>
      </c>
      <c r="O43898">
        <v>1</v>
      </c>
      <c r="P43898">
        <v>3</v>
      </c>
      <c r="Q43898" s="1" t="s">
        <v>29</v>
      </c>
      <c r="R43898">
        <v>1</v>
      </c>
      <c r="S43898" s="1" t="s">
        <v>30</v>
      </c>
    </row>
    <row r="43899" spans="1:19" x14ac:dyDescent="0.2">
      <c r="A43899">
        <v>34</v>
      </c>
      <c r="B43899" s="1" t="s">
        <v>18</v>
      </c>
      <c r="C43899" s="1">
        <f t="shared" si="685"/>
        <v>0</v>
      </c>
      <c r="D43899" s="1" t="s">
        <v>25</v>
      </c>
      <c r="E43899">
        <v>513</v>
      </c>
      <c r="F43899" s="1" t="s">
        <v>26</v>
      </c>
      <c r="G43899">
        <v>30</v>
      </c>
      <c r="H43899">
        <v>2</v>
      </c>
      <c r="I43899" s="1" t="s">
        <v>21</v>
      </c>
      <c r="J43899">
        <v>1</v>
      </c>
      <c r="K43899">
        <v>43898</v>
      </c>
      <c r="L43899">
        <v>4</v>
      </c>
      <c r="M43899" s="1" t="s">
        <v>22</v>
      </c>
      <c r="N43899">
        <v>96</v>
      </c>
      <c r="O43899">
        <v>2</v>
      </c>
      <c r="P43899">
        <v>3</v>
      </c>
      <c r="Q43899" s="1" t="s">
        <v>37</v>
      </c>
      <c r="R43899">
        <v>4</v>
      </c>
      <c r="S43899" s="1" t="s">
        <v>24</v>
      </c>
    </row>
    <row r="43900" spans="1:19" x14ac:dyDescent="0.2">
      <c r="A43900">
        <v>24</v>
      </c>
      <c r="B43900" s="1" t="s">
        <v>31</v>
      </c>
      <c r="C43900" s="1">
        <f t="shared" si="685"/>
        <v>1</v>
      </c>
      <c r="D43900" s="1" t="s">
        <v>25</v>
      </c>
      <c r="E43900">
        <v>879</v>
      </c>
      <c r="F43900" s="1" t="s">
        <v>20</v>
      </c>
      <c r="G43900">
        <v>2</v>
      </c>
      <c r="H43900">
        <v>3</v>
      </c>
      <c r="I43900" s="1" t="s">
        <v>43</v>
      </c>
      <c r="J43900">
        <v>1</v>
      </c>
      <c r="K43900">
        <v>43899</v>
      </c>
      <c r="L43900">
        <v>2</v>
      </c>
      <c r="M43900" s="1" t="s">
        <v>28</v>
      </c>
      <c r="N43900">
        <v>161</v>
      </c>
      <c r="O43900">
        <v>1</v>
      </c>
      <c r="P43900">
        <v>1</v>
      </c>
      <c r="Q43900" s="1" t="s">
        <v>40</v>
      </c>
      <c r="R43900">
        <v>3</v>
      </c>
      <c r="S43900" s="1" t="s">
        <v>30</v>
      </c>
    </row>
    <row r="43901" spans="1:19" x14ac:dyDescent="0.2">
      <c r="A43901">
        <v>59</v>
      </c>
      <c r="B43901" s="1" t="s">
        <v>18</v>
      </c>
      <c r="C43901" s="1">
        <f t="shared" si="685"/>
        <v>0</v>
      </c>
      <c r="D43901" s="1" t="s">
        <v>19</v>
      </c>
      <c r="E43901">
        <v>1307</v>
      </c>
      <c r="F43901" s="1" t="s">
        <v>39</v>
      </c>
      <c r="G43901">
        <v>41</v>
      </c>
      <c r="H43901">
        <v>4</v>
      </c>
      <c r="I43901" s="1" t="s">
        <v>33</v>
      </c>
      <c r="J43901">
        <v>1</v>
      </c>
      <c r="K43901">
        <v>43900</v>
      </c>
      <c r="L43901">
        <v>2</v>
      </c>
      <c r="M43901" s="1" t="s">
        <v>22</v>
      </c>
      <c r="N43901">
        <v>97</v>
      </c>
      <c r="O43901">
        <v>2</v>
      </c>
      <c r="P43901">
        <v>4</v>
      </c>
      <c r="Q43901" s="1" t="s">
        <v>26</v>
      </c>
      <c r="R43901">
        <v>1</v>
      </c>
      <c r="S43901" s="1" t="s">
        <v>38</v>
      </c>
    </row>
    <row r="43902" spans="1:19" x14ac:dyDescent="0.2">
      <c r="A43902">
        <v>56</v>
      </c>
      <c r="B43902" s="1" t="s">
        <v>31</v>
      </c>
      <c r="C43902" s="1">
        <f t="shared" si="685"/>
        <v>1</v>
      </c>
      <c r="D43902" s="1" t="s">
        <v>19</v>
      </c>
      <c r="E43902">
        <v>747</v>
      </c>
      <c r="F43902" s="1" t="s">
        <v>20</v>
      </c>
      <c r="G43902">
        <v>38</v>
      </c>
      <c r="H43902">
        <v>2</v>
      </c>
      <c r="I43902" s="1" t="s">
        <v>43</v>
      </c>
      <c r="J43902">
        <v>1</v>
      </c>
      <c r="K43902">
        <v>43901</v>
      </c>
      <c r="L43902">
        <v>2</v>
      </c>
      <c r="M43902" s="1" t="s">
        <v>28</v>
      </c>
      <c r="N43902">
        <v>112</v>
      </c>
      <c r="O43902">
        <v>1</v>
      </c>
      <c r="P43902">
        <v>5</v>
      </c>
      <c r="Q43902" s="1" t="s">
        <v>47</v>
      </c>
      <c r="R43902">
        <v>1</v>
      </c>
      <c r="S43902" s="1" t="s">
        <v>38</v>
      </c>
    </row>
    <row r="43903" spans="1:19" x14ac:dyDescent="0.2">
      <c r="A43903">
        <v>21</v>
      </c>
      <c r="B43903" s="1" t="s">
        <v>31</v>
      </c>
      <c r="C43903" s="1">
        <f t="shared" si="685"/>
        <v>1</v>
      </c>
      <c r="D43903" s="1" t="s">
        <v>19</v>
      </c>
      <c r="E43903">
        <v>158</v>
      </c>
      <c r="F43903" s="1" t="s">
        <v>32</v>
      </c>
      <c r="G43903">
        <v>20</v>
      </c>
      <c r="H43903">
        <v>1</v>
      </c>
      <c r="I43903" s="1" t="s">
        <v>27</v>
      </c>
      <c r="J43903">
        <v>1</v>
      </c>
      <c r="K43903">
        <v>43902</v>
      </c>
      <c r="L43903">
        <v>4</v>
      </c>
      <c r="M43903" s="1" t="s">
        <v>22</v>
      </c>
      <c r="N43903">
        <v>194</v>
      </c>
      <c r="O43903">
        <v>3</v>
      </c>
      <c r="P43903">
        <v>3</v>
      </c>
      <c r="Q43903" s="1" t="s">
        <v>45</v>
      </c>
      <c r="R43903">
        <v>2</v>
      </c>
      <c r="S43903" s="1" t="s">
        <v>30</v>
      </c>
    </row>
    <row r="43904" spans="1:19" x14ac:dyDescent="0.2">
      <c r="A43904">
        <v>30</v>
      </c>
      <c r="B43904" s="1" t="s">
        <v>31</v>
      </c>
      <c r="C43904" s="1">
        <f t="shared" si="685"/>
        <v>1</v>
      </c>
      <c r="D43904" s="1" t="s">
        <v>42</v>
      </c>
      <c r="E43904">
        <v>1249</v>
      </c>
      <c r="F43904" s="1" t="s">
        <v>26</v>
      </c>
      <c r="G43904">
        <v>25</v>
      </c>
      <c r="H43904">
        <v>1</v>
      </c>
      <c r="I43904" s="1" t="s">
        <v>27</v>
      </c>
      <c r="J43904">
        <v>1</v>
      </c>
      <c r="K43904">
        <v>43903</v>
      </c>
      <c r="L43904">
        <v>2</v>
      </c>
      <c r="M43904" s="1" t="s">
        <v>22</v>
      </c>
      <c r="N43904">
        <v>32</v>
      </c>
      <c r="O43904">
        <v>1</v>
      </c>
      <c r="P43904">
        <v>2</v>
      </c>
      <c r="Q43904" s="1" t="s">
        <v>46</v>
      </c>
      <c r="R43904">
        <v>4</v>
      </c>
      <c r="S43904" s="1" t="s">
        <v>30</v>
      </c>
    </row>
    <row r="43905" spans="1:19" x14ac:dyDescent="0.2">
      <c r="A43905">
        <v>42</v>
      </c>
      <c r="B43905" s="1" t="s">
        <v>31</v>
      </c>
      <c r="C43905" s="1">
        <f t="shared" si="685"/>
        <v>1</v>
      </c>
      <c r="D43905" s="1" t="s">
        <v>25</v>
      </c>
      <c r="E43905">
        <v>888</v>
      </c>
      <c r="F43905" s="1" t="s">
        <v>32</v>
      </c>
      <c r="G43905">
        <v>14</v>
      </c>
      <c r="H43905">
        <v>1</v>
      </c>
      <c r="I43905" s="1" t="s">
        <v>21</v>
      </c>
      <c r="J43905">
        <v>1</v>
      </c>
      <c r="K43905">
        <v>43904</v>
      </c>
      <c r="L43905">
        <v>4</v>
      </c>
      <c r="M43905" s="1" t="s">
        <v>22</v>
      </c>
      <c r="N43905">
        <v>48</v>
      </c>
      <c r="O43905">
        <v>4</v>
      </c>
      <c r="P43905">
        <v>3</v>
      </c>
      <c r="Q43905" s="1" t="s">
        <v>47</v>
      </c>
      <c r="R43905">
        <v>3</v>
      </c>
      <c r="S43905" s="1" t="s">
        <v>30</v>
      </c>
    </row>
    <row r="43906" spans="1:19" x14ac:dyDescent="0.2">
      <c r="A43906">
        <v>49</v>
      </c>
      <c r="B43906" s="1" t="s">
        <v>18</v>
      </c>
      <c r="C43906" s="1">
        <f t="shared" ref="C43906:C43969" si="686">IF($B43906="No",0,1)</f>
        <v>0</v>
      </c>
      <c r="D43906" s="1" t="s">
        <v>25</v>
      </c>
      <c r="E43906">
        <v>1393</v>
      </c>
      <c r="F43906" s="1" t="s">
        <v>32</v>
      </c>
      <c r="G43906">
        <v>39</v>
      </c>
      <c r="H43906">
        <v>3</v>
      </c>
      <c r="I43906" s="1" t="s">
        <v>21</v>
      </c>
      <c r="J43906">
        <v>1</v>
      </c>
      <c r="K43906">
        <v>43905</v>
      </c>
      <c r="L43906">
        <v>3</v>
      </c>
      <c r="M43906" s="1" t="s">
        <v>22</v>
      </c>
      <c r="N43906">
        <v>190</v>
      </c>
      <c r="O43906">
        <v>4</v>
      </c>
      <c r="P43906">
        <v>4</v>
      </c>
      <c r="Q43906" s="1" t="s">
        <v>34</v>
      </c>
      <c r="R43906">
        <v>4</v>
      </c>
      <c r="S43906" s="1" t="s">
        <v>30</v>
      </c>
    </row>
    <row r="43907" spans="1:19" x14ac:dyDescent="0.2">
      <c r="A43907">
        <v>49</v>
      </c>
      <c r="B43907" s="1" t="s">
        <v>31</v>
      </c>
      <c r="C43907" s="1">
        <f t="shared" si="686"/>
        <v>1</v>
      </c>
      <c r="D43907" s="1" t="s">
        <v>19</v>
      </c>
      <c r="E43907">
        <v>1221</v>
      </c>
      <c r="F43907" s="1" t="s">
        <v>32</v>
      </c>
      <c r="G43907">
        <v>47</v>
      </c>
      <c r="H43907">
        <v>3</v>
      </c>
      <c r="I43907" s="1" t="s">
        <v>21</v>
      </c>
      <c r="J43907">
        <v>1</v>
      </c>
      <c r="K43907">
        <v>43906</v>
      </c>
      <c r="L43907">
        <v>1</v>
      </c>
      <c r="M43907" s="1" t="s">
        <v>22</v>
      </c>
      <c r="N43907">
        <v>96</v>
      </c>
      <c r="O43907">
        <v>2</v>
      </c>
      <c r="P43907">
        <v>5</v>
      </c>
      <c r="Q43907" s="1" t="s">
        <v>47</v>
      </c>
      <c r="R43907">
        <v>1</v>
      </c>
      <c r="S43907" s="1" t="s">
        <v>24</v>
      </c>
    </row>
    <row r="43908" spans="1:19" x14ac:dyDescent="0.2">
      <c r="A43908">
        <v>57</v>
      </c>
      <c r="B43908" s="1" t="s">
        <v>31</v>
      </c>
      <c r="C43908" s="1">
        <f t="shared" si="686"/>
        <v>1</v>
      </c>
      <c r="D43908" s="1" t="s">
        <v>19</v>
      </c>
      <c r="E43908">
        <v>687</v>
      </c>
      <c r="F43908" s="1" t="s">
        <v>20</v>
      </c>
      <c r="G43908">
        <v>21</v>
      </c>
      <c r="H43908">
        <v>2</v>
      </c>
      <c r="I43908" s="1" t="s">
        <v>43</v>
      </c>
      <c r="J43908">
        <v>1</v>
      </c>
      <c r="K43908">
        <v>43907</v>
      </c>
      <c r="L43908">
        <v>1</v>
      </c>
      <c r="M43908" s="1" t="s">
        <v>28</v>
      </c>
      <c r="N43908">
        <v>148</v>
      </c>
      <c r="O43908">
        <v>3</v>
      </c>
      <c r="P43908">
        <v>2</v>
      </c>
      <c r="Q43908" s="1" t="s">
        <v>41</v>
      </c>
      <c r="R43908">
        <v>3</v>
      </c>
      <c r="S43908" s="1" t="s">
        <v>38</v>
      </c>
    </row>
    <row r="43909" spans="1:19" x14ac:dyDescent="0.2">
      <c r="A43909">
        <v>38</v>
      </c>
      <c r="B43909" s="1" t="s">
        <v>18</v>
      </c>
      <c r="C43909" s="1">
        <f t="shared" si="686"/>
        <v>0</v>
      </c>
      <c r="D43909" s="1" t="s">
        <v>19</v>
      </c>
      <c r="E43909">
        <v>1253</v>
      </c>
      <c r="F43909" s="1" t="s">
        <v>39</v>
      </c>
      <c r="G43909">
        <v>32</v>
      </c>
      <c r="H43909">
        <v>1</v>
      </c>
      <c r="I43909" s="1" t="s">
        <v>33</v>
      </c>
      <c r="J43909">
        <v>1</v>
      </c>
      <c r="K43909">
        <v>43908</v>
      </c>
      <c r="L43909">
        <v>2</v>
      </c>
      <c r="M43909" s="1" t="s">
        <v>28</v>
      </c>
      <c r="N43909">
        <v>112</v>
      </c>
      <c r="O43909">
        <v>1</v>
      </c>
      <c r="P43909">
        <v>4</v>
      </c>
      <c r="Q43909" s="1" t="s">
        <v>46</v>
      </c>
      <c r="R43909">
        <v>2</v>
      </c>
      <c r="S43909" s="1" t="s">
        <v>24</v>
      </c>
    </row>
    <row r="43910" spans="1:19" x14ac:dyDescent="0.2">
      <c r="A43910">
        <v>21</v>
      </c>
      <c r="B43910" s="1" t="s">
        <v>18</v>
      </c>
      <c r="C43910" s="1">
        <f t="shared" si="686"/>
        <v>0</v>
      </c>
      <c r="D43910" s="1" t="s">
        <v>19</v>
      </c>
      <c r="E43910">
        <v>424</v>
      </c>
      <c r="F43910" s="1" t="s">
        <v>32</v>
      </c>
      <c r="G43910">
        <v>41</v>
      </c>
      <c r="H43910">
        <v>1</v>
      </c>
      <c r="I43910" s="1" t="s">
        <v>43</v>
      </c>
      <c r="J43910">
        <v>1</v>
      </c>
      <c r="K43910">
        <v>43909</v>
      </c>
      <c r="L43910">
        <v>3</v>
      </c>
      <c r="M43910" s="1" t="s">
        <v>22</v>
      </c>
      <c r="N43910">
        <v>158</v>
      </c>
      <c r="O43910">
        <v>1</v>
      </c>
      <c r="P43910">
        <v>2</v>
      </c>
      <c r="Q43910" s="1" t="s">
        <v>47</v>
      </c>
      <c r="R43910">
        <v>3</v>
      </c>
      <c r="S43910" s="1" t="s">
        <v>30</v>
      </c>
    </row>
    <row r="43911" spans="1:19" x14ac:dyDescent="0.2">
      <c r="A43911">
        <v>19</v>
      </c>
      <c r="B43911" s="1" t="s">
        <v>31</v>
      </c>
      <c r="C43911" s="1">
        <f t="shared" si="686"/>
        <v>1</v>
      </c>
      <c r="D43911" s="1" t="s">
        <v>25</v>
      </c>
      <c r="E43911">
        <v>714</v>
      </c>
      <c r="F43911" s="1" t="s">
        <v>20</v>
      </c>
      <c r="G43911">
        <v>48</v>
      </c>
      <c r="H43911">
        <v>1</v>
      </c>
      <c r="I43911" s="1" t="s">
        <v>26</v>
      </c>
      <c r="J43911">
        <v>1</v>
      </c>
      <c r="K43911">
        <v>43910</v>
      </c>
      <c r="L43911">
        <v>3</v>
      </c>
      <c r="M43911" s="1" t="s">
        <v>22</v>
      </c>
      <c r="N43911">
        <v>73</v>
      </c>
      <c r="O43911">
        <v>4</v>
      </c>
      <c r="P43911">
        <v>3</v>
      </c>
      <c r="Q43911" s="1" t="s">
        <v>29</v>
      </c>
      <c r="R43911">
        <v>1</v>
      </c>
      <c r="S43911" s="1" t="s">
        <v>24</v>
      </c>
    </row>
    <row r="43912" spans="1:19" x14ac:dyDescent="0.2">
      <c r="A43912">
        <v>32</v>
      </c>
      <c r="B43912" s="1" t="s">
        <v>18</v>
      </c>
      <c r="C43912" s="1">
        <f t="shared" si="686"/>
        <v>0</v>
      </c>
      <c r="D43912" s="1" t="s">
        <v>19</v>
      </c>
      <c r="E43912">
        <v>543</v>
      </c>
      <c r="F43912" s="1" t="s">
        <v>26</v>
      </c>
      <c r="G43912">
        <v>42</v>
      </c>
      <c r="H43912">
        <v>1</v>
      </c>
      <c r="I43912" s="1" t="s">
        <v>27</v>
      </c>
      <c r="J43912">
        <v>1</v>
      </c>
      <c r="K43912">
        <v>43911</v>
      </c>
      <c r="L43912">
        <v>4</v>
      </c>
      <c r="M43912" s="1" t="s">
        <v>28</v>
      </c>
      <c r="N43912">
        <v>55</v>
      </c>
      <c r="O43912">
        <v>2</v>
      </c>
      <c r="P43912">
        <v>2</v>
      </c>
      <c r="Q43912" s="1" t="s">
        <v>37</v>
      </c>
      <c r="R43912">
        <v>4</v>
      </c>
      <c r="S43912" s="1" t="s">
        <v>30</v>
      </c>
    </row>
    <row r="43913" spans="1:19" x14ac:dyDescent="0.2">
      <c r="A43913">
        <v>47</v>
      </c>
      <c r="B43913" s="1" t="s">
        <v>31</v>
      </c>
      <c r="C43913" s="1">
        <f t="shared" si="686"/>
        <v>1</v>
      </c>
      <c r="D43913" s="1" t="s">
        <v>42</v>
      </c>
      <c r="E43913">
        <v>745</v>
      </c>
      <c r="F43913" s="1" t="s">
        <v>44</v>
      </c>
      <c r="G43913">
        <v>6</v>
      </c>
      <c r="H43913">
        <v>2</v>
      </c>
      <c r="I43913" s="1" t="s">
        <v>33</v>
      </c>
      <c r="J43913">
        <v>1</v>
      </c>
      <c r="K43913">
        <v>43912</v>
      </c>
      <c r="L43913">
        <v>4</v>
      </c>
      <c r="M43913" s="1" t="s">
        <v>22</v>
      </c>
      <c r="N43913">
        <v>178</v>
      </c>
      <c r="O43913">
        <v>4</v>
      </c>
      <c r="P43913">
        <v>1</v>
      </c>
      <c r="Q43913" s="1" t="s">
        <v>29</v>
      </c>
      <c r="R43913">
        <v>1</v>
      </c>
      <c r="S43913" s="1" t="s">
        <v>30</v>
      </c>
    </row>
    <row r="43914" spans="1:19" x14ac:dyDescent="0.2">
      <c r="A43914">
        <v>20</v>
      </c>
      <c r="B43914" s="1" t="s">
        <v>31</v>
      </c>
      <c r="C43914" s="1">
        <f t="shared" si="686"/>
        <v>1</v>
      </c>
      <c r="D43914" s="1" t="s">
        <v>19</v>
      </c>
      <c r="E43914">
        <v>1283</v>
      </c>
      <c r="F43914" s="1" t="s">
        <v>20</v>
      </c>
      <c r="G43914">
        <v>19</v>
      </c>
      <c r="H43914">
        <v>4</v>
      </c>
      <c r="I43914" s="1" t="s">
        <v>21</v>
      </c>
      <c r="J43914">
        <v>1</v>
      </c>
      <c r="K43914">
        <v>43913</v>
      </c>
      <c r="L43914">
        <v>2</v>
      </c>
      <c r="M43914" s="1" t="s">
        <v>28</v>
      </c>
      <c r="N43914">
        <v>158</v>
      </c>
      <c r="O43914">
        <v>3</v>
      </c>
      <c r="P43914">
        <v>2</v>
      </c>
      <c r="Q43914" s="1" t="s">
        <v>40</v>
      </c>
      <c r="R43914">
        <v>2</v>
      </c>
      <c r="S43914" s="1" t="s">
        <v>38</v>
      </c>
    </row>
    <row r="43915" spans="1:19" x14ac:dyDescent="0.2">
      <c r="A43915">
        <v>24</v>
      </c>
      <c r="B43915" s="1" t="s">
        <v>31</v>
      </c>
      <c r="C43915" s="1">
        <f t="shared" si="686"/>
        <v>1</v>
      </c>
      <c r="D43915" s="1" t="s">
        <v>25</v>
      </c>
      <c r="E43915">
        <v>1041</v>
      </c>
      <c r="F43915" s="1" t="s">
        <v>32</v>
      </c>
      <c r="G43915">
        <v>37</v>
      </c>
      <c r="H43915">
        <v>5</v>
      </c>
      <c r="I43915" s="1" t="s">
        <v>27</v>
      </c>
      <c r="J43915">
        <v>1</v>
      </c>
      <c r="K43915">
        <v>43914</v>
      </c>
      <c r="L43915">
        <v>4</v>
      </c>
      <c r="M43915" s="1" t="s">
        <v>22</v>
      </c>
      <c r="N43915">
        <v>159</v>
      </c>
      <c r="O43915">
        <v>2</v>
      </c>
      <c r="P43915">
        <v>1</v>
      </c>
      <c r="Q43915" s="1" t="s">
        <v>45</v>
      </c>
      <c r="R43915">
        <v>2</v>
      </c>
      <c r="S43915" s="1" t="s">
        <v>30</v>
      </c>
    </row>
    <row r="43916" spans="1:19" x14ac:dyDescent="0.2">
      <c r="A43916">
        <v>60</v>
      </c>
      <c r="B43916" s="1" t="s">
        <v>18</v>
      </c>
      <c r="C43916" s="1">
        <f t="shared" si="686"/>
        <v>0</v>
      </c>
      <c r="D43916" s="1" t="s">
        <v>25</v>
      </c>
      <c r="E43916">
        <v>1012</v>
      </c>
      <c r="F43916" s="1" t="s">
        <v>32</v>
      </c>
      <c r="G43916">
        <v>20</v>
      </c>
      <c r="H43916">
        <v>1</v>
      </c>
      <c r="I43916" s="1" t="s">
        <v>27</v>
      </c>
      <c r="J43916">
        <v>1</v>
      </c>
      <c r="K43916">
        <v>43915</v>
      </c>
      <c r="L43916">
        <v>3</v>
      </c>
      <c r="M43916" s="1" t="s">
        <v>22</v>
      </c>
      <c r="N43916">
        <v>58</v>
      </c>
      <c r="O43916">
        <v>3</v>
      </c>
      <c r="P43916">
        <v>2</v>
      </c>
      <c r="Q43916" s="1" t="s">
        <v>26</v>
      </c>
      <c r="R43916">
        <v>2</v>
      </c>
      <c r="S43916" s="1" t="s">
        <v>24</v>
      </c>
    </row>
    <row r="43917" spans="1:19" x14ac:dyDescent="0.2">
      <c r="A43917">
        <v>39</v>
      </c>
      <c r="B43917" s="1" t="s">
        <v>18</v>
      </c>
      <c r="C43917" s="1">
        <f t="shared" si="686"/>
        <v>0</v>
      </c>
      <c r="D43917" s="1" t="s">
        <v>25</v>
      </c>
      <c r="E43917">
        <v>369</v>
      </c>
      <c r="F43917" s="1" t="s">
        <v>20</v>
      </c>
      <c r="G43917">
        <v>2</v>
      </c>
      <c r="H43917">
        <v>3</v>
      </c>
      <c r="I43917" s="1" t="s">
        <v>27</v>
      </c>
      <c r="J43917">
        <v>1</v>
      </c>
      <c r="K43917">
        <v>43916</v>
      </c>
      <c r="L43917">
        <v>2</v>
      </c>
      <c r="M43917" s="1" t="s">
        <v>28</v>
      </c>
      <c r="N43917">
        <v>137</v>
      </c>
      <c r="O43917">
        <v>1</v>
      </c>
      <c r="P43917">
        <v>2</v>
      </c>
      <c r="Q43917" s="1" t="s">
        <v>40</v>
      </c>
      <c r="R43917">
        <v>2</v>
      </c>
      <c r="S43917" s="1" t="s">
        <v>38</v>
      </c>
    </row>
    <row r="43918" spans="1:19" x14ac:dyDescent="0.2">
      <c r="A43918">
        <v>43</v>
      </c>
      <c r="B43918" s="1" t="s">
        <v>18</v>
      </c>
      <c r="C43918" s="1">
        <f t="shared" si="686"/>
        <v>0</v>
      </c>
      <c r="D43918" s="1" t="s">
        <v>42</v>
      </c>
      <c r="E43918">
        <v>168</v>
      </c>
      <c r="F43918" s="1" t="s">
        <v>35</v>
      </c>
      <c r="G43918">
        <v>18</v>
      </c>
      <c r="H43918">
        <v>1</v>
      </c>
      <c r="I43918" s="1" t="s">
        <v>33</v>
      </c>
      <c r="J43918">
        <v>1</v>
      </c>
      <c r="K43918">
        <v>43917</v>
      </c>
      <c r="L43918">
        <v>2</v>
      </c>
      <c r="M43918" s="1" t="s">
        <v>28</v>
      </c>
      <c r="N43918">
        <v>40</v>
      </c>
      <c r="O43918">
        <v>1</v>
      </c>
      <c r="P43918">
        <v>4</v>
      </c>
      <c r="Q43918" s="1" t="s">
        <v>29</v>
      </c>
      <c r="R43918">
        <v>4</v>
      </c>
      <c r="S43918" s="1" t="s">
        <v>24</v>
      </c>
    </row>
    <row r="43919" spans="1:19" x14ac:dyDescent="0.2">
      <c r="A43919">
        <v>35</v>
      </c>
      <c r="B43919" s="1" t="s">
        <v>18</v>
      </c>
      <c r="C43919" s="1">
        <f t="shared" si="686"/>
        <v>0</v>
      </c>
      <c r="D43919" s="1" t="s">
        <v>19</v>
      </c>
      <c r="E43919">
        <v>422</v>
      </c>
      <c r="F43919" s="1" t="s">
        <v>26</v>
      </c>
      <c r="G43919">
        <v>36</v>
      </c>
      <c r="H43919">
        <v>1</v>
      </c>
      <c r="I43919" s="1" t="s">
        <v>33</v>
      </c>
      <c r="J43919">
        <v>1</v>
      </c>
      <c r="K43919">
        <v>43918</v>
      </c>
      <c r="L43919">
        <v>4</v>
      </c>
      <c r="M43919" s="1" t="s">
        <v>28</v>
      </c>
      <c r="N43919">
        <v>161</v>
      </c>
      <c r="O43919">
        <v>1</v>
      </c>
      <c r="P43919">
        <v>1</v>
      </c>
      <c r="Q43919" s="1" t="s">
        <v>34</v>
      </c>
      <c r="R43919">
        <v>3</v>
      </c>
      <c r="S43919" s="1" t="s">
        <v>38</v>
      </c>
    </row>
    <row r="43920" spans="1:19" x14ac:dyDescent="0.2">
      <c r="A43920">
        <v>55</v>
      </c>
      <c r="B43920" s="1" t="s">
        <v>18</v>
      </c>
      <c r="C43920" s="1">
        <f t="shared" si="686"/>
        <v>0</v>
      </c>
      <c r="D43920" s="1" t="s">
        <v>42</v>
      </c>
      <c r="E43920">
        <v>590</v>
      </c>
      <c r="F43920" s="1" t="s">
        <v>35</v>
      </c>
      <c r="G43920">
        <v>40</v>
      </c>
      <c r="H43920">
        <v>5</v>
      </c>
      <c r="I43920" s="1" t="s">
        <v>33</v>
      </c>
      <c r="J43920">
        <v>1</v>
      </c>
      <c r="K43920">
        <v>43919</v>
      </c>
      <c r="L43920">
        <v>4</v>
      </c>
      <c r="M43920" s="1" t="s">
        <v>22</v>
      </c>
      <c r="N43920">
        <v>75</v>
      </c>
      <c r="O43920">
        <v>3</v>
      </c>
      <c r="P43920">
        <v>5</v>
      </c>
      <c r="Q43920" s="1" t="s">
        <v>26</v>
      </c>
      <c r="R43920">
        <v>2</v>
      </c>
      <c r="S43920" s="1" t="s">
        <v>30</v>
      </c>
    </row>
    <row r="43921" spans="1:19" x14ac:dyDescent="0.2">
      <c r="A43921">
        <v>42</v>
      </c>
      <c r="B43921" s="1" t="s">
        <v>31</v>
      </c>
      <c r="C43921" s="1">
        <f t="shared" si="686"/>
        <v>1</v>
      </c>
      <c r="D43921" s="1" t="s">
        <v>19</v>
      </c>
      <c r="E43921">
        <v>702</v>
      </c>
      <c r="F43921" s="1" t="s">
        <v>39</v>
      </c>
      <c r="G43921">
        <v>50</v>
      </c>
      <c r="H43921">
        <v>4</v>
      </c>
      <c r="I43921" s="1" t="s">
        <v>26</v>
      </c>
      <c r="J43921">
        <v>1</v>
      </c>
      <c r="K43921">
        <v>43920</v>
      </c>
      <c r="L43921">
        <v>1</v>
      </c>
      <c r="M43921" s="1" t="s">
        <v>22</v>
      </c>
      <c r="N43921">
        <v>82</v>
      </c>
      <c r="O43921">
        <v>4</v>
      </c>
      <c r="P43921">
        <v>3</v>
      </c>
      <c r="Q43921" s="1" t="s">
        <v>37</v>
      </c>
      <c r="R43921">
        <v>1</v>
      </c>
      <c r="S43921" s="1" t="s">
        <v>30</v>
      </c>
    </row>
    <row r="43922" spans="1:19" x14ac:dyDescent="0.2">
      <c r="A43922">
        <v>39</v>
      </c>
      <c r="B43922" s="1" t="s">
        <v>18</v>
      </c>
      <c r="C43922" s="1">
        <f t="shared" si="686"/>
        <v>0</v>
      </c>
      <c r="D43922" s="1" t="s">
        <v>19</v>
      </c>
      <c r="E43922">
        <v>1063</v>
      </c>
      <c r="F43922" s="1" t="s">
        <v>26</v>
      </c>
      <c r="G43922">
        <v>39</v>
      </c>
      <c r="H43922">
        <v>3</v>
      </c>
      <c r="I43922" s="1" t="s">
        <v>21</v>
      </c>
      <c r="J43922">
        <v>1</v>
      </c>
      <c r="K43922">
        <v>43921</v>
      </c>
      <c r="L43922">
        <v>2</v>
      </c>
      <c r="M43922" s="1" t="s">
        <v>22</v>
      </c>
      <c r="N43922">
        <v>35</v>
      </c>
      <c r="O43922">
        <v>3</v>
      </c>
      <c r="P43922">
        <v>3</v>
      </c>
      <c r="Q43922" s="1" t="s">
        <v>26</v>
      </c>
      <c r="R43922">
        <v>2</v>
      </c>
      <c r="S43922" s="1" t="s">
        <v>24</v>
      </c>
    </row>
    <row r="43923" spans="1:19" x14ac:dyDescent="0.2">
      <c r="A43923">
        <v>31</v>
      </c>
      <c r="B43923" s="1" t="s">
        <v>31</v>
      </c>
      <c r="C43923" s="1">
        <f t="shared" si="686"/>
        <v>1</v>
      </c>
      <c r="D43923" s="1" t="s">
        <v>25</v>
      </c>
      <c r="E43923">
        <v>496</v>
      </c>
      <c r="F43923" s="1" t="s">
        <v>44</v>
      </c>
      <c r="G43923">
        <v>17</v>
      </c>
      <c r="H43923">
        <v>1</v>
      </c>
      <c r="I43923" s="1" t="s">
        <v>21</v>
      </c>
      <c r="J43923">
        <v>1</v>
      </c>
      <c r="K43923">
        <v>43922</v>
      </c>
      <c r="L43923">
        <v>4</v>
      </c>
      <c r="M43923" s="1" t="s">
        <v>22</v>
      </c>
      <c r="N43923">
        <v>67</v>
      </c>
      <c r="O43923">
        <v>2</v>
      </c>
      <c r="P43923">
        <v>1</v>
      </c>
      <c r="Q43923" s="1" t="s">
        <v>23</v>
      </c>
      <c r="R43923">
        <v>4</v>
      </c>
      <c r="S43923" s="1" t="s">
        <v>30</v>
      </c>
    </row>
    <row r="43924" spans="1:19" x14ac:dyDescent="0.2">
      <c r="A43924">
        <v>27</v>
      </c>
      <c r="B43924" s="1" t="s">
        <v>18</v>
      </c>
      <c r="C43924" s="1">
        <f t="shared" si="686"/>
        <v>0</v>
      </c>
      <c r="D43924" s="1" t="s">
        <v>42</v>
      </c>
      <c r="E43924">
        <v>1477</v>
      </c>
      <c r="F43924" s="1" t="s">
        <v>44</v>
      </c>
      <c r="G43924">
        <v>28</v>
      </c>
      <c r="H43924">
        <v>1</v>
      </c>
      <c r="I43924" s="1" t="s">
        <v>27</v>
      </c>
      <c r="J43924">
        <v>1</v>
      </c>
      <c r="K43924">
        <v>43923</v>
      </c>
      <c r="L43924">
        <v>1</v>
      </c>
      <c r="M43924" s="1" t="s">
        <v>22</v>
      </c>
      <c r="N43924">
        <v>69</v>
      </c>
      <c r="O43924">
        <v>2</v>
      </c>
      <c r="P43924">
        <v>4</v>
      </c>
      <c r="Q43924" s="1" t="s">
        <v>40</v>
      </c>
      <c r="R43924">
        <v>1</v>
      </c>
      <c r="S43924" s="1" t="s">
        <v>38</v>
      </c>
    </row>
    <row r="43925" spans="1:19" x14ac:dyDescent="0.2">
      <c r="A43925">
        <v>55</v>
      </c>
      <c r="B43925" s="1" t="s">
        <v>18</v>
      </c>
      <c r="C43925" s="1">
        <f t="shared" si="686"/>
        <v>0</v>
      </c>
      <c r="D43925" s="1" t="s">
        <v>42</v>
      </c>
      <c r="E43925">
        <v>561</v>
      </c>
      <c r="F43925" s="1" t="s">
        <v>20</v>
      </c>
      <c r="G43925">
        <v>13</v>
      </c>
      <c r="H43925">
        <v>4</v>
      </c>
      <c r="I43925" s="1" t="s">
        <v>26</v>
      </c>
      <c r="J43925">
        <v>1</v>
      </c>
      <c r="K43925">
        <v>43924</v>
      </c>
      <c r="L43925">
        <v>4</v>
      </c>
      <c r="M43925" s="1" t="s">
        <v>28</v>
      </c>
      <c r="N43925">
        <v>60</v>
      </c>
      <c r="O43925">
        <v>3</v>
      </c>
      <c r="P43925">
        <v>4</v>
      </c>
      <c r="Q43925" s="1" t="s">
        <v>45</v>
      </c>
      <c r="R43925">
        <v>3</v>
      </c>
      <c r="S43925" s="1" t="s">
        <v>38</v>
      </c>
    </row>
    <row r="43926" spans="1:19" x14ac:dyDescent="0.2">
      <c r="A43926">
        <v>49</v>
      </c>
      <c r="B43926" s="1" t="s">
        <v>31</v>
      </c>
      <c r="C43926" s="1">
        <f t="shared" si="686"/>
        <v>1</v>
      </c>
      <c r="D43926" s="1" t="s">
        <v>42</v>
      </c>
      <c r="E43926">
        <v>308</v>
      </c>
      <c r="F43926" s="1" t="s">
        <v>26</v>
      </c>
      <c r="G43926">
        <v>24</v>
      </c>
      <c r="H43926">
        <v>1</v>
      </c>
      <c r="I43926" s="1" t="s">
        <v>36</v>
      </c>
      <c r="J43926">
        <v>1</v>
      </c>
      <c r="K43926">
        <v>43925</v>
      </c>
      <c r="L43926">
        <v>2</v>
      </c>
      <c r="M43926" s="1" t="s">
        <v>28</v>
      </c>
      <c r="N43926">
        <v>98</v>
      </c>
      <c r="O43926">
        <v>2</v>
      </c>
      <c r="P43926">
        <v>1</v>
      </c>
      <c r="Q43926" s="1" t="s">
        <v>34</v>
      </c>
      <c r="R43926">
        <v>1</v>
      </c>
      <c r="S43926" s="1" t="s">
        <v>38</v>
      </c>
    </row>
    <row r="43927" spans="1:19" x14ac:dyDescent="0.2">
      <c r="A43927">
        <v>52</v>
      </c>
      <c r="B43927" s="1" t="s">
        <v>18</v>
      </c>
      <c r="C43927" s="1">
        <f t="shared" si="686"/>
        <v>0</v>
      </c>
      <c r="D43927" s="1" t="s">
        <v>19</v>
      </c>
      <c r="E43927">
        <v>253</v>
      </c>
      <c r="F43927" s="1" t="s">
        <v>35</v>
      </c>
      <c r="G43927">
        <v>47</v>
      </c>
      <c r="H43927">
        <v>4</v>
      </c>
      <c r="I43927" s="1" t="s">
        <v>21</v>
      </c>
      <c r="J43927">
        <v>1</v>
      </c>
      <c r="K43927">
        <v>43926</v>
      </c>
      <c r="L43927">
        <v>3</v>
      </c>
      <c r="M43927" s="1" t="s">
        <v>22</v>
      </c>
      <c r="N43927">
        <v>148</v>
      </c>
      <c r="O43927">
        <v>1</v>
      </c>
      <c r="P43927">
        <v>1</v>
      </c>
      <c r="Q43927" s="1" t="s">
        <v>45</v>
      </c>
      <c r="R43927">
        <v>3</v>
      </c>
      <c r="S43927" s="1" t="s">
        <v>24</v>
      </c>
    </row>
    <row r="43928" spans="1:19" x14ac:dyDescent="0.2">
      <c r="A43928">
        <v>37</v>
      </c>
      <c r="B43928" s="1" t="s">
        <v>31</v>
      </c>
      <c r="C43928" s="1">
        <f t="shared" si="686"/>
        <v>1</v>
      </c>
      <c r="D43928" s="1" t="s">
        <v>25</v>
      </c>
      <c r="E43928">
        <v>1328</v>
      </c>
      <c r="F43928" s="1" t="s">
        <v>20</v>
      </c>
      <c r="G43928">
        <v>49</v>
      </c>
      <c r="H43928">
        <v>3</v>
      </c>
      <c r="I43928" s="1" t="s">
        <v>21</v>
      </c>
      <c r="J43928">
        <v>1</v>
      </c>
      <c r="K43928">
        <v>43927</v>
      </c>
      <c r="L43928">
        <v>4</v>
      </c>
      <c r="M43928" s="1" t="s">
        <v>22</v>
      </c>
      <c r="N43928">
        <v>186</v>
      </c>
      <c r="O43928">
        <v>2</v>
      </c>
      <c r="P43928">
        <v>3</v>
      </c>
      <c r="Q43928" s="1" t="s">
        <v>41</v>
      </c>
      <c r="R43928">
        <v>4</v>
      </c>
      <c r="S43928" s="1" t="s">
        <v>38</v>
      </c>
    </row>
    <row r="43929" spans="1:19" x14ac:dyDescent="0.2">
      <c r="A43929">
        <v>26</v>
      </c>
      <c r="B43929" s="1" t="s">
        <v>31</v>
      </c>
      <c r="C43929" s="1">
        <f t="shared" si="686"/>
        <v>1</v>
      </c>
      <c r="D43929" s="1" t="s">
        <v>42</v>
      </c>
      <c r="E43929">
        <v>222</v>
      </c>
      <c r="F43929" s="1" t="s">
        <v>39</v>
      </c>
      <c r="G43929">
        <v>24</v>
      </c>
      <c r="H43929">
        <v>1</v>
      </c>
      <c r="I43929" s="1" t="s">
        <v>21</v>
      </c>
      <c r="J43929">
        <v>1</v>
      </c>
      <c r="K43929">
        <v>43928</v>
      </c>
      <c r="L43929">
        <v>1</v>
      </c>
      <c r="M43929" s="1" t="s">
        <v>22</v>
      </c>
      <c r="N43929">
        <v>189</v>
      </c>
      <c r="O43929">
        <v>4</v>
      </c>
      <c r="P43929">
        <v>1</v>
      </c>
      <c r="Q43929" s="1" t="s">
        <v>46</v>
      </c>
      <c r="R43929">
        <v>4</v>
      </c>
      <c r="S43929" s="1" t="s">
        <v>24</v>
      </c>
    </row>
    <row r="43930" spans="1:19" x14ac:dyDescent="0.2">
      <c r="A43930">
        <v>18</v>
      </c>
      <c r="B43930" s="1" t="s">
        <v>31</v>
      </c>
      <c r="C43930" s="1">
        <f t="shared" si="686"/>
        <v>1</v>
      </c>
      <c r="D43930" s="1" t="s">
        <v>25</v>
      </c>
      <c r="E43930">
        <v>939</v>
      </c>
      <c r="F43930" s="1" t="s">
        <v>20</v>
      </c>
      <c r="G43930">
        <v>17</v>
      </c>
      <c r="H43930">
        <v>3</v>
      </c>
      <c r="I43930" s="1" t="s">
        <v>36</v>
      </c>
      <c r="J43930">
        <v>1</v>
      </c>
      <c r="K43930">
        <v>43929</v>
      </c>
      <c r="L43930">
        <v>1</v>
      </c>
      <c r="M43930" s="1" t="s">
        <v>28</v>
      </c>
      <c r="N43930">
        <v>152</v>
      </c>
      <c r="O43930">
        <v>3</v>
      </c>
      <c r="P43930">
        <v>2</v>
      </c>
      <c r="Q43930" s="1" t="s">
        <v>23</v>
      </c>
      <c r="R43930">
        <v>3</v>
      </c>
      <c r="S43930" s="1" t="s">
        <v>38</v>
      </c>
    </row>
    <row r="43931" spans="1:19" x14ac:dyDescent="0.2">
      <c r="A43931">
        <v>44</v>
      </c>
      <c r="B43931" s="1" t="s">
        <v>18</v>
      </c>
      <c r="C43931" s="1">
        <f t="shared" si="686"/>
        <v>0</v>
      </c>
      <c r="D43931" s="1" t="s">
        <v>42</v>
      </c>
      <c r="E43931">
        <v>129</v>
      </c>
      <c r="F43931" s="1" t="s">
        <v>39</v>
      </c>
      <c r="G43931">
        <v>12</v>
      </c>
      <c r="H43931">
        <v>2</v>
      </c>
      <c r="I43931" s="1" t="s">
        <v>26</v>
      </c>
      <c r="J43931">
        <v>1</v>
      </c>
      <c r="K43931">
        <v>43930</v>
      </c>
      <c r="L43931">
        <v>2</v>
      </c>
      <c r="M43931" s="1" t="s">
        <v>28</v>
      </c>
      <c r="N43931">
        <v>81</v>
      </c>
      <c r="O43931">
        <v>2</v>
      </c>
      <c r="P43931">
        <v>2</v>
      </c>
      <c r="Q43931" s="1" t="s">
        <v>23</v>
      </c>
      <c r="R43931">
        <v>2</v>
      </c>
      <c r="S43931" s="1" t="s">
        <v>38</v>
      </c>
    </row>
    <row r="43932" spans="1:19" x14ac:dyDescent="0.2">
      <c r="A43932">
        <v>30</v>
      </c>
      <c r="B43932" s="1" t="s">
        <v>18</v>
      </c>
      <c r="C43932" s="1">
        <f t="shared" si="686"/>
        <v>0</v>
      </c>
      <c r="D43932" s="1" t="s">
        <v>19</v>
      </c>
      <c r="E43932">
        <v>761</v>
      </c>
      <c r="F43932" s="1" t="s">
        <v>44</v>
      </c>
      <c r="G43932">
        <v>21</v>
      </c>
      <c r="H43932">
        <v>1</v>
      </c>
      <c r="I43932" s="1" t="s">
        <v>26</v>
      </c>
      <c r="J43932">
        <v>1</v>
      </c>
      <c r="K43932">
        <v>43931</v>
      </c>
      <c r="L43932">
        <v>4</v>
      </c>
      <c r="M43932" s="1" t="s">
        <v>22</v>
      </c>
      <c r="N43932">
        <v>81</v>
      </c>
      <c r="O43932">
        <v>2</v>
      </c>
      <c r="P43932">
        <v>5</v>
      </c>
      <c r="Q43932" s="1" t="s">
        <v>23</v>
      </c>
      <c r="R43932">
        <v>4</v>
      </c>
      <c r="S43932" s="1" t="s">
        <v>24</v>
      </c>
    </row>
    <row r="43933" spans="1:19" x14ac:dyDescent="0.2">
      <c r="A43933">
        <v>44</v>
      </c>
      <c r="B43933" s="1" t="s">
        <v>31</v>
      </c>
      <c r="C43933" s="1">
        <f t="shared" si="686"/>
        <v>1</v>
      </c>
      <c r="D43933" s="1" t="s">
        <v>42</v>
      </c>
      <c r="E43933">
        <v>781</v>
      </c>
      <c r="F43933" s="1" t="s">
        <v>44</v>
      </c>
      <c r="G43933">
        <v>28</v>
      </c>
      <c r="H43933">
        <v>1</v>
      </c>
      <c r="I43933" s="1" t="s">
        <v>36</v>
      </c>
      <c r="J43933">
        <v>1</v>
      </c>
      <c r="K43933">
        <v>43932</v>
      </c>
      <c r="L43933">
        <v>2</v>
      </c>
      <c r="M43933" s="1" t="s">
        <v>22</v>
      </c>
      <c r="N43933">
        <v>147</v>
      </c>
      <c r="O43933">
        <v>3</v>
      </c>
      <c r="P43933">
        <v>3</v>
      </c>
      <c r="Q43933" s="1" t="s">
        <v>40</v>
      </c>
      <c r="R43933">
        <v>3</v>
      </c>
      <c r="S43933" s="1" t="s">
        <v>24</v>
      </c>
    </row>
    <row r="43934" spans="1:19" x14ac:dyDescent="0.2">
      <c r="A43934">
        <v>39</v>
      </c>
      <c r="B43934" s="1" t="s">
        <v>18</v>
      </c>
      <c r="C43934" s="1">
        <f t="shared" si="686"/>
        <v>0</v>
      </c>
      <c r="D43934" s="1" t="s">
        <v>19</v>
      </c>
      <c r="E43934">
        <v>755</v>
      </c>
      <c r="F43934" s="1" t="s">
        <v>35</v>
      </c>
      <c r="G43934">
        <v>30</v>
      </c>
      <c r="H43934">
        <v>4</v>
      </c>
      <c r="I43934" s="1" t="s">
        <v>26</v>
      </c>
      <c r="J43934">
        <v>1</v>
      </c>
      <c r="K43934">
        <v>43933</v>
      </c>
      <c r="L43934">
        <v>2</v>
      </c>
      <c r="M43934" s="1" t="s">
        <v>28</v>
      </c>
      <c r="N43934">
        <v>32</v>
      </c>
      <c r="O43934">
        <v>3</v>
      </c>
      <c r="P43934">
        <v>3</v>
      </c>
      <c r="Q43934" s="1" t="s">
        <v>40</v>
      </c>
      <c r="R43934">
        <v>3</v>
      </c>
      <c r="S43934" s="1" t="s">
        <v>24</v>
      </c>
    </row>
    <row r="43935" spans="1:19" x14ac:dyDescent="0.2">
      <c r="A43935">
        <v>26</v>
      </c>
      <c r="B43935" s="1" t="s">
        <v>31</v>
      </c>
      <c r="C43935" s="1">
        <f t="shared" si="686"/>
        <v>1</v>
      </c>
      <c r="D43935" s="1" t="s">
        <v>19</v>
      </c>
      <c r="E43935">
        <v>848</v>
      </c>
      <c r="F43935" s="1" t="s">
        <v>35</v>
      </c>
      <c r="G43935">
        <v>36</v>
      </c>
      <c r="H43935">
        <v>1</v>
      </c>
      <c r="I43935" s="1" t="s">
        <v>27</v>
      </c>
      <c r="J43935">
        <v>1</v>
      </c>
      <c r="K43935">
        <v>43934</v>
      </c>
      <c r="L43935">
        <v>3</v>
      </c>
      <c r="M43935" s="1" t="s">
        <v>28</v>
      </c>
      <c r="N43935">
        <v>165</v>
      </c>
      <c r="O43935">
        <v>3</v>
      </c>
      <c r="P43935">
        <v>3</v>
      </c>
      <c r="Q43935" s="1" t="s">
        <v>46</v>
      </c>
      <c r="R43935">
        <v>4</v>
      </c>
      <c r="S43935" s="1" t="s">
        <v>30</v>
      </c>
    </row>
    <row r="43936" spans="1:19" x14ac:dyDescent="0.2">
      <c r="A43936">
        <v>27</v>
      </c>
      <c r="B43936" s="1" t="s">
        <v>31</v>
      </c>
      <c r="C43936" s="1">
        <f t="shared" si="686"/>
        <v>1</v>
      </c>
      <c r="D43936" s="1" t="s">
        <v>25</v>
      </c>
      <c r="E43936">
        <v>1405</v>
      </c>
      <c r="F43936" s="1" t="s">
        <v>32</v>
      </c>
      <c r="G43936">
        <v>35</v>
      </c>
      <c r="H43936">
        <v>2</v>
      </c>
      <c r="I43936" s="1" t="s">
        <v>33</v>
      </c>
      <c r="J43936">
        <v>1</v>
      </c>
      <c r="K43936">
        <v>43935</v>
      </c>
      <c r="L43936">
        <v>3</v>
      </c>
      <c r="M43936" s="1" t="s">
        <v>22</v>
      </c>
      <c r="N43936">
        <v>162</v>
      </c>
      <c r="O43936">
        <v>2</v>
      </c>
      <c r="P43936">
        <v>2</v>
      </c>
      <c r="Q43936" s="1" t="s">
        <v>47</v>
      </c>
      <c r="R43936">
        <v>4</v>
      </c>
      <c r="S43936" s="1" t="s">
        <v>38</v>
      </c>
    </row>
    <row r="43937" spans="1:19" x14ac:dyDescent="0.2">
      <c r="A43937">
        <v>36</v>
      </c>
      <c r="B43937" s="1" t="s">
        <v>18</v>
      </c>
      <c r="C43937" s="1">
        <f t="shared" si="686"/>
        <v>0</v>
      </c>
      <c r="D43937" s="1" t="s">
        <v>42</v>
      </c>
      <c r="E43937">
        <v>1071</v>
      </c>
      <c r="F43937" s="1" t="s">
        <v>32</v>
      </c>
      <c r="G43937">
        <v>45</v>
      </c>
      <c r="H43937">
        <v>1</v>
      </c>
      <c r="I43937" s="1" t="s">
        <v>26</v>
      </c>
      <c r="J43937">
        <v>1</v>
      </c>
      <c r="K43937">
        <v>43936</v>
      </c>
      <c r="L43937">
        <v>2</v>
      </c>
      <c r="M43937" s="1" t="s">
        <v>22</v>
      </c>
      <c r="N43937">
        <v>64</v>
      </c>
      <c r="O43937">
        <v>1</v>
      </c>
      <c r="P43937">
        <v>1</v>
      </c>
      <c r="Q43937" s="1" t="s">
        <v>29</v>
      </c>
      <c r="R43937">
        <v>1</v>
      </c>
      <c r="S43937" s="1" t="s">
        <v>24</v>
      </c>
    </row>
    <row r="43938" spans="1:19" x14ac:dyDescent="0.2">
      <c r="A43938">
        <v>57</v>
      </c>
      <c r="B43938" s="1" t="s">
        <v>18</v>
      </c>
      <c r="C43938" s="1">
        <f t="shared" si="686"/>
        <v>0</v>
      </c>
      <c r="D43938" s="1" t="s">
        <v>25</v>
      </c>
      <c r="E43938">
        <v>354</v>
      </c>
      <c r="F43938" s="1" t="s">
        <v>35</v>
      </c>
      <c r="G43938">
        <v>23</v>
      </c>
      <c r="H43938">
        <v>5</v>
      </c>
      <c r="I43938" s="1" t="s">
        <v>33</v>
      </c>
      <c r="J43938">
        <v>1</v>
      </c>
      <c r="K43938">
        <v>43937</v>
      </c>
      <c r="L43938">
        <v>1</v>
      </c>
      <c r="M43938" s="1" t="s">
        <v>22</v>
      </c>
      <c r="N43938">
        <v>157</v>
      </c>
      <c r="O43938">
        <v>1</v>
      </c>
      <c r="P43938">
        <v>3</v>
      </c>
      <c r="Q43938" s="1" t="s">
        <v>26</v>
      </c>
      <c r="R43938">
        <v>1</v>
      </c>
      <c r="S43938" s="1" t="s">
        <v>38</v>
      </c>
    </row>
    <row r="43939" spans="1:19" x14ac:dyDescent="0.2">
      <c r="A43939">
        <v>43</v>
      </c>
      <c r="B43939" s="1" t="s">
        <v>18</v>
      </c>
      <c r="C43939" s="1">
        <f t="shared" si="686"/>
        <v>0</v>
      </c>
      <c r="D43939" s="1" t="s">
        <v>19</v>
      </c>
      <c r="E43939">
        <v>1207</v>
      </c>
      <c r="F43939" s="1" t="s">
        <v>35</v>
      </c>
      <c r="G43939">
        <v>29</v>
      </c>
      <c r="H43939">
        <v>3</v>
      </c>
      <c r="I43939" s="1" t="s">
        <v>36</v>
      </c>
      <c r="J43939">
        <v>1</v>
      </c>
      <c r="K43939">
        <v>43938</v>
      </c>
      <c r="L43939">
        <v>1</v>
      </c>
      <c r="M43939" s="1" t="s">
        <v>22</v>
      </c>
      <c r="N43939">
        <v>182</v>
      </c>
      <c r="O43939">
        <v>2</v>
      </c>
      <c r="P43939">
        <v>1</v>
      </c>
      <c r="Q43939" s="1" t="s">
        <v>40</v>
      </c>
      <c r="R43939">
        <v>1</v>
      </c>
      <c r="S43939" s="1" t="s">
        <v>24</v>
      </c>
    </row>
    <row r="43940" spans="1:19" x14ac:dyDescent="0.2">
      <c r="A43940">
        <v>23</v>
      </c>
      <c r="B43940" s="1" t="s">
        <v>31</v>
      </c>
      <c r="C43940" s="1">
        <f t="shared" si="686"/>
        <v>1</v>
      </c>
      <c r="D43940" s="1" t="s">
        <v>19</v>
      </c>
      <c r="E43940">
        <v>106</v>
      </c>
      <c r="F43940" s="1" t="s">
        <v>32</v>
      </c>
      <c r="G43940">
        <v>47</v>
      </c>
      <c r="H43940">
        <v>4</v>
      </c>
      <c r="I43940" s="1" t="s">
        <v>43</v>
      </c>
      <c r="J43940">
        <v>1</v>
      </c>
      <c r="K43940">
        <v>43939</v>
      </c>
      <c r="L43940">
        <v>4</v>
      </c>
      <c r="M43940" s="1" t="s">
        <v>28</v>
      </c>
      <c r="N43940">
        <v>148</v>
      </c>
      <c r="O43940">
        <v>3</v>
      </c>
      <c r="P43940">
        <v>5</v>
      </c>
      <c r="Q43940" s="1" t="s">
        <v>47</v>
      </c>
      <c r="R43940">
        <v>4</v>
      </c>
      <c r="S43940" s="1" t="s">
        <v>24</v>
      </c>
    </row>
    <row r="43941" spans="1:19" x14ac:dyDescent="0.2">
      <c r="A43941">
        <v>28</v>
      </c>
      <c r="B43941" s="1" t="s">
        <v>31</v>
      </c>
      <c r="C43941" s="1">
        <f t="shared" si="686"/>
        <v>1</v>
      </c>
      <c r="D43941" s="1" t="s">
        <v>19</v>
      </c>
      <c r="E43941">
        <v>528</v>
      </c>
      <c r="F43941" s="1" t="s">
        <v>20</v>
      </c>
      <c r="G43941">
        <v>37</v>
      </c>
      <c r="H43941">
        <v>2</v>
      </c>
      <c r="I43941" s="1" t="s">
        <v>43</v>
      </c>
      <c r="J43941">
        <v>1</v>
      </c>
      <c r="K43941">
        <v>43940</v>
      </c>
      <c r="L43941">
        <v>2</v>
      </c>
      <c r="M43941" s="1" t="s">
        <v>28</v>
      </c>
      <c r="N43941">
        <v>96</v>
      </c>
      <c r="O43941">
        <v>4</v>
      </c>
      <c r="P43941">
        <v>2</v>
      </c>
      <c r="Q43941" s="1" t="s">
        <v>40</v>
      </c>
      <c r="R43941">
        <v>3</v>
      </c>
      <c r="S43941" s="1" t="s">
        <v>38</v>
      </c>
    </row>
    <row r="43942" spans="1:19" x14ac:dyDescent="0.2">
      <c r="A43942">
        <v>57</v>
      </c>
      <c r="B43942" s="1" t="s">
        <v>31</v>
      </c>
      <c r="C43942" s="1">
        <f t="shared" si="686"/>
        <v>1</v>
      </c>
      <c r="D43942" s="1" t="s">
        <v>25</v>
      </c>
      <c r="E43942">
        <v>305</v>
      </c>
      <c r="F43942" s="1" t="s">
        <v>20</v>
      </c>
      <c r="G43942">
        <v>49</v>
      </c>
      <c r="H43942">
        <v>2</v>
      </c>
      <c r="I43942" s="1" t="s">
        <v>26</v>
      </c>
      <c r="J43942">
        <v>1</v>
      </c>
      <c r="K43942">
        <v>43941</v>
      </c>
      <c r="L43942">
        <v>1</v>
      </c>
      <c r="M43942" s="1" t="s">
        <v>28</v>
      </c>
      <c r="N43942">
        <v>189</v>
      </c>
      <c r="O43942">
        <v>2</v>
      </c>
      <c r="P43942">
        <v>2</v>
      </c>
      <c r="Q43942" s="1" t="s">
        <v>45</v>
      </c>
      <c r="R43942">
        <v>3</v>
      </c>
      <c r="S43942" s="1" t="s">
        <v>30</v>
      </c>
    </row>
    <row r="43943" spans="1:19" x14ac:dyDescent="0.2">
      <c r="A43943">
        <v>45</v>
      </c>
      <c r="B43943" s="1" t="s">
        <v>18</v>
      </c>
      <c r="C43943" s="1">
        <f t="shared" si="686"/>
        <v>0</v>
      </c>
      <c r="D43943" s="1" t="s">
        <v>42</v>
      </c>
      <c r="E43943">
        <v>421</v>
      </c>
      <c r="F43943" s="1" t="s">
        <v>44</v>
      </c>
      <c r="G43943">
        <v>30</v>
      </c>
      <c r="H43943">
        <v>2</v>
      </c>
      <c r="I43943" s="1" t="s">
        <v>36</v>
      </c>
      <c r="J43943">
        <v>1</v>
      </c>
      <c r="K43943">
        <v>43942</v>
      </c>
      <c r="L43943">
        <v>4</v>
      </c>
      <c r="M43943" s="1" t="s">
        <v>22</v>
      </c>
      <c r="N43943">
        <v>187</v>
      </c>
      <c r="O43943">
        <v>1</v>
      </c>
      <c r="P43943">
        <v>1</v>
      </c>
      <c r="Q43943" s="1" t="s">
        <v>34</v>
      </c>
      <c r="R43943">
        <v>3</v>
      </c>
      <c r="S43943" s="1" t="s">
        <v>30</v>
      </c>
    </row>
    <row r="43944" spans="1:19" x14ac:dyDescent="0.2">
      <c r="A43944">
        <v>28</v>
      </c>
      <c r="B43944" s="1" t="s">
        <v>31</v>
      </c>
      <c r="C43944" s="1">
        <f t="shared" si="686"/>
        <v>1</v>
      </c>
      <c r="D43944" s="1" t="s">
        <v>19</v>
      </c>
      <c r="E43944">
        <v>279</v>
      </c>
      <c r="F43944" s="1" t="s">
        <v>20</v>
      </c>
      <c r="G43944">
        <v>24</v>
      </c>
      <c r="H43944">
        <v>1</v>
      </c>
      <c r="I43944" s="1" t="s">
        <v>33</v>
      </c>
      <c r="J43944">
        <v>1</v>
      </c>
      <c r="K43944">
        <v>43943</v>
      </c>
      <c r="L43944">
        <v>1</v>
      </c>
      <c r="M43944" s="1" t="s">
        <v>22</v>
      </c>
      <c r="N43944">
        <v>58</v>
      </c>
      <c r="O43944">
        <v>1</v>
      </c>
      <c r="P43944">
        <v>3</v>
      </c>
      <c r="Q43944" s="1" t="s">
        <v>47</v>
      </c>
      <c r="R43944">
        <v>2</v>
      </c>
      <c r="S43944" s="1" t="s">
        <v>38</v>
      </c>
    </row>
    <row r="43945" spans="1:19" x14ac:dyDescent="0.2">
      <c r="A43945">
        <v>34</v>
      </c>
      <c r="B43945" s="1" t="s">
        <v>18</v>
      </c>
      <c r="C43945" s="1">
        <f t="shared" si="686"/>
        <v>0</v>
      </c>
      <c r="D43945" s="1" t="s">
        <v>19</v>
      </c>
      <c r="E43945">
        <v>1007</v>
      </c>
      <c r="F43945" s="1" t="s">
        <v>44</v>
      </c>
      <c r="G43945">
        <v>43</v>
      </c>
      <c r="H43945">
        <v>3</v>
      </c>
      <c r="I43945" s="1" t="s">
        <v>26</v>
      </c>
      <c r="J43945">
        <v>1</v>
      </c>
      <c r="K43945">
        <v>43944</v>
      </c>
      <c r="L43945">
        <v>4</v>
      </c>
      <c r="M43945" s="1" t="s">
        <v>28</v>
      </c>
      <c r="N43945">
        <v>35</v>
      </c>
      <c r="O43945">
        <v>1</v>
      </c>
      <c r="P43945">
        <v>3</v>
      </c>
      <c r="Q43945" s="1" t="s">
        <v>34</v>
      </c>
      <c r="R43945">
        <v>2</v>
      </c>
      <c r="S43945" s="1" t="s">
        <v>38</v>
      </c>
    </row>
    <row r="43946" spans="1:19" x14ac:dyDescent="0.2">
      <c r="A43946">
        <v>37</v>
      </c>
      <c r="B43946" s="1" t="s">
        <v>18</v>
      </c>
      <c r="C43946" s="1">
        <f t="shared" si="686"/>
        <v>0</v>
      </c>
      <c r="D43946" s="1" t="s">
        <v>42</v>
      </c>
      <c r="E43946">
        <v>1484</v>
      </c>
      <c r="F43946" s="1" t="s">
        <v>44</v>
      </c>
      <c r="G43946">
        <v>7</v>
      </c>
      <c r="H43946">
        <v>3</v>
      </c>
      <c r="I43946" s="1" t="s">
        <v>36</v>
      </c>
      <c r="J43946">
        <v>1</v>
      </c>
      <c r="K43946">
        <v>43945</v>
      </c>
      <c r="L43946">
        <v>1</v>
      </c>
      <c r="M43946" s="1" t="s">
        <v>28</v>
      </c>
      <c r="N43946">
        <v>132</v>
      </c>
      <c r="O43946">
        <v>2</v>
      </c>
      <c r="P43946">
        <v>2</v>
      </c>
      <c r="Q43946" s="1" t="s">
        <v>29</v>
      </c>
      <c r="R43946">
        <v>4</v>
      </c>
      <c r="S43946" s="1" t="s">
        <v>30</v>
      </c>
    </row>
    <row r="43947" spans="1:19" x14ac:dyDescent="0.2">
      <c r="A43947">
        <v>41</v>
      </c>
      <c r="B43947" s="1" t="s">
        <v>18</v>
      </c>
      <c r="C43947" s="1">
        <f t="shared" si="686"/>
        <v>0</v>
      </c>
      <c r="D43947" s="1" t="s">
        <v>25</v>
      </c>
      <c r="E43947">
        <v>815</v>
      </c>
      <c r="F43947" s="1" t="s">
        <v>32</v>
      </c>
      <c r="G43947">
        <v>31</v>
      </c>
      <c r="H43947">
        <v>1</v>
      </c>
      <c r="I43947" s="1" t="s">
        <v>43</v>
      </c>
      <c r="J43947">
        <v>1</v>
      </c>
      <c r="K43947">
        <v>43946</v>
      </c>
      <c r="L43947">
        <v>2</v>
      </c>
      <c r="M43947" s="1" t="s">
        <v>22</v>
      </c>
      <c r="N43947">
        <v>145</v>
      </c>
      <c r="O43947">
        <v>4</v>
      </c>
      <c r="P43947">
        <v>1</v>
      </c>
      <c r="Q43947" s="1" t="s">
        <v>23</v>
      </c>
      <c r="R43947">
        <v>2</v>
      </c>
      <c r="S43947" s="1" t="s">
        <v>38</v>
      </c>
    </row>
    <row r="43948" spans="1:19" x14ac:dyDescent="0.2">
      <c r="A43948">
        <v>33</v>
      </c>
      <c r="B43948" s="1" t="s">
        <v>31</v>
      </c>
      <c r="C43948" s="1">
        <f t="shared" si="686"/>
        <v>1</v>
      </c>
      <c r="D43948" s="1" t="s">
        <v>25</v>
      </c>
      <c r="E43948">
        <v>1213</v>
      </c>
      <c r="F43948" s="1" t="s">
        <v>39</v>
      </c>
      <c r="G43948">
        <v>4</v>
      </c>
      <c r="H43948">
        <v>3</v>
      </c>
      <c r="I43948" s="1" t="s">
        <v>33</v>
      </c>
      <c r="J43948">
        <v>1</v>
      </c>
      <c r="K43948">
        <v>43947</v>
      </c>
      <c r="L43948">
        <v>3</v>
      </c>
      <c r="M43948" s="1" t="s">
        <v>28</v>
      </c>
      <c r="N43948">
        <v>49</v>
      </c>
      <c r="O43948">
        <v>4</v>
      </c>
      <c r="P43948">
        <v>1</v>
      </c>
      <c r="Q43948" s="1" t="s">
        <v>47</v>
      </c>
      <c r="R43948">
        <v>2</v>
      </c>
      <c r="S43948" s="1" t="s">
        <v>30</v>
      </c>
    </row>
    <row r="43949" spans="1:19" x14ac:dyDescent="0.2">
      <c r="A43949">
        <v>36</v>
      </c>
      <c r="B43949" s="1" t="s">
        <v>31</v>
      </c>
      <c r="C43949" s="1">
        <f t="shared" si="686"/>
        <v>1</v>
      </c>
      <c r="D43949" s="1" t="s">
        <v>42</v>
      </c>
      <c r="E43949">
        <v>547</v>
      </c>
      <c r="F43949" s="1" t="s">
        <v>44</v>
      </c>
      <c r="G43949">
        <v>28</v>
      </c>
      <c r="H43949">
        <v>5</v>
      </c>
      <c r="I43949" s="1" t="s">
        <v>27</v>
      </c>
      <c r="J43949">
        <v>1</v>
      </c>
      <c r="K43949">
        <v>43948</v>
      </c>
      <c r="L43949">
        <v>4</v>
      </c>
      <c r="M43949" s="1" t="s">
        <v>22</v>
      </c>
      <c r="N43949">
        <v>158</v>
      </c>
      <c r="O43949">
        <v>3</v>
      </c>
      <c r="P43949">
        <v>5</v>
      </c>
      <c r="Q43949" s="1" t="s">
        <v>23</v>
      </c>
      <c r="R43949">
        <v>1</v>
      </c>
      <c r="S43949" s="1" t="s">
        <v>24</v>
      </c>
    </row>
    <row r="43950" spans="1:19" x14ac:dyDescent="0.2">
      <c r="A43950">
        <v>49</v>
      </c>
      <c r="B43950" s="1" t="s">
        <v>31</v>
      </c>
      <c r="C43950" s="1">
        <f t="shared" si="686"/>
        <v>1</v>
      </c>
      <c r="D43950" s="1" t="s">
        <v>25</v>
      </c>
      <c r="E43950">
        <v>139</v>
      </c>
      <c r="F43950" s="1" t="s">
        <v>20</v>
      </c>
      <c r="G43950">
        <v>11</v>
      </c>
      <c r="H43950">
        <v>5</v>
      </c>
      <c r="I43950" s="1" t="s">
        <v>33</v>
      </c>
      <c r="J43950">
        <v>1</v>
      </c>
      <c r="K43950">
        <v>43949</v>
      </c>
      <c r="L43950">
        <v>4</v>
      </c>
      <c r="M43950" s="1" t="s">
        <v>22</v>
      </c>
      <c r="N43950">
        <v>105</v>
      </c>
      <c r="O43950">
        <v>1</v>
      </c>
      <c r="P43950">
        <v>1</v>
      </c>
      <c r="Q43950" s="1" t="s">
        <v>37</v>
      </c>
      <c r="R43950">
        <v>4</v>
      </c>
      <c r="S43950" s="1" t="s">
        <v>24</v>
      </c>
    </row>
    <row r="43951" spans="1:19" x14ac:dyDescent="0.2">
      <c r="A43951">
        <v>42</v>
      </c>
      <c r="B43951" s="1" t="s">
        <v>31</v>
      </c>
      <c r="C43951" s="1">
        <f t="shared" si="686"/>
        <v>1</v>
      </c>
      <c r="D43951" s="1" t="s">
        <v>25</v>
      </c>
      <c r="E43951">
        <v>1059</v>
      </c>
      <c r="F43951" s="1" t="s">
        <v>39</v>
      </c>
      <c r="G43951">
        <v>49</v>
      </c>
      <c r="H43951">
        <v>4</v>
      </c>
      <c r="I43951" s="1" t="s">
        <v>43</v>
      </c>
      <c r="J43951">
        <v>1</v>
      </c>
      <c r="K43951">
        <v>43950</v>
      </c>
      <c r="L43951">
        <v>3</v>
      </c>
      <c r="M43951" s="1" t="s">
        <v>22</v>
      </c>
      <c r="N43951">
        <v>115</v>
      </c>
      <c r="O43951">
        <v>4</v>
      </c>
      <c r="P43951">
        <v>3</v>
      </c>
      <c r="Q43951" s="1" t="s">
        <v>29</v>
      </c>
      <c r="R43951">
        <v>4</v>
      </c>
      <c r="S43951" s="1" t="s">
        <v>38</v>
      </c>
    </row>
    <row r="43952" spans="1:19" x14ac:dyDescent="0.2">
      <c r="A43952">
        <v>24</v>
      </c>
      <c r="B43952" s="1" t="s">
        <v>18</v>
      </c>
      <c r="C43952" s="1">
        <f t="shared" si="686"/>
        <v>0</v>
      </c>
      <c r="D43952" s="1" t="s">
        <v>42</v>
      </c>
      <c r="E43952">
        <v>319</v>
      </c>
      <c r="F43952" s="1" t="s">
        <v>32</v>
      </c>
      <c r="G43952">
        <v>26</v>
      </c>
      <c r="H43952">
        <v>1</v>
      </c>
      <c r="I43952" s="1" t="s">
        <v>43</v>
      </c>
      <c r="J43952">
        <v>1</v>
      </c>
      <c r="K43952">
        <v>43951</v>
      </c>
      <c r="L43952">
        <v>3</v>
      </c>
      <c r="M43952" s="1" t="s">
        <v>22</v>
      </c>
      <c r="N43952">
        <v>124</v>
      </c>
      <c r="O43952">
        <v>2</v>
      </c>
      <c r="P43952">
        <v>5</v>
      </c>
      <c r="Q43952" s="1" t="s">
        <v>46</v>
      </c>
      <c r="R43952">
        <v>3</v>
      </c>
      <c r="S43952" s="1" t="s">
        <v>30</v>
      </c>
    </row>
    <row r="43953" spans="1:19" x14ac:dyDescent="0.2">
      <c r="A43953">
        <v>21</v>
      </c>
      <c r="B43953" s="1" t="s">
        <v>31</v>
      </c>
      <c r="C43953" s="1">
        <f t="shared" si="686"/>
        <v>1</v>
      </c>
      <c r="D43953" s="1" t="s">
        <v>42</v>
      </c>
      <c r="E43953">
        <v>1488</v>
      </c>
      <c r="F43953" s="1" t="s">
        <v>26</v>
      </c>
      <c r="G43953">
        <v>36</v>
      </c>
      <c r="H43953">
        <v>2</v>
      </c>
      <c r="I43953" s="1" t="s">
        <v>33</v>
      </c>
      <c r="J43953">
        <v>1</v>
      </c>
      <c r="K43953">
        <v>43952</v>
      </c>
      <c r="L43953">
        <v>3</v>
      </c>
      <c r="M43953" s="1" t="s">
        <v>22</v>
      </c>
      <c r="N43953">
        <v>78</v>
      </c>
      <c r="O43953">
        <v>1</v>
      </c>
      <c r="P43953">
        <v>2</v>
      </c>
      <c r="Q43953" s="1" t="s">
        <v>26</v>
      </c>
      <c r="R43953">
        <v>3</v>
      </c>
      <c r="S43953" s="1" t="s">
        <v>30</v>
      </c>
    </row>
    <row r="43954" spans="1:19" x14ac:dyDescent="0.2">
      <c r="A43954">
        <v>27</v>
      </c>
      <c r="B43954" s="1" t="s">
        <v>31</v>
      </c>
      <c r="C43954" s="1">
        <f t="shared" si="686"/>
        <v>1</v>
      </c>
      <c r="D43954" s="1" t="s">
        <v>19</v>
      </c>
      <c r="E43954">
        <v>136</v>
      </c>
      <c r="F43954" s="1" t="s">
        <v>39</v>
      </c>
      <c r="G43954">
        <v>22</v>
      </c>
      <c r="H43954">
        <v>3</v>
      </c>
      <c r="I43954" s="1" t="s">
        <v>33</v>
      </c>
      <c r="J43954">
        <v>1</v>
      </c>
      <c r="K43954">
        <v>43953</v>
      </c>
      <c r="L43954">
        <v>1</v>
      </c>
      <c r="M43954" s="1" t="s">
        <v>28</v>
      </c>
      <c r="N43954">
        <v>158</v>
      </c>
      <c r="O43954">
        <v>1</v>
      </c>
      <c r="P43954">
        <v>4</v>
      </c>
      <c r="Q43954" s="1" t="s">
        <v>47</v>
      </c>
      <c r="R43954">
        <v>3</v>
      </c>
      <c r="S43954" s="1" t="s">
        <v>38</v>
      </c>
    </row>
    <row r="43955" spans="1:19" x14ac:dyDescent="0.2">
      <c r="A43955">
        <v>60</v>
      </c>
      <c r="B43955" s="1" t="s">
        <v>31</v>
      </c>
      <c r="C43955" s="1">
        <f t="shared" si="686"/>
        <v>1</v>
      </c>
      <c r="D43955" s="1" t="s">
        <v>19</v>
      </c>
      <c r="E43955">
        <v>963</v>
      </c>
      <c r="F43955" s="1" t="s">
        <v>44</v>
      </c>
      <c r="G43955">
        <v>15</v>
      </c>
      <c r="H43955">
        <v>2</v>
      </c>
      <c r="I43955" s="1" t="s">
        <v>33</v>
      </c>
      <c r="J43955">
        <v>1</v>
      </c>
      <c r="K43955">
        <v>43954</v>
      </c>
      <c r="L43955">
        <v>1</v>
      </c>
      <c r="M43955" s="1" t="s">
        <v>28</v>
      </c>
      <c r="N43955">
        <v>146</v>
      </c>
      <c r="O43955">
        <v>1</v>
      </c>
      <c r="P43955">
        <v>2</v>
      </c>
      <c r="Q43955" s="1" t="s">
        <v>34</v>
      </c>
      <c r="R43955">
        <v>3</v>
      </c>
      <c r="S43955" s="1" t="s">
        <v>24</v>
      </c>
    </row>
    <row r="43956" spans="1:19" x14ac:dyDescent="0.2">
      <c r="A43956">
        <v>58</v>
      </c>
      <c r="B43956" s="1" t="s">
        <v>18</v>
      </c>
      <c r="C43956" s="1">
        <f t="shared" si="686"/>
        <v>0</v>
      </c>
      <c r="D43956" s="1" t="s">
        <v>25</v>
      </c>
      <c r="E43956">
        <v>1341</v>
      </c>
      <c r="F43956" s="1" t="s">
        <v>44</v>
      </c>
      <c r="G43956">
        <v>10</v>
      </c>
      <c r="H43956">
        <v>5</v>
      </c>
      <c r="I43956" s="1" t="s">
        <v>21</v>
      </c>
      <c r="J43956">
        <v>1</v>
      </c>
      <c r="K43956">
        <v>43955</v>
      </c>
      <c r="L43956">
        <v>3</v>
      </c>
      <c r="M43956" s="1" t="s">
        <v>28</v>
      </c>
      <c r="N43956">
        <v>56</v>
      </c>
      <c r="O43956">
        <v>3</v>
      </c>
      <c r="P43956">
        <v>5</v>
      </c>
      <c r="Q43956" s="1" t="s">
        <v>34</v>
      </c>
      <c r="R43956">
        <v>4</v>
      </c>
      <c r="S43956" s="1" t="s">
        <v>24</v>
      </c>
    </row>
    <row r="43957" spans="1:19" x14ac:dyDescent="0.2">
      <c r="A43957">
        <v>32</v>
      </c>
      <c r="B43957" s="1" t="s">
        <v>31</v>
      </c>
      <c r="C43957" s="1">
        <f t="shared" si="686"/>
        <v>1</v>
      </c>
      <c r="D43957" s="1" t="s">
        <v>42</v>
      </c>
      <c r="E43957">
        <v>731</v>
      </c>
      <c r="F43957" s="1" t="s">
        <v>44</v>
      </c>
      <c r="G43957">
        <v>18</v>
      </c>
      <c r="H43957">
        <v>5</v>
      </c>
      <c r="I43957" s="1" t="s">
        <v>36</v>
      </c>
      <c r="J43957">
        <v>1</v>
      </c>
      <c r="K43957">
        <v>43956</v>
      </c>
      <c r="L43957">
        <v>1</v>
      </c>
      <c r="M43957" s="1" t="s">
        <v>22</v>
      </c>
      <c r="N43957">
        <v>187</v>
      </c>
      <c r="O43957">
        <v>3</v>
      </c>
      <c r="P43957">
        <v>5</v>
      </c>
      <c r="Q43957" s="1" t="s">
        <v>45</v>
      </c>
      <c r="R43957">
        <v>3</v>
      </c>
      <c r="S43957" s="1" t="s">
        <v>30</v>
      </c>
    </row>
    <row r="43958" spans="1:19" x14ac:dyDescent="0.2">
      <c r="A43958">
        <v>54</v>
      </c>
      <c r="B43958" s="1" t="s">
        <v>31</v>
      </c>
      <c r="C43958" s="1">
        <f t="shared" si="686"/>
        <v>1</v>
      </c>
      <c r="D43958" s="1" t="s">
        <v>25</v>
      </c>
      <c r="E43958">
        <v>322</v>
      </c>
      <c r="F43958" s="1" t="s">
        <v>26</v>
      </c>
      <c r="G43958">
        <v>37</v>
      </c>
      <c r="H43958">
        <v>3</v>
      </c>
      <c r="I43958" s="1" t="s">
        <v>21</v>
      </c>
      <c r="J43958">
        <v>1</v>
      </c>
      <c r="K43958">
        <v>43957</v>
      </c>
      <c r="L43958">
        <v>1</v>
      </c>
      <c r="M43958" s="1" t="s">
        <v>28</v>
      </c>
      <c r="N43958">
        <v>130</v>
      </c>
      <c r="O43958">
        <v>2</v>
      </c>
      <c r="P43958">
        <v>3</v>
      </c>
      <c r="Q43958" s="1" t="s">
        <v>26</v>
      </c>
      <c r="R43958">
        <v>1</v>
      </c>
      <c r="S43958" s="1" t="s">
        <v>30</v>
      </c>
    </row>
    <row r="43959" spans="1:19" x14ac:dyDescent="0.2">
      <c r="A43959">
        <v>33</v>
      </c>
      <c r="B43959" s="1" t="s">
        <v>18</v>
      </c>
      <c r="C43959" s="1">
        <f t="shared" si="686"/>
        <v>0</v>
      </c>
      <c r="D43959" s="1" t="s">
        <v>25</v>
      </c>
      <c r="E43959">
        <v>1018</v>
      </c>
      <c r="F43959" s="1" t="s">
        <v>44</v>
      </c>
      <c r="G43959">
        <v>32</v>
      </c>
      <c r="H43959">
        <v>5</v>
      </c>
      <c r="I43959" s="1" t="s">
        <v>36</v>
      </c>
      <c r="J43959">
        <v>1</v>
      </c>
      <c r="K43959">
        <v>43958</v>
      </c>
      <c r="L43959">
        <v>4</v>
      </c>
      <c r="M43959" s="1" t="s">
        <v>22</v>
      </c>
      <c r="N43959">
        <v>35</v>
      </c>
      <c r="O43959">
        <v>1</v>
      </c>
      <c r="P43959">
        <v>1</v>
      </c>
      <c r="Q43959" s="1" t="s">
        <v>46</v>
      </c>
      <c r="R43959">
        <v>2</v>
      </c>
      <c r="S43959" s="1" t="s">
        <v>38</v>
      </c>
    </row>
    <row r="43960" spans="1:19" x14ac:dyDescent="0.2">
      <c r="A43960">
        <v>42</v>
      </c>
      <c r="B43960" s="1" t="s">
        <v>31</v>
      </c>
      <c r="C43960" s="1">
        <f t="shared" si="686"/>
        <v>1</v>
      </c>
      <c r="D43960" s="1" t="s">
        <v>25</v>
      </c>
      <c r="E43960">
        <v>500</v>
      </c>
      <c r="F43960" s="1" t="s">
        <v>35</v>
      </c>
      <c r="G43960">
        <v>12</v>
      </c>
      <c r="H43960">
        <v>2</v>
      </c>
      <c r="I43960" s="1" t="s">
        <v>33</v>
      </c>
      <c r="J43960">
        <v>1</v>
      </c>
      <c r="K43960">
        <v>43959</v>
      </c>
      <c r="L43960">
        <v>1</v>
      </c>
      <c r="M43960" s="1" t="s">
        <v>22</v>
      </c>
      <c r="N43960">
        <v>36</v>
      </c>
      <c r="O43960">
        <v>4</v>
      </c>
      <c r="P43960">
        <v>4</v>
      </c>
      <c r="Q43960" s="1" t="s">
        <v>29</v>
      </c>
      <c r="R43960">
        <v>1</v>
      </c>
      <c r="S43960" s="1" t="s">
        <v>24</v>
      </c>
    </row>
    <row r="43961" spans="1:19" x14ac:dyDescent="0.2">
      <c r="A43961">
        <v>51</v>
      </c>
      <c r="B43961" s="1" t="s">
        <v>18</v>
      </c>
      <c r="C43961" s="1">
        <f t="shared" si="686"/>
        <v>0</v>
      </c>
      <c r="D43961" s="1" t="s">
        <v>19</v>
      </c>
      <c r="E43961">
        <v>1365</v>
      </c>
      <c r="F43961" s="1" t="s">
        <v>20</v>
      </c>
      <c r="G43961">
        <v>7</v>
      </c>
      <c r="H43961">
        <v>4</v>
      </c>
      <c r="I43961" s="1" t="s">
        <v>26</v>
      </c>
      <c r="J43961">
        <v>1</v>
      </c>
      <c r="K43961">
        <v>43960</v>
      </c>
      <c r="L43961">
        <v>1</v>
      </c>
      <c r="M43961" s="1" t="s">
        <v>28</v>
      </c>
      <c r="N43961">
        <v>78</v>
      </c>
      <c r="O43961">
        <v>2</v>
      </c>
      <c r="P43961">
        <v>2</v>
      </c>
      <c r="Q43961" s="1" t="s">
        <v>40</v>
      </c>
      <c r="R43961">
        <v>4</v>
      </c>
      <c r="S43961" s="1" t="s">
        <v>38</v>
      </c>
    </row>
    <row r="43962" spans="1:19" x14ac:dyDescent="0.2">
      <c r="A43962">
        <v>48</v>
      </c>
      <c r="B43962" s="1" t="s">
        <v>18</v>
      </c>
      <c r="C43962" s="1">
        <f t="shared" si="686"/>
        <v>0</v>
      </c>
      <c r="D43962" s="1" t="s">
        <v>42</v>
      </c>
      <c r="E43962">
        <v>459</v>
      </c>
      <c r="F43962" s="1" t="s">
        <v>26</v>
      </c>
      <c r="G43962">
        <v>49</v>
      </c>
      <c r="H43962">
        <v>3</v>
      </c>
      <c r="I43962" s="1" t="s">
        <v>27</v>
      </c>
      <c r="J43962">
        <v>1</v>
      </c>
      <c r="K43962">
        <v>43961</v>
      </c>
      <c r="L43962">
        <v>1</v>
      </c>
      <c r="M43962" s="1" t="s">
        <v>22</v>
      </c>
      <c r="N43962">
        <v>64</v>
      </c>
      <c r="O43962">
        <v>2</v>
      </c>
      <c r="P43962">
        <v>1</v>
      </c>
      <c r="Q43962" s="1" t="s">
        <v>40</v>
      </c>
      <c r="R43962">
        <v>2</v>
      </c>
      <c r="S43962" s="1" t="s">
        <v>30</v>
      </c>
    </row>
    <row r="43963" spans="1:19" x14ac:dyDescent="0.2">
      <c r="A43963">
        <v>20</v>
      </c>
      <c r="B43963" s="1" t="s">
        <v>18</v>
      </c>
      <c r="C43963" s="1">
        <f t="shared" si="686"/>
        <v>0</v>
      </c>
      <c r="D43963" s="1" t="s">
        <v>25</v>
      </c>
      <c r="E43963">
        <v>882</v>
      </c>
      <c r="F43963" s="1" t="s">
        <v>39</v>
      </c>
      <c r="G43963">
        <v>33</v>
      </c>
      <c r="H43963">
        <v>1</v>
      </c>
      <c r="I43963" s="1" t="s">
        <v>26</v>
      </c>
      <c r="J43963">
        <v>1</v>
      </c>
      <c r="K43963">
        <v>43962</v>
      </c>
      <c r="L43963">
        <v>4</v>
      </c>
      <c r="M43963" s="1" t="s">
        <v>28</v>
      </c>
      <c r="N43963">
        <v>161</v>
      </c>
      <c r="O43963">
        <v>1</v>
      </c>
      <c r="P43963">
        <v>3</v>
      </c>
      <c r="Q43963" s="1" t="s">
        <v>34</v>
      </c>
      <c r="R43963">
        <v>2</v>
      </c>
      <c r="S43963" s="1" t="s">
        <v>24</v>
      </c>
    </row>
    <row r="43964" spans="1:19" x14ac:dyDescent="0.2">
      <c r="A43964">
        <v>44</v>
      </c>
      <c r="B43964" s="1" t="s">
        <v>31</v>
      </c>
      <c r="C43964" s="1">
        <f t="shared" si="686"/>
        <v>1</v>
      </c>
      <c r="D43964" s="1" t="s">
        <v>42</v>
      </c>
      <c r="E43964">
        <v>1008</v>
      </c>
      <c r="F43964" s="1" t="s">
        <v>44</v>
      </c>
      <c r="G43964">
        <v>32</v>
      </c>
      <c r="H43964">
        <v>3</v>
      </c>
      <c r="I43964" s="1" t="s">
        <v>36</v>
      </c>
      <c r="J43964">
        <v>1</v>
      </c>
      <c r="K43964">
        <v>43963</v>
      </c>
      <c r="L43964">
        <v>4</v>
      </c>
      <c r="M43964" s="1" t="s">
        <v>28</v>
      </c>
      <c r="N43964">
        <v>167</v>
      </c>
      <c r="O43964">
        <v>4</v>
      </c>
      <c r="P43964">
        <v>5</v>
      </c>
      <c r="Q43964" s="1" t="s">
        <v>37</v>
      </c>
      <c r="R43964">
        <v>3</v>
      </c>
      <c r="S43964" s="1" t="s">
        <v>24</v>
      </c>
    </row>
    <row r="43965" spans="1:19" x14ac:dyDescent="0.2">
      <c r="A43965">
        <v>28</v>
      </c>
      <c r="B43965" s="1" t="s">
        <v>31</v>
      </c>
      <c r="C43965" s="1">
        <f t="shared" si="686"/>
        <v>1</v>
      </c>
      <c r="D43965" s="1" t="s">
        <v>42</v>
      </c>
      <c r="E43965">
        <v>820</v>
      </c>
      <c r="F43965" s="1" t="s">
        <v>32</v>
      </c>
      <c r="G43965">
        <v>22</v>
      </c>
      <c r="H43965">
        <v>4</v>
      </c>
      <c r="I43965" s="1" t="s">
        <v>27</v>
      </c>
      <c r="J43965">
        <v>1</v>
      </c>
      <c r="K43965">
        <v>43964</v>
      </c>
      <c r="L43965">
        <v>3</v>
      </c>
      <c r="M43965" s="1" t="s">
        <v>22</v>
      </c>
      <c r="N43965">
        <v>75</v>
      </c>
      <c r="O43965">
        <v>2</v>
      </c>
      <c r="P43965">
        <v>2</v>
      </c>
      <c r="Q43965" s="1" t="s">
        <v>45</v>
      </c>
      <c r="R43965">
        <v>3</v>
      </c>
      <c r="S43965" s="1" t="s">
        <v>30</v>
      </c>
    </row>
    <row r="43966" spans="1:19" x14ac:dyDescent="0.2">
      <c r="A43966">
        <v>49</v>
      </c>
      <c r="B43966" s="1" t="s">
        <v>31</v>
      </c>
      <c r="C43966" s="1">
        <f t="shared" si="686"/>
        <v>1</v>
      </c>
      <c r="D43966" s="1" t="s">
        <v>42</v>
      </c>
      <c r="E43966">
        <v>503</v>
      </c>
      <c r="F43966" s="1" t="s">
        <v>35</v>
      </c>
      <c r="G43966">
        <v>13</v>
      </c>
      <c r="H43966">
        <v>4</v>
      </c>
      <c r="I43966" s="1" t="s">
        <v>36</v>
      </c>
      <c r="J43966">
        <v>1</v>
      </c>
      <c r="K43966">
        <v>43965</v>
      </c>
      <c r="L43966">
        <v>4</v>
      </c>
      <c r="M43966" s="1" t="s">
        <v>28</v>
      </c>
      <c r="N43966">
        <v>148</v>
      </c>
      <c r="O43966">
        <v>4</v>
      </c>
      <c r="P43966">
        <v>5</v>
      </c>
      <c r="Q43966" s="1" t="s">
        <v>47</v>
      </c>
      <c r="R43966">
        <v>3</v>
      </c>
      <c r="S43966" s="1" t="s">
        <v>38</v>
      </c>
    </row>
    <row r="43967" spans="1:19" x14ac:dyDescent="0.2">
      <c r="A43967">
        <v>55</v>
      </c>
      <c r="B43967" s="1" t="s">
        <v>18</v>
      </c>
      <c r="C43967" s="1">
        <f t="shared" si="686"/>
        <v>0</v>
      </c>
      <c r="D43967" s="1" t="s">
        <v>25</v>
      </c>
      <c r="E43967">
        <v>1027</v>
      </c>
      <c r="F43967" s="1" t="s">
        <v>44</v>
      </c>
      <c r="G43967">
        <v>14</v>
      </c>
      <c r="H43967">
        <v>5</v>
      </c>
      <c r="I43967" s="1" t="s">
        <v>33</v>
      </c>
      <c r="J43967">
        <v>1</v>
      </c>
      <c r="K43967">
        <v>43966</v>
      </c>
      <c r="L43967">
        <v>2</v>
      </c>
      <c r="M43967" s="1" t="s">
        <v>22</v>
      </c>
      <c r="N43967">
        <v>133</v>
      </c>
      <c r="O43967">
        <v>4</v>
      </c>
      <c r="P43967">
        <v>5</v>
      </c>
      <c r="Q43967" s="1" t="s">
        <v>26</v>
      </c>
      <c r="R43967">
        <v>1</v>
      </c>
      <c r="S43967" s="1" t="s">
        <v>38</v>
      </c>
    </row>
    <row r="43968" spans="1:19" x14ac:dyDescent="0.2">
      <c r="A43968">
        <v>47</v>
      </c>
      <c r="B43968" s="1" t="s">
        <v>18</v>
      </c>
      <c r="C43968" s="1">
        <f t="shared" si="686"/>
        <v>0</v>
      </c>
      <c r="D43968" s="1" t="s">
        <v>25</v>
      </c>
      <c r="E43968">
        <v>1309</v>
      </c>
      <c r="F43968" s="1" t="s">
        <v>39</v>
      </c>
      <c r="G43968">
        <v>39</v>
      </c>
      <c r="H43968">
        <v>5</v>
      </c>
      <c r="I43968" s="1" t="s">
        <v>26</v>
      </c>
      <c r="J43968">
        <v>1</v>
      </c>
      <c r="K43968">
        <v>43967</v>
      </c>
      <c r="L43968">
        <v>1</v>
      </c>
      <c r="M43968" s="1" t="s">
        <v>22</v>
      </c>
      <c r="N43968">
        <v>177</v>
      </c>
      <c r="O43968">
        <v>1</v>
      </c>
      <c r="P43968">
        <v>5</v>
      </c>
      <c r="Q43968" s="1" t="s">
        <v>47</v>
      </c>
      <c r="R43968">
        <v>3</v>
      </c>
      <c r="S43968" s="1" t="s">
        <v>38</v>
      </c>
    </row>
    <row r="43969" spans="1:19" x14ac:dyDescent="0.2">
      <c r="A43969">
        <v>45</v>
      </c>
      <c r="B43969" s="1" t="s">
        <v>18</v>
      </c>
      <c r="C43969" s="1">
        <f t="shared" si="686"/>
        <v>0</v>
      </c>
      <c r="D43969" s="1" t="s">
        <v>19</v>
      </c>
      <c r="E43969">
        <v>391</v>
      </c>
      <c r="F43969" s="1" t="s">
        <v>44</v>
      </c>
      <c r="G43969">
        <v>23</v>
      </c>
      <c r="H43969">
        <v>3</v>
      </c>
      <c r="I43969" s="1" t="s">
        <v>43</v>
      </c>
      <c r="J43969">
        <v>1</v>
      </c>
      <c r="K43969">
        <v>43968</v>
      </c>
      <c r="L43969">
        <v>4</v>
      </c>
      <c r="M43969" s="1" t="s">
        <v>28</v>
      </c>
      <c r="N43969">
        <v>81</v>
      </c>
      <c r="O43969">
        <v>3</v>
      </c>
      <c r="P43969">
        <v>1</v>
      </c>
      <c r="Q43969" s="1" t="s">
        <v>34</v>
      </c>
      <c r="R43969">
        <v>2</v>
      </c>
      <c r="S43969" s="1" t="s">
        <v>24</v>
      </c>
    </row>
    <row r="43970" spans="1:19" x14ac:dyDescent="0.2">
      <c r="A43970">
        <v>53</v>
      </c>
      <c r="B43970" s="1" t="s">
        <v>18</v>
      </c>
      <c r="C43970" s="1">
        <f t="shared" ref="C43970:C44033" si="687">IF($B43970="No",0,1)</f>
        <v>0</v>
      </c>
      <c r="D43970" s="1" t="s">
        <v>19</v>
      </c>
      <c r="E43970">
        <v>230</v>
      </c>
      <c r="F43970" s="1" t="s">
        <v>35</v>
      </c>
      <c r="G43970">
        <v>26</v>
      </c>
      <c r="H43970">
        <v>3</v>
      </c>
      <c r="I43970" s="1" t="s">
        <v>26</v>
      </c>
      <c r="J43970">
        <v>1</v>
      </c>
      <c r="K43970">
        <v>43969</v>
      </c>
      <c r="L43970">
        <v>4</v>
      </c>
      <c r="M43970" s="1" t="s">
        <v>28</v>
      </c>
      <c r="N43970">
        <v>194</v>
      </c>
      <c r="O43970">
        <v>2</v>
      </c>
      <c r="P43970">
        <v>3</v>
      </c>
      <c r="Q43970" s="1" t="s">
        <v>47</v>
      </c>
      <c r="R43970">
        <v>1</v>
      </c>
      <c r="S43970" s="1" t="s">
        <v>24</v>
      </c>
    </row>
    <row r="43971" spans="1:19" x14ac:dyDescent="0.2">
      <c r="A43971">
        <v>25</v>
      </c>
      <c r="B43971" s="1" t="s">
        <v>18</v>
      </c>
      <c r="C43971" s="1">
        <f t="shared" si="687"/>
        <v>0</v>
      </c>
      <c r="D43971" s="1" t="s">
        <v>19</v>
      </c>
      <c r="E43971">
        <v>524</v>
      </c>
      <c r="F43971" s="1" t="s">
        <v>39</v>
      </c>
      <c r="G43971">
        <v>20</v>
      </c>
      <c r="H43971">
        <v>1</v>
      </c>
      <c r="I43971" s="1" t="s">
        <v>26</v>
      </c>
      <c r="J43971">
        <v>1</v>
      </c>
      <c r="K43971">
        <v>43970</v>
      </c>
      <c r="L43971">
        <v>3</v>
      </c>
      <c r="M43971" s="1" t="s">
        <v>28</v>
      </c>
      <c r="N43971">
        <v>50</v>
      </c>
      <c r="O43971">
        <v>3</v>
      </c>
      <c r="P43971">
        <v>2</v>
      </c>
      <c r="Q43971" s="1" t="s">
        <v>34</v>
      </c>
      <c r="R43971">
        <v>3</v>
      </c>
      <c r="S43971" s="1" t="s">
        <v>30</v>
      </c>
    </row>
    <row r="43972" spans="1:19" x14ac:dyDescent="0.2">
      <c r="A43972">
        <v>31</v>
      </c>
      <c r="B43972" s="1" t="s">
        <v>18</v>
      </c>
      <c r="C43972" s="1">
        <f t="shared" si="687"/>
        <v>0</v>
      </c>
      <c r="D43972" s="1" t="s">
        <v>25</v>
      </c>
      <c r="E43972">
        <v>492</v>
      </c>
      <c r="F43972" s="1" t="s">
        <v>39</v>
      </c>
      <c r="G43972">
        <v>10</v>
      </c>
      <c r="H43972">
        <v>2</v>
      </c>
      <c r="I43972" s="1" t="s">
        <v>21</v>
      </c>
      <c r="J43972">
        <v>1</v>
      </c>
      <c r="K43972">
        <v>43971</v>
      </c>
      <c r="L43972">
        <v>4</v>
      </c>
      <c r="M43972" s="1" t="s">
        <v>22</v>
      </c>
      <c r="N43972">
        <v>191</v>
      </c>
      <c r="O43972">
        <v>4</v>
      </c>
      <c r="P43972">
        <v>2</v>
      </c>
      <c r="Q43972" s="1" t="s">
        <v>29</v>
      </c>
      <c r="R43972">
        <v>1</v>
      </c>
      <c r="S43972" s="1" t="s">
        <v>24</v>
      </c>
    </row>
    <row r="43973" spans="1:19" x14ac:dyDescent="0.2">
      <c r="A43973">
        <v>20</v>
      </c>
      <c r="B43973" s="1" t="s">
        <v>31</v>
      </c>
      <c r="C43973" s="1">
        <f t="shared" si="687"/>
        <v>1</v>
      </c>
      <c r="D43973" s="1" t="s">
        <v>25</v>
      </c>
      <c r="E43973">
        <v>1100</v>
      </c>
      <c r="F43973" s="1" t="s">
        <v>39</v>
      </c>
      <c r="G43973">
        <v>33</v>
      </c>
      <c r="H43973">
        <v>1</v>
      </c>
      <c r="I43973" s="1" t="s">
        <v>33</v>
      </c>
      <c r="J43973">
        <v>1</v>
      </c>
      <c r="K43973">
        <v>43972</v>
      </c>
      <c r="L43973">
        <v>2</v>
      </c>
      <c r="M43973" s="1" t="s">
        <v>22</v>
      </c>
      <c r="N43973">
        <v>172</v>
      </c>
      <c r="O43973">
        <v>2</v>
      </c>
      <c r="P43973">
        <v>1</v>
      </c>
      <c r="Q43973" s="1" t="s">
        <v>45</v>
      </c>
      <c r="R43973">
        <v>4</v>
      </c>
      <c r="S43973" s="1" t="s">
        <v>38</v>
      </c>
    </row>
    <row r="43974" spans="1:19" x14ac:dyDescent="0.2">
      <c r="A43974">
        <v>20</v>
      </c>
      <c r="B43974" s="1" t="s">
        <v>31</v>
      </c>
      <c r="C43974" s="1">
        <f t="shared" si="687"/>
        <v>1</v>
      </c>
      <c r="D43974" s="1" t="s">
        <v>42</v>
      </c>
      <c r="E43974">
        <v>615</v>
      </c>
      <c r="F43974" s="1" t="s">
        <v>35</v>
      </c>
      <c r="G43974">
        <v>20</v>
      </c>
      <c r="H43974">
        <v>5</v>
      </c>
      <c r="I43974" s="1" t="s">
        <v>43</v>
      </c>
      <c r="J43974">
        <v>1</v>
      </c>
      <c r="K43974">
        <v>43973</v>
      </c>
      <c r="L43974">
        <v>3</v>
      </c>
      <c r="M43974" s="1" t="s">
        <v>28</v>
      </c>
      <c r="N43974">
        <v>174</v>
      </c>
      <c r="O43974">
        <v>2</v>
      </c>
      <c r="P43974">
        <v>3</v>
      </c>
      <c r="Q43974" s="1" t="s">
        <v>41</v>
      </c>
      <c r="R43974">
        <v>2</v>
      </c>
      <c r="S43974" s="1" t="s">
        <v>30</v>
      </c>
    </row>
    <row r="43975" spans="1:19" x14ac:dyDescent="0.2">
      <c r="A43975">
        <v>57</v>
      </c>
      <c r="B43975" s="1" t="s">
        <v>18</v>
      </c>
      <c r="C43975" s="1">
        <f t="shared" si="687"/>
        <v>0</v>
      </c>
      <c r="D43975" s="1" t="s">
        <v>42</v>
      </c>
      <c r="E43975">
        <v>788</v>
      </c>
      <c r="F43975" s="1" t="s">
        <v>39</v>
      </c>
      <c r="G43975">
        <v>49</v>
      </c>
      <c r="H43975">
        <v>4</v>
      </c>
      <c r="I43975" s="1" t="s">
        <v>43</v>
      </c>
      <c r="J43975">
        <v>1</v>
      </c>
      <c r="K43975">
        <v>43974</v>
      </c>
      <c r="L43975">
        <v>4</v>
      </c>
      <c r="M43975" s="1" t="s">
        <v>28</v>
      </c>
      <c r="N43975">
        <v>93</v>
      </c>
      <c r="O43975">
        <v>1</v>
      </c>
      <c r="P43975">
        <v>2</v>
      </c>
      <c r="Q43975" s="1" t="s">
        <v>40</v>
      </c>
      <c r="R43975">
        <v>4</v>
      </c>
      <c r="S43975" s="1" t="s">
        <v>30</v>
      </c>
    </row>
    <row r="43976" spans="1:19" x14ac:dyDescent="0.2">
      <c r="A43976">
        <v>46</v>
      </c>
      <c r="B43976" s="1" t="s">
        <v>31</v>
      </c>
      <c r="C43976" s="1">
        <f t="shared" si="687"/>
        <v>1</v>
      </c>
      <c r="D43976" s="1" t="s">
        <v>19</v>
      </c>
      <c r="E43976">
        <v>1241</v>
      </c>
      <c r="F43976" s="1" t="s">
        <v>20</v>
      </c>
      <c r="G43976">
        <v>24</v>
      </c>
      <c r="H43976">
        <v>3</v>
      </c>
      <c r="I43976" s="1" t="s">
        <v>43</v>
      </c>
      <c r="J43976">
        <v>1</v>
      </c>
      <c r="K43976">
        <v>43975</v>
      </c>
      <c r="L43976">
        <v>1</v>
      </c>
      <c r="M43976" s="1" t="s">
        <v>28</v>
      </c>
      <c r="N43976">
        <v>186</v>
      </c>
      <c r="O43976">
        <v>4</v>
      </c>
      <c r="P43976">
        <v>4</v>
      </c>
      <c r="Q43976" s="1" t="s">
        <v>46</v>
      </c>
      <c r="R43976">
        <v>3</v>
      </c>
      <c r="S43976" s="1" t="s">
        <v>30</v>
      </c>
    </row>
    <row r="43977" spans="1:19" x14ac:dyDescent="0.2">
      <c r="A43977">
        <v>23</v>
      </c>
      <c r="B43977" s="1" t="s">
        <v>18</v>
      </c>
      <c r="C43977" s="1">
        <f t="shared" si="687"/>
        <v>0</v>
      </c>
      <c r="D43977" s="1" t="s">
        <v>19</v>
      </c>
      <c r="E43977">
        <v>1313</v>
      </c>
      <c r="F43977" s="1" t="s">
        <v>44</v>
      </c>
      <c r="G43977">
        <v>19</v>
      </c>
      <c r="H43977">
        <v>3</v>
      </c>
      <c r="I43977" s="1" t="s">
        <v>36</v>
      </c>
      <c r="J43977">
        <v>1</v>
      </c>
      <c r="K43977">
        <v>43976</v>
      </c>
      <c r="L43977">
        <v>3</v>
      </c>
      <c r="M43977" s="1" t="s">
        <v>22</v>
      </c>
      <c r="N43977">
        <v>40</v>
      </c>
      <c r="O43977">
        <v>2</v>
      </c>
      <c r="P43977">
        <v>1</v>
      </c>
      <c r="Q43977" s="1" t="s">
        <v>34</v>
      </c>
      <c r="R43977">
        <v>2</v>
      </c>
      <c r="S43977" s="1" t="s">
        <v>24</v>
      </c>
    </row>
    <row r="43978" spans="1:19" x14ac:dyDescent="0.2">
      <c r="A43978">
        <v>32</v>
      </c>
      <c r="B43978" s="1" t="s">
        <v>18</v>
      </c>
      <c r="C43978" s="1">
        <f t="shared" si="687"/>
        <v>0</v>
      </c>
      <c r="D43978" s="1" t="s">
        <v>19</v>
      </c>
      <c r="E43978">
        <v>1363</v>
      </c>
      <c r="F43978" s="1" t="s">
        <v>20</v>
      </c>
      <c r="G43978">
        <v>17</v>
      </c>
      <c r="H43978">
        <v>3</v>
      </c>
      <c r="I43978" s="1" t="s">
        <v>43</v>
      </c>
      <c r="J43978">
        <v>1</v>
      </c>
      <c r="K43978">
        <v>43977</v>
      </c>
      <c r="L43978">
        <v>4</v>
      </c>
      <c r="M43978" s="1" t="s">
        <v>28</v>
      </c>
      <c r="N43978">
        <v>125</v>
      </c>
      <c r="O43978">
        <v>4</v>
      </c>
      <c r="P43978">
        <v>3</v>
      </c>
      <c r="Q43978" s="1" t="s">
        <v>40</v>
      </c>
      <c r="R43978">
        <v>3</v>
      </c>
      <c r="S43978" s="1" t="s">
        <v>24</v>
      </c>
    </row>
    <row r="43979" spans="1:19" x14ac:dyDescent="0.2">
      <c r="A43979">
        <v>35</v>
      </c>
      <c r="B43979" s="1" t="s">
        <v>18</v>
      </c>
      <c r="C43979" s="1">
        <f t="shared" si="687"/>
        <v>0</v>
      </c>
      <c r="D43979" s="1" t="s">
        <v>19</v>
      </c>
      <c r="E43979">
        <v>1266</v>
      </c>
      <c r="F43979" s="1" t="s">
        <v>20</v>
      </c>
      <c r="G43979">
        <v>18</v>
      </c>
      <c r="H43979">
        <v>2</v>
      </c>
      <c r="I43979" s="1" t="s">
        <v>43</v>
      </c>
      <c r="J43979">
        <v>1</v>
      </c>
      <c r="K43979">
        <v>43978</v>
      </c>
      <c r="L43979">
        <v>1</v>
      </c>
      <c r="M43979" s="1" t="s">
        <v>28</v>
      </c>
      <c r="N43979">
        <v>157</v>
      </c>
      <c r="O43979">
        <v>2</v>
      </c>
      <c r="P43979">
        <v>5</v>
      </c>
      <c r="Q43979" s="1" t="s">
        <v>26</v>
      </c>
      <c r="R43979">
        <v>4</v>
      </c>
      <c r="S43979" s="1" t="s">
        <v>30</v>
      </c>
    </row>
    <row r="43980" spans="1:19" x14ac:dyDescent="0.2">
      <c r="A43980">
        <v>52</v>
      </c>
      <c r="B43980" s="1" t="s">
        <v>31</v>
      </c>
      <c r="C43980" s="1">
        <f t="shared" si="687"/>
        <v>1</v>
      </c>
      <c r="D43980" s="1" t="s">
        <v>25</v>
      </c>
      <c r="E43980">
        <v>533</v>
      </c>
      <c r="F43980" s="1" t="s">
        <v>44</v>
      </c>
      <c r="G43980">
        <v>30</v>
      </c>
      <c r="H43980">
        <v>4</v>
      </c>
      <c r="I43980" s="1" t="s">
        <v>43</v>
      </c>
      <c r="J43980">
        <v>1</v>
      </c>
      <c r="K43980">
        <v>43979</v>
      </c>
      <c r="L43980">
        <v>4</v>
      </c>
      <c r="M43980" s="1" t="s">
        <v>28</v>
      </c>
      <c r="N43980">
        <v>171</v>
      </c>
      <c r="O43980">
        <v>4</v>
      </c>
      <c r="P43980">
        <v>2</v>
      </c>
      <c r="Q43980" s="1" t="s">
        <v>37</v>
      </c>
      <c r="R43980">
        <v>4</v>
      </c>
      <c r="S43980" s="1" t="s">
        <v>38</v>
      </c>
    </row>
    <row r="43981" spans="1:19" x14ac:dyDescent="0.2">
      <c r="A43981">
        <v>47</v>
      </c>
      <c r="B43981" s="1" t="s">
        <v>31</v>
      </c>
      <c r="C43981" s="1">
        <f t="shared" si="687"/>
        <v>1</v>
      </c>
      <c r="D43981" s="1" t="s">
        <v>25</v>
      </c>
      <c r="E43981">
        <v>304</v>
      </c>
      <c r="F43981" s="1" t="s">
        <v>20</v>
      </c>
      <c r="G43981">
        <v>43</v>
      </c>
      <c r="H43981">
        <v>2</v>
      </c>
      <c r="I43981" s="1" t="s">
        <v>36</v>
      </c>
      <c r="J43981">
        <v>1</v>
      </c>
      <c r="K43981">
        <v>43980</v>
      </c>
      <c r="L43981">
        <v>4</v>
      </c>
      <c r="M43981" s="1" t="s">
        <v>28</v>
      </c>
      <c r="N43981">
        <v>184</v>
      </c>
      <c r="O43981">
        <v>1</v>
      </c>
      <c r="P43981">
        <v>1</v>
      </c>
      <c r="Q43981" s="1" t="s">
        <v>47</v>
      </c>
      <c r="R43981">
        <v>3</v>
      </c>
      <c r="S43981" s="1" t="s">
        <v>24</v>
      </c>
    </row>
    <row r="43982" spans="1:19" x14ac:dyDescent="0.2">
      <c r="A43982">
        <v>22</v>
      </c>
      <c r="B43982" s="1" t="s">
        <v>18</v>
      </c>
      <c r="C43982" s="1">
        <f t="shared" si="687"/>
        <v>0</v>
      </c>
      <c r="D43982" s="1" t="s">
        <v>25</v>
      </c>
      <c r="E43982">
        <v>177</v>
      </c>
      <c r="F43982" s="1" t="s">
        <v>20</v>
      </c>
      <c r="G43982">
        <v>1</v>
      </c>
      <c r="H43982">
        <v>2</v>
      </c>
      <c r="I43982" s="1" t="s">
        <v>33</v>
      </c>
      <c r="J43982">
        <v>1</v>
      </c>
      <c r="K43982">
        <v>43981</v>
      </c>
      <c r="L43982">
        <v>1</v>
      </c>
      <c r="M43982" s="1" t="s">
        <v>28</v>
      </c>
      <c r="N43982">
        <v>95</v>
      </c>
      <c r="O43982">
        <v>3</v>
      </c>
      <c r="P43982">
        <v>1</v>
      </c>
      <c r="Q43982" s="1" t="s">
        <v>47</v>
      </c>
      <c r="R43982">
        <v>4</v>
      </c>
      <c r="S43982" s="1" t="s">
        <v>24</v>
      </c>
    </row>
    <row r="43983" spans="1:19" x14ac:dyDescent="0.2">
      <c r="A43983">
        <v>50</v>
      </c>
      <c r="B43983" s="1" t="s">
        <v>31</v>
      </c>
      <c r="C43983" s="1">
        <f t="shared" si="687"/>
        <v>1</v>
      </c>
      <c r="D43983" s="1" t="s">
        <v>42</v>
      </c>
      <c r="E43983">
        <v>1075</v>
      </c>
      <c r="F43983" s="1" t="s">
        <v>44</v>
      </c>
      <c r="G43983">
        <v>36</v>
      </c>
      <c r="H43983">
        <v>5</v>
      </c>
      <c r="I43983" s="1" t="s">
        <v>27</v>
      </c>
      <c r="J43983">
        <v>1</v>
      </c>
      <c r="K43983">
        <v>43982</v>
      </c>
      <c r="L43983">
        <v>2</v>
      </c>
      <c r="M43983" s="1" t="s">
        <v>28</v>
      </c>
      <c r="N43983">
        <v>42</v>
      </c>
      <c r="O43983">
        <v>2</v>
      </c>
      <c r="P43983">
        <v>5</v>
      </c>
      <c r="Q43983" s="1" t="s">
        <v>29</v>
      </c>
      <c r="R43983">
        <v>1</v>
      </c>
      <c r="S43983" s="1" t="s">
        <v>24</v>
      </c>
    </row>
    <row r="43984" spans="1:19" x14ac:dyDescent="0.2">
      <c r="A43984">
        <v>24</v>
      </c>
      <c r="B43984" s="1" t="s">
        <v>18</v>
      </c>
      <c r="C43984" s="1">
        <f t="shared" si="687"/>
        <v>0</v>
      </c>
      <c r="D43984" s="1" t="s">
        <v>42</v>
      </c>
      <c r="E43984">
        <v>299</v>
      </c>
      <c r="F43984" s="1" t="s">
        <v>32</v>
      </c>
      <c r="G43984">
        <v>17</v>
      </c>
      <c r="H43984">
        <v>2</v>
      </c>
      <c r="I43984" s="1" t="s">
        <v>27</v>
      </c>
      <c r="J43984">
        <v>1</v>
      </c>
      <c r="K43984">
        <v>43983</v>
      </c>
      <c r="L43984">
        <v>4</v>
      </c>
      <c r="M43984" s="1" t="s">
        <v>28</v>
      </c>
      <c r="N43984">
        <v>66</v>
      </c>
      <c r="O43984">
        <v>2</v>
      </c>
      <c r="P43984">
        <v>5</v>
      </c>
      <c r="Q43984" s="1" t="s">
        <v>23</v>
      </c>
      <c r="R43984">
        <v>2</v>
      </c>
      <c r="S43984" s="1" t="s">
        <v>24</v>
      </c>
    </row>
    <row r="43985" spans="1:19" x14ac:dyDescent="0.2">
      <c r="A43985">
        <v>41</v>
      </c>
      <c r="B43985" s="1" t="s">
        <v>18</v>
      </c>
      <c r="C43985" s="1">
        <f t="shared" si="687"/>
        <v>0</v>
      </c>
      <c r="D43985" s="1" t="s">
        <v>25</v>
      </c>
      <c r="E43985">
        <v>774</v>
      </c>
      <c r="F43985" s="1" t="s">
        <v>20</v>
      </c>
      <c r="G43985">
        <v>16</v>
      </c>
      <c r="H43985">
        <v>5</v>
      </c>
      <c r="I43985" s="1" t="s">
        <v>33</v>
      </c>
      <c r="J43985">
        <v>1</v>
      </c>
      <c r="K43985">
        <v>43984</v>
      </c>
      <c r="L43985">
        <v>3</v>
      </c>
      <c r="M43985" s="1" t="s">
        <v>28</v>
      </c>
      <c r="N43985">
        <v>72</v>
      </c>
      <c r="O43985">
        <v>3</v>
      </c>
      <c r="P43985">
        <v>3</v>
      </c>
      <c r="Q43985" s="1" t="s">
        <v>46</v>
      </c>
      <c r="R43985">
        <v>2</v>
      </c>
      <c r="S43985" s="1" t="s">
        <v>30</v>
      </c>
    </row>
    <row r="43986" spans="1:19" x14ac:dyDescent="0.2">
      <c r="A43986">
        <v>36</v>
      </c>
      <c r="B43986" s="1" t="s">
        <v>31</v>
      </c>
      <c r="C43986" s="1">
        <f t="shared" si="687"/>
        <v>1</v>
      </c>
      <c r="D43986" s="1" t="s">
        <v>19</v>
      </c>
      <c r="E43986">
        <v>804</v>
      </c>
      <c r="F43986" s="1" t="s">
        <v>39</v>
      </c>
      <c r="G43986">
        <v>41</v>
      </c>
      <c r="H43986">
        <v>4</v>
      </c>
      <c r="I43986" s="1" t="s">
        <v>43</v>
      </c>
      <c r="J43986">
        <v>1</v>
      </c>
      <c r="K43986">
        <v>43985</v>
      </c>
      <c r="L43986">
        <v>3</v>
      </c>
      <c r="M43986" s="1" t="s">
        <v>28</v>
      </c>
      <c r="N43986">
        <v>123</v>
      </c>
      <c r="O43986">
        <v>4</v>
      </c>
      <c r="P43986">
        <v>2</v>
      </c>
      <c r="Q43986" s="1" t="s">
        <v>47</v>
      </c>
      <c r="R43986">
        <v>1</v>
      </c>
      <c r="S43986" s="1" t="s">
        <v>38</v>
      </c>
    </row>
    <row r="43987" spans="1:19" x14ac:dyDescent="0.2">
      <c r="A43987">
        <v>21</v>
      </c>
      <c r="B43987" s="1" t="s">
        <v>31</v>
      </c>
      <c r="C43987" s="1">
        <f t="shared" si="687"/>
        <v>1</v>
      </c>
      <c r="D43987" s="1" t="s">
        <v>19</v>
      </c>
      <c r="E43987">
        <v>1001</v>
      </c>
      <c r="F43987" s="1" t="s">
        <v>26</v>
      </c>
      <c r="G43987">
        <v>50</v>
      </c>
      <c r="H43987">
        <v>3</v>
      </c>
      <c r="I43987" s="1" t="s">
        <v>21</v>
      </c>
      <c r="J43987">
        <v>1</v>
      </c>
      <c r="K43987">
        <v>43986</v>
      </c>
      <c r="L43987">
        <v>1</v>
      </c>
      <c r="M43987" s="1" t="s">
        <v>28</v>
      </c>
      <c r="N43987">
        <v>198</v>
      </c>
      <c r="O43987">
        <v>3</v>
      </c>
      <c r="P43987">
        <v>2</v>
      </c>
      <c r="Q43987" s="1" t="s">
        <v>23</v>
      </c>
      <c r="R43987">
        <v>1</v>
      </c>
      <c r="S43987" s="1" t="s">
        <v>38</v>
      </c>
    </row>
    <row r="43988" spans="1:19" x14ac:dyDescent="0.2">
      <c r="A43988">
        <v>21</v>
      </c>
      <c r="B43988" s="1" t="s">
        <v>31</v>
      </c>
      <c r="C43988" s="1">
        <f t="shared" si="687"/>
        <v>1</v>
      </c>
      <c r="D43988" s="1" t="s">
        <v>25</v>
      </c>
      <c r="E43988">
        <v>225</v>
      </c>
      <c r="F43988" s="1" t="s">
        <v>39</v>
      </c>
      <c r="G43988">
        <v>2</v>
      </c>
      <c r="H43988">
        <v>3</v>
      </c>
      <c r="I43988" s="1" t="s">
        <v>27</v>
      </c>
      <c r="J43988">
        <v>1</v>
      </c>
      <c r="K43988">
        <v>43987</v>
      </c>
      <c r="L43988">
        <v>2</v>
      </c>
      <c r="M43988" s="1" t="s">
        <v>22</v>
      </c>
      <c r="N43988">
        <v>136</v>
      </c>
      <c r="O43988">
        <v>3</v>
      </c>
      <c r="P43988">
        <v>3</v>
      </c>
      <c r="Q43988" s="1" t="s">
        <v>41</v>
      </c>
      <c r="R43988">
        <v>2</v>
      </c>
      <c r="S43988" s="1" t="s">
        <v>24</v>
      </c>
    </row>
    <row r="43989" spans="1:19" x14ac:dyDescent="0.2">
      <c r="A43989">
        <v>46</v>
      </c>
      <c r="B43989" s="1" t="s">
        <v>18</v>
      </c>
      <c r="C43989" s="1">
        <f t="shared" si="687"/>
        <v>0</v>
      </c>
      <c r="D43989" s="1" t="s">
        <v>25</v>
      </c>
      <c r="E43989">
        <v>513</v>
      </c>
      <c r="F43989" s="1" t="s">
        <v>35</v>
      </c>
      <c r="G43989">
        <v>22</v>
      </c>
      <c r="H43989">
        <v>3</v>
      </c>
      <c r="I43989" s="1" t="s">
        <v>26</v>
      </c>
      <c r="J43989">
        <v>1</v>
      </c>
      <c r="K43989">
        <v>43988</v>
      </c>
      <c r="L43989">
        <v>1</v>
      </c>
      <c r="M43989" s="1" t="s">
        <v>22</v>
      </c>
      <c r="N43989">
        <v>104</v>
      </c>
      <c r="O43989">
        <v>2</v>
      </c>
      <c r="P43989">
        <v>3</v>
      </c>
      <c r="Q43989" s="1" t="s">
        <v>45</v>
      </c>
      <c r="R43989">
        <v>4</v>
      </c>
      <c r="S43989" s="1" t="s">
        <v>38</v>
      </c>
    </row>
    <row r="43990" spans="1:19" x14ac:dyDescent="0.2">
      <c r="A43990">
        <v>31</v>
      </c>
      <c r="B43990" s="1" t="s">
        <v>18</v>
      </c>
      <c r="C43990" s="1">
        <f t="shared" si="687"/>
        <v>0</v>
      </c>
      <c r="D43990" s="1" t="s">
        <v>19</v>
      </c>
      <c r="E43990">
        <v>392</v>
      </c>
      <c r="F43990" s="1" t="s">
        <v>20</v>
      </c>
      <c r="G43990">
        <v>43</v>
      </c>
      <c r="H43990">
        <v>4</v>
      </c>
      <c r="I43990" s="1" t="s">
        <v>36</v>
      </c>
      <c r="J43990">
        <v>1</v>
      </c>
      <c r="K43990">
        <v>43989</v>
      </c>
      <c r="L43990">
        <v>2</v>
      </c>
      <c r="M43990" s="1" t="s">
        <v>22</v>
      </c>
      <c r="N43990">
        <v>103</v>
      </c>
      <c r="O43990">
        <v>4</v>
      </c>
      <c r="P43990">
        <v>1</v>
      </c>
      <c r="Q43990" s="1" t="s">
        <v>29</v>
      </c>
      <c r="R43990">
        <v>4</v>
      </c>
      <c r="S43990" s="1" t="s">
        <v>38</v>
      </c>
    </row>
    <row r="43991" spans="1:19" x14ac:dyDescent="0.2">
      <c r="A43991">
        <v>43</v>
      </c>
      <c r="B43991" s="1" t="s">
        <v>31</v>
      </c>
      <c r="C43991" s="1">
        <f t="shared" si="687"/>
        <v>1</v>
      </c>
      <c r="D43991" s="1" t="s">
        <v>25</v>
      </c>
      <c r="E43991">
        <v>232</v>
      </c>
      <c r="F43991" s="1" t="s">
        <v>44</v>
      </c>
      <c r="G43991">
        <v>43</v>
      </c>
      <c r="H43991">
        <v>5</v>
      </c>
      <c r="I43991" s="1" t="s">
        <v>43</v>
      </c>
      <c r="J43991">
        <v>1</v>
      </c>
      <c r="K43991">
        <v>43990</v>
      </c>
      <c r="L43991">
        <v>3</v>
      </c>
      <c r="M43991" s="1" t="s">
        <v>28</v>
      </c>
      <c r="N43991">
        <v>119</v>
      </c>
      <c r="O43991">
        <v>3</v>
      </c>
      <c r="P43991">
        <v>1</v>
      </c>
      <c r="Q43991" s="1" t="s">
        <v>34</v>
      </c>
      <c r="R43991">
        <v>2</v>
      </c>
      <c r="S43991" s="1" t="s">
        <v>38</v>
      </c>
    </row>
    <row r="43992" spans="1:19" x14ac:dyDescent="0.2">
      <c r="A43992">
        <v>56</v>
      </c>
      <c r="B43992" s="1" t="s">
        <v>18</v>
      </c>
      <c r="C43992" s="1">
        <f t="shared" si="687"/>
        <v>0</v>
      </c>
      <c r="D43992" s="1" t="s">
        <v>42</v>
      </c>
      <c r="E43992">
        <v>701</v>
      </c>
      <c r="F43992" s="1" t="s">
        <v>32</v>
      </c>
      <c r="G43992">
        <v>30</v>
      </c>
      <c r="H43992">
        <v>1</v>
      </c>
      <c r="I43992" s="1" t="s">
        <v>33</v>
      </c>
      <c r="J43992">
        <v>1</v>
      </c>
      <c r="K43992">
        <v>43991</v>
      </c>
      <c r="L43992">
        <v>2</v>
      </c>
      <c r="M43992" s="1" t="s">
        <v>22</v>
      </c>
      <c r="N43992">
        <v>104</v>
      </c>
      <c r="O43992">
        <v>4</v>
      </c>
      <c r="P43992">
        <v>5</v>
      </c>
      <c r="Q43992" s="1" t="s">
        <v>47</v>
      </c>
      <c r="R43992">
        <v>2</v>
      </c>
      <c r="S43992" s="1" t="s">
        <v>38</v>
      </c>
    </row>
    <row r="43993" spans="1:19" x14ac:dyDescent="0.2">
      <c r="A43993">
        <v>39</v>
      </c>
      <c r="B43993" s="1" t="s">
        <v>31</v>
      </c>
      <c r="C43993" s="1">
        <f t="shared" si="687"/>
        <v>1</v>
      </c>
      <c r="D43993" s="1" t="s">
        <v>19</v>
      </c>
      <c r="E43993">
        <v>1217</v>
      </c>
      <c r="F43993" s="1" t="s">
        <v>35</v>
      </c>
      <c r="G43993">
        <v>49</v>
      </c>
      <c r="H43993">
        <v>5</v>
      </c>
      <c r="I43993" s="1" t="s">
        <v>26</v>
      </c>
      <c r="J43993">
        <v>1</v>
      </c>
      <c r="K43993">
        <v>43992</v>
      </c>
      <c r="L43993">
        <v>1</v>
      </c>
      <c r="M43993" s="1" t="s">
        <v>22</v>
      </c>
      <c r="N43993">
        <v>199</v>
      </c>
      <c r="O43993">
        <v>4</v>
      </c>
      <c r="P43993">
        <v>2</v>
      </c>
      <c r="Q43993" s="1" t="s">
        <v>29</v>
      </c>
      <c r="R43993">
        <v>1</v>
      </c>
      <c r="S43993" s="1" t="s">
        <v>38</v>
      </c>
    </row>
    <row r="43994" spans="1:19" x14ac:dyDescent="0.2">
      <c r="A43994">
        <v>25</v>
      </c>
      <c r="B43994" s="1" t="s">
        <v>31</v>
      </c>
      <c r="C43994" s="1">
        <f t="shared" si="687"/>
        <v>1</v>
      </c>
      <c r="D43994" s="1" t="s">
        <v>42</v>
      </c>
      <c r="E43994">
        <v>1037</v>
      </c>
      <c r="F43994" s="1" t="s">
        <v>35</v>
      </c>
      <c r="G43994">
        <v>46</v>
      </c>
      <c r="H43994">
        <v>4</v>
      </c>
      <c r="I43994" s="1" t="s">
        <v>36</v>
      </c>
      <c r="J43994">
        <v>1</v>
      </c>
      <c r="K43994">
        <v>43993</v>
      </c>
      <c r="L43994">
        <v>4</v>
      </c>
      <c r="M43994" s="1" t="s">
        <v>22</v>
      </c>
      <c r="N43994">
        <v>196</v>
      </c>
      <c r="O43994">
        <v>3</v>
      </c>
      <c r="P43994">
        <v>1</v>
      </c>
      <c r="Q43994" s="1" t="s">
        <v>37</v>
      </c>
      <c r="R43994">
        <v>2</v>
      </c>
      <c r="S43994" s="1" t="s">
        <v>30</v>
      </c>
    </row>
    <row r="43995" spans="1:19" x14ac:dyDescent="0.2">
      <c r="A43995">
        <v>25</v>
      </c>
      <c r="B43995" s="1" t="s">
        <v>18</v>
      </c>
      <c r="C43995" s="1">
        <f t="shared" si="687"/>
        <v>0</v>
      </c>
      <c r="D43995" s="1" t="s">
        <v>42</v>
      </c>
      <c r="E43995">
        <v>450</v>
      </c>
      <c r="F43995" s="1" t="s">
        <v>44</v>
      </c>
      <c r="G43995">
        <v>49</v>
      </c>
      <c r="H43995">
        <v>3</v>
      </c>
      <c r="I43995" s="1" t="s">
        <v>36</v>
      </c>
      <c r="J43995">
        <v>1</v>
      </c>
      <c r="K43995">
        <v>43994</v>
      </c>
      <c r="L43995">
        <v>2</v>
      </c>
      <c r="M43995" s="1" t="s">
        <v>28</v>
      </c>
      <c r="N43995">
        <v>31</v>
      </c>
      <c r="O43995">
        <v>3</v>
      </c>
      <c r="P43995">
        <v>1</v>
      </c>
      <c r="Q43995" s="1" t="s">
        <v>45</v>
      </c>
      <c r="R43995">
        <v>3</v>
      </c>
      <c r="S43995" s="1" t="s">
        <v>24</v>
      </c>
    </row>
    <row r="43996" spans="1:19" x14ac:dyDescent="0.2">
      <c r="A43996">
        <v>57</v>
      </c>
      <c r="B43996" s="1" t="s">
        <v>18</v>
      </c>
      <c r="C43996" s="1">
        <f t="shared" si="687"/>
        <v>0</v>
      </c>
      <c r="D43996" s="1" t="s">
        <v>19</v>
      </c>
      <c r="E43996">
        <v>526</v>
      </c>
      <c r="F43996" s="1" t="s">
        <v>32</v>
      </c>
      <c r="G43996">
        <v>34</v>
      </c>
      <c r="H43996">
        <v>4</v>
      </c>
      <c r="I43996" s="1" t="s">
        <v>43</v>
      </c>
      <c r="J43996">
        <v>1</v>
      </c>
      <c r="K43996">
        <v>43995</v>
      </c>
      <c r="L43996">
        <v>3</v>
      </c>
      <c r="M43996" s="1" t="s">
        <v>22</v>
      </c>
      <c r="N43996">
        <v>180</v>
      </c>
      <c r="O43996">
        <v>4</v>
      </c>
      <c r="P43996">
        <v>3</v>
      </c>
      <c r="Q43996" s="1" t="s">
        <v>37</v>
      </c>
      <c r="R43996">
        <v>3</v>
      </c>
      <c r="S43996" s="1" t="s">
        <v>38</v>
      </c>
    </row>
    <row r="43997" spans="1:19" x14ac:dyDescent="0.2">
      <c r="A43997">
        <v>42</v>
      </c>
      <c r="B43997" s="1" t="s">
        <v>18</v>
      </c>
      <c r="C43997" s="1">
        <f t="shared" si="687"/>
        <v>0</v>
      </c>
      <c r="D43997" s="1" t="s">
        <v>25</v>
      </c>
      <c r="E43997">
        <v>853</v>
      </c>
      <c r="F43997" s="1" t="s">
        <v>44</v>
      </c>
      <c r="G43997">
        <v>39</v>
      </c>
      <c r="H43997">
        <v>5</v>
      </c>
      <c r="I43997" s="1" t="s">
        <v>27</v>
      </c>
      <c r="J43997">
        <v>1</v>
      </c>
      <c r="K43997">
        <v>43996</v>
      </c>
      <c r="L43997">
        <v>1</v>
      </c>
      <c r="M43997" s="1" t="s">
        <v>22</v>
      </c>
      <c r="N43997">
        <v>133</v>
      </c>
      <c r="O43997">
        <v>4</v>
      </c>
      <c r="P43997">
        <v>3</v>
      </c>
      <c r="Q43997" s="1" t="s">
        <v>40</v>
      </c>
      <c r="R43997">
        <v>1</v>
      </c>
      <c r="S43997" s="1" t="s">
        <v>38</v>
      </c>
    </row>
    <row r="43998" spans="1:19" x14ac:dyDescent="0.2">
      <c r="A43998">
        <v>50</v>
      </c>
      <c r="B43998" s="1" t="s">
        <v>18</v>
      </c>
      <c r="C43998" s="1">
        <f t="shared" si="687"/>
        <v>0</v>
      </c>
      <c r="D43998" s="1" t="s">
        <v>42</v>
      </c>
      <c r="E43998">
        <v>646</v>
      </c>
      <c r="F43998" s="1" t="s">
        <v>44</v>
      </c>
      <c r="G43998">
        <v>49</v>
      </c>
      <c r="H43998">
        <v>5</v>
      </c>
      <c r="I43998" s="1" t="s">
        <v>27</v>
      </c>
      <c r="J43998">
        <v>1</v>
      </c>
      <c r="K43998">
        <v>43997</v>
      </c>
      <c r="L43998">
        <v>1</v>
      </c>
      <c r="M43998" s="1" t="s">
        <v>28</v>
      </c>
      <c r="N43998">
        <v>91</v>
      </c>
      <c r="O43998">
        <v>2</v>
      </c>
      <c r="P43998">
        <v>4</v>
      </c>
      <c r="Q43998" s="1" t="s">
        <v>40</v>
      </c>
      <c r="R43998">
        <v>3</v>
      </c>
      <c r="S43998" s="1" t="s">
        <v>24</v>
      </c>
    </row>
    <row r="43999" spans="1:19" x14ac:dyDescent="0.2">
      <c r="A43999">
        <v>21</v>
      </c>
      <c r="B43999" s="1" t="s">
        <v>31</v>
      </c>
      <c r="C43999" s="1">
        <f t="shared" si="687"/>
        <v>1</v>
      </c>
      <c r="D43999" s="1" t="s">
        <v>19</v>
      </c>
      <c r="E43999">
        <v>476</v>
      </c>
      <c r="F43999" s="1" t="s">
        <v>44</v>
      </c>
      <c r="G43999">
        <v>32</v>
      </c>
      <c r="H43999">
        <v>3</v>
      </c>
      <c r="I43999" s="1" t="s">
        <v>27</v>
      </c>
      <c r="J43999">
        <v>1</v>
      </c>
      <c r="K43999">
        <v>43998</v>
      </c>
      <c r="L43999">
        <v>2</v>
      </c>
      <c r="M43999" s="1" t="s">
        <v>28</v>
      </c>
      <c r="N43999">
        <v>50</v>
      </c>
      <c r="O43999">
        <v>1</v>
      </c>
      <c r="P43999">
        <v>1</v>
      </c>
      <c r="Q43999" s="1" t="s">
        <v>34</v>
      </c>
      <c r="R43999">
        <v>1</v>
      </c>
      <c r="S43999" s="1" t="s">
        <v>38</v>
      </c>
    </row>
    <row r="44000" spans="1:19" x14ac:dyDescent="0.2">
      <c r="A44000">
        <v>20</v>
      </c>
      <c r="B44000" s="1" t="s">
        <v>18</v>
      </c>
      <c r="C44000" s="1">
        <f t="shared" si="687"/>
        <v>0</v>
      </c>
      <c r="D44000" s="1" t="s">
        <v>19</v>
      </c>
      <c r="E44000">
        <v>567</v>
      </c>
      <c r="F44000" s="1" t="s">
        <v>39</v>
      </c>
      <c r="G44000">
        <v>11</v>
      </c>
      <c r="H44000">
        <v>5</v>
      </c>
      <c r="I44000" s="1" t="s">
        <v>21</v>
      </c>
      <c r="J44000">
        <v>1</v>
      </c>
      <c r="K44000">
        <v>43999</v>
      </c>
      <c r="L44000">
        <v>1</v>
      </c>
      <c r="M44000" s="1" t="s">
        <v>22</v>
      </c>
      <c r="N44000">
        <v>93</v>
      </c>
      <c r="O44000">
        <v>3</v>
      </c>
      <c r="P44000">
        <v>5</v>
      </c>
      <c r="Q44000" s="1" t="s">
        <v>45</v>
      </c>
      <c r="R44000">
        <v>2</v>
      </c>
      <c r="S44000" s="1" t="s">
        <v>38</v>
      </c>
    </row>
    <row r="44001" spans="1:19" x14ac:dyDescent="0.2">
      <c r="A44001">
        <v>36</v>
      </c>
      <c r="B44001" s="1" t="s">
        <v>31</v>
      </c>
      <c r="C44001" s="1">
        <f t="shared" si="687"/>
        <v>1</v>
      </c>
      <c r="D44001" s="1" t="s">
        <v>42</v>
      </c>
      <c r="E44001">
        <v>378</v>
      </c>
      <c r="F44001" s="1" t="s">
        <v>32</v>
      </c>
      <c r="G44001">
        <v>41</v>
      </c>
      <c r="H44001">
        <v>5</v>
      </c>
      <c r="I44001" s="1" t="s">
        <v>21</v>
      </c>
      <c r="J44001">
        <v>1</v>
      </c>
      <c r="K44001">
        <v>44000</v>
      </c>
      <c r="L44001">
        <v>4</v>
      </c>
      <c r="M44001" s="1" t="s">
        <v>22</v>
      </c>
      <c r="N44001">
        <v>93</v>
      </c>
      <c r="O44001">
        <v>2</v>
      </c>
      <c r="P44001">
        <v>3</v>
      </c>
      <c r="Q44001" s="1" t="s">
        <v>37</v>
      </c>
      <c r="R44001">
        <v>1</v>
      </c>
      <c r="S44001" s="1" t="s">
        <v>30</v>
      </c>
    </row>
    <row r="44002" spans="1:19" x14ac:dyDescent="0.2">
      <c r="A44002">
        <v>18</v>
      </c>
      <c r="B44002" s="1" t="s">
        <v>18</v>
      </c>
      <c r="C44002" s="1">
        <f t="shared" si="687"/>
        <v>0</v>
      </c>
      <c r="D44002" s="1" t="s">
        <v>25</v>
      </c>
      <c r="E44002">
        <v>977</v>
      </c>
      <c r="F44002" s="1" t="s">
        <v>26</v>
      </c>
      <c r="G44002">
        <v>34</v>
      </c>
      <c r="H44002">
        <v>1</v>
      </c>
      <c r="I44002" s="1" t="s">
        <v>36</v>
      </c>
      <c r="J44002">
        <v>1</v>
      </c>
      <c r="K44002">
        <v>44001</v>
      </c>
      <c r="L44002">
        <v>3</v>
      </c>
      <c r="M44002" s="1" t="s">
        <v>22</v>
      </c>
      <c r="N44002">
        <v>187</v>
      </c>
      <c r="O44002">
        <v>2</v>
      </c>
      <c r="P44002">
        <v>4</v>
      </c>
      <c r="Q44002" s="1" t="s">
        <v>41</v>
      </c>
      <c r="R44002">
        <v>3</v>
      </c>
      <c r="S44002" s="1" t="s">
        <v>24</v>
      </c>
    </row>
    <row r="44003" spans="1:19" x14ac:dyDescent="0.2">
      <c r="A44003">
        <v>57</v>
      </c>
      <c r="B44003" s="1" t="s">
        <v>31</v>
      </c>
      <c r="C44003" s="1">
        <f t="shared" si="687"/>
        <v>1</v>
      </c>
      <c r="D44003" s="1" t="s">
        <v>25</v>
      </c>
      <c r="E44003">
        <v>1054</v>
      </c>
      <c r="F44003" s="1" t="s">
        <v>20</v>
      </c>
      <c r="G44003">
        <v>26</v>
      </c>
      <c r="H44003">
        <v>2</v>
      </c>
      <c r="I44003" s="1" t="s">
        <v>21</v>
      </c>
      <c r="J44003">
        <v>1</v>
      </c>
      <c r="K44003">
        <v>44002</v>
      </c>
      <c r="L44003">
        <v>1</v>
      </c>
      <c r="M44003" s="1" t="s">
        <v>22</v>
      </c>
      <c r="N44003">
        <v>81</v>
      </c>
      <c r="O44003">
        <v>1</v>
      </c>
      <c r="P44003">
        <v>3</v>
      </c>
      <c r="Q44003" s="1" t="s">
        <v>46</v>
      </c>
      <c r="R44003">
        <v>3</v>
      </c>
      <c r="S44003" s="1" t="s">
        <v>38</v>
      </c>
    </row>
    <row r="44004" spans="1:19" x14ac:dyDescent="0.2">
      <c r="A44004">
        <v>33</v>
      </c>
      <c r="B44004" s="1" t="s">
        <v>18</v>
      </c>
      <c r="C44004" s="1">
        <f t="shared" si="687"/>
        <v>0</v>
      </c>
      <c r="D44004" s="1" t="s">
        <v>42</v>
      </c>
      <c r="E44004">
        <v>752</v>
      </c>
      <c r="F44004" s="1" t="s">
        <v>20</v>
      </c>
      <c r="G44004">
        <v>6</v>
      </c>
      <c r="H44004">
        <v>1</v>
      </c>
      <c r="I44004" s="1" t="s">
        <v>27</v>
      </c>
      <c r="J44004">
        <v>1</v>
      </c>
      <c r="K44004">
        <v>44003</v>
      </c>
      <c r="L44004">
        <v>1</v>
      </c>
      <c r="M44004" s="1" t="s">
        <v>28</v>
      </c>
      <c r="N44004">
        <v>35</v>
      </c>
      <c r="O44004">
        <v>1</v>
      </c>
      <c r="P44004">
        <v>4</v>
      </c>
      <c r="Q44004" s="1" t="s">
        <v>40</v>
      </c>
      <c r="R44004">
        <v>3</v>
      </c>
      <c r="S44004" s="1" t="s">
        <v>24</v>
      </c>
    </row>
    <row r="44005" spans="1:19" x14ac:dyDescent="0.2">
      <c r="A44005">
        <v>44</v>
      </c>
      <c r="B44005" s="1" t="s">
        <v>18</v>
      </c>
      <c r="C44005" s="1">
        <f t="shared" si="687"/>
        <v>0</v>
      </c>
      <c r="D44005" s="1" t="s">
        <v>25</v>
      </c>
      <c r="E44005">
        <v>1000</v>
      </c>
      <c r="F44005" s="1" t="s">
        <v>35</v>
      </c>
      <c r="G44005">
        <v>38</v>
      </c>
      <c r="H44005">
        <v>4</v>
      </c>
      <c r="I44005" s="1" t="s">
        <v>21</v>
      </c>
      <c r="J44005">
        <v>1</v>
      </c>
      <c r="K44005">
        <v>44004</v>
      </c>
      <c r="L44005">
        <v>3</v>
      </c>
      <c r="M44005" s="1" t="s">
        <v>22</v>
      </c>
      <c r="N44005">
        <v>77</v>
      </c>
      <c r="O44005">
        <v>4</v>
      </c>
      <c r="P44005">
        <v>2</v>
      </c>
      <c r="Q44005" s="1" t="s">
        <v>34</v>
      </c>
      <c r="R44005">
        <v>1</v>
      </c>
      <c r="S44005" s="1" t="s">
        <v>38</v>
      </c>
    </row>
    <row r="44006" spans="1:19" x14ac:dyDescent="0.2">
      <c r="A44006">
        <v>44</v>
      </c>
      <c r="B44006" s="1" t="s">
        <v>18</v>
      </c>
      <c r="C44006" s="1">
        <f t="shared" si="687"/>
        <v>0</v>
      </c>
      <c r="D44006" s="1" t="s">
        <v>19</v>
      </c>
      <c r="E44006">
        <v>610</v>
      </c>
      <c r="F44006" s="1" t="s">
        <v>35</v>
      </c>
      <c r="G44006">
        <v>14</v>
      </c>
      <c r="H44006">
        <v>3</v>
      </c>
      <c r="I44006" s="1" t="s">
        <v>36</v>
      </c>
      <c r="J44006">
        <v>1</v>
      </c>
      <c r="K44006">
        <v>44005</v>
      </c>
      <c r="L44006">
        <v>1</v>
      </c>
      <c r="M44006" s="1" t="s">
        <v>28</v>
      </c>
      <c r="N44006">
        <v>85</v>
      </c>
      <c r="O44006">
        <v>1</v>
      </c>
      <c r="P44006">
        <v>1</v>
      </c>
      <c r="Q44006" s="1" t="s">
        <v>45</v>
      </c>
      <c r="R44006">
        <v>3</v>
      </c>
      <c r="S44006" s="1" t="s">
        <v>24</v>
      </c>
    </row>
    <row r="44007" spans="1:19" x14ac:dyDescent="0.2">
      <c r="A44007">
        <v>54</v>
      </c>
      <c r="B44007" s="1" t="s">
        <v>31</v>
      </c>
      <c r="C44007" s="1">
        <f t="shared" si="687"/>
        <v>1</v>
      </c>
      <c r="D44007" s="1" t="s">
        <v>19</v>
      </c>
      <c r="E44007">
        <v>195</v>
      </c>
      <c r="F44007" s="1" t="s">
        <v>44</v>
      </c>
      <c r="G44007">
        <v>35</v>
      </c>
      <c r="H44007">
        <v>2</v>
      </c>
      <c r="I44007" s="1" t="s">
        <v>21</v>
      </c>
      <c r="J44007">
        <v>1</v>
      </c>
      <c r="K44007">
        <v>44006</v>
      </c>
      <c r="L44007">
        <v>3</v>
      </c>
      <c r="M44007" s="1" t="s">
        <v>22</v>
      </c>
      <c r="N44007">
        <v>86</v>
      </c>
      <c r="O44007">
        <v>1</v>
      </c>
      <c r="P44007">
        <v>4</v>
      </c>
      <c r="Q44007" s="1" t="s">
        <v>47</v>
      </c>
      <c r="R44007">
        <v>1</v>
      </c>
      <c r="S44007" s="1" t="s">
        <v>24</v>
      </c>
    </row>
    <row r="44008" spans="1:19" x14ac:dyDescent="0.2">
      <c r="A44008">
        <v>58</v>
      </c>
      <c r="B44008" s="1" t="s">
        <v>31</v>
      </c>
      <c r="C44008" s="1">
        <f t="shared" si="687"/>
        <v>1</v>
      </c>
      <c r="D44008" s="1" t="s">
        <v>25</v>
      </c>
      <c r="E44008">
        <v>231</v>
      </c>
      <c r="F44008" s="1" t="s">
        <v>44</v>
      </c>
      <c r="G44008">
        <v>16</v>
      </c>
      <c r="H44008">
        <v>3</v>
      </c>
      <c r="I44008" s="1" t="s">
        <v>36</v>
      </c>
      <c r="J44008">
        <v>1</v>
      </c>
      <c r="K44008">
        <v>44007</v>
      </c>
      <c r="L44008">
        <v>2</v>
      </c>
      <c r="M44008" s="1" t="s">
        <v>22</v>
      </c>
      <c r="N44008">
        <v>112</v>
      </c>
      <c r="O44008">
        <v>1</v>
      </c>
      <c r="P44008">
        <v>4</v>
      </c>
      <c r="Q44008" s="1" t="s">
        <v>45</v>
      </c>
      <c r="R44008">
        <v>2</v>
      </c>
      <c r="S44008" s="1" t="s">
        <v>30</v>
      </c>
    </row>
    <row r="44009" spans="1:19" x14ac:dyDescent="0.2">
      <c r="A44009">
        <v>23</v>
      </c>
      <c r="B44009" s="1" t="s">
        <v>18</v>
      </c>
      <c r="C44009" s="1">
        <f t="shared" si="687"/>
        <v>0</v>
      </c>
      <c r="D44009" s="1" t="s">
        <v>42</v>
      </c>
      <c r="E44009">
        <v>393</v>
      </c>
      <c r="F44009" s="1" t="s">
        <v>44</v>
      </c>
      <c r="G44009">
        <v>27</v>
      </c>
      <c r="H44009">
        <v>5</v>
      </c>
      <c r="I44009" s="1" t="s">
        <v>36</v>
      </c>
      <c r="J44009">
        <v>1</v>
      </c>
      <c r="K44009">
        <v>44008</v>
      </c>
      <c r="L44009">
        <v>1</v>
      </c>
      <c r="M44009" s="1" t="s">
        <v>22</v>
      </c>
      <c r="N44009">
        <v>189</v>
      </c>
      <c r="O44009">
        <v>4</v>
      </c>
      <c r="P44009">
        <v>5</v>
      </c>
      <c r="Q44009" s="1" t="s">
        <v>29</v>
      </c>
      <c r="R44009">
        <v>3</v>
      </c>
      <c r="S44009" s="1" t="s">
        <v>30</v>
      </c>
    </row>
    <row r="44010" spans="1:19" x14ac:dyDescent="0.2">
      <c r="A44010">
        <v>30</v>
      </c>
      <c r="B44010" s="1" t="s">
        <v>18</v>
      </c>
      <c r="C44010" s="1">
        <f t="shared" si="687"/>
        <v>0</v>
      </c>
      <c r="D44010" s="1" t="s">
        <v>42</v>
      </c>
      <c r="E44010">
        <v>877</v>
      </c>
      <c r="F44010" s="1" t="s">
        <v>44</v>
      </c>
      <c r="G44010">
        <v>35</v>
      </c>
      <c r="H44010">
        <v>2</v>
      </c>
      <c r="I44010" s="1" t="s">
        <v>33</v>
      </c>
      <c r="J44010">
        <v>1</v>
      </c>
      <c r="K44010">
        <v>44009</v>
      </c>
      <c r="L44010">
        <v>2</v>
      </c>
      <c r="M44010" s="1" t="s">
        <v>28</v>
      </c>
      <c r="N44010">
        <v>197</v>
      </c>
      <c r="O44010">
        <v>1</v>
      </c>
      <c r="P44010">
        <v>3</v>
      </c>
      <c r="Q44010" s="1" t="s">
        <v>29</v>
      </c>
      <c r="R44010">
        <v>3</v>
      </c>
      <c r="S44010" s="1" t="s">
        <v>38</v>
      </c>
    </row>
    <row r="44011" spans="1:19" x14ac:dyDescent="0.2">
      <c r="A44011">
        <v>25</v>
      </c>
      <c r="B44011" s="1" t="s">
        <v>18</v>
      </c>
      <c r="C44011" s="1">
        <f t="shared" si="687"/>
        <v>0</v>
      </c>
      <c r="D44011" s="1" t="s">
        <v>42</v>
      </c>
      <c r="E44011">
        <v>1473</v>
      </c>
      <c r="F44011" s="1" t="s">
        <v>44</v>
      </c>
      <c r="G44011">
        <v>1</v>
      </c>
      <c r="H44011">
        <v>4</v>
      </c>
      <c r="I44011" s="1" t="s">
        <v>21</v>
      </c>
      <c r="J44011">
        <v>1</v>
      </c>
      <c r="K44011">
        <v>44010</v>
      </c>
      <c r="L44011">
        <v>2</v>
      </c>
      <c r="M44011" s="1" t="s">
        <v>22</v>
      </c>
      <c r="N44011">
        <v>64</v>
      </c>
      <c r="O44011">
        <v>4</v>
      </c>
      <c r="P44011">
        <v>4</v>
      </c>
      <c r="Q44011" s="1" t="s">
        <v>46</v>
      </c>
      <c r="R44011">
        <v>2</v>
      </c>
      <c r="S44011" s="1" t="s">
        <v>30</v>
      </c>
    </row>
    <row r="44012" spans="1:19" x14ac:dyDescent="0.2">
      <c r="A44012">
        <v>26</v>
      </c>
      <c r="B44012" s="1" t="s">
        <v>18</v>
      </c>
      <c r="C44012" s="1">
        <f t="shared" si="687"/>
        <v>0</v>
      </c>
      <c r="D44012" s="1" t="s">
        <v>42</v>
      </c>
      <c r="E44012">
        <v>677</v>
      </c>
      <c r="F44012" s="1" t="s">
        <v>26</v>
      </c>
      <c r="G44012">
        <v>46</v>
      </c>
      <c r="H44012">
        <v>4</v>
      </c>
      <c r="I44012" s="1" t="s">
        <v>36</v>
      </c>
      <c r="J44012">
        <v>1</v>
      </c>
      <c r="K44012">
        <v>44011</v>
      </c>
      <c r="L44012">
        <v>2</v>
      </c>
      <c r="M44012" s="1" t="s">
        <v>22</v>
      </c>
      <c r="N44012">
        <v>185</v>
      </c>
      <c r="O44012">
        <v>1</v>
      </c>
      <c r="P44012">
        <v>2</v>
      </c>
      <c r="Q44012" s="1" t="s">
        <v>26</v>
      </c>
      <c r="R44012">
        <v>3</v>
      </c>
      <c r="S44012" s="1" t="s">
        <v>38</v>
      </c>
    </row>
    <row r="44013" spans="1:19" x14ac:dyDescent="0.2">
      <c r="A44013">
        <v>18</v>
      </c>
      <c r="B44013" s="1" t="s">
        <v>31</v>
      </c>
      <c r="C44013" s="1">
        <f t="shared" si="687"/>
        <v>1</v>
      </c>
      <c r="D44013" s="1" t="s">
        <v>25</v>
      </c>
      <c r="E44013">
        <v>471</v>
      </c>
      <c r="F44013" s="1" t="s">
        <v>39</v>
      </c>
      <c r="G44013">
        <v>16</v>
      </c>
      <c r="H44013">
        <v>2</v>
      </c>
      <c r="I44013" s="1" t="s">
        <v>27</v>
      </c>
      <c r="J44013">
        <v>1</v>
      </c>
      <c r="K44013">
        <v>44012</v>
      </c>
      <c r="L44013">
        <v>3</v>
      </c>
      <c r="M44013" s="1" t="s">
        <v>22</v>
      </c>
      <c r="N44013">
        <v>123</v>
      </c>
      <c r="O44013">
        <v>2</v>
      </c>
      <c r="P44013">
        <v>2</v>
      </c>
      <c r="Q44013" s="1" t="s">
        <v>23</v>
      </c>
      <c r="R44013">
        <v>2</v>
      </c>
      <c r="S44013" s="1" t="s">
        <v>38</v>
      </c>
    </row>
    <row r="44014" spans="1:19" x14ac:dyDescent="0.2">
      <c r="A44014">
        <v>51</v>
      </c>
      <c r="B44014" s="1" t="s">
        <v>18</v>
      </c>
      <c r="C44014" s="1">
        <f t="shared" si="687"/>
        <v>0</v>
      </c>
      <c r="D44014" s="1" t="s">
        <v>42</v>
      </c>
      <c r="E44014">
        <v>940</v>
      </c>
      <c r="F44014" s="1" t="s">
        <v>39</v>
      </c>
      <c r="G44014">
        <v>48</v>
      </c>
      <c r="H44014">
        <v>2</v>
      </c>
      <c r="I44014" s="1" t="s">
        <v>36</v>
      </c>
      <c r="J44014">
        <v>1</v>
      </c>
      <c r="K44014">
        <v>44013</v>
      </c>
      <c r="L44014">
        <v>4</v>
      </c>
      <c r="M44014" s="1" t="s">
        <v>22</v>
      </c>
      <c r="N44014">
        <v>155</v>
      </c>
      <c r="O44014">
        <v>2</v>
      </c>
      <c r="P44014">
        <v>2</v>
      </c>
      <c r="Q44014" s="1" t="s">
        <v>40</v>
      </c>
      <c r="R44014">
        <v>3</v>
      </c>
      <c r="S44014" s="1" t="s">
        <v>24</v>
      </c>
    </row>
    <row r="44015" spans="1:19" x14ac:dyDescent="0.2">
      <c r="A44015">
        <v>59</v>
      </c>
      <c r="B44015" s="1" t="s">
        <v>18</v>
      </c>
      <c r="C44015" s="1">
        <f t="shared" si="687"/>
        <v>0</v>
      </c>
      <c r="D44015" s="1" t="s">
        <v>42</v>
      </c>
      <c r="E44015">
        <v>252</v>
      </c>
      <c r="F44015" s="1" t="s">
        <v>35</v>
      </c>
      <c r="G44015">
        <v>29</v>
      </c>
      <c r="H44015">
        <v>1</v>
      </c>
      <c r="I44015" s="1" t="s">
        <v>27</v>
      </c>
      <c r="J44015">
        <v>1</v>
      </c>
      <c r="K44015">
        <v>44014</v>
      </c>
      <c r="L44015">
        <v>4</v>
      </c>
      <c r="M44015" s="1" t="s">
        <v>22</v>
      </c>
      <c r="N44015">
        <v>65</v>
      </c>
      <c r="O44015">
        <v>3</v>
      </c>
      <c r="P44015">
        <v>5</v>
      </c>
      <c r="Q44015" s="1" t="s">
        <v>41</v>
      </c>
      <c r="R44015">
        <v>4</v>
      </c>
      <c r="S44015" s="1" t="s">
        <v>38</v>
      </c>
    </row>
    <row r="44016" spans="1:19" x14ac:dyDescent="0.2">
      <c r="A44016">
        <v>27</v>
      </c>
      <c r="B44016" s="1" t="s">
        <v>18</v>
      </c>
      <c r="C44016" s="1">
        <f t="shared" si="687"/>
        <v>0</v>
      </c>
      <c r="D44016" s="1" t="s">
        <v>19</v>
      </c>
      <c r="E44016">
        <v>136</v>
      </c>
      <c r="F44016" s="1" t="s">
        <v>26</v>
      </c>
      <c r="G44016">
        <v>37</v>
      </c>
      <c r="H44016">
        <v>5</v>
      </c>
      <c r="I44016" s="1" t="s">
        <v>33</v>
      </c>
      <c r="J44016">
        <v>1</v>
      </c>
      <c r="K44016">
        <v>44015</v>
      </c>
      <c r="L44016">
        <v>2</v>
      </c>
      <c r="M44016" s="1" t="s">
        <v>22</v>
      </c>
      <c r="N44016">
        <v>89</v>
      </c>
      <c r="O44016">
        <v>2</v>
      </c>
      <c r="P44016">
        <v>4</v>
      </c>
      <c r="Q44016" s="1" t="s">
        <v>23</v>
      </c>
      <c r="R44016">
        <v>4</v>
      </c>
      <c r="S44016" s="1" t="s">
        <v>38</v>
      </c>
    </row>
    <row r="44017" spans="1:19" x14ac:dyDescent="0.2">
      <c r="A44017">
        <v>26</v>
      </c>
      <c r="B44017" s="1" t="s">
        <v>18</v>
      </c>
      <c r="C44017" s="1">
        <f t="shared" si="687"/>
        <v>0</v>
      </c>
      <c r="D44017" s="1" t="s">
        <v>25</v>
      </c>
      <c r="E44017">
        <v>1495</v>
      </c>
      <c r="F44017" s="1" t="s">
        <v>44</v>
      </c>
      <c r="G44017">
        <v>32</v>
      </c>
      <c r="H44017">
        <v>2</v>
      </c>
      <c r="I44017" s="1" t="s">
        <v>33</v>
      </c>
      <c r="J44017">
        <v>1</v>
      </c>
      <c r="K44017">
        <v>44016</v>
      </c>
      <c r="L44017">
        <v>4</v>
      </c>
      <c r="M44017" s="1" t="s">
        <v>28</v>
      </c>
      <c r="N44017">
        <v>58</v>
      </c>
      <c r="O44017">
        <v>3</v>
      </c>
      <c r="P44017">
        <v>4</v>
      </c>
      <c r="Q44017" s="1" t="s">
        <v>34</v>
      </c>
      <c r="R44017">
        <v>4</v>
      </c>
      <c r="S44017" s="1" t="s">
        <v>24</v>
      </c>
    </row>
    <row r="44018" spans="1:19" x14ac:dyDescent="0.2">
      <c r="A44018">
        <v>50</v>
      </c>
      <c r="B44018" s="1" t="s">
        <v>31</v>
      </c>
      <c r="C44018" s="1">
        <f t="shared" si="687"/>
        <v>1</v>
      </c>
      <c r="D44018" s="1" t="s">
        <v>25</v>
      </c>
      <c r="E44018">
        <v>220</v>
      </c>
      <c r="F44018" s="1" t="s">
        <v>39</v>
      </c>
      <c r="G44018">
        <v>34</v>
      </c>
      <c r="H44018">
        <v>4</v>
      </c>
      <c r="I44018" s="1" t="s">
        <v>21</v>
      </c>
      <c r="J44018">
        <v>1</v>
      </c>
      <c r="K44018">
        <v>44017</v>
      </c>
      <c r="L44018">
        <v>3</v>
      </c>
      <c r="M44018" s="1" t="s">
        <v>22</v>
      </c>
      <c r="N44018">
        <v>159</v>
      </c>
      <c r="O44018">
        <v>2</v>
      </c>
      <c r="P44018">
        <v>1</v>
      </c>
      <c r="Q44018" s="1" t="s">
        <v>45</v>
      </c>
      <c r="R44018">
        <v>3</v>
      </c>
      <c r="S44018" s="1" t="s">
        <v>30</v>
      </c>
    </row>
    <row r="44019" spans="1:19" x14ac:dyDescent="0.2">
      <c r="A44019">
        <v>22</v>
      </c>
      <c r="B44019" s="1" t="s">
        <v>31</v>
      </c>
      <c r="C44019" s="1">
        <f t="shared" si="687"/>
        <v>1</v>
      </c>
      <c r="D44019" s="1" t="s">
        <v>42</v>
      </c>
      <c r="E44019">
        <v>1092</v>
      </c>
      <c r="F44019" s="1" t="s">
        <v>20</v>
      </c>
      <c r="G44019">
        <v>28</v>
      </c>
      <c r="H44019">
        <v>3</v>
      </c>
      <c r="I44019" s="1" t="s">
        <v>26</v>
      </c>
      <c r="J44019">
        <v>1</v>
      </c>
      <c r="K44019">
        <v>44018</v>
      </c>
      <c r="L44019">
        <v>2</v>
      </c>
      <c r="M44019" s="1" t="s">
        <v>22</v>
      </c>
      <c r="N44019">
        <v>89</v>
      </c>
      <c r="O44019">
        <v>1</v>
      </c>
      <c r="P44019">
        <v>3</v>
      </c>
      <c r="Q44019" s="1" t="s">
        <v>45</v>
      </c>
      <c r="R44019">
        <v>2</v>
      </c>
      <c r="S44019" s="1" t="s">
        <v>24</v>
      </c>
    </row>
    <row r="44020" spans="1:19" x14ac:dyDescent="0.2">
      <c r="A44020">
        <v>39</v>
      </c>
      <c r="B44020" s="1" t="s">
        <v>31</v>
      </c>
      <c r="C44020" s="1">
        <f t="shared" si="687"/>
        <v>1</v>
      </c>
      <c r="D44020" s="1" t="s">
        <v>25</v>
      </c>
      <c r="E44020">
        <v>1237</v>
      </c>
      <c r="F44020" s="1" t="s">
        <v>20</v>
      </c>
      <c r="G44020">
        <v>3</v>
      </c>
      <c r="H44020">
        <v>4</v>
      </c>
      <c r="I44020" s="1" t="s">
        <v>26</v>
      </c>
      <c r="J44020">
        <v>1</v>
      </c>
      <c r="K44020">
        <v>44019</v>
      </c>
      <c r="L44020">
        <v>2</v>
      </c>
      <c r="M44020" s="1" t="s">
        <v>28</v>
      </c>
      <c r="N44020">
        <v>69</v>
      </c>
      <c r="O44020">
        <v>2</v>
      </c>
      <c r="P44020">
        <v>4</v>
      </c>
      <c r="Q44020" s="1" t="s">
        <v>40</v>
      </c>
      <c r="R44020">
        <v>2</v>
      </c>
      <c r="S44020" s="1" t="s">
        <v>30</v>
      </c>
    </row>
    <row r="44021" spans="1:19" x14ac:dyDescent="0.2">
      <c r="A44021">
        <v>44</v>
      </c>
      <c r="B44021" s="1" t="s">
        <v>18</v>
      </c>
      <c r="C44021" s="1">
        <f t="shared" si="687"/>
        <v>0</v>
      </c>
      <c r="D44021" s="1" t="s">
        <v>42</v>
      </c>
      <c r="E44021">
        <v>738</v>
      </c>
      <c r="F44021" s="1" t="s">
        <v>20</v>
      </c>
      <c r="G44021">
        <v>44</v>
      </c>
      <c r="H44021">
        <v>1</v>
      </c>
      <c r="I44021" s="1" t="s">
        <v>26</v>
      </c>
      <c r="J44021">
        <v>1</v>
      </c>
      <c r="K44021">
        <v>44020</v>
      </c>
      <c r="L44021">
        <v>1</v>
      </c>
      <c r="M44021" s="1" t="s">
        <v>22</v>
      </c>
      <c r="N44021">
        <v>61</v>
      </c>
      <c r="O44021">
        <v>3</v>
      </c>
      <c r="P44021">
        <v>4</v>
      </c>
      <c r="Q44021" s="1" t="s">
        <v>41</v>
      </c>
      <c r="R44021">
        <v>1</v>
      </c>
      <c r="S44021" s="1" t="s">
        <v>38</v>
      </c>
    </row>
    <row r="44022" spans="1:19" x14ac:dyDescent="0.2">
      <c r="A44022">
        <v>27</v>
      </c>
      <c r="B44022" s="1" t="s">
        <v>18</v>
      </c>
      <c r="C44022" s="1">
        <f t="shared" si="687"/>
        <v>0</v>
      </c>
      <c r="D44022" s="1" t="s">
        <v>19</v>
      </c>
      <c r="E44022">
        <v>1175</v>
      </c>
      <c r="F44022" s="1" t="s">
        <v>39</v>
      </c>
      <c r="G44022">
        <v>3</v>
      </c>
      <c r="H44022">
        <v>5</v>
      </c>
      <c r="I44022" s="1" t="s">
        <v>26</v>
      </c>
      <c r="J44022">
        <v>1</v>
      </c>
      <c r="K44022">
        <v>44021</v>
      </c>
      <c r="L44022">
        <v>1</v>
      </c>
      <c r="M44022" s="1" t="s">
        <v>28</v>
      </c>
      <c r="N44022">
        <v>160</v>
      </c>
      <c r="O44022">
        <v>1</v>
      </c>
      <c r="P44022">
        <v>4</v>
      </c>
      <c r="Q44022" s="1" t="s">
        <v>29</v>
      </c>
      <c r="R44022">
        <v>3</v>
      </c>
      <c r="S44022" s="1" t="s">
        <v>24</v>
      </c>
    </row>
    <row r="44023" spans="1:19" x14ac:dyDescent="0.2">
      <c r="A44023">
        <v>37</v>
      </c>
      <c r="B44023" s="1" t="s">
        <v>18</v>
      </c>
      <c r="C44023" s="1">
        <f t="shared" si="687"/>
        <v>0</v>
      </c>
      <c r="D44023" s="1" t="s">
        <v>25</v>
      </c>
      <c r="E44023">
        <v>477</v>
      </c>
      <c r="F44023" s="1" t="s">
        <v>44</v>
      </c>
      <c r="G44023">
        <v>11</v>
      </c>
      <c r="H44023">
        <v>4</v>
      </c>
      <c r="I44023" s="1" t="s">
        <v>21</v>
      </c>
      <c r="J44023">
        <v>1</v>
      </c>
      <c r="K44023">
        <v>44022</v>
      </c>
      <c r="L44023">
        <v>2</v>
      </c>
      <c r="M44023" s="1" t="s">
        <v>22</v>
      </c>
      <c r="N44023">
        <v>181</v>
      </c>
      <c r="O44023">
        <v>4</v>
      </c>
      <c r="P44023">
        <v>1</v>
      </c>
      <c r="Q44023" s="1" t="s">
        <v>23</v>
      </c>
      <c r="R44023">
        <v>2</v>
      </c>
      <c r="S44023" s="1" t="s">
        <v>30</v>
      </c>
    </row>
    <row r="44024" spans="1:19" x14ac:dyDescent="0.2">
      <c r="A44024">
        <v>48</v>
      </c>
      <c r="B44024" s="1" t="s">
        <v>31</v>
      </c>
      <c r="C44024" s="1">
        <f t="shared" si="687"/>
        <v>1</v>
      </c>
      <c r="D44024" s="1" t="s">
        <v>25</v>
      </c>
      <c r="E44024">
        <v>134</v>
      </c>
      <c r="F44024" s="1" t="s">
        <v>44</v>
      </c>
      <c r="G44024">
        <v>27</v>
      </c>
      <c r="H44024">
        <v>3</v>
      </c>
      <c r="I44024" s="1" t="s">
        <v>43</v>
      </c>
      <c r="J44024">
        <v>1</v>
      </c>
      <c r="K44024">
        <v>44023</v>
      </c>
      <c r="L44024">
        <v>1</v>
      </c>
      <c r="M44024" s="1" t="s">
        <v>28</v>
      </c>
      <c r="N44024">
        <v>63</v>
      </c>
      <c r="O44024">
        <v>4</v>
      </c>
      <c r="P44024">
        <v>1</v>
      </c>
      <c r="Q44024" s="1" t="s">
        <v>40</v>
      </c>
      <c r="R44024">
        <v>3</v>
      </c>
      <c r="S44024" s="1" t="s">
        <v>38</v>
      </c>
    </row>
    <row r="44025" spans="1:19" x14ac:dyDescent="0.2">
      <c r="A44025">
        <v>41</v>
      </c>
      <c r="B44025" s="1" t="s">
        <v>18</v>
      </c>
      <c r="C44025" s="1">
        <f t="shared" si="687"/>
        <v>0</v>
      </c>
      <c r="D44025" s="1" t="s">
        <v>42</v>
      </c>
      <c r="E44025">
        <v>1310</v>
      </c>
      <c r="F44025" s="1" t="s">
        <v>35</v>
      </c>
      <c r="G44025">
        <v>45</v>
      </c>
      <c r="H44025">
        <v>1</v>
      </c>
      <c r="I44025" s="1" t="s">
        <v>26</v>
      </c>
      <c r="J44025">
        <v>1</v>
      </c>
      <c r="K44025">
        <v>44024</v>
      </c>
      <c r="L44025">
        <v>3</v>
      </c>
      <c r="M44025" s="1" t="s">
        <v>22</v>
      </c>
      <c r="N44025">
        <v>33</v>
      </c>
      <c r="O44025">
        <v>4</v>
      </c>
      <c r="P44025">
        <v>4</v>
      </c>
      <c r="Q44025" s="1" t="s">
        <v>46</v>
      </c>
      <c r="R44025">
        <v>3</v>
      </c>
      <c r="S44025" s="1" t="s">
        <v>30</v>
      </c>
    </row>
    <row r="44026" spans="1:19" x14ac:dyDescent="0.2">
      <c r="A44026">
        <v>19</v>
      </c>
      <c r="B44026" s="1" t="s">
        <v>18</v>
      </c>
      <c r="C44026" s="1">
        <f t="shared" si="687"/>
        <v>0</v>
      </c>
      <c r="D44026" s="1" t="s">
        <v>25</v>
      </c>
      <c r="E44026">
        <v>1227</v>
      </c>
      <c r="F44026" s="1" t="s">
        <v>39</v>
      </c>
      <c r="G44026">
        <v>44</v>
      </c>
      <c r="H44026">
        <v>2</v>
      </c>
      <c r="I44026" s="1" t="s">
        <v>33</v>
      </c>
      <c r="J44026">
        <v>1</v>
      </c>
      <c r="K44026">
        <v>44025</v>
      </c>
      <c r="L44026">
        <v>4</v>
      </c>
      <c r="M44026" s="1" t="s">
        <v>28</v>
      </c>
      <c r="N44026">
        <v>94</v>
      </c>
      <c r="O44026">
        <v>1</v>
      </c>
      <c r="P44026">
        <v>2</v>
      </c>
      <c r="Q44026" s="1" t="s">
        <v>41</v>
      </c>
      <c r="R44026">
        <v>2</v>
      </c>
      <c r="S44026" s="1" t="s">
        <v>38</v>
      </c>
    </row>
    <row r="44027" spans="1:19" x14ac:dyDescent="0.2">
      <c r="A44027">
        <v>38</v>
      </c>
      <c r="B44027" s="1" t="s">
        <v>18</v>
      </c>
      <c r="C44027" s="1">
        <f t="shared" si="687"/>
        <v>0</v>
      </c>
      <c r="D44027" s="1" t="s">
        <v>19</v>
      </c>
      <c r="E44027">
        <v>716</v>
      </c>
      <c r="F44027" s="1" t="s">
        <v>20</v>
      </c>
      <c r="G44027">
        <v>14</v>
      </c>
      <c r="H44027">
        <v>2</v>
      </c>
      <c r="I44027" s="1" t="s">
        <v>36</v>
      </c>
      <c r="J44027">
        <v>1</v>
      </c>
      <c r="K44027">
        <v>44026</v>
      </c>
      <c r="L44027">
        <v>4</v>
      </c>
      <c r="M44027" s="1" t="s">
        <v>28</v>
      </c>
      <c r="N44027">
        <v>69</v>
      </c>
      <c r="O44027">
        <v>2</v>
      </c>
      <c r="P44027">
        <v>1</v>
      </c>
      <c r="Q44027" s="1" t="s">
        <v>41</v>
      </c>
      <c r="R44027">
        <v>4</v>
      </c>
      <c r="S44027" s="1" t="s">
        <v>30</v>
      </c>
    </row>
    <row r="44028" spans="1:19" x14ac:dyDescent="0.2">
      <c r="A44028">
        <v>22</v>
      </c>
      <c r="B44028" s="1" t="s">
        <v>31</v>
      </c>
      <c r="C44028" s="1">
        <f t="shared" si="687"/>
        <v>1</v>
      </c>
      <c r="D44028" s="1" t="s">
        <v>25</v>
      </c>
      <c r="E44028">
        <v>1023</v>
      </c>
      <c r="F44028" s="1" t="s">
        <v>32</v>
      </c>
      <c r="G44028">
        <v>26</v>
      </c>
      <c r="H44028">
        <v>4</v>
      </c>
      <c r="I44028" s="1" t="s">
        <v>21</v>
      </c>
      <c r="J44028">
        <v>1</v>
      </c>
      <c r="K44028">
        <v>44027</v>
      </c>
      <c r="L44028">
        <v>1</v>
      </c>
      <c r="M44028" s="1" t="s">
        <v>28</v>
      </c>
      <c r="N44028">
        <v>49</v>
      </c>
      <c r="O44028">
        <v>4</v>
      </c>
      <c r="P44028">
        <v>1</v>
      </c>
      <c r="Q44028" s="1" t="s">
        <v>41</v>
      </c>
      <c r="R44028">
        <v>2</v>
      </c>
      <c r="S44028" s="1" t="s">
        <v>38</v>
      </c>
    </row>
    <row r="44029" spans="1:19" x14ac:dyDescent="0.2">
      <c r="A44029">
        <v>31</v>
      </c>
      <c r="B44029" s="1" t="s">
        <v>18</v>
      </c>
      <c r="C44029" s="1">
        <f t="shared" si="687"/>
        <v>0</v>
      </c>
      <c r="D44029" s="1" t="s">
        <v>19</v>
      </c>
      <c r="E44029">
        <v>313</v>
      </c>
      <c r="F44029" s="1" t="s">
        <v>20</v>
      </c>
      <c r="G44029">
        <v>46</v>
      </c>
      <c r="H44029">
        <v>1</v>
      </c>
      <c r="I44029" s="1" t="s">
        <v>27</v>
      </c>
      <c r="J44029">
        <v>1</v>
      </c>
      <c r="K44029">
        <v>44028</v>
      </c>
      <c r="L44029">
        <v>3</v>
      </c>
      <c r="M44029" s="1" t="s">
        <v>28</v>
      </c>
      <c r="N44029">
        <v>58</v>
      </c>
      <c r="O44029">
        <v>1</v>
      </c>
      <c r="P44029">
        <v>2</v>
      </c>
      <c r="Q44029" s="1" t="s">
        <v>29</v>
      </c>
      <c r="R44029">
        <v>4</v>
      </c>
      <c r="S44029" s="1" t="s">
        <v>30</v>
      </c>
    </row>
    <row r="44030" spans="1:19" x14ac:dyDescent="0.2">
      <c r="A44030">
        <v>43</v>
      </c>
      <c r="B44030" s="1" t="s">
        <v>31</v>
      </c>
      <c r="C44030" s="1">
        <f t="shared" si="687"/>
        <v>1</v>
      </c>
      <c r="D44030" s="1" t="s">
        <v>19</v>
      </c>
      <c r="E44030">
        <v>440</v>
      </c>
      <c r="F44030" s="1" t="s">
        <v>20</v>
      </c>
      <c r="G44030">
        <v>48</v>
      </c>
      <c r="H44030">
        <v>3</v>
      </c>
      <c r="I44030" s="1" t="s">
        <v>36</v>
      </c>
      <c r="J44030">
        <v>1</v>
      </c>
      <c r="K44030">
        <v>44029</v>
      </c>
      <c r="L44030">
        <v>4</v>
      </c>
      <c r="M44030" s="1" t="s">
        <v>22</v>
      </c>
      <c r="N44030">
        <v>176</v>
      </c>
      <c r="O44030">
        <v>3</v>
      </c>
      <c r="P44030">
        <v>3</v>
      </c>
      <c r="Q44030" s="1" t="s">
        <v>45</v>
      </c>
      <c r="R44030">
        <v>3</v>
      </c>
      <c r="S44030" s="1" t="s">
        <v>38</v>
      </c>
    </row>
    <row r="44031" spans="1:19" x14ac:dyDescent="0.2">
      <c r="A44031">
        <v>51</v>
      </c>
      <c r="B44031" s="1" t="s">
        <v>31</v>
      </c>
      <c r="C44031" s="1">
        <f t="shared" si="687"/>
        <v>1</v>
      </c>
      <c r="D44031" s="1" t="s">
        <v>19</v>
      </c>
      <c r="E44031">
        <v>376</v>
      </c>
      <c r="F44031" s="1" t="s">
        <v>39</v>
      </c>
      <c r="G44031">
        <v>20</v>
      </c>
      <c r="H44031">
        <v>1</v>
      </c>
      <c r="I44031" s="1" t="s">
        <v>36</v>
      </c>
      <c r="J44031">
        <v>1</v>
      </c>
      <c r="K44031">
        <v>44030</v>
      </c>
      <c r="L44031">
        <v>4</v>
      </c>
      <c r="M44031" s="1" t="s">
        <v>22</v>
      </c>
      <c r="N44031">
        <v>39</v>
      </c>
      <c r="O44031">
        <v>3</v>
      </c>
      <c r="P44031">
        <v>4</v>
      </c>
      <c r="Q44031" s="1" t="s">
        <v>47</v>
      </c>
      <c r="R44031">
        <v>2</v>
      </c>
      <c r="S44031" s="1" t="s">
        <v>38</v>
      </c>
    </row>
    <row r="44032" spans="1:19" x14ac:dyDescent="0.2">
      <c r="A44032">
        <v>47</v>
      </c>
      <c r="B44032" s="1" t="s">
        <v>31</v>
      </c>
      <c r="C44032" s="1">
        <f t="shared" si="687"/>
        <v>1</v>
      </c>
      <c r="D44032" s="1" t="s">
        <v>19</v>
      </c>
      <c r="E44032">
        <v>184</v>
      </c>
      <c r="F44032" s="1" t="s">
        <v>32</v>
      </c>
      <c r="G44032">
        <v>23</v>
      </c>
      <c r="H44032">
        <v>3</v>
      </c>
      <c r="I44032" s="1" t="s">
        <v>26</v>
      </c>
      <c r="J44032">
        <v>1</v>
      </c>
      <c r="K44032">
        <v>44031</v>
      </c>
      <c r="L44032">
        <v>3</v>
      </c>
      <c r="M44032" s="1" t="s">
        <v>22</v>
      </c>
      <c r="N44032">
        <v>98</v>
      </c>
      <c r="O44032">
        <v>4</v>
      </c>
      <c r="P44032">
        <v>5</v>
      </c>
      <c r="Q44032" s="1" t="s">
        <v>40</v>
      </c>
      <c r="R44032">
        <v>1</v>
      </c>
      <c r="S44032" s="1" t="s">
        <v>24</v>
      </c>
    </row>
    <row r="44033" spans="1:19" x14ac:dyDescent="0.2">
      <c r="A44033">
        <v>60</v>
      </c>
      <c r="B44033" s="1" t="s">
        <v>18</v>
      </c>
      <c r="C44033" s="1">
        <f t="shared" si="687"/>
        <v>0</v>
      </c>
      <c r="D44033" s="1" t="s">
        <v>25</v>
      </c>
      <c r="E44033">
        <v>1165</v>
      </c>
      <c r="F44033" s="1" t="s">
        <v>39</v>
      </c>
      <c r="G44033">
        <v>40</v>
      </c>
      <c r="H44033">
        <v>3</v>
      </c>
      <c r="I44033" s="1" t="s">
        <v>33</v>
      </c>
      <c r="J44033">
        <v>1</v>
      </c>
      <c r="K44033">
        <v>44032</v>
      </c>
      <c r="L44033">
        <v>2</v>
      </c>
      <c r="M44033" s="1" t="s">
        <v>28</v>
      </c>
      <c r="N44033">
        <v>96</v>
      </c>
      <c r="O44033">
        <v>3</v>
      </c>
      <c r="P44033">
        <v>5</v>
      </c>
      <c r="Q44033" s="1" t="s">
        <v>46</v>
      </c>
      <c r="R44033">
        <v>3</v>
      </c>
      <c r="S44033" s="1" t="s">
        <v>30</v>
      </c>
    </row>
    <row r="44034" spans="1:19" x14ac:dyDescent="0.2">
      <c r="A44034">
        <v>22</v>
      </c>
      <c r="B44034" s="1" t="s">
        <v>18</v>
      </c>
      <c r="C44034" s="1">
        <f t="shared" ref="C44034:C44097" si="688">IF($B44034="No",0,1)</f>
        <v>0</v>
      </c>
      <c r="D44034" s="1" t="s">
        <v>42</v>
      </c>
      <c r="E44034">
        <v>1152</v>
      </c>
      <c r="F44034" s="1" t="s">
        <v>26</v>
      </c>
      <c r="G44034">
        <v>33</v>
      </c>
      <c r="H44034">
        <v>2</v>
      </c>
      <c r="I44034" s="1" t="s">
        <v>27</v>
      </c>
      <c r="J44034">
        <v>1</v>
      </c>
      <c r="K44034">
        <v>44033</v>
      </c>
      <c r="L44034">
        <v>1</v>
      </c>
      <c r="M44034" s="1" t="s">
        <v>28</v>
      </c>
      <c r="N44034">
        <v>196</v>
      </c>
      <c r="O44034">
        <v>3</v>
      </c>
      <c r="P44034">
        <v>2</v>
      </c>
      <c r="Q44034" s="1" t="s">
        <v>47</v>
      </c>
      <c r="R44034">
        <v>2</v>
      </c>
      <c r="S44034" s="1" t="s">
        <v>24</v>
      </c>
    </row>
    <row r="44035" spans="1:19" x14ac:dyDescent="0.2">
      <c r="A44035">
        <v>31</v>
      </c>
      <c r="B44035" s="1" t="s">
        <v>18</v>
      </c>
      <c r="C44035" s="1">
        <f t="shared" si="688"/>
        <v>0</v>
      </c>
      <c r="D44035" s="1" t="s">
        <v>42</v>
      </c>
      <c r="E44035">
        <v>475</v>
      </c>
      <c r="F44035" s="1" t="s">
        <v>39</v>
      </c>
      <c r="G44035">
        <v>1</v>
      </c>
      <c r="H44035">
        <v>3</v>
      </c>
      <c r="I44035" s="1" t="s">
        <v>26</v>
      </c>
      <c r="J44035">
        <v>1</v>
      </c>
      <c r="K44035">
        <v>44034</v>
      </c>
      <c r="L44035">
        <v>4</v>
      </c>
      <c r="M44035" s="1" t="s">
        <v>22</v>
      </c>
      <c r="N44035">
        <v>141</v>
      </c>
      <c r="O44035">
        <v>2</v>
      </c>
      <c r="P44035">
        <v>5</v>
      </c>
      <c r="Q44035" s="1" t="s">
        <v>46</v>
      </c>
      <c r="R44035">
        <v>2</v>
      </c>
      <c r="S44035" s="1" t="s">
        <v>38</v>
      </c>
    </row>
    <row r="44036" spans="1:19" x14ac:dyDescent="0.2">
      <c r="A44036">
        <v>21</v>
      </c>
      <c r="B44036" s="1" t="s">
        <v>18</v>
      </c>
      <c r="C44036" s="1">
        <f t="shared" si="688"/>
        <v>0</v>
      </c>
      <c r="D44036" s="1" t="s">
        <v>42</v>
      </c>
      <c r="E44036">
        <v>1191</v>
      </c>
      <c r="F44036" s="1" t="s">
        <v>39</v>
      </c>
      <c r="G44036">
        <v>35</v>
      </c>
      <c r="H44036">
        <v>2</v>
      </c>
      <c r="I44036" s="1" t="s">
        <v>43</v>
      </c>
      <c r="J44036">
        <v>1</v>
      </c>
      <c r="K44036">
        <v>44035</v>
      </c>
      <c r="L44036">
        <v>3</v>
      </c>
      <c r="M44036" s="1" t="s">
        <v>22</v>
      </c>
      <c r="N44036">
        <v>124</v>
      </c>
      <c r="O44036">
        <v>1</v>
      </c>
      <c r="P44036">
        <v>3</v>
      </c>
      <c r="Q44036" s="1" t="s">
        <v>46</v>
      </c>
      <c r="R44036">
        <v>1</v>
      </c>
      <c r="S44036" s="1" t="s">
        <v>30</v>
      </c>
    </row>
    <row r="44037" spans="1:19" x14ac:dyDescent="0.2">
      <c r="A44037">
        <v>44</v>
      </c>
      <c r="B44037" s="1" t="s">
        <v>31</v>
      </c>
      <c r="C44037" s="1">
        <f t="shared" si="688"/>
        <v>1</v>
      </c>
      <c r="D44037" s="1" t="s">
        <v>42</v>
      </c>
      <c r="E44037">
        <v>1058</v>
      </c>
      <c r="F44037" s="1" t="s">
        <v>44</v>
      </c>
      <c r="G44037">
        <v>19</v>
      </c>
      <c r="H44037">
        <v>5</v>
      </c>
      <c r="I44037" s="1" t="s">
        <v>43</v>
      </c>
      <c r="J44037">
        <v>1</v>
      </c>
      <c r="K44037">
        <v>44036</v>
      </c>
      <c r="L44037">
        <v>2</v>
      </c>
      <c r="M44037" s="1" t="s">
        <v>28</v>
      </c>
      <c r="N44037">
        <v>63</v>
      </c>
      <c r="O44037">
        <v>2</v>
      </c>
      <c r="P44037">
        <v>2</v>
      </c>
      <c r="Q44037" s="1" t="s">
        <v>41</v>
      </c>
      <c r="R44037">
        <v>3</v>
      </c>
      <c r="S44037" s="1" t="s">
        <v>38</v>
      </c>
    </row>
    <row r="44038" spans="1:19" x14ac:dyDescent="0.2">
      <c r="A44038">
        <v>46</v>
      </c>
      <c r="B44038" s="1" t="s">
        <v>31</v>
      </c>
      <c r="C44038" s="1">
        <f t="shared" si="688"/>
        <v>1</v>
      </c>
      <c r="D44038" s="1" t="s">
        <v>42</v>
      </c>
      <c r="E44038">
        <v>945</v>
      </c>
      <c r="F44038" s="1" t="s">
        <v>26</v>
      </c>
      <c r="G44038">
        <v>42</v>
      </c>
      <c r="H44038">
        <v>1</v>
      </c>
      <c r="I44038" s="1" t="s">
        <v>21</v>
      </c>
      <c r="J44038">
        <v>1</v>
      </c>
      <c r="K44038">
        <v>44037</v>
      </c>
      <c r="L44038">
        <v>3</v>
      </c>
      <c r="M44038" s="1" t="s">
        <v>28</v>
      </c>
      <c r="N44038">
        <v>68</v>
      </c>
      <c r="O44038">
        <v>3</v>
      </c>
      <c r="P44038">
        <v>1</v>
      </c>
      <c r="Q44038" s="1" t="s">
        <v>26</v>
      </c>
      <c r="R44038">
        <v>3</v>
      </c>
      <c r="S44038" s="1" t="s">
        <v>30</v>
      </c>
    </row>
    <row r="44039" spans="1:19" x14ac:dyDescent="0.2">
      <c r="A44039">
        <v>35</v>
      </c>
      <c r="B44039" s="1" t="s">
        <v>31</v>
      </c>
      <c r="C44039" s="1">
        <f t="shared" si="688"/>
        <v>1</v>
      </c>
      <c r="D44039" s="1" t="s">
        <v>25</v>
      </c>
      <c r="E44039">
        <v>1225</v>
      </c>
      <c r="F44039" s="1" t="s">
        <v>20</v>
      </c>
      <c r="G44039">
        <v>17</v>
      </c>
      <c r="H44039">
        <v>2</v>
      </c>
      <c r="I44039" s="1" t="s">
        <v>21</v>
      </c>
      <c r="J44039">
        <v>1</v>
      </c>
      <c r="K44039">
        <v>44038</v>
      </c>
      <c r="L44039">
        <v>1</v>
      </c>
      <c r="M44039" s="1" t="s">
        <v>28</v>
      </c>
      <c r="N44039">
        <v>118</v>
      </c>
      <c r="O44039">
        <v>2</v>
      </c>
      <c r="P44039">
        <v>3</v>
      </c>
      <c r="Q44039" s="1" t="s">
        <v>34</v>
      </c>
      <c r="R44039">
        <v>3</v>
      </c>
      <c r="S44039" s="1" t="s">
        <v>38</v>
      </c>
    </row>
    <row r="44040" spans="1:19" x14ac:dyDescent="0.2">
      <c r="A44040">
        <v>35</v>
      </c>
      <c r="B44040" s="1" t="s">
        <v>18</v>
      </c>
      <c r="C44040" s="1">
        <f t="shared" si="688"/>
        <v>0</v>
      </c>
      <c r="D44040" s="1" t="s">
        <v>19</v>
      </c>
      <c r="E44040">
        <v>1059</v>
      </c>
      <c r="F44040" s="1" t="s">
        <v>35</v>
      </c>
      <c r="G44040">
        <v>23</v>
      </c>
      <c r="H44040">
        <v>4</v>
      </c>
      <c r="I44040" s="1" t="s">
        <v>21</v>
      </c>
      <c r="J44040">
        <v>1</v>
      </c>
      <c r="K44040">
        <v>44039</v>
      </c>
      <c r="L44040">
        <v>1</v>
      </c>
      <c r="M44040" s="1" t="s">
        <v>22</v>
      </c>
      <c r="N44040">
        <v>194</v>
      </c>
      <c r="O44040">
        <v>1</v>
      </c>
      <c r="P44040">
        <v>3</v>
      </c>
      <c r="Q44040" s="1" t="s">
        <v>46</v>
      </c>
      <c r="R44040">
        <v>1</v>
      </c>
      <c r="S44040" s="1" t="s">
        <v>24</v>
      </c>
    </row>
    <row r="44041" spans="1:19" x14ac:dyDescent="0.2">
      <c r="A44041">
        <v>42</v>
      </c>
      <c r="B44041" s="1" t="s">
        <v>18</v>
      </c>
      <c r="C44041" s="1">
        <f t="shared" si="688"/>
        <v>0</v>
      </c>
      <c r="D44041" s="1" t="s">
        <v>25</v>
      </c>
      <c r="E44041">
        <v>1181</v>
      </c>
      <c r="F44041" s="1" t="s">
        <v>20</v>
      </c>
      <c r="G44041">
        <v>8</v>
      </c>
      <c r="H44041">
        <v>2</v>
      </c>
      <c r="I44041" s="1" t="s">
        <v>27</v>
      </c>
      <c r="J44041">
        <v>1</v>
      </c>
      <c r="K44041">
        <v>44040</v>
      </c>
      <c r="L44041">
        <v>4</v>
      </c>
      <c r="M44041" s="1" t="s">
        <v>28</v>
      </c>
      <c r="N44041">
        <v>135</v>
      </c>
      <c r="O44041">
        <v>3</v>
      </c>
      <c r="P44041">
        <v>2</v>
      </c>
      <c r="Q44041" s="1" t="s">
        <v>29</v>
      </c>
      <c r="R44041">
        <v>1</v>
      </c>
      <c r="S44041" s="1" t="s">
        <v>30</v>
      </c>
    </row>
    <row r="44042" spans="1:19" x14ac:dyDescent="0.2">
      <c r="A44042">
        <v>57</v>
      </c>
      <c r="B44042" s="1" t="s">
        <v>31</v>
      </c>
      <c r="C44042" s="1">
        <f t="shared" si="688"/>
        <v>1</v>
      </c>
      <c r="D44042" s="1" t="s">
        <v>42</v>
      </c>
      <c r="E44042">
        <v>1383</v>
      </c>
      <c r="F44042" s="1" t="s">
        <v>20</v>
      </c>
      <c r="G44042">
        <v>47</v>
      </c>
      <c r="H44042">
        <v>3</v>
      </c>
      <c r="I44042" s="1" t="s">
        <v>33</v>
      </c>
      <c r="J44042">
        <v>1</v>
      </c>
      <c r="K44042">
        <v>44041</v>
      </c>
      <c r="L44042">
        <v>4</v>
      </c>
      <c r="M44042" s="1" t="s">
        <v>28</v>
      </c>
      <c r="N44042">
        <v>65</v>
      </c>
      <c r="O44042">
        <v>2</v>
      </c>
      <c r="P44042">
        <v>2</v>
      </c>
      <c r="Q44042" s="1" t="s">
        <v>46</v>
      </c>
      <c r="R44042">
        <v>3</v>
      </c>
      <c r="S44042" s="1" t="s">
        <v>30</v>
      </c>
    </row>
    <row r="44043" spans="1:19" x14ac:dyDescent="0.2">
      <c r="A44043">
        <v>32</v>
      </c>
      <c r="B44043" s="1" t="s">
        <v>31</v>
      </c>
      <c r="C44043" s="1">
        <f t="shared" si="688"/>
        <v>1</v>
      </c>
      <c r="D44043" s="1" t="s">
        <v>19</v>
      </c>
      <c r="E44043">
        <v>518</v>
      </c>
      <c r="F44043" s="1" t="s">
        <v>39</v>
      </c>
      <c r="G44043">
        <v>37</v>
      </c>
      <c r="H44043">
        <v>2</v>
      </c>
      <c r="I44043" s="1" t="s">
        <v>43</v>
      </c>
      <c r="J44043">
        <v>1</v>
      </c>
      <c r="K44043">
        <v>44042</v>
      </c>
      <c r="L44043">
        <v>2</v>
      </c>
      <c r="M44043" s="1" t="s">
        <v>22</v>
      </c>
      <c r="N44043">
        <v>72</v>
      </c>
      <c r="O44043">
        <v>4</v>
      </c>
      <c r="P44043">
        <v>3</v>
      </c>
      <c r="Q44043" s="1" t="s">
        <v>46</v>
      </c>
      <c r="R44043">
        <v>4</v>
      </c>
      <c r="S44043" s="1" t="s">
        <v>38</v>
      </c>
    </row>
    <row r="44044" spans="1:19" x14ac:dyDescent="0.2">
      <c r="A44044">
        <v>33</v>
      </c>
      <c r="B44044" s="1" t="s">
        <v>31</v>
      </c>
      <c r="C44044" s="1">
        <f t="shared" si="688"/>
        <v>1</v>
      </c>
      <c r="D44044" s="1" t="s">
        <v>25</v>
      </c>
      <c r="E44044">
        <v>552</v>
      </c>
      <c r="F44044" s="1" t="s">
        <v>26</v>
      </c>
      <c r="G44044">
        <v>50</v>
      </c>
      <c r="H44044">
        <v>3</v>
      </c>
      <c r="I44044" s="1" t="s">
        <v>21</v>
      </c>
      <c r="J44044">
        <v>1</v>
      </c>
      <c r="K44044">
        <v>44043</v>
      </c>
      <c r="L44044">
        <v>3</v>
      </c>
      <c r="M44044" s="1" t="s">
        <v>28</v>
      </c>
      <c r="N44044">
        <v>191</v>
      </c>
      <c r="O44044">
        <v>3</v>
      </c>
      <c r="P44044">
        <v>2</v>
      </c>
      <c r="Q44044" s="1" t="s">
        <v>23</v>
      </c>
      <c r="R44044">
        <v>1</v>
      </c>
      <c r="S44044" s="1" t="s">
        <v>30</v>
      </c>
    </row>
    <row r="44045" spans="1:19" x14ac:dyDescent="0.2">
      <c r="A44045">
        <v>22</v>
      </c>
      <c r="B44045" s="1" t="s">
        <v>18</v>
      </c>
      <c r="C44045" s="1">
        <f t="shared" si="688"/>
        <v>0</v>
      </c>
      <c r="D44045" s="1" t="s">
        <v>25</v>
      </c>
      <c r="E44045">
        <v>481</v>
      </c>
      <c r="F44045" s="1" t="s">
        <v>32</v>
      </c>
      <c r="G44045">
        <v>12</v>
      </c>
      <c r="H44045">
        <v>2</v>
      </c>
      <c r="I44045" s="1" t="s">
        <v>43</v>
      </c>
      <c r="J44045">
        <v>1</v>
      </c>
      <c r="K44045">
        <v>44044</v>
      </c>
      <c r="L44045">
        <v>1</v>
      </c>
      <c r="M44045" s="1" t="s">
        <v>28</v>
      </c>
      <c r="N44045">
        <v>56</v>
      </c>
      <c r="O44045">
        <v>1</v>
      </c>
      <c r="P44045">
        <v>4</v>
      </c>
      <c r="Q44045" s="1" t="s">
        <v>37</v>
      </c>
      <c r="R44045">
        <v>4</v>
      </c>
      <c r="S44045" s="1" t="s">
        <v>38</v>
      </c>
    </row>
    <row r="44046" spans="1:19" x14ac:dyDescent="0.2">
      <c r="A44046">
        <v>54</v>
      </c>
      <c r="B44046" s="1" t="s">
        <v>18</v>
      </c>
      <c r="C44046" s="1">
        <f t="shared" si="688"/>
        <v>0</v>
      </c>
      <c r="D44046" s="1" t="s">
        <v>19</v>
      </c>
      <c r="E44046">
        <v>281</v>
      </c>
      <c r="F44046" s="1" t="s">
        <v>39</v>
      </c>
      <c r="G44046">
        <v>13</v>
      </c>
      <c r="H44046">
        <v>3</v>
      </c>
      <c r="I44046" s="1" t="s">
        <v>43</v>
      </c>
      <c r="J44046">
        <v>1</v>
      </c>
      <c r="K44046">
        <v>44045</v>
      </c>
      <c r="L44046">
        <v>3</v>
      </c>
      <c r="M44046" s="1" t="s">
        <v>22</v>
      </c>
      <c r="N44046">
        <v>87</v>
      </c>
      <c r="O44046">
        <v>2</v>
      </c>
      <c r="P44046">
        <v>2</v>
      </c>
      <c r="Q44046" s="1" t="s">
        <v>41</v>
      </c>
      <c r="R44046">
        <v>4</v>
      </c>
      <c r="S44046" s="1" t="s">
        <v>24</v>
      </c>
    </row>
    <row r="44047" spans="1:19" x14ac:dyDescent="0.2">
      <c r="A44047">
        <v>24</v>
      </c>
      <c r="B44047" s="1" t="s">
        <v>31</v>
      </c>
      <c r="C44047" s="1">
        <f t="shared" si="688"/>
        <v>1</v>
      </c>
      <c r="D44047" s="1" t="s">
        <v>19</v>
      </c>
      <c r="E44047">
        <v>1171</v>
      </c>
      <c r="F44047" s="1" t="s">
        <v>44</v>
      </c>
      <c r="G44047">
        <v>7</v>
      </c>
      <c r="H44047">
        <v>2</v>
      </c>
      <c r="I44047" s="1" t="s">
        <v>27</v>
      </c>
      <c r="J44047">
        <v>1</v>
      </c>
      <c r="K44047">
        <v>44046</v>
      </c>
      <c r="L44047">
        <v>2</v>
      </c>
      <c r="M44047" s="1" t="s">
        <v>28</v>
      </c>
      <c r="N44047">
        <v>137</v>
      </c>
      <c r="O44047">
        <v>1</v>
      </c>
      <c r="P44047">
        <v>1</v>
      </c>
      <c r="Q44047" s="1" t="s">
        <v>26</v>
      </c>
      <c r="R44047">
        <v>3</v>
      </c>
      <c r="S44047" s="1" t="s">
        <v>30</v>
      </c>
    </row>
    <row r="44048" spans="1:19" x14ac:dyDescent="0.2">
      <c r="A44048">
        <v>48</v>
      </c>
      <c r="B44048" s="1" t="s">
        <v>18</v>
      </c>
      <c r="C44048" s="1">
        <f t="shared" si="688"/>
        <v>0</v>
      </c>
      <c r="D44048" s="1" t="s">
        <v>25</v>
      </c>
      <c r="E44048">
        <v>837</v>
      </c>
      <c r="F44048" s="1" t="s">
        <v>44</v>
      </c>
      <c r="G44048">
        <v>9</v>
      </c>
      <c r="H44048">
        <v>3</v>
      </c>
      <c r="I44048" s="1" t="s">
        <v>21</v>
      </c>
      <c r="J44048">
        <v>1</v>
      </c>
      <c r="K44048">
        <v>44047</v>
      </c>
      <c r="L44048">
        <v>2</v>
      </c>
      <c r="M44048" s="1" t="s">
        <v>22</v>
      </c>
      <c r="N44048">
        <v>36</v>
      </c>
      <c r="O44048">
        <v>3</v>
      </c>
      <c r="P44048">
        <v>1</v>
      </c>
      <c r="Q44048" s="1" t="s">
        <v>29</v>
      </c>
      <c r="R44048">
        <v>1</v>
      </c>
      <c r="S44048" s="1" t="s">
        <v>38</v>
      </c>
    </row>
    <row r="44049" spans="1:19" x14ac:dyDescent="0.2">
      <c r="A44049">
        <v>27</v>
      </c>
      <c r="B44049" s="1" t="s">
        <v>18</v>
      </c>
      <c r="C44049" s="1">
        <f t="shared" si="688"/>
        <v>0</v>
      </c>
      <c r="D44049" s="1" t="s">
        <v>19</v>
      </c>
      <c r="E44049">
        <v>979</v>
      </c>
      <c r="F44049" s="1" t="s">
        <v>20</v>
      </c>
      <c r="G44049">
        <v>26</v>
      </c>
      <c r="H44049">
        <v>3</v>
      </c>
      <c r="I44049" s="1" t="s">
        <v>43</v>
      </c>
      <c r="J44049">
        <v>1</v>
      </c>
      <c r="K44049">
        <v>44048</v>
      </c>
      <c r="L44049">
        <v>4</v>
      </c>
      <c r="M44049" s="1" t="s">
        <v>28</v>
      </c>
      <c r="N44049">
        <v>33</v>
      </c>
      <c r="O44049">
        <v>4</v>
      </c>
      <c r="P44049">
        <v>5</v>
      </c>
      <c r="Q44049" s="1" t="s">
        <v>47</v>
      </c>
      <c r="R44049">
        <v>1</v>
      </c>
      <c r="S44049" s="1" t="s">
        <v>38</v>
      </c>
    </row>
    <row r="44050" spans="1:19" x14ac:dyDescent="0.2">
      <c r="A44050">
        <v>51</v>
      </c>
      <c r="B44050" s="1" t="s">
        <v>18</v>
      </c>
      <c r="C44050" s="1">
        <f t="shared" si="688"/>
        <v>0</v>
      </c>
      <c r="D44050" s="1" t="s">
        <v>42</v>
      </c>
      <c r="E44050">
        <v>1142</v>
      </c>
      <c r="F44050" s="1" t="s">
        <v>39</v>
      </c>
      <c r="G44050">
        <v>36</v>
      </c>
      <c r="H44050">
        <v>3</v>
      </c>
      <c r="I44050" s="1" t="s">
        <v>36</v>
      </c>
      <c r="J44050">
        <v>1</v>
      </c>
      <c r="K44050">
        <v>44049</v>
      </c>
      <c r="L44050">
        <v>3</v>
      </c>
      <c r="M44050" s="1" t="s">
        <v>28</v>
      </c>
      <c r="N44050">
        <v>156</v>
      </c>
      <c r="O44050">
        <v>4</v>
      </c>
      <c r="P44050">
        <v>1</v>
      </c>
      <c r="Q44050" s="1" t="s">
        <v>47</v>
      </c>
      <c r="R44050">
        <v>4</v>
      </c>
      <c r="S44050" s="1" t="s">
        <v>38</v>
      </c>
    </row>
    <row r="44051" spans="1:19" x14ac:dyDescent="0.2">
      <c r="A44051">
        <v>39</v>
      </c>
      <c r="B44051" s="1" t="s">
        <v>18</v>
      </c>
      <c r="C44051" s="1">
        <f t="shared" si="688"/>
        <v>0</v>
      </c>
      <c r="D44051" s="1" t="s">
        <v>42</v>
      </c>
      <c r="E44051">
        <v>315</v>
      </c>
      <c r="F44051" s="1" t="s">
        <v>32</v>
      </c>
      <c r="G44051">
        <v>1</v>
      </c>
      <c r="H44051">
        <v>4</v>
      </c>
      <c r="I44051" s="1" t="s">
        <v>21</v>
      </c>
      <c r="J44051">
        <v>1</v>
      </c>
      <c r="K44051">
        <v>44050</v>
      </c>
      <c r="L44051">
        <v>1</v>
      </c>
      <c r="M44051" s="1" t="s">
        <v>28</v>
      </c>
      <c r="N44051">
        <v>198</v>
      </c>
      <c r="O44051">
        <v>2</v>
      </c>
      <c r="P44051">
        <v>4</v>
      </c>
      <c r="Q44051" s="1" t="s">
        <v>45</v>
      </c>
      <c r="R44051">
        <v>1</v>
      </c>
      <c r="S44051" s="1" t="s">
        <v>30</v>
      </c>
    </row>
    <row r="44052" spans="1:19" x14ac:dyDescent="0.2">
      <c r="A44052">
        <v>18</v>
      </c>
      <c r="B44052" s="1" t="s">
        <v>31</v>
      </c>
      <c r="C44052" s="1">
        <f t="shared" si="688"/>
        <v>1</v>
      </c>
      <c r="D44052" s="1" t="s">
        <v>42</v>
      </c>
      <c r="E44052">
        <v>479</v>
      </c>
      <c r="F44052" s="1" t="s">
        <v>20</v>
      </c>
      <c r="G44052">
        <v>10</v>
      </c>
      <c r="H44052">
        <v>4</v>
      </c>
      <c r="I44052" s="1" t="s">
        <v>43</v>
      </c>
      <c r="J44052">
        <v>1</v>
      </c>
      <c r="K44052">
        <v>44051</v>
      </c>
      <c r="L44052">
        <v>2</v>
      </c>
      <c r="M44052" s="1" t="s">
        <v>28</v>
      </c>
      <c r="N44052">
        <v>127</v>
      </c>
      <c r="O44052">
        <v>1</v>
      </c>
      <c r="P44052">
        <v>1</v>
      </c>
      <c r="Q44052" s="1" t="s">
        <v>29</v>
      </c>
      <c r="R44052">
        <v>2</v>
      </c>
      <c r="S44052" s="1" t="s">
        <v>38</v>
      </c>
    </row>
    <row r="44053" spans="1:19" x14ac:dyDescent="0.2">
      <c r="A44053">
        <v>55</v>
      </c>
      <c r="B44053" s="1" t="s">
        <v>18</v>
      </c>
      <c r="C44053" s="1">
        <f t="shared" si="688"/>
        <v>0</v>
      </c>
      <c r="D44053" s="1" t="s">
        <v>42</v>
      </c>
      <c r="E44053">
        <v>838</v>
      </c>
      <c r="F44053" s="1" t="s">
        <v>32</v>
      </c>
      <c r="G44053">
        <v>1</v>
      </c>
      <c r="H44053">
        <v>5</v>
      </c>
      <c r="I44053" s="1" t="s">
        <v>36</v>
      </c>
      <c r="J44053">
        <v>1</v>
      </c>
      <c r="K44053">
        <v>44052</v>
      </c>
      <c r="L44053">
        <v>2</v>
      </c>
      <c r="M44053" s="1" t="s">
        <v>28</v>
      </c>
      <c r="N44053">
        <v>138</v>
      </c>
      <c r="O44053">
        <v>1</v>
      </c>
      <c r="P44053">
        <v>5</v>
      </c>
      <c r="Q44053" s="1" t="s">
        <v>46</v>
      </c>
      <c r="R44053">
        <v>2</v>
      </c>
      <c r="S44053" s="1" t="s">
        <v>38</v>
      </c>
    </row>
    <row r="44054" spans="1:19" x14ac:dyDescent="0.2">
      <c r="A44054">
        <v>48</v>
      </c>
      <c r="B44054" s="1" t="s">
        <v>31</v>
      </c>
      <c r="C44054" s="1">
        <f t="shared" si="688"/>
        <v>1</v>
      </c>
      <c r="D44054" s="1" t="s">
        <v>25</v>
      </c>
      <c r="E44054">
        <v>527</v>
      </c>
      <c r="F44054" s="1" t="s">
        <v>35</v>
      </c>
      <c r="G44054">
        <v>28</v>
      </c>
      <c r="H44054">
        <v>2</v>
      </c>
      <c r="I44054" s="1" t="s">
        <v>21</v>
      </c>
      <c r="J44054">
        <v>1</v>
      </c>
      <c r="K44054">
        <v>44053</v>
      </c>
      <c r="L44054">
        <v>3</v>
      </c>
      <c r="M44054" s="1" t="s">
        <v>28</v>
      </c>
      <c r="N44054">
        <v>104</v>
      </c>
      <c r="O44054">
        <v>3</v>
      </c>
      <c r="P44054">
        <v>5</v>
      </c>
      <c r="Q44054" s="1" t="s">
        <v>46</v>
      </c>
      <c r="R44054">
        <v>4</v>
      </c>
      <c r="S44054" s="1" t="s">
        <v>24</v>
      </c>
    </row>
    <row r="44055" spans="1:19" x14ac:dyDescent="0.2">
      <c r="A44055">
        <v>57</v>
      </c>
      <c r="B44055" s="1" t="s">
        <v>31</v>
      </c>
      <c r="C44055" s="1">
        <f t="shared" si="688"/>
        <v>1</v>
      </c>
      <c r="D44055" s="1" t="s">
        <v>19</v>
      </c>
      <c r="E44055">
        <v>135</v>
      </c>
      <c r="F44055" s="1" t="s">
        <v>20</v>
      </c>
      <c r="G44055">
        <v>15</v>
      </c>
      <c r="H44055">
        <v>3</v>
      </c>
      <c r="I44055" s="1" t="s">
        <v>36</v>
      </c>
      <c r="J44055">
        <v>1</v>
      </c>
      <c r="K44055">
        <v>44054</v>
      </c>
      <c r="L44055">
        <v>3</v>
      </c>
      <c r="M44055" s="1" t="s">
        <v>28</v>
      </c>
      <c r="N44055">
        <v>171</v>
      </c>
      <c r="O44055">
        <v>3</v>
      </c>
      <c r="P44055">
        <v>1</v>
      </c>
      <c r="Q44055" s="1" t="s">
        <v>29</v>
      </c>
      <c r="R44055">
        <v>4</v>
      </c>
      <c r="S44055" s="1" t="s">
        <v>38</v>
      </c>
    </row>
    <row r="44056" spans="1:19" x14ac:dyDescent="0.2">
      <c r="A44056">
        <v>36</v>
      </c>
      <c r="B44056" s="1" t="s">
        <v>31</v>
      </c>
      <c r="C44056" s="1">
        <f t="shared" si="688"/>
        <v>1</v>
      </c>
      <c r="D44056" s="1" t="s">
        <v>25</v>
      </c>
      <c r="E44056">
        <v>1207</v>
      </c>
      <c r="F44056" s="1" t="s">
        <v>32</v>
      </c>
      <c r="G44056">
        <v>25</v>
      </c>
      <c r="H44056">
        <v>5</v>
      </c>
      <c r="I44056" s="1" t="s">
        <v>33</v>
      </c>
      <c r="J44056">
        <v>1</v>
      </c>
      <c r="K44056">
        <v>44055</v>
      </c>
      <c r="L44056">
        <v>2</v>
      </c>
      <c r="M44056" s="1" t="s">
        <v>28</v>
      </c>
      <c r="N44056">
        <v>101</v>
      </c>
      <c r="O44056">
        <v>3</v>
      </c>
      <c r="P44056">
        <v>4</v>
      </c>
      <c r="Q44056" s="1" t="s">
        <v>45</v>
      </c>
      <c r="R44056">
        <v>4</v>
      </c>
      <c r="S44056" s="1" t="s">
        <v>24</v>
      </c>
    </row>
    <row r="44057" spans="1:19" x14ac:dyDescent="0.2">
      <c r="A44057">
        <v>26</v>
      </c>
      <c r="B44057" s="1" t="s">
        <v>31</v>
      </c>
      <c r="C44057" s="1">
        <f t="shared" si="688"/>
        <v>1</v>
      </c>
      <c r="D44057" s="1" t="s">
        <v>25</v>
      </c>
      <c r="E44057">
        <v>374</v>
      </c>
      <c r="F44057" s="1" t="s">
        <v>44</v>
      </c>
      <c r="G44057">
        <v>34</v>
      </c>
      <c r="H44057">
        <v>1</v>
      </c>
      <c r="I44057" s="1" t="s">
        <v>21</v>
      </c>
      <c r="J44057">
        <v>1</v>
      </c>
      <c r="K44057">
        <v>44056</v>
      </c>
      <c r="L44057">
        <v>4</v>
      </c>
      <c r="M44057" s="1" t="s">
        <v>22</v>
      </c>
      <c r="N44057">
        <v>89</v>
      </c>
      <c r="O44057">
        <v>1</v>
      </c>
      <c r="P44057">
        <v>2</v>
      </c>
      <c r="Q44057" s="1" t="s">
        <v>45</v>
      </c>
      <c r="R44057">
        <v>4</v>
      </c>
      <c r="S44057" s="1" t="s">
        <v>30</v>
      </c>
    </row>
    <row r="44058" spans="1:19" x14ac:dyDescent="0.2">
      <c r="A44058">
        <v>53</v>
      </c>
      <c r="B44058" s="1" t="s">
        <v>18</v>
      </c>
      <c r="C44058" s="1">
        <f t="shared" si="688"/>
        <v>0</v>
      </c>
      <c r="D44058" s="1" t="s">
        <v>25</v>
      </c>
      <c r="E44058">
        <v>988</v>
      </c>
      <c r="F44058" s="1" t="s">
        <v>26</v>
      </c>
      <c r="G44058">
        <v>29</v>
      </c>
      <c r="H44058">
        <v>5</v>
      </c>
      <c r="I44058" s="1" t="s">
        <v>27</v>
      </c>
      <c r="J44058">
        <v>1</v>
      </c>
      <c r="K44058">
        <v>44057</v>
      </c>
      <c r="L44058">
        <v>4</v>
      </c>
      <c r="M44058" s="1" t="s">
        <v>22</v>
      </c>
      <c r="N44058">
        <v>159</v>
      </c>
      <c r="O44058">
        <v>4</v>
      </c>
      <c r="P44058">
        <v>3</v>
      </c>
      <c r="Q44058" s="1" t="s">
        <v>23</v>
      </c>
      <c r="R44058">
        <v>3</v>
      </c>
      <c r="S44058" s="1" t="s">
        <v>30</v>
      </c>
    </row>
    <row r="44059" spans="1:19" x14ac:dyDescent="0.2">
      <c r="A44059">
        <v>34</v>
      </c>
      <c r="B44059" s="1" t="s">
        <v>18</v>
      </c>
      <c r="C44059" s="1">
        <f t="shared" si="688"/>
        <v>0</v>
      </c>
      <c r="D44059" s="1" t="s">
        <v>42</v>
      </c>
      <c r="E44059">
        <v>761</v>
      </c>
      <c r="F44059" s="1" t="s">
        <v>35</v>
      </c>
      <c r="G44059">
        <v>33</v>
      </c>
      <c r="H44059">
        <v>1</v>
      </c>
      <c r="I44059" s="1" t="s">
        <v>26</v>
      </c>
      <c r="J44059">
        <v>1</v>
      </c>
      <c r="K44059">
        <v>44058</v>
      </c>
      <c r="L44059">
        <v>4</v>
      </c>
      <c r="M44059" s="1" t="s">
        <v>22</v>
      </c>
      <c r="N44059">
        <v>142</v>
      </c>
      <c r="O44059">
        <v>4</v>
      </c>
      <c r="P44059">
        <v>3</v>
      </c>
      <c r="Q44059" s="1" t="s">
        <v>45</v>
      </c>
      <c r="R44059">
        <v>4</v>
      </c>
      <c r="S44059" s="1" t="s">
        <v>38</v>
      </c>
    </row>
    <row r="44060" spans="1:19" x14ac:dyDescent="0.2">
      <c r="A44060">
        <v>59</v>
      </c>
      <c r="B44060" s="1" t="s">
        <v>18</v>
      </c>
      <c r="C44060" s="1">
        <f t="shared" si="688"/>
        <v>0</v>
      </c>
      <c r="D44060" s="1" t="s">
        <v>42</v>
      </c>
      <c r="E44060">
        <v>1404</v>
      </c>
      <c r="F44060" s="1" t="s">
        <v>39</v>
      </c>
      <c r="G44060">
        <v>5</v>
      </c>
      <c r="H44060">
        <v>5</v>
      </c>
      <c r="I44060" s="1" t="s">
        <v>26</v>
      </c>
      <c r="J44060">
        <v>1</v>
      </c>
      <c r="K44060">
        <v>44059</v>
      </c>
      <c r="L44060">
        <v>4</v>
      </c>
      <c r="M44060" s="1" t="s">
        <v>22</v>
      </c>
      <c r="N44060">
        <v>47</v>
      </c>
      <c r="O44060">
        <v>3</v>
      </c>
      <c r="P44060">
        <v>1</v>
      </c>
      <c r="Q44060" s="1" t="s">
        <v>26</v>
      </c>
      <c r="R44060">
        <v>2</v>
      </c>
      <c r="S44060" s="1" t="s">
        <v>24</v>
      </c>
    </row>
    <row r="44061" spans="1:19" x14ac:dyDescent="0.2">
      <c r="A44061">
        <v>26</v>
      </c>
      <c r="B44061" s="1" t="s">
        <v>18</v>
      </c>
      <c r="C44061" s="1">
        <f t="shared" si="688"/>
        <v>0</v>
      </c>
      <c r="D44061" s="1" t="s">
        <v>42</v>
      </c>
      <c r="E44061">
        <v>1430</v>
      </c>
      <c r="F44061" s="1" t="s">
        <v>35</v>
      </c>
      <c r="G44061">
        <v>11</v>
      </c>
      <c r="H44061">
        <v>1</v>
      </c>
      <c r="I44061" s="1" t="s">
        <v>26</v>
      </c>
      <c r="J44061">
        <v>1</v>
      </c>
      <c r="K44061">
        <v>44060</v>
      </c>
      <c r="L44061">
        <v>3</v>
      </c>
      <c r="M44061" s="1" t="s">
        <v>28</v>
      </c>
      <c r="N44061">
        <v>103</v>
      </c>
      <c r="O44061">
        <v>3</v>
      </c>
      <c r="P44061">
        <v>5</v>
      </c>
      <c r="Q44061" s="1" t="s">
        <v>41</v>
      </c>
      <c r="R44061">
        <v>1</v>
      </c>
      <c r="S44061" s="1" t="s">
        <v>24</v>
      </c>
    </row>
    <row r="44062" spans="1:19" x14ac:dyDescent="0.2">
      <c r="A44062">
        <v>35</v>
      </c>
      <c r="B44062" s="1" t="s">
        <v>18</v>
      </c>
      <c r="C44062" s="1">
        <f t="shared" si="688"/>
        <v>0</v>
      </c>
      <c r="D44062" s="1" t="s">
        <v>19</v>
      </c>
      <c r="E44062">
        <v>543</v>
      </c>
      <c r="F44062" s="1" t="s">
        <v>20</v>
      </c>
      <c r="G44062">
        <v>20</v>
      </c>
      <c r="H44062">
        <v>5</v>
      </c>
      <c r="I44062" s="1" t="s">
        <v>33</v>
      </c>
      <c r="J44062">
        <v>1</v>
      </c>
      <c r="K44062">
        <v>44061</v>
      </c>
      <c r="L44062">
        <v>3</v>
      </c>
      <c r="M44062" s="1" t="s">
        <v>22</v>
      </c>
      <c r="N44062">
        <v>34</v>
      </c>
      <c r="O44062">
        <v>1</v>
      </c>
      <c r="P44062">
        <v>4</v>
      </c>
      <c r="Q44062" s="1" t="s">
        <v>41</v>
      </c>
      <c r="R44062">
        <v>2</v>
      </c>
      <c r="S44062" s="1" t="s">
        <v>24</v>
      </c>
    </row>
    <row r="44063" spans="1:19" x14ac:dyDescent="0.2">
      <c r="A44063">
        <v>59</v>
      </c>
      <c r="B44063" s="1" t="s">
        <v>31</v>
      </c>
      <c r="C44063" s="1">
        <f t="shared" si="688"/>
        <v>1</v>
      </c>
      <c r="D44063" s="1" t="s">
        <v>25</v>
      </c>
      <c r="E44063">
        <v>509</v>
      </c>
      <c r="F44063" s="1" t="s">
        <v>39</v>
      </c>
      <c r="G44063">
        <v>8</v>
      </c>
      <c r="H44063">
        <v>5</v>
      </c>
      <c r="I44063" s="1" t="s">
        <v>36</v>
      </c>
      <c r="J44063">
        <v>1</v>
      </c>
      <c r="K44063">
        <v>44062</v>
      </c>
      <c r="L44063">
        <v>2</v>
      </c>
      <c r="M44063" s="1" t="s">
        <v>22</v>
      </c>
      <c r="N44063">
        <v>52</v>
      </c>
      <c r="O44063">
        <v>3</v>
      </c>
      <c r="P44063">
        <v>5</v>
      </c>
      <c r="Q44063" s="1" t="s">
        <v>46</v>
      </c>
      <c r="R44063">
        <v>4</v>
      </c>
      <c r="S44063" s="1" t="s">
        <v>38</v>
      </c>
    </row>
    <row r="44064" spans="1:19" x14ac:dyDescent="0.2">
      <c r="A44064">
        <v>55</v>
      </c>
      <c r="B44064" s="1" t="s">
        <v>31</v>
      </c>
      <c r="C44064" s="1">
        <f t="shared" si="688"/>
        <v>1</v>
      </c>
      <c r="D44064" s="1" t="s">
        <v>19</v>
      </c>
      <c r="E44064">
        <v>1169</v>
      </c>
      <c r="F44064" s="1" t="s">
        <v>35</v>
      </c>
      <c r="G44064">
        <v>49</v>
      </c>
      <c r="H44064">
        <v>4</v>
      </c>
      <c r="I44064" s="1" t="s">
        <v>21</v>
      </c>
      <c r="J44064">
        <v>1</v>
      </c>
      <c r="K44064">
        <v>44063</v>
      </c>
      <c r="L44064">
        <v>2</v>
      </c>
      <c r="M44064" s="1" t="s">
        <v>28</v>
      </c>
      <c r="N44064">
        <v>35</v>
      </c>
      <c r="O44064">
        <v>3</v>
      </c>
      <c r="P44064">
        <v>5</v>
      </c>
      <c r="Q44064" s="1" t="s">
        <v>47</v>
      </c>
      <c r="R44064">
        <v>1</v>
      </c>
      <c r="S44064" s="1" t="s">
        <v>30</v>
      </c>
    </row>
    <row r="44065" spans="1:19" x14ac:dyDescent="0.2">
      <c r="A44065">
        <v>41</v>
      </c>
      <c r="B44065" s="1" t="s">
        <v>31</v>
      </c>
      <c r="C44065" s="1">
        <f t="shared" si="688"/>
        <v>1</v>
      </c>
      <c r="D44065" s="1" t="s">
        <v>19</v>
      </c>
      <c r="E44065">
        <v>1481</v>
      </c>
      <c r="F44065" s="1" t="s">
        <v>26</v>
      </c>
      <c r="G44065">
        <v>13</v>
      </c>
      <c r="H44065">
        <v>5</v>
      </c>
      <c r="I44065" s="1" t="s">
        <v>33</v>
      </c>
      <c r="J44065">
        <v>1</v>
      </c>
      <c r="K44065">
        <v>44064</v>
      </c>
      <c r="L44065">
        <v>3</v>
      </c>
      <c r="M44065" s="1" t="s">
        <v>28</v>
      </c>
      <c r="N44065">
        <v>83</v>
      </c>
      <c r="O44065">
        <v>2</v>
      </c>
      <c r="P44065">
        <v>5</v>
      </c>
      <c r="Q44065" s="1" t="s">
        <v>26</v>
      </c>
      <c r="R44065">
        <v>3</v>
      </c>
      <c r="S44065" s="1" t="s">
        <v>30</v>
      </c>
    </row>
    <row r="44066" spans="1:19" x14ac:dyDescent="0.2">
      <c r="A44066">
        <v>47</v>
      </c>
      <c r="B44066" s="1" t="s">
        <v>18</v>
      </c>
      <c r="C44066" s="1">
        <f t="shared" si="688"/>
        <v>0</v>
      </c>
      <c r="D44066" s="1" t="s">
        <v>25</v>
      </c>
      <c r="E44066">
        <v>710</v>
      </c>
      <c r="F44066" s="1" t="s">
        <v>32</v>
      </c>
      <c r="G44066">
        <v>9</v>
      </c>
      <c r="H44066">
        <v>2</v>
      </c>
      <c r="I44066" s="1" t="s">
        <v>26</v>
      </c>
      <c r="J44066">
        <v>1</v>
      </c>
      <c r="K44066">
        <v>44065</v>
      </c>
      <c r="L44066">
        <v>4</v>
      </c>
      <c r="M44066" s="1" t="s">
        <v>22</v>
      </c>
      <c r="N44066">
        <v>109</v>
      </c>
      <c r="O44066">
        <v>3</v>
      </c>
      <c r="P44066">
        <v>2</v>
      </c>
      <c r="Q44066" s="1" t="s">
        <v>34</v>
      </c>
      <c r="R44066">
        <v>3</v>
      </c>
      <c r="S44066" s="1" t="s">
        <v>38</v>
      </c>
    </row>
    <row r="44067" spans="1:19" x14ac:dyDescent="0.2">
      <c r="A44067">
        <v>53</v>
      </c>
      <c r="B44067" s="1" t="s">
        <v>18</v>
      </c>
      <c r="C44067" s="1">
        <f t="shared" si="688"/>
        <v>0</v>
      </c>
      <c r="D44067" s="1" t="s">
        <v>19</v>
      </c>
      <c r="E44067">
        <v>671</v>
      </c>
      <c r="F44067" s="1" t="s">
        <v>32</v>
      </c>
      <c r="G44067">
        <v>49</v>
      </c>
      <c r="H44067">
        <v>3</v>
      </c>
      <c r="I44067" s="1" t="s">
        <v>27</v>
      </c>
      <c r="J44067">
        <v>1</v>
      </c>
      <c r="K44067">
        <v>44066</v>
      </c>
      <c r="L44067">
        <v>3</v>
      </c>
      <c r="M44067" s="1" t="s">
        <v>22</v>
      </c>
      <c r="N44067">
        <v>95</v>
      </c>
      <c r="O44067">
        <v>4</v>
      </c>
      <c r="P44067">
        <v>1</v>
      </c>
      <c r="Q44067" s="1" t="s">
        <v>29</v>
      </c>
      <c r="R44067">
        <v>1</v>
      </c>
      <c r="S44067" s="1" t="s">
        <v>24</v>
      </c>
    </row>
    <row r="44068" spans="1:19" x14ac:dyDescent="0.2">
      <c r="A44068">
        <v>33</v>
      </c>
      <c r="B44068" s="1" t="s">
        <v>18</v>
      </c>
      <c r="C44068" s="1">
        <f t="shared" si="688"/>
        <v>0</v>
      </c>
      <c r="D44068" s="1" t="s">
        <v>25</v>
      </c>
      <c r="E44068">
        <v>716</v>
      </c>
      <c r="F44068" s="1" t="s">
        <v>20</v>
      </c>
      <c r="G44068">
        <v>46</v>
      </c>
      <c r="H44068">
        <v>4</v>
      </c>
      <c r="I44068" s="1" t="s">
        <v>21</v>
      </c>
      <c r="J44068">
        <v>1</v>
      </c>
      <c r="K44068">
        <v>44067</v>
      </c>
      <c r="L44068">
        <v>4</v>
      </c>
      <c r="M44068" s="1" t="s">
        <v>22</v>
      </c>
      <c r="N44068">
        <v>47</v>
      </c>
      <c r="O44068">
        <v>2</v>
      </c>
      <c r="P44068">
        <v>1</v>
      </c>
      <c r="Q44068" s="1" t="s">
        <v>29</v>
      </c>
      <c r="R44068">
        <v>3</v>
      </c>
      <c r="S44068" s="1" t="s">
        <v>38</v>
      </c>
    </row>
    <row r="44069" spans="1:19" x14ac:dyDescent="0.2">
      <c r="A44069">
        <v>53</v>
      </c>
      <c r="B44069" s="1" t="s">
        <v>18</v>
      </c>
      <c r="C44069" s="1">
        <f t="shared" si="688"/>
        <v>0</v>
      </c>
      <c r="D44069" s="1" t="s">
        <v>25</v>
      </c>
      <c r="E44069">
        <v>706</v>
      </c>
      <c r="F44069" s="1" t="s">
        <v>20</v>
      </c>
      <c r="G44069">
        <v>43</v>
      </c>
      <c r="H44069">
        <v>5</v>
      </c>
      <c r="I44069" s="1" t="s">
        <v>43</v>
      </c>
      <c r="J44069">
        <v>1</v>
      </c>
      <c r="K44069">
        <v>44068</v>
      </c>
      <c r="L44069">
        <v>2</v>
      </c>
      <c r="M44069" s="1" t="s">
        <v>28</v>
      </c>
      <c r="N44069">
        <v>38</v>
      </c>
      <c r="O44069">
        <v>2</v>
      </c>
      <c r="P44069">
        <v>2</v>
      </c>
      <c r="Q44069" s="1" t="s">
        <v>47</v>
      </c>
      <c r="R44069">
        <v>4</v>
      </c>
      <c r="S44069" s="1" t="s">
        <v>30</v>
      </c>
    </row>
    <row r="44070" spans="1:19" x14ac:dyDescent="0.2">
      <c r="A44070">
        <v>31</v>
      </c>
      <c r="B44070" s="1" t="s">
        <v>18</v>
      </c>
      <c r="C44070" s="1">
        <f t="shared" si="688"/>
        <v>0</v>
      </c>
      <c r="D44070" s="1" t="s">
        <v>19</v>
      </c>
      <c r="E44070">
        <v>877</v>
      </c>
      <c r="F44070" s="1" t="s">
        <v>32</v>
      </c>
      <c r="G44070">
        <v>16</v>
      </c>
      <c r="H44070">
        <v>2</v>
      </c>
      <c r="I44070" s="1" t="s">
        <v>27</v>
      </c>
      <c r="J44070">
        <v>1</v>
      </c>
      <c r="K44070">
        <v>44069</v>
      </c>
      <c r="L44070">
        <v>3</v>
      </c>
      <c r="M44070" s="1" t="s">
        <v>28</v>
      </c>
      <c r="N44070">
        <v>95</v>
      </c>
      <c r="O44070">
        <v>4</v>
      </c>
      <c r="P44070">
        <v>1</v>
      </c>
      <c r="Q44070" s="1" t="s">
        <v>26</v>
      </c>
      <c r="R44070">
        <v>3</v>
      </c>
      <c r="S44070" s="1" t="s">
        <v>24</v>
      </c>
    </row>
    <row r="44071" spans="1:19" x14ac:dyDescent="0.2">
      <c r="A44071">
        <v>40</v>
      </c>
      <c r="B44071" s="1" t="s">
        <v>31</v>
      </c>
      <c r="C44071" s="1">
        <f t="shared" si="688"/>
        <v>1</v>
      </c>
      <c r="D44071" s="1" t="s">
        <v>42</v>
      </c>
      <c r="E44071">
        <v>857</v>
      </c>
      <c r="F44071" s="1" t="s">
        <v>26</v>
      </c>
      <c r="G44071">
        <v>25</v>
      </c>
      <c r="H44071">
        <v>5</v>
      </c>
      <c r="I44071" s="1" t="s">
        <v>33</v>
      </c>
      <c r="J44071">
        <v>1</v>
      </c>
      <c r="K44071">
        <v>44070</v>
      </c>
      <c r="L44071">
        <v>2</v>
      </c>
      <c r="M44071" s="1" t="s">
        <v>22</v>
      </c>
      <c r="N44071">
        <v>140</v>
      </c>
      <c r="O44071">
        <v>2</v>
      </c>
      <c r="P44071">
        <v>3</v>
      </c>
      <c r="Q44071" s="1" t="s">
        <v>45</v>
      </c>
      <c r="R44071">
        <v>3</v>
      </c>
      <c r="S44071" s="1" t="s">
        <v>30</v>
      </c>
    </row>
    <row r="44072" spans="1:19" x14ac:dyDescent="0.2">
      <c r="A44072">
        <v>36</v>
      </c>
      <c r="B44072" s="1" t="s">
        <v>18</v>
      </c>
      <c r="C44072" s="1">
        <f t="shared" si="688"/>
        <v>0</v>
      </c>
      <c r="D44072" s="1" t="s">
        <v>19</v>
      </c>
      <c r="E44072">
        <v>529</v>
      </c>
      <c r="F44072" s="1" t="s">
        <v>35</v>
      </c>
      <c r="G44072">
        <v>19</v>
      </c>
      <c r="H44072">
        <v>1</v>
      </c>
      <c r="I44072" s="1" t="s">
        <v>36</v>
      </c>
      <c r="J44072">
        <v>1</v>
      </c>
      <c r="K44072">
        <v>44071</v>
      </c>
      <c r="L44072">
        <v>4</v>
      </c>
      <c r="M44072" s="1" t="s">
        <v>22</v>
      </c>
      <c r="N44072">
        <v>107</v>
      </c>
      <c r="O44072">
        <v>2</v>
      </c>
      <c r="P44072">
        <v>4</v>
      </c>
      <c r="Q44072" s="1" t="s">
        <v>47</v>
      </c>
      <c r="R44072">
        <v>3</v>
      </c>
      <c r="S44072" s="1" t="s">
        <v>38</v>
      </c>
    </row>
    <row r="44073" spans="1:19" x14ac:dyDescent="0.2">
      <c r="A44073">
        <v>48</v>
      </c>
      <c r="B44073" s="1" t="s">
        <v>31</v>
      </c>
      <c r="C44073" s="1">
        <f t="shared" si="688"/>
        <v>1</v>
      </c>
      <c r="D44073" s="1" t="s">
        <v>25</v>
      </c>
      <c r="E44073">
        <v>1007</v>
      </c>
      <c r="F44073" s="1" t="s">
        <v>39</v>
      </c>
      <c r="G44073">
        <v>5</v>
      </c>
      <c r="H44073">
        <v>5</v>
      </c>
      <c r="I44073" s="1" t="s">
        <v>27</v>
      </c>
      <c r="J44073">
        <v>1</v>
      </c>
      <c r="K44073">
        <v>44072</v>
      </c>
      <c r="L44073">
        <v>3</v>
      </c>
      <c r="M44073" s="1" t="s">
        <v>22</v>
      </c>
      <c r="N44073">
        <v>43</v>
      </c>
      <c r="O44073">
        <v>1</v>
      </c>
      <c r="P44073">
        <v>2</v>
      </c>
      <c r="Q44073" s="1" t="s">
        <v>46</v>
      </c>
      <c r="R44073">
        <v>4</v>
      </c>
      <c r="S44073" s="1" t="s">
        <v>24</v>
      </c>
    </row>
    <row r="44074" spans="1:19" x14ac:dyDescent="0.2">
      <c r="A44074">
        <v>53</v>
      </c>
      <c r="B44074" s="1" t="s">
        <v>31</v>
      </c>
      <c r="C44074" s="1">
        <f t="shared" si="688"/>
        <v>1</v>
      </c>
      <c r="D44074" s="1" t="s">
        <v>25</v>
      </c>
      <c r="E44074">
        <v>1437</v>
      </c>
      <c r="F44074" s="1" t="s">
        <v>39</v>
      </c>
      <c r="G44074">
        <v>38</v>
      </c>
      <c r="H44074">
        <v>2</v>
      </c>
      <c r="I44074" s="1" t="s">
        <v>21</v>
      </c>
      <c r="J44074">
        <v>1</v>
      </c>
      <c r="K44074">
        <v>44073</v>
      </c>
      <c r="L44074">
        <v>1</v>
      </c>
      <c r="M44074" s="1" t="s">
        <v>22</v>
      </c>
      <c r="N44074">
        <v>128</v>
      </c>
      <c r="O44074">
        <v>2</v>
      </c>
      <c r="P44074">
        <v>5</v>
      </c>
      <c r="Q44074" s="1" t="s">
        <v>45</v>
      </c>
      <c r="R44074">
        <v>2</v>
      </c>
      <c r="S44074" s="1" t="s">
        <v>30</v>
      </c>
    </row>
    <row r="44075" spans="1:19" x14ac:dyDescent="0.2">
      <c r="A44075">
        <v>34</v>
      </c>
      <c r="B44075" s="1" t="s">
        <v>18</v>
      </c>
      <c r="C44075" s="1">
        <f t="shared" si="688"/>
        <v>0</v>
      </c>
      <c r="D44075" s="1" t="s">
        <v>19</v>
      </c>
      <c r="E44075">
        <v>282</v>
      </c>
      <c r="F44075" s="1" t="s">
        <v>39</v>
      </c>
      <c r="G44075">
        <v>28</v>
      </c>
      <c r="H44075">
        <v>5</v>
      </c>
      <c r="I44075" s="1" t="s">
        <v>33</v>
      </c>
      <c r="J44075">
        <v>1</v>
      </c>
      <c r="K44075">
        <v>44074</v>
      </c>
      <c r="L44075">
        <v>3</v>
      </c>
      <c r="M44075" s="1" t="s">
        <v>22</v>
      </c>
      <c r="N44075">
        <v>49</v>
      </c>
      <c r="O44075">
        <v>3</v>
      </c>
      <c r="P44075">
        <v>1</v>
      </c>
      <c r="Q44075" s="1" t="s">
        <v>26</v>
      </c>
      <c r="R44075">
        <v>3</v>
      </c>
      <c r="S44075" s="1" t="s">
        <v>38</v>
      </c>
    </row>
    <row r="44076" spans="1:19" x14ac:dyDescent="0.2">
      <c r="A44076">
        <v>23</v>
      </c>
      <c r="B44076" s="1" t="s">
        <v>31</v>
      </c>
      <c r="C44076" s="1">
        <f t="shared" si="688"/>
        <v>1</v>
      </c>
      <c r="D44076" s="1" t="s">
        <v>19</v>
      </c>
      <c r="E44076">
        <v>465</v>
      </c>
      <c r="F44076" s="1" t="s">
        <v>26</v>
      </c>
      <c r="G44076">
        <v>41</v>
      </c>
      <c r="H44076">
        <v>3</v>
      </c>
      <c r="I44076" s="1" t="s">
        <v>43</v>
      </c>
      <c r="J44076">
        <v>1</v>
      </c>
      <c r="K44076">
        <v>44075</v>
      </c>
      <c r="L44076">
        <v>3</v>
      </c>
      <c r="M44076" s="1" t="s">
        <v>22</v>
      </c>
      <c r="N44076">
        <v>120</v>
      </c>
      <c r="O44076">
        <v>4</v>
      </c>
      <c r="P44076">
        <v>5</v>
      </c>
      <c r="Q44076" s="1" t="s">
        <v>41</v>
      </c>
      <c r="R44076">
        <v>1</v>
      </c>
      <c r="S44076" s="1" t="s">
        <v>38</v>
      </c>
    </row>
    <row r="44077" spans="1:19" x14ac:dyDescent="0.2">
      <c r="A44077">
        <v>47</v>
      </c>
      <c r="B44077" s="1" t="s">
        <v>18</v>
      </c>
      <c r="C44077" s="1">
        <f t="shared" si="688"/>
        <v>0</v>
      </c>
      <c r="D44077" s="1" t="s">
        <v>42</v>
      </c>
      <c r="E44077">
        <v>1164</v>
      </c>
      <c r="F44077" s="1" t="s">
        <v>26</v>
      </c>
      <c r="G44077">
        <v>50</v>
      </c>
      <c r="H44077">
        <v>5</v>
      </c>
      <c r="I44077" s="1" t="s">
        <v>21</v>
      </c>
      <c r="J44077">
        <v>1</v>
      </c>
      <c r="K44077">
        <v>44076</v>
      </c>
      <c r="L44077">
        <v>1</v>
      </c>
      <c r="M44077" s="1" t="s">
        <v>22</v>
      </c>
      <c r="N44077">
        <v>62</v>
      </c>
      <c r="O44077">
        <v>4</v>
      </c>
      <c r="P44077">
        <v>3</v>
      </c>
      <c r="Q44077" s="1" t="s">
        <v>46</v>
      </c>
      <c r="R44077">
        <v>2</v>
      </c>
      <c r="S44077" s="1" t="s">
        <v>30</v>
      </c>
    </row>
    <row r="44078" spans="1:19" x14ac:dyDescent="0.2">
      <c r="A44078">
        <v>35</v>
      </c>
      <c r="B44078" s="1" t="s">
        <v>31</v>
      </c>
      <c r="C44078" s="1">
        <f t="shared" si="688"/>
        <v>1</v>
      </c>
      <c r="D44078" s="1" t="s">
        <v>19</v>
      </c>
      <c r="E44078">
        <v>259</v>
      </c>
      <c r="F44078" s="1" t="s">
        <v>26</v>
      </c>
      <c r="G44078">
        <v>8</v>
      </c>
      <c r="H44078">
        <v>2</v>
      </c>
      <c r="I44078" s="1" t="s">
        <v>33</v>
      </c>
      <c r="J44078">
        <v>1</v>
      </c>
      <c r="K44078">
        <v>44077</v>
      </c>
      <c r="L44078">
        <v>1</v>
      </c>
      <c r="M44078" s="1" t="s">
        <v>22</v>
      </c>
      <c r="N44078">
        <v>35</v>
      </c>
      <c r="O44078">
        <v>3</v>
      </c>
      <c r="P44078">
        <v>4</v>
      </c>
      <c r="Q44078" s="1" t="s">
        <v>37</v>
      </c>
      <c r="R44078">
        <v>4</v>
      </c>
      <c r="S44078" s="1" t="s">
        <v>24</v>
      </c>
    </row>
    <row r="44079" spans="1:19" x14ac:dyDescent="0.2">
      <c r="A44079">
        <v>30</v>
      </c>
      <c r="B44079" s="1" t="s">
        <v>18</v>
      </c>
      <c r="C44079" s="1">
        <f t="shared" si="688"/>
        <v>0</v>
      </c>
      <c r="D44079" s="1" t="s">
        <v>25</v>
      </c>
      <c r="E44079">
        <v>814</v>
      </c>
      <c r="F44079" s="1" t="s">
        <v>26</v>
      </c>
      <c r="G44079">
        <v>50</v>
      </c>
      <c r="H44079">
        <v>1</v>
      </c>
      <c r="I44079" s="1" t="s">
        <v>27</v>
      </c>
      <c r="J44079">
        <v>1</v>
      </c>
      <c r="K44079">
        <v>44078</v>
      </c>
      <c r="L44079">
        <v>3</v>
      </c>
      <c r="M44079" s="1" t="s">
        <v>22</v>
      </c>
      <c r="N44079">
        <v>37</v>
      </c>
      <c r="O44079">
        <v>4</v>
      </c>
      <c r="P44079">
        <v>3</v>
      </c>
      <c r="Q44079" s="1" t="s">
        <v>29</v>
      </c>
      <c r="R44079">
        <v>1</v>
      </c>
      <c r="S44079" s="1" t="s">
        <v>30</v>
      </c>
    </row>
    <row r="44080" spans="1:19" x14ac:dyDescent="0.2">
      <c r="A44080">
        <v>59</v>
      </c>
      <c r="B44080" s="1" t="s">
        <v>18</v>
      </c>
      <c r="C44080" s="1">
        <f t="shared" si="688"/>
        <v>0</v>
      </c>
      <c r="D44080" s="1" t="s">
        <v>19</v>
      </c>
      <c r="E44080">
        <v>606</v>
      </c>
      <c r="F44080" s="1" t="s">
        <v>26</v>
      </c>
      <c r="G44080">
        <v>8</v>
      </c>
      <c r="H44080">
        <v>1</v>
      </c>
      <c r="I44080" s="1" t="s">
        <v>27</v>
      </c>
      <c r="J44080">
        <v>1</v>
      </c>
      <c r="K44080">
        <v>44079</v>
      </c>
      <c r="L44080">
        <v>1</v>
      </c>
      <c r="M44080" s="1" t="s">
        <v>22</v>
      </c>
      <c r="N44080">
        <v>96</v>
      </c>
      <c r="O44080">
        <v>2</v>
      </c>
      <c r="P44080">
        <v>4</v>
      </c>
      <c r="Q44080" s="1" t="s">
        <v>23</v>
      </c>
      <c r="R44080">
        <v>3</v>
      </c>
      <c r="S44080" s="1" t="s">
        <v>24</v>
      </c>
    </row>
    <row r="44081" spans="1:19" x14ac:dyDescent="0.2">
      <c r="A44081">
        <v>55</v>
      </c>
      <c r="B44081" s="1" t="s">
        <v>31</v>
      </c>
      <c r="C44081" s="1">
        <f t="shared" si="688"/>
        <v>1</v>
      </c>
      <c r="D44081" s="1" t="s">
        <v>19</v>
      </c>
      <c r="E44081">
        <v>759</v>
      </c>
      <c r="F44081" s="1" t="s">
        <v>20</v>
      </c>
      <c r="G44081">
        <v>39</v>
      </c>
      <c r="H44081">
        <v>4</v>
      </c>
      <c r="I44081" s="1" t="s">
        <v>26</v>
      </c>
      <c r="J44081">
        <v>1</v>
      </c>
      <c r="K44081">
        <v>44080</v>
      </c>
      <c r="L44081">
        <v>4</v>
      </c>
      <c r="M44081" s="1" t="s">
        <v>28</v>
      </c>
      <c r="N44081">
        <v>160</v>
      </c>
      <c r="O44081">
        <v>4</v>
      </c>
      <c r="P44081">
        <v>3</v>
      </c>
      <c r="Q44081" s="1" t="s">
        <v>40</v>
      </c>
      <c r="R44081">
        <v>1</v>
      </c>
      <c r="S44081" s="1" t="s">
        <v>24</v>
      </c>
    </row>
    <row r="44082" spans="1:19" x14ac:dyDescent="0.2">
      <c r="A44082">
        <v>21</v>
      </c>
      <c r="B44082" s="1" t="s">
        <v>31</v>
      </c>
      <c r="C44082" s="1">
        <f t="shared" si="688"/>
        <v>1</v>
      </c>
      <c r="D44082" s="1" t="s">
        <v>42</v>
      </c>
      <c r="E44082">
        <v>726</v>
      </c>
      <c r="F44082" s="1" t="s">
        <v>20</v>
      </c>
      <c r="G44082">
        <v>32</v>
      </c>
      <c r="H44082">
        <v>4</v>
      </c>
      <c r="I44082" s="1" t="s">
        <v>21</v>
      </c>
      <c r="J44082">
        <v>1</v>
      </c>
      <c r="K44082">
        <v>44081</v>
      </c>
      <c r="L44082">
        <v>4</v>
      </c>
      <c r="M44082" s="1" t="s">
        <v>22</v>
      </c>
      <c r="N44082">
        <v>171</v>
      </c>
      <c r="O44082">
        <v>2</v>
      </c>
      <c r="P44082">
        <v>4</v>
      </c>
      <c r="Q44082" s="1" t="s">
        <v>45</v>
      </c>
      <c r="R44082">
        <v>1</v>
      </c>
      <c r="S44082" s="1" t="s">
        <v>38</v>
      </c>
    </row>
    <row r="44083" spans="1:19" x14ac:dyDescent="0.2">
      <c r="A44083">
        <v>50</v>
      </c>
      <c r="B44083" s="1" t="s">
        <v>18</v>
      </c>
      <c r="C44083" s="1">
        <f t="shared" si="688"/>
        <v>0</v>
      </c>
      <c r="D44083" s="1" t="s">
        <v>25</v>
      </c>
      <c r="E44083">
        <v>554</v>
      </c>
      <c r="F44083" s="1" t="s">
        <v>39</v>
      </c>
      <c r="G44083">
        <v>26</v>
      </c>
      <c r="H44083">
        <v>2</v>
      </c>
      <c r="I44083" s="1" t="s">
        <v>36</v>
      </c>
      <c r="J44083">
        <v>1</v>
      </c>
      <c r="K44083">
        <v>44082</v>
      </c>
      <c r="L44083">
        <v>1</v>
      </c>
      <c r="M44083" s="1" t="s">
        <v>28</v>
      </c>
      <c r="N44083">
        <v>50</v>
      </c>
      <c r="O44083">
        <v>1</v>
      </c>
      <c r="P44083">
        <v>4</v>
      </c>
      <c r="Q44083" s="1" t="s">
        <v>41</v>
      </c>
      <c r="R44083">
        <v>4</v>
      </c>
      <c r="S44083" s="1" t="s">
        <v>38</v>
      </c>
    </row>
    <row r="44084" spans="1:19" x14ac:dyDescent="0.2">
      <c r="A44084">
        <v>39</v>
      </c>
      <c r="B44084" s="1" t="s">
        <v>18</v>
      </c>
      <c r="C44084" s="1">
        <f t="shared" si="688"/>
        <v>0</v>
      </c>
      <c r="D44084" s="1" t="s">
        <v>25</v>
      </c>
      <c r="E44084">
        <v>1062</v>
      </c>
      <c r="F44084" s="1" t="s">
        <v>44</v>
      </c>
      <c r="G44084">
        <v>23</v>
      </c>
      <c r="H44084">
        <v>4</v>
      </c>
      <c r="I44084" s="1" t="s">
        <v>43</v>
      </c>
      <c r="J44084">
        <v>1</v>
      </c>
      <c r="K44084">
        <v>44083</v>
      </c>
      <c r="L44084">
        <v>2</v>
      </c>
      <c r="M44084" s="1" t="s">
        <v>22</v>
      </c>
      <c r="N44084">
        <v>69</v>
      </c>
      <c r="O44084">
        <v>1</v>
      </c>
      <c r="P44084">
        <v>1</v>
      </c>
      <c r="Q44084" s="1" t="s">
        <v>46</v>
      </c>
      <c r="R44084">
        <v>3</v>
      </c>
      <c r="S44084" s="1" t="s">
        <v>38</v>
      </c>
    </row>
    <row r="44085" spans="1:19" x14ac:dyDescent="0.2">
      <c r="A44085">
        <v>26</v>
      </c>
      <c r="B44085" s="1" t="s">
        <v>18</v>
      </c>
      <c r="C44085" s="1">
        <f t="shared" si="688"/>
        <v>0</v>
      </c>
      <c r="D44085" s="1" t="s">
        <v>42</v>
      </c>
      <c r="E44085">
        <v>243</v>
      </c>
      <c r="F44085" s="1" t="s">
        <v>44</v>
      </c>
      <c r="G44085">
        <v>10</v>
      </c>
      <c r="H44085">
        <v>5</v>
      </c>
      <c r="I44085" s="1" t="s">
        <v>27</v>
      </c>
      <c r="J44085">
        <v>1</v>
      </c>
      <c r="K44085">
        <v>44084</v>
      </c>
      <c r="L44085">
        <v>2</v>
      </c>
      <c r="M44085" s="1" t="s">
        <v>22</v>
      </c>
      <c r="N44085">
        <v>73</v>
      </c>
      <c r="O44085">
        <v>2</v>
      </c>
      <c r="P44085">
        <v>1</v>
      </c>
      <c r="Q44085" s="1" t="s">
        <v>34</v>
      </c>
      <c r="R44085">
        <v>3</v>
      </c>
      <c r="S44085" s="1" t="s">
        <v>30</v>
      </c>
    </row>
    <row r="44086" spans="1:19" x14ac:dyDescent="0.2">
      <c r="A44086">
        <v>52</v>
      </c>
      <c r="B44086" s="1" t="s">
        <v>31</v>
      </c>
      <c r="C44086" s="1">
        <f t="shared" si="688"/>
        <v>1</v>
      </c>
      <c r="D44086" s="1" t="s">
        <v>25</v>
      </c>
      <c r="E44086">
        <v>503</v>
      </c>
      <c r="F44086" s="1" t="s">
        <v>32</v>
      </c>
      <c r="G44086">
        <v>29</v>
      </c>
      <c r="H44086">
        <v>3</v>
      </c>
      <c r="I44086" s="1" t="s">
        <v>27</v>
      </c>
      <c r="J44086">
        <v>1</v>
      </c>
      <c r="K44086">
        <v>44085</v>
      </c>
      <c r="L44086">
        <v>3</v>
      </c>
      <c r="M44086" s="1" t="s">
        <v>22</v>
      </c>
      <c r="N44086">
        <v>79</v>
      </c>
      <c r="O44086">
        <v>4</v>
      </c>
      <c r="P44086">
        <v>2</v>
      </c>
      <c r="Q44086" s="1" t="s">
        <v>45</v>
      </c>
      <c r="R44086">
        <v>4</v>
      </c>
      <c r="S44086" s="1" t="s">
        <v>30</v>
      </c>
    </row>
    <row r="44087" spans="1:19" x14ac:dyDescent="0.2">
      <c r="A44087">
        <v>58</v>
      </c>
      <c r="B44087" s="1" t="s">
        <v>31</v>
      </c>
      <c r="C44087" s="1">
        <f t="shared" si="688"/>
        <v>1</v>
      </c>
      <c r="D44087" s="1" t="s">
        <v>42</v>
      </c>
      <c r="E44087">
        <v>387</v>
      </c>
      <c r="F44087" s="1" t="s">
        <v>44</v>
      </c>
      <c r="G44087">
        <v>34</v>
      </c>
      <c r="H44087">
        <v>4</v>
      </c>
      <c r="I44087" s="1" t="s">
        <v>27</v>
      </c>
      <c r="J44087">
        <v>1</v>
      </c>
      <c r="K44087">
        <v>44086</v>
      </c>
      <c r="L44087">
        <v>4</v>
      </c>
      <c r="M44087" s="1" t="s">
        <v>22</v>
      </c>
      <c r="N44087">
        <v>42</v>
      </c>
      <c r="O44087">
        <v>4</v>
      </c>
      <c r="P44087">
        <v>2</v>
      </c>
      <c r="Q44087" s="1" t="s">
        <v>37</v>
      </c>
      <c r="R44087">
        <v>4</v>
      </c>
      <c r="S44087" s="1" t="s">
        <v>38</v>
      </c>
    </row>
    <row r="44088" spans="1:19" x14ac:dyDescent="0.2">
      <c r="A44088">
        <v>33</v>
      </c>
      <c r="B44088" s="1" t="s">
        <v>18</v>
      </c>
      <c r="C44088" s="1">
        <f t="shared" si="688"/>
        <v>0</v>
      </c>
      <c r="D44088" s="1" t="s">
        <v>42</v>
      </c>
      <c r="E44088">
        <v>726</v>
      </c>
      <c r="F44088" s="1" t="s">
        <v>39</v>
      </c>
      <c r="G44088">
        <v>49</v>
      </c>
      <c r="H44088">
        <v>1</v>
      </c>
      <c r="I44088" s="1" t="s">
        <v>43</v>
      </c>
      <c r="J44088">
        <v>1</v>
      </c>
      <c r="K44088">
        <v>44087</v>
      </c>
      <c r="L44088">
        <v>3</v>
      </c>
      <c r="M44088" s="1" t="s">
        <v>28</v>
      </c>
      <c r="N44088">
        <v>63</v>
      </c>
      <c r="O44088">
        <v>1</v>
      </c>
      <c r="P44088">
        <v>5</v>
      </c>
      <c r="Q44088" s="1" t="s">
        <v>34</v>
      </c>
      <c r="R44088">
        <v>2</v>
      </c>
      <c r="S44088" s="1" t="s">
        <v>30</v>
      </c>
    </row>
    <row r="44089" spans="1:19" x14ac:dyDescent="0.2">
      <c r="A44089">
        <v>45</v>
      </c>
      <c r="B44089" s="1" t="s">
        <v>31</v>
      </c>
      <c r="C44089" s="1">
        <f t="shared" si="688"/>
        <v>1</v>
      </c>
      <c r="D44089" s="1" t="s">
        <v>25</v>
      </c>
      <c r="E44089">
        <v>1343</v>
      </c>
      <c r="F44089" s="1" t="s">
        <v>20</v>
      </c>
      <c r="G44089">
        <v>11</v>
      </c>
      <c r="H44089">
        <v>1</v>
      </c>
      <c r="I44089" s="1" t="s">
        <v>26</v>
      </c>
      <c r="J44089">
        <v>1</v>
      </c>
      <c r="K44089">
        <v>44088</v>
      </c>
      <c r="L44089">
        <v>1</v>
      </c>
      <c r="M44089" s="1" t="s">
        <v>22</v>
      </c>
      <c r="N44089">
        <v>189</v>
      </c>
      <c r="O44089">
        <v>4</v>
      </c>
      <c r="P44089">
        <v>4</v>
      </c>
      <c r="Q44089" s="1" t="s">
        <v>40</v>
      </c>
      <c r="R44089">
        <v>2</v>
      </c>
      <c r="S44089" s="1" t="s">
        <v>30</v>
      </c>
    </row>
    <row r="44090" spans="1:19" x14ac:dyDescent="0.2">
      <c r="A44090">
        <v>26</v>
      </c>
      <c r="B44090" s="1" t="s">
        <v>31</v>
      </c>
      <c r="C44090" s="1">
        <f t="shared" si="688"/>
        <v>1</v>
      </c>
      <c r="D44090" s="1" t="s">
        <v>42</v>
      </c>
      <c r="E44090">
        <v>273</v>
      </c>
      <c r="F44090" s="1" t="s">
        <v>26</v>
      </c>
      <c r="G44090">
        <v>36</v>
      </c>
      <c r="H44090">
        <v>2</v>
      </c>
      <c r="I44090" s="1" t="s">
        <v>26</v>
      </c>
      <c r="J44090">
        <v>1</v>
      </c>
      <c r="K44090">
        <v>44089</v>
      </c>
      <c r="L44090">
        <v>3</v>
      </c>
      <c r="M44090" s="1" t="s">
        <v>28</v>
      </c>
      <c r="N44090">
        <v>108</v>
      </c>
      <c r="O44090">
        <v>1</v>
      </c>
      <c r="P44090">
        <v>2</v>
      </c>
      <c r="Q44090" s="1" t="s">
        <v>23</v>
      </c>
      <c r="R44090">
        <v>2</v>
      </c>
      <c r="S44090" s="1" t="s">
        <v>30</v>
      </c>
    </row>
    <row r="44091" spans="1:19" x14ac:dyDescent="0.2">
      <c r="A44091">
        <v>34</v>
      </c>
      <c r="B44091" s="1" t="s">
        <v>31</v>
      </c>
      <c r="C44091" s="1">
        <f t="shared" si="688"/>
        <v>1</v>
      </c>
      <c r="D44091" s="1" t="s">
        <v>42</v>
      </c>
      <c r="E44091">
        <v>1067</v>
      </c>
      <c r="F44091" s="1" t="s">
        <v>35</v>
      </c>
      <c r="G44091">
        <v>10</v>
      </c>
      <c r="H44091">
        <v>3</v>
      </c>
      <c r="I44091" s="1" t="s">
        <v>27</v>
      </c>
      <c r="J44091">
        <v>1</v>
      </c>
      <c r="K44091">
        <v>44090</v>
      </c>
      <c r="L44091">
        <v>1</v>
      </c>
      <c r="M44091" s="1" t="s">
        <v>22</v>
      </c>
      <c r="N44091">
        <v>117</v>
      </c>
      <c r="O44091">
        <v>2</v>
      </c>
      <c r="P44091">
        <v>1</v>
      </c>
      <c r="Q44091" s="1" t="s">
        <v>37</v>
      </c>
      <c r="R44091">
        <v>2</v>
      </c>
      <c r="S44091" s="1" t="s">
        <v>30</v>
      </c>
    </row>
    <row r="44092" spans="1:19" x14ac:dyDescent="0.2">
      <c r="A44092">
        <v>33</v>
      </c>
      <c r="B44092" s="1" t="s">
        <v>18</v>
      </c>
      <c r="C44092" s="1">
        <f t="shared" si="688"/>
        <v>0</v>
      </c>
      <c r="D44092" s="1" t="s">
        <v>25</v>
      </c>
      <c r="E44092">
        <v>575</v>
      </c>
      <c r="F44092" s="1" t="s">
        <v>35</v>
      </c>
      <c r="G44092">
        <v>20</v>
      </c>
      <c r="H44092">
        <v>5</v>
      </c>
      <c r="I44092" s="1" t="s">
        <v>21</v>
      </c>
      <c r="J44092">
        <v>1</v>
      </c>
      <c r="K44092">
        <v>44091</v>
      </c>
      <c r="L44092">
        <v>3</v>
      </c>
      <c r="M44092" s="1" t="s">
        <v>22</v>
      </c>
      <c r="N44092">
        <v>104</v>
      </c>
      <c r="O44092">
        <v>4</v>
      </c>
      <c r="P44092">
        <v>3</v>
      </c>
      <c r="Q44092" s="1" t="s">
        <v>41</v>
      </c>
      <c r="R44092">
        <v>2</v>
      </c>
      <c r="S44092" s="1" t="s">
        <v>30</v>
      </c>
    </row>
    <row r="44093" spans="1:19" x14ac:dyDescent="0.2">
      <c r="A44093">
        <v>57</v>
      </c>
      <c r="B44093" s="1" t="s">
        <v>18</v>
      </c>
      <c r="C44093" s="1">
        <f t="shared" si="688"/>
        <v>0</v>
      </c>
      <c r="D44093" s="1" t="s">
        <v>25</v>
      </c>
      <c r="E44093">
        <v>835</v>
      </c>
      <c r="F44093" s="1" t="s">
        <v>32</v>
      </c>
      <c r="G44093">
        <v>1</v>
      </c>
      <c r="H44093">
        <v>4</v>
      </c>
      <c r="I44093" s="1" t="s">
        <v>36</v>
      </c>
      <c r="J44093">
        <v>1</v>
      </c>
      <c r="K44093">
        <v>44092</v>
      </c>
      <c r="L44093">
        <v>4</v>
      </c>
      <c r="M44093" s="1" t="s">
        <v>22</v>
      </c>
      <c r="N44093">
        <v>176</v>
      </c>
      <c r="O44093">
        <v>3</v>
      </c>
      <c r="P44093">
        <v>3</v>
      </c>
      <c r="Q44093" s="1" t="s">
        <v>41</v>
      </c>
      <c r="R44093">
        <v>4</v>
      </c>
      <c r="S44093" s="1" t="s">
        <v>38</v>
      </c>
    </row>
    <row r="44094" spans="1:19" x14ac:dyDescent="0.2">
      <c r="A44094">
        <v>28</v>
      </c>
      <c r="B44094" s="1" t="s">
        <v>18</v>
      </c>
      <c r="C44094" s="1">
        <f t="shared" si="688"/>
        <v>0</v>
      </c>
      <c r="D44094" s="1" t="s">
        <v>25</v>
      </c>
      <c r="E44094">
        <v>210</v>
      </c>
      <c r="F44094" s="1" t="s">
        <v>35</v>
      </c>
      <c r="G44094">
        <v>28</v>
      </c>
      <c r="H44094">
        <v>3</v>
      </c>
      <c r="I44094" s="1" t="s">
        <v>33</v>
      </c>
      <c r="J44094">
        <v>1</v>
      </c>
      <c r="K44094">
        <v>44093</v>
      </c>
      <c r="L44094">
        <v>1</v>
      </c>
      <c r="M44094" s="1" t="s">
        <v>28</v>
      </c>
      <c r="N44094">
        <v>152</v>
      </c>
      <c r="O44094">
        <v>2</v>
      </c>
      <c r="P44094">
        <v>1</v>
      </c>
      <c r="Q44094" s="1" t="s">
        <v>46</v>
      </c>
      <c r="R44094">
        <v>1</v>
      </c>
      <c r="S44094" s="1" t="s">
        <v>38</v>
      </c>
    </row>
    <row r="44095" spans="1:19" x14ac:dyDescent="0.2">
      <c r="A44095">
        <v>42</v>
      </c>
      <c r="B44095" s="1" t="s">
        <v>18</v>
      </c>
      <c r="C44095" s="1">
        <f t="shared" si="688"/>
        <v>0</v>
      </c>
      <c r="D44095" s="1" t="s">
        <v>19</v>
      </c>
      <c r="E44095">
        <v>656</v>
      </c>
      <c r="F44095" s="1" t="s">
        <v>35</v>
      </c>
      <c r="G44095">
        <v>25</v>
      </c>
      <c r="H44095">
        <v>2</v>
      </c>
      <c r="I44095" s="1" t="s">
        <v>43</v>
      </c>
      <c r="J44095">
        <v>1</v>
      </c>
      <c r="K44095">
        <v>44094</v>
      </c>
      <c r="L44095">
        <v>3</v>
      </c>
      <c r="M44095" s="1" t="s">
        <v>22</v>
      </c>
      <c r="N44095">
        <v>41</v>
      </c>
      <c r="O44095">
        <v>3</v>
      </c>
      <c r="P44095">
        <v>3</v>
      </c>
      <c r="Q44095" s="1" t="s">
        <v>37</v>
      </c>
      <c r="R44095">
        <v>4</v>
      </c>
      <c r="S44095" s="1" t="s">
        <v>38</v>
      </c>
    </row>
    <row r="44096" spans="1:19" x14ac:dyDescent="0.2">
      <c r="A44096">
        <v>18</v>
      </c>
      <c r="B44096" s="1" t="s">
        <v>18</v>
      </c>
      <c r="C44096" s="1">
        <f t="shared" si="688"/>
        <v>0</v>
      </c>
      <c r="D44096" s="1" t="s">
        <v>19</v>
      </c>
      <c r="E44096">
        <v>324</v>
      </c>
      <c r="F44096" s="1" t="s">
        <v>32</v>
      </c>
      <c r="G44096">
        <v>13</v>
      </c>
      <c r="H44096">
        <v>5</v>
      </c>
      <c r="I44096" s="1" t="s">
        <v>43</v>
      </c>
      <c r="J44096">
        <v>1</v>
      </c>
      <c r="K44096">
        <v>44095</v>
      </c>
      <c r="L44096">
        <v>3</v>
      </c>
      <c r="M44096" s="1" t="s">
        <v>22</v>
      </c>
      <c r="N44096">
        <v>93</v>
      </c>
      <c r="O44096">
        <v>2</v>
      </c>
      <c r="P44096">
        <v>4</v>
      </c>
      <c r="Q44096" s="1" t="s">
        <v>29</v>
      </c>
      <c r="R44096">
        <v>1</v>
      </c>
      <c r="S44096" s="1" t="s">
        <v>24</v>
      </c>
    </row>
    <row r="44097" spans="1:19" x14ac:dyDescent="0.2">
      <c r="A44097">
        <v>32</v>
      </c>
      <c r="B44097" s="1" t="s">
        <v>18</v>
      </c>
      <c r="C44097" s="1">
        <f t="shared" si="688"/>
        <v>0</v>
      </c>
      <c r="D44097" s="1" t="s">
        <v>25</v>
      </c>
      <c r="E44097">
        <v>1458</v>
      </c>
      <c r="F44097" s="1" t="s">
        <v>32</v>
      </c>
      <c r="G44097">
        <v>3</v>
      </c>
      <c r="H44097">
        <v>4</v>
      </c>
      <c r="I44097" s="1" t="s">
        <v>43</v>
      </c>
      <c r="J44097">
        <v>1</v>
      </c>
      <c r="K44097">
        <v>44096</v>
      </c>
      <c r="L44097">
        <v>1</v>
      </c>
      <c r="M44097" s="1" t="s">
        <v>28</v>
      </c>
      <c r="N44097">
        <v>50</v>
      </c>
      <c r="O44097">
        <v>4</v>
      </c>
      <c r="P44097">
        <v>3</v>
      </c>
      <c r="Q44097" s="1" t="s">
        <v>37</v>
      </c>
      <c r="R44097">
        <v>1</v>
      </c>
      <c r="S44097" s="1" t="s">
        <v>30</v>
      </c>
    </row>
    <row r="44098" spans="1:19" x14ac:dyDescent="0.2">
      <c r="A44098">
        <v>33</v>
      </c>
      <c r="B44098" s="1" t="s">
        <v>31</v>
      </c>
      <c r="C44098" s="1">
        <f t="shared" ref="C44098:C44161" si="689">IF($B44098="No",0,1)</f>
        <v>1</v>
      </c>
      <c r="D44098" s="1" t="s">
        <v>19</v>
      </c>
      <c r="E44098">
        <v>1009</v>
      </c>
      <c r="F44098" s="1" t="s">
        <v>44</v>
      </c>
      <c r="G44098">
        <v>47</v>
      </c>
      <c r="H44098">
        <v>4</v>
      </c>
      <c r="I44098" s="1" t="s">
        <v>36</v>
      </c>
      <c r="J44098">
        <v>1</v>
      </c>
      <c r="K44098">
        <v>44097</v>
      </c>
      <c r="L44098">
        <v>1</v>
      </c>
      <c r="M44098" s="1" t="s">
        <v>28</v>
      </c>
      <c r="N44098">
        <v>155</v>
      </c>
      <c r="O44098">
        <v>3</v>
      </c>
      <c r="P44098">
        <v>5</v>
      </c>
      <c r="Q44098" s="1" t="s">
        <v>47</v>
      </c>
      <c r="R44098">
        <v>1</v>
      </c>
      <c r="S44098" s="1" t="s">
        <v>38</v>
      </c>
    </row>
    <row r="44099" spans="1:19" x14ac:dyDescent="0.2">
      <c r="A44099">
        <v>58</v>
      </c>
      <c r="B44099" s="1" t="s">
        <v>18</v>
      </c>
      <c r="C44099" s="1">
        <f t="shared" si="689"/>
        <v>0</v>
      </c>
      <c r="D44099" s="1" t="s">
        <v>42</v>
      </c>
      <c r="E44099">
        <v>723</v>
      </c>
      <c r="F44099" s="1" t="s">
        <v>32</v>
      </c>
      <c r="G44099">
        <v>27</v>
      </c>
      <c r="H44099">
        <v>5</v>
      </c>
      <c r="I44099" s="1" t="s">
        <v>26</v>
      </c>
      <c r="J44099">
        <v>1</v>
      </c>
      <c r="K44099">
        <v>44098</v>
      </c>
      <c r="L44099">
        <v>3</v>
      </c>
      <c r="M44099" s="1" t="s">
        <v>22</v>
      </c>
      <c r="N44099">
        <v>153</v>
      </c>
      <c r="O44099">
        <v>3</v>
      </c>
      <c r="P44099">
        <v>2</v>
      </c>
      <c r="Q44099" s="1" t="s">
        <v>46</v>
      </c>
      <c r="R44099">
        <v>1</v>
      </c>
      <c r="S44099" s="1" t="s">
        <v>24</v>
      </c>
    </row>
    <row r="44100" spans="1:19" x14ac:dyDescent="0.2">
      <c r="A44100">
        <v>18</v>
      </c>
      <c r="B44100" s="1" t="s">
        <v>18</v>
      </c>
      <c r="C44100" s="1">
        <f t="shared" si="689"/>
        <v>0</v>
      </c>
      <c r="D44100" s="1" t="s">
        <v>42</v>
      </c>
      <c r="E44100">
        <v>1032</v>
      </c>
      <c r="F44100" s="1" t="s">
        <v>26</v>
      </c>
      <c r="G44100">
        <v>35</v>
      </c>
      <c r="H44100">
        <v>4</v>
      </c>
      <c r="I44100" s="1" t="s">
        <v>21</v>
      </c>
      <c r="J44100">
        <v>1</v>
      </c>
      <c r="K44100">
        <v>44099</v>
      </c>
      <c r="L44100">
        <v>1</v>
      </c>
      <c r="M44100" s="1" t="s">
        <v>22</v>
      </c>
      <c r="N44100">
        <v>76</v>
      </c>
      <c r="O44100">
        <v>1</v>
      </c>
      <c r="P44100">
        <v>4</v>
      </c>
      <c r="Q44100" s="1" t="s">
        <v>26</v>
      </c>
      <c r="R44100">
        <v>4</v>
      </c>
      <c r="S44100" s="1" t="s">
        <v>24</v>
      </c>
    </row>
    <row r="44101" spans="1:19" x14ac:dyDescent="0.2">
      <c r="A44101">
        <v>58</v>
      </c>
      <c r="B44101" s="1" t="s">
        <v>31</v>
      </c>
      <c r="C44101" s="1">
        <f t="shared" si="689"/>
        <v>1</v>
      </c>
      <c r="D44101" s="1" t="s">
        <v>42</v>
      </c>
      <c r="E44101">
        <v>776</v>
      </c>
      <c r="F44101" s="1" t="s">
        <v>39</v>
      </c>
      <c r="G44101">
        <v>28</v>
      </c>
      <c r="H44101">
        <v>3</v>
      </c>
      <c r="I44101" s="1" t="s">
        <v>33</v>
      </c>
      <c r="J44101">
        <v>1</v>
      </c>
      <c r="K44101">
        <v>44100</v>
      </c>
      <c r="L44101">
        <v>3</v>
      </c>
      <c r="M44101" s="1" t="s">
        <v>22</v>
      </c>
      <c r="N44101">
        <v>83</v>
      </c>
      <c r="O44101">
        <v>1</v>
      </c>
      <c r="P44101">
        <v>3</v>
      </c>
      <c r="Q44101" s="1" t="s">
        <v>41</v>
      </c>
      <c r="R44101">
        <v>2</v>
      </c>
      <c r="S44101" s="1" t="s">
        <v>24</v>
      </c>
    </row>
    <row r="44102" spans="1:19" x14ac:dyDescent="0.2">
      <c r="A44102">
        <v>46</v>
      </c>
      <c r="B44102" s="1" t="s">
        <v>31</v>
      </c>
      <c r="C44102" s="1">
        <f t="shared" si="689"/>
        <v>1</v>
      </c>
      <c r="D44102" s="1" t="s">
        <v>25</v>
      </c>
      <c r="E44102">
        <v>1063</v>
      </c>
      <c r="F44102" s="1" t="s">
        <v>26</v>
      </c>
      <c r="G44102">
        <v>47</v>
      </c>
      <c r="H44102">
        <v>2</v>
      </c>
      <c r="I44102" s="1" t="s">
        <v>43</v>
      </c>
      <c r="J44102">
        <v>1</v>
      </c>
      <c r="K44102">
        <v>44101</v>
      </c>
      <c r="L44102">
        <v>3</v>
      </c>
      <c r="M44102" s="1" t="s">
        <v>28</v>
      </c>
      <c r="N44102">
        <v>139</v>
      </c>
      <c r="O44102">
        <v>4</v>
      </c>
      <c r="P44102">
        <v>2</v>
      </c>
      <c r="Q44102" s="1" t="s">
        <v>45</v>
      </c>
      <c r="R44102">
        <v>1</v>
      </c>
      <c r="S44102" s="1" t="s">
        <v>30</v>
      </c>
    </row>
    <row r="44103" spans="1:19" x14ac:dyDescent="0.2">
      <c r="A44103">
        <v>26</v>
      </c>
      <c r="B44103" s="1" t="s">
        <v>31</v>
      </c>
      <c r="C44103" s="1">
        <f t="shared" si="689"/>
        <v>1</v>
      </c>
      <c r="D44103" s="1" t="s">
        <v>19</v>
      </c>
      <c r="E44103">
        <v>273</v>
      </c>
      <c r="F44103" s="1" t="s">
        <v>35</v>
      </c>
      <c r="G44103">
        <v>39</v>
      </c>
      <c r="H44103">
        <v>4</v>
      </c>
      <c r="I44103" s="1" t="s">
        <v>21</v>
      </c>
      <c r="J44103">
        <v>1</v>
      </c>
      <c r="K44103">
        <v>44102</v>
      </c>
      <c r="L44103">
        <v>2</v>
      </c>
      <c r="M44103" s="1" t="s">
        <v>22</v>
      </c>
      <c r="N44103">
        <v>105</v>
      </c>
      <c r="O44103">
        <v>2</v>
      </c>
      <c r="P44103">
        <v>4</v>
      </c>
      <c r="Q44103" s="1" t="s">
        <v>26</v>
      </c>
      <c r="R44103">
        <v>3</v>
      </c>
      <c r="S44103" s="1" t="s">
        <v>24</v>
      </c>
    </row>
    <row r="44104" spans="1:19" x14ac:dyDescent="0.2">
      <c r="A44104">
        <v>32</v>
      </c>
      <c r="B44104" s="1" t="s">
        <v>18</v>
      </c>
      <c r="C44104" s="1">
        <f t="shared" si="689"/>
        <v>0</v>
      </c>
      <c r="D44104" s="1" t="s">
        <v>42</v>
      </c>
      <c r="E44104">
        <v>1048</v>
      </c>
      <c r="F44104" s="1" t="s">
        <v>20</v>
      </c>
      <c r="G44104">
        <v>27</v>
      </c>
      <c r="H44104">
        <v>5</v>
      </c>
      <c r="I44104" s="1" t="s">
        <v>21</v>
      </c>
      <c r="J44104">
        <v>1</v>
      </c>
      <c r="K44104">
        <v>44103</v>
      </c>
      <c r="L44104">
        <v>3</v>
      </c>
      <c r="M44104" s="1" t="s">
        <v>28</v>
      </c>
      <c r="N44104">
        <v>37</v>
      </c>
      <c r="O44104">
        <v>3</v>
      </c>
      <c r="P44104">
        <v>3</v>
      </c>
      <c r="Q44104" s="1" t="s">
        <v>34</v>
      </c>
      <c r="R44104">
        <v>2</v>
      </c>
      <c r="S44104" s="1" t="s">
        <v>38</v>
      </c>
    </row>
    <row r="44105" spans="1:19" x14ac:dyDescent="0.2">
      <c r="A44105">
        <v>50</v>
      </c>
      <c r="B44105" s="1" t="s">
        <v>31</v>
      </c>
      <c r="C44105" s="1">
        <f t="shared" si="689"/>
        <v>1</v>
      </c>
      <c r="D44105" s="1" t="s">
        <v>19</v>
      </c>
      <c r="E44105">
        <v>1401</v>
      </c>
      <c r="F44105" s="1" t="s">
        <v>39</v>
      </c>
      <c r="G44105">
        <v>9</v>
      </c>
      <c r="H44105">
        <v>2</v>
      </c>
      <c r="I44105" s="1" t="s">
        <v>26</v>
      </c>
      <c r="J44105">
        <v>1</v>
      </c>
      <c r="K44105">
        <v>44104</v>
      </c>
      <c r="L44105">
        <v>1</v>
      </c>
      <c r="M44105" s="1" t="s">
        <v>22</v>
      </c>
      <c r="N44105">
        <v>79</v>
      </c>
      <c r="O44105">
        <v>3</v>
      </c>
      <c r="P44105">
        <v>3</v>
      </c>
      <c r="Q44105" s="1" t="s">
        <v>29</v>
      </c>
      <c r="R44105">
        <v>2</v>
      </c>
      <c r="S44105" s="1" t="s">
        <v>30</v>
      </c>
    </row>
    <row r="44106" spans="1:19" x14ac:dyDescent="0.2">
      <c r="A44106">
        <v>42</v>
      </c>
      <c r="B44106" s="1" t="s">
        <v>18</v>
      </c>
      <c r="C44106" s="1">
        <f t="shared" si="689"/>
        <v>0</v>
      </c>
      <c r="D44106" s="1" t="s">
        <v>42</v>
      </c>
      <c r="E44106">
        <v>994</v>
      </c>
      <c r="F44106" s="1" t="s">
        <v>20</v>
      </c>
      <c r="G44106">
        <v>45</v>
      </c>
      <c r="H44106">
        <v>3</v>
      </c>
      <c r="I44106" s="1" t="s">
        <v>36</v>
      </c>
      <c r="J44106">
        <v>1</v>
      </c>
      <c r="K44106">
        <v>44105</v>
      </c>
      <c r="L44106">
        <v>3</v>
      </c>
      <c r="M44106" s="1" t="s">
        <v>22</v>
      </c>
      <c r="N44106">
        <v>104</v>
      </c>
      <c r="O44106">
        <v>1</v>
      </c>
      <c r="P44106">
        <v>2</v>
      </c>
      <c r="Q44106" s="1" t="s">
        <v>40</v>
      </c>
      <c r="R44106">
        <v>1</v>
      </c>
      <c r="S44106" s="1" t="s">
        <v>38</v>
      </c>
    </row>
    <row r="44107" spans="1:19" x14ac:dyDescent="0.2">
      <c r="A44107">
        <v>49</v>
      </c>
      <c r="B44107" s="1" t="s">
        <v>18</v>
      </c>
      <c r="C44107" s="1">
        <f t="shared" si="689"/>
        <v>0</v>
      </c>
      <c r="D44107" s="1" t="s">
        <v>25</v>
      </c>
      <c r="E44107">
        <v>1248</v>
      </c>
      <c r="F44107" s="1" t="s">
        <v>32</v>
      </c>
      <c r="G44107">
        <v>30</v>
      </c>
      <c r="H44107">
        <v>5</v>
      </c>
      <c r="I44107" s="1" t="s">
        <v>33</v>
      </c>
      <c r="J44107">
        <v>1</v>
      </c>
      <c r="K44107">
        <v>44106</v>
      </c>
      <c r="L44107">
        <v>4</v>
      </c>
      <c r="M44107" s="1" t="s">
        <v>22</v>
      </c>
      <c r="N44107">
        <v>32</v>
      </c>
      <c r="O44107">
        <v>3</v>
      </c>
      <c r="P44107">
        <v>2</v>
      </c>
      <c r="Q44107" s="1" t="s">
        <v>29</v>
      </c>
      <c r="R44107">
        <v>2</v>
      </c>
      <c r="S44107" s="1" t="s">
        <v>38</v>
      </c>
    </row>
    <row r="44108" spans="1:19" x14ac:dyDescent="0.2">
      <c r="A44108">
        <v>34</v>
      </c>
      <c r="B44108" s="1" t="s">
        <v>18</v>
      </c>
      <c r="C44108" s="1">
        <f t="shared" si="689"/>
        <v>0</v>
      </c>
      <c r="D44108" s="1" t="s">
        <v>25</v>
      </c>
      <c r="E44108">
        <v>721</v>
      </c>
      <c r="F44108" s="1" t="s">
        <v>32</v>
      </c>
      <c r="G44108">
        <v>18</v>
      </c>
      <c r="H44108">
        <v>3</v>
      </c>
      <c r="I44108" s="1" t="s">
        <v>27</v>
      </c>
      <c r="J44108">
        <v>1</v>
      </c>
      <c r="K44108">
        <v>44107</v>
      </c>
      <c r="L44108">
        <v>2</v>
      </c>
      <c r="M44108" s="1" t="s">
        <v>28</v>
      </c>
      <c r="N44108">
        <v>75</v>
      </c>
      <c r="O44108">
        <v>4</v>
      </c>
      <c r="P44108">
        <v>2</v>
      </c>
      <c r="Q44108" s="1" t="s">
        <v>23</v>
      </c>
      <c r="R44108">
        <v>3</v>
      </c>
      <c r="S44108" s="1" t="s">
        <v>24</v>
      </c>
    </row>
    <row r="44109" spans="1:19" x14ac:dyDescent="0.2">
      <c r="A44109">
        <v>38</v>
      </c>
      <c r="B44109" s="1" t="s">
        <v>18</v>
      </c>
      <c r="C44109" s="1">
        <f t="shared" si="689"/>
        <v>0</v>
      </c>
      <c r="D44109" s="1" t="s">
        <v>25</v>
      </c>
      <c r="E44109">
        <v>550</v>
      </c>
      <c r="F44109" s="1" t="s">
        <v>20</v>
      </c>
      <c r="G44109">
        <v>47</v>
      </c>
      <c r="H44109">
        <v>2</v>
      </c>
      <c r="I44109" s="1" t="s">
        <v>36</v>
      </c>
      <c r="J44109">
        <v>1</v>
      </c>
      <c r="K44109">
        <v>44108</v>
      </c>
      <c r="L44109">
        <v>2</v>
      </c>
      <c r="M44109" s="1" t="s">
        <v>22</v>
      </c>
      <c r="N44109">
        <v>51</v>
      </c>
      <c r="O44109">
        <v>4</v>
      </c>
      <c r="P44109">
        <v>5</v>
      </c>
      <c r="Q44109" s="1" t="s">
        <v>47</v>
      </c>
      <c r="R44109">
        <v>4</v>
      </c>
      <c r="S44109" s="1" t="s">
        <v>30</v>
      </c>
    </row>
    <row r="44110" spans="1:19" x14ac:dyDescent="0.2">
      <c r="A44110">
        <v>42</v>
      </c>
      <c r="B44110" s="1" t="s">
        <v>31</v>
      </c>
      <c r="C44110" s="1">
        <f t="shared" si="689"/>
        <v>1</v>
      </c>
      <c r="D44110" s="1" t="s">
        <v>19</v>
      </c>
      <c r="E44110">
        <v>129</v>
      </c>
      <c r="F44110" s="1" t="s">
        <v>20</v>
      </c>
      <c r="G44110">
        <v>44</v>
      </c>
      <c r="H44110">
        <v>5</v>
      </c>
      <c r="I44110" s="1" t="s">
        <v>27</v>
      </c>
      <c r="J44110">
        <v>1</v>
      </c>
      <c r="K44110">
        <v>44109</v>
      </c>
      <c r="L44110">
        <v>2</v>
      </c>
      <c r="M44110" s="1" t="s">
        <v>22</v>
      </c>
      <c r="N44110">
        <v>144</v>
      </c>
      <c r="O44110">
        <v>1</v>
      </c>
      <c r="P44110">
        <v>5</v>
      </c>
      <c r="Q44110" s="1" t="s">
        <v>29</v>
      </c>
      <c r="R44110">
        <v>1</v>
      </c>
      <c r="S44110" s="1" t="s">
        <v>30</v>
      </c>
    </row>
    <row r="44111" spans="1:19" x14ac:dyDescent="0.2">
      <c r="A44111">
        <v>33</v>
      </c>
      <c r="B44111" s="1" t="s">
        <v>18</v>
      </c>
      <c r="C44111" s="1">
        <f t="shared" si="689"/>
        <v>0</v>
      </c>
      <c r="D44111" s="1" t="s">
        <v>42</v>
      </c>
      <c r="E44111">
        <v>360</v>
      </c>
      <c r="F44111" s="1" t="s">
        <v>44</v>
      </c>
      <c r="G44111">
        <v>37</v>
      </c>
      <c r="H44111">
        <v>2</v>
      </c>
      <c r="I44111" s="1" t="s">
        <v>36</v>
      </c>
      <c r="J44111">
        <v>1</v>
      </c>
      <c r="K44111">
        <v>44110</v>
      </c>
      <c r="L44111">
        <v>3</v>
      </c>
      <c r="M44111" s="1" t="s">
        <v>22</v>
      </c>
      <c r="N44111">
        <v>60</v>
      </c>
      <c r="O44111">
        <v>4</v>
      </c>
      <c r="P44111">
        <v>1</v>
      </c>
      <c r="Q44111" s="1" t="s">
        <v>34</v>
      </c>
      <c r="R44111">
        <v>3</v>
      </c>
      <c r="S44111" s="1" t="s">
        <v>38</v>
      </c>
    </row>
    <row r="44112" spans="1:19" x14ac:dyDescent="0.2">
      <c r="A44112">
        <v>31</v>
      </c>
      <c r="B44112" s="1" t="s">
        <v>18</v>
      </c>
      <c r="C44112" s="1">
        <f t="shared" si="689"/>
        <v>0</v>
      </c>
      <c r="D44112" s="1" t="s">
        <v>19</v>
      </c>
      <c r="E44112">
        <v>450</v>
      </c>
      <c r="F44112" s="1" t="s">
        <v>39</v>
      </c>
      <c r="G44112">
        <v>5</v>
      </c>
      <c r="H44112">
        <v>4</v>
      </c>
      <c r="I44112" s="1" t="s">
        <v>43</v>
      </c>
      <c r="J44112">
        <v>1</v>
      </c>
      <c r="K44112">
        <v>44111</v>
      </c>
      <c r="L44112">
        <v>4</v>
      </c>
      <c r="M44112" s="1" t="s">
        <v>22</v>
      </c>
      <c r="N44112">
        <v>113</v>
      </c>
      <c r="O44112">
        <v>1</v>
      </c>
      <c r="P44112">
        <v>4</v>
      </c>
      <c r="Q44112" s="1" t="s">
        <v>23</v>
      </c>
      <c r="R44112">
        <v>4</v>
      </c>
      <c r="S44112" s="1" t="s">
        <v>30</v>
      </c>
    </row>
    <row r="44113" spans="1:19" x14ac:dyDescent="0.2">
      <c r="A44113">
        <v>33</v>
      </c>
      <c r="B44113" s="1" t="s">
        <v>18</v>
      </c>
      <c r="C44113" s="1">
        <f t="shared" si="689"/>
        <v>0</v>
      </c>
      <c r="D44113" s="1" t="s">
        <v>19</v>
      </c>
      <c r="E44113">
        <v>967</v>
      </c>
      <c r="F44113" s="1" t="s">
        <v>32</v>
      </c>
      <c r="G44113">
        <v>15</v>
      </c>
      <c r="H44113">
        <v>2</v>
      </c>
      <c r="I44113" s="1" t="s">
        <v>27</v>
      </c>
      <c r="J44113">
        <v>1</v>
      </c>
      <c r="K44113">
        <v>44112</v>
      </c>
      <c r="L44113">
        <v>1</v>
      </c>
      <c r="M44113" s="1" t="s">
        <v>22</v>
      </c>
      <c r="N44113">
        <v>93</v>
      </c>
      <c r="O44113">
        <v>2</v>
      </c>
      <c r="P44113">
        <v>3</v>
      </c>
      <c r="Q44113" s="1" t="s">
        <v>45</v>
      </c>
      <c r="R44113">
        <v>1</v>
      </c>
      <c r="S44113" s="1" t="s">
        <v>24</v>
      </c>
    </row>
    <row r="44114" spans="1:19" x14ac:dyDescent="0.2">
      <c r="A44114">
        <v>28</v>
      </c>
      <c r="B44114" s="1" t="s">
        <v>18</v>
      </c>
      <c r="C44114" s="1">
        <f t="shared" si="689"/>
        <v>0</v>
      </c>
      <c r="D44114" s="1" t="s">
        <v>25</v>
      </c>
      <c r="E44114">
        <v>328</v>
      </c>
      <c r="F44114" s="1" t="s">
        <v>32</v>
      </c>
      <c r="G44114">
        <v>9</v>
      </c>
      <c r="H44114">
        <v>3</v>
      </c>
      <c r="I44114" s="1" t="s">
        <v>43</v>
      </c>
      <c r="J44114">
        <v>1</v>
      </c>
      <c r="K44114">
        <v>44113</v>
      </c>
      <c r="L44114">
        <v>2</v>
      </c>
      <c r="M44114" s="1" t="s">
        <v>28</v>
      </c>
      <c r="N44114">
        <v>91</v>
      </c>
      <c r="O44114">
        <v>3</v>
      </c>
      <c r="P44114">
        <v>5</v>
      </c>
      <c r="Q44114" s="1" t="s">
        <v>37</v>
      </c>
      <c r="R44114">
        <v>3</v>
      </c>
      <c r="S44114" s="1" t="s">
        <v>30</v>
      </c>
    </row>
    <row r="44115" spans="1:19" x14ac:dyDescent="0.2">
      <c r="A44115">
        <v>31</v>
      </c>
      <c r="B44115" s="1" t="s">
        <v>31</v>
      </c>
      <c r="C44115" s="1">
        <f t="shared" si="689"/>
        <v>1</v>
      </c>
      <c r="D44115" s="1" t="s">
        <v>19</v>
      </c>
      <c r="E44115">
        <v>889</v>
      </c>
      <c r="F44115" s="1" t="s">
        <v>44</v>
      </c>
      <c r="G44115">
        <v>7</v>
      </c>
      <c r="H44115">
        <v>5</v>
      </c>
      <c r="I44115" s="1" t="s">
        <v>43</v>
      </c>
      <c r="J44115">
        <v>1</v>
      </c>
      <c r="K44115">
        <v>44114</v>
      </c>
      <c r="L44115">
        <v>3</v>
      </c>
      <c r="M44115" s="1" t="s">
        <v>28</v>
      </c>
      <c r="N44115">
        <v>195</v>
      </c>
      <c r="O44115">
        <v>4</v>
      </c>
      <c r="P44115">
        <v>4</v>
      </c>
      <c r="Q44115" s="1" t="s">
        <v>26</v>
      </c>
      <c r="R44115">
        <v>3</v>
      </c>
      <c r="S44115" s="1" t="s">
        <v>30</v>
      </c>
    </row>
    <row r="44116" spans="1:19" x14ac:dyDescent="0.2">
      <c r="A44116">
        <v>50</v>
      </c>
      <c r="B44116" s="1" t="s">
        <v>18</v>
      </c>
      <c r="C44116" s="1">
        <f t="shared" si="689"/>
        <v>0</v>
      </c>
      <c r="D44116" s="1" t="s">
        <v>42</v>
      </c>
      <c r="E44116">
        <v>489</v>
      </c>
      <c r="F44116" s="1" t="s">
        <v>39</v>
      </c>
      <c r="G44116">
        <v>39</v>
      </c>
      <c r="H44116">
        <v>4</v>
      </c>
      <c r="I44116" s="1" t="s">
        <v>43</v>
      </c>
      <c r="J44116">
        <v>1</v>
      </c>
      <c r="K44116">
        <v>44115</v>
      </c>
      <c r="L44116">
        <v>4</v>
      </c>
      <c r="M44116" s="1" t="s">
        <v>28</v>
      </c>
      <c r="N44116">
        <v>168</v>
      </c>
      <c r="O44116">
        <v>3</v>
      </c>
      <c r="P44116">
        <v>3</v>
      </c>
      <c r="Q44116" s="1" t="s">
        <v>26</v>
      </c>
      <c r="R44116">
        <v>1</v>
      </c>
      <c r="S44116" s="1" t="s">
        <v>38</v>
      </c>
    </row>
    <row r="44117" spans="1:19" x14ac:dyDescent="0.2">
      <c r="A44117">
        <v>30</v>
      </c>
      <c r="B44117" s="1" t="s">
        <v>18</v>
      </c>
      <c r="C44117" s="1">
        <f t="shared" si="689"/>
        <v>0</v>
      </c>
      <c r="D44117" s="1" t="s">
        <v>19</v>
      </c>
      <c r="E44117">
        <v>1186</v>
      </c>
      <c r="F44117" s="1" t="s">
        <v>44</v>
      </c>
      <c r="G44117">
        <v>38</v>
      </c>
      <c r="H44117">
        <v>1</v>
      </c>
      <c r="I44117" s="1" t="s">
        <v>36</v>
      </c>
      <c r="J44117">
        <v>1</v>
      </c>
      <c r="K44117">
        <v>44116</v>
      </c>
      <c r="L44117">
        <v>4</v>
      </c>
      <c r="M44117" s="1" t="s">
        <v>22</v>
      </c>
      <c r="N44117">
        <v>119</v>
      </c>
      <c r="O44117">
        <v>4</v>
      </c>
      <c r="P44117">
        <v>3</v>
      </c>
      <c r="Q44117" s="1" t="s">
        <v>41</v>
      </c>
      <c r="R44117">
        <v>1</v>
      </c>
      <c r="S44117" s="1" t="s">
        <v>24</v>
      </c>
    </row>
    <row r="44118" spans="1:19" x14ac:dyDescent="0.2">
      <c r="A44118">
        <v>45</v>
      </c>
      <c r="B44118" s="1" t="s">
        <v>18</v>
      </c>
      <c r="C44118" s="1">
        <f t="shared" si="689"/>
        <v>0</v>
      </c>
      <c r="D44118" s="1" t="s">
        <v>19</v>
      </c>
      <c r="E44118">
        <v>362</v>
      </c>
      <c r="F44118" s="1" t="s">
        <v>20</v>
      </c>
      <c r="G44118">
        <v>17</v>
      </c>
      <c r="H44118">
        <v>5</v>
      </c>
      <c r="I44118" s="1" t="s">
        <v>26</v>
      </c>
      <c r="J44118">
        <v>1</v>
      </c>
      <c r="K44118">
        <v>44117</v>
      </c>
      <c r="L44118">
        <v>3</v>
      </c>
      <c r="M44118" s="1" t="s">
        <v>28</v>
      </c>
      <c r="N44118">
        <v>58</v>
      </c>
      <c r="O44118">
        <v>1</v>
      </c>
      <c r="P44118">
        <v>2</v>
      </c>
      <c r="Q44118" s="1" t="s">
        <v>47</v>
      </c>
      <c r="R44118">
        <v>4</v>
      </c>
      <c r="S44118" s="1" t="s">
        <v>30</v>
      </c>
    </row>
    <row r="44119" spans="1:19" x14ac:dyDescent="0.2">
      <c r="A44119">
        <v>40</v>
      </c>
      <c r="B44119" s="1" t="s">
        <v>31</v>
      </c>
      <c r="C44119" s="1">
        <f t="shared" si="689"/>
        <v>1</v>
      </c>
      <c r="D44119" s="1" t="s">
        <v>25</v>
      </c>
      <c r="E44119">
        <v>1014</v>
      </c>
      <c r="F44119" s="1" t="s">
        <v>44</v>
      </c>
      <c r="G44119">
        <v>50</v>
      </c>
      <c r="H44119">
        <v>2</v>
      </c>
      <c r="I44119" s="1" t="s">
        <v>21</v>
      </c>
      <c r="J44119">
        <v>1</v>
      </c>
      <c r="K44119">
        <v>44118</v>
      </c>
      <c r="L44119">
        <v>2</v>
      </c>
      <c r="M44119" s="1" t="s">
        <v>22</v>
      </c>
      <c r="N44119">
        <v>88</v>
      </c>
      <c r="O44119">
        <v>1</v>
      </c>
      <c r="P44119">
        <v>1</v>
      </c>
      <c r="Q44119" s="1" t="s">
        <v>40</v>
      </c>
      <c r="R44119">
        <v>3</v>
      </c>
      <c r="S44119" s="1" t="s">
        <v>38</v>
      </c>
    </row>
    <row r="44120" spans="1:19" x14ac:dyDescent="0.2">
      <c r="A44120">
        <v>53</v>
      </c>
      <c r="B44120" s="1" t="s">
        <v>18</v>
      </c>
      <c r="C44120" s="1">
        <f t="shared" si="689"/>
        <v>0</v>
      </c>
      <c r="D44120" s="1" t="s">
        <v>42</v>
      </c>
      <c r="E44120">
        <v>1097</v>
      </c>
      <c r="F44120" s="1" t="s">
        <v>26</v>
      </c>
      <c r="G44120">
        <v>22</v>
      </c>
      <c r="H44120">
        <v>4</v>
      </c>
      <c r="I44120" s="1" t="s">
        <v>26</v>
      </c>
      <c r="J44120">
        <v>1</v>
      </c>
      <c r="K44120">
        <v>44119</v>
      </c>
      <c r="L44120">
        <v>1</v>
      </c>
      <c r="M44120" s="1" t="s">
        <v>28</v>
      </c>
      <c r="N44120">
        <v>137</v>
      </c>
      <c r="O44120">
        <v>4</v>
      </c>
      <c r="P44120">
        <v>3</v>
      </c>
      <c r="Q44120" s="1" t="s">
        <v>46</v>
      </c>
      <c r="R44120">
        <v>2</v>
      </c>
      <c r="S44120" s="1" t="s">
        <v>38</v>
      </c>
    </row>
    <row r="44121" spans="1:19" x14ac:dyDescent="0.2">
      <c r="A44121">
        <v>21</v>
      </c>
      <c r="B44121" s="1" t="s">
        <v>31</v>
      </c>
      <c r="C44121" s="1">
        <f t="shared" si="689"/>
        <v>1</v>
      </c>
      <c r="D44121" s="1" t="s">
        <v>19</v>
      </c>
      <c r="E44121">
        <v>146</v>
      </c>
      <c r="F44121" s="1" t="s">
        <v>44</v>
      </c>
      <c r="G44121">
        <v>17</v>
      </c>
      <c r="H44121">
        <v>3</v>
      </c>
      <c r="I44121" s="1" t="s">
        <v>43</v>
      </c>
      <c r="J44121">
        <v>1</v>
      </c>
      <c r="K44121">
        <v>44120</v>
      </c>
      <c r="L44121">
        <v>1</v>
      </c>
      <c r="M44121" s="1" t="s">
        <v>28</v>
      </c>
      <c r="N44121">
        <v>159</v>
      </c>
      <c r="O44121">
        <v>1</v>
      </c>
      <c r="P44121">
        <v>4</v>
      </c>
      <c r="Q44121" s="1" t="s">
        <v>34</v>
      </c>
      <c r="R44121">
        <v>4</v>
      </c>
      <c r="S44121" s="1" t="s">
        <v>24</v>
      </c>
    </row>
    <row r="44122" spans="1:19" x14ac:dyDescent="0.2">
      <c r="A44122">
        <v>49</v>
      </c>
      <c r="B44122" s="1" t="s">
        <v>18</v>
      </c>
      <c r="C44122" s="1">
        <f t="shared" si="689"/>
        <v>0</v>
      </c>
      <c r="D44122" s="1" t="s">
        <v>19</v>
      </c>
      <c r="E44122">
        <v>442</v>
      </c>
      <c r="F44122" s="1" t="s">
        <v>35</v>
      </c>
      <c r="G44122">
        <v>1</v>
      </c>
      <c r="H44122">
        <v>3</v>
      </c>
      <c r="I44122" s="1" t="s">
        <v>33</v>
      </c>
      <c r="J44122">
        <v>1</v>
      </c>
      <c r="K44122">
        <v>44121</v>
      </c>
      <c r="L44122">
        <v>1</v>
      </c>
      <c r="M44122" s="1" t="s">
        <v>28</v>
      </c>
      <c r="N44122">
        <v>169</v>
      </c>
      <c r="O44122">
        <v>3</v>
      </c>
      <c r="P44122">
        <v>3</v>
      </c>
      <c r="Q44122" s="1" t="s">
        <v>23</v>
      </c>
      <c r="R44122">
        <v>1</v>
      </c>
      <c r="S44122" s="1" t="s">
        <v>24</v>
      </c>
    </row>
    <row r="44123" spans="1:19" x14ac:dyDescent="0.2">
      <c r="A44123">
        <v>59</v>
      </c>
      <c r="B44123" s="1" t="s">
        <v>18</v>
      </c>
      <c r="C44123" s="1">
        <f t="shared" si="689"/>
        <v>0</v>
      </c>
      <c r="D44123" s="1" t="s">
        <v>19</v>
      </c>
      <c r="E44123">
        <v>713</v>
      </c>
      <c r="F44123" s="1" t="s">
        <v>26</v>
      </c>
      <c r="G44123">
        <v>1</v>
      </c>
      <c r="H44123">
        <v>3</v>
      </c>
      <c r="I44123" s="1" t="s">
        <v>43</v>
      </c>
      <c r="J44123">
        <v>1</v>
      </c>
      <c r="K44123">
        <v>44122</v>
      </c>
      <c r="L44123">
        <v>4</v>
      </c>
      <c r="M44123" s="1" t="s">
        <v>28</v>
      </c>
      <c r="N44123">
        <v>32</v>
      </c>
      <c r="O44123">
        <v>1</v>
      </c>
      <c r="P44123">
        <v>1</v>
      </c>
      <c r="Q44123" s="1" t="s">
        <v>40</v>
      </c>
      <c r="R44123">
        <v>4</v>
      </c>
      <c r="S44123" s="1" t="s">
        <v>24</v>
      </c>
    </row>
    <row r="44124" spans="1:19" x14ac:dyDescent="0.2">
      <c r="A44124">
        <v>24</v>
      </c>
      <c r="B44124" s="1" t="s">
        <v>31</v>
      </c>
      <c r="C44124" s="1">
        <f t="shared" si="689"/>
        <v>1</v>
      </c>
      <c r="D44124" s="1" t="s">
        <v>42</v>
      </c>
      <c r="E44124">
        <v>242</v>
      </c>
      <c r="F44124" s="1" t="s">
        <v>26</v>
      </c>
      <c r="G44124">
        <v>20</v>
      </c>
      <c r="H44124">
        <v>2</v>
      </c>
      <c r="I44124" s="1" t="s">
        <v>33</v>
      </c>
      <c r="J44124">
        <v>1</v>
      </c>
      <c r="K44124">
        <v>44123</v>
      </c>
      <c r="L44124">
        <v>3</v>
      </c>
      <c r="M44124" s="1" t="s">
        <v>22</v>
      </c>
      <c r="N44124">
        <v>151</v>
      </c>
      <c r="O44124">
        <v>2</v>
      </c>
      <c r="P44124">
        <v>1</v>
      </c>
      <c r="Q44124" s="1" t="s">
        <v>45</v>
      </c>
      <c r="R44124">
        <v>3</v>
      </c>
      <c r="S44124" s="1" t="s">
        <v>30</v>
      </c>
    </row>
    <row r="44125" spans="1:19" x14ac:dyDescent="0.2">
      <c r="A44125">
        <v>26</v>
      </c>
      <c r="B44125" s="1" t="s">
        <v>31</v>
      </c>
      <c r="C44125" s="1">
        <f t="shared" si="689"/>
        <v>1</v>
      </c>
      <c r="D44125" s="1" t="s">
        <v>42</v>
      </c>
      <c r="E44125">
        <v>761</v>
      </c>
      <c r="F44125" s="1" t="s">
        <v>26</v>
      </c>
      <c r="G44125">
        <v>33</v>
      </c>
      <c r="H44125">
        <v>1</v>
      </c>
      <c r="I44125" s="1" t="s">
        <v>21</v>
      </c>
      <c r="J44125">
        <v>1</v>
      </c>
      <c r="K44125">
        <v>44124</v>
      </c>
      <c r="L44125">
        <v>1</v>
      </c>
      <c r="M44125" s="1" t="s">
        <v>28</v>
      </c>
      <c r="N44125">
        <v>187</v>
      </c>
      <c r="O44125">
        <v>1</v>
      </c>
      <c r="P44125">
        <v>1</v>
      </c>
      <c r="Q44125" s="1" t="s">
        <v>37</v>
      </c>
      <c r="R44125">
        <v>4</v>
      </c>
      <c r="S44125" s="1" t="s">
        <v>30</v>
      </c>
    </row>
    <row r="44126" spans="1:19" x14ac:dyDescent="0.2">
      <c r="A44126">
        <v>27</v>
      </c>
      <c r="B44126" s="1" t="s">
        <v>18</v>
      </c>
      <c r="C44126" s="1">
        <f t="shared" si="689"/>
        <v>0</v>
      </c>
      <c r="D44126" s="1" t="s">
        <v>19</v>
      </c>
      <c r="E44126">
        <v>1498</v>
      </c>
      <c r="F44126" s="1" t="s">
        <v>20</v>
      </c>
      <c r="G44126">
        <v>31</v>
      </c>
      <c r="H44126">
        <v>4</v>
      </c>
      <c r="I44126" s="1" t="s">
        <v>36</v>
      </c>
      <c r="J44126">
        <v>1</v>
      </c>
      <c r="K44126">
        <v>44125</v>
      </c>
      <c r="L44126">
        <v>3</v>
      </c>
      <c r="M44126" s="1" t="s">
        <v>28</v>
      </c>
      <c r="N44126">
        <v>160</v>
      </c>
      <c r="O44126">
        <v>4</v>
      </c>
      <c r="P44126">
        <v>3</v>
      </c>
      <c r="Q44126" s="1" t="s">
        <v>34</v>
      </c>
      <c r="R44126">
        <v>1</v>
      </c>
      <c r="S44126" s="1" t="s">
        <v>30</v>
      </c>
    </row>
    <row r="44127" spans="1:19" x14ac:dyDescent="0.2">
      <c r="A44127">
        <v>42</v>
      </c>
      <c r="B44127" s="1" t="s">
        <v>18</v>
      </c>
      <c r="C44127" s="1">
        <f t="shared" si="689"/>
        <v>0</v>
      </c>
      <c r="D44127" s="1" t="s">
        <v>19</v>
      </c>
      <c r="E44127">
        <v>599</v>
      </c>
      <c r="F44127" s="1" t="s">
        <v>35</v>
      </c>
      <c r="G44127">
        <v>2</v>
      </c>
      <c r="H44127">
        <v>2</v>
      </c>
      <c r="I44127" s="1" t="s">
        <v>43</v>
      </c>
      <c r="J44127">
        <v>1</v>
      </c>
      <c r="K44127">
        <v>44126</v>
      </c>
      <c r="L44127">
        <v>4</v>
      </c>
      <c r="M44127" s="1" t="s">
        <v>28</v>
      </c>
      <c r="N44127">
        <v>129</v>
      </c>
      <c r="O44127">
        <v>4</v>
      </c>
      <c r="P44127">
        <v>4</v>
      </c>
      <c r="Q44127" s="1" t="s">
        <v>46</v>
      </c>
      <c r="R44127">
        <v>4</v>
      </c>
      <c r="S44127" s="1" t="s">
        <v>24</v>
      </c>
    </row>
    <row r="44128" spans="1:19" x14ac:dyDescent="0.2">
      <c r="A44128">
        <v>35</v>
      </c>
      <c r="B44128" s="1" t="s">
        <v>18</v>
      </c>
      <c r="C44128" s="1">
        <f t="shared" si="689"/>
        <v>0</v>
      </c>
      <c r="D44128" s="1" t="s">
        <v>42</v>
      </c>
      <c r="E44128">
        <v>1460</v>
      </c>
      <c r="F44128" s="1" t="s">
        <v>32</v>
      </c>
      <c r="G44128">
        <v>38</v>
      </c>
      <c r="H44128">
        <v>3</v>
      </c>
      <c r="I44128" s="1" t="s">
        <v>21</v>
      </c>
      <c r="J44128">
        <v>1</v>
      </c>
      <c r="K44128">
        <v>44127</v>
      </c>
      <c r="L44128">
        <v>4</v>
      </c>
      <c r="M44128" s="1" t="s">
        <v>28</v>
      </c>
      <c r="N44128">
        <v>116</v>
      </c>
      <c r="O44128">
        <v>1</v>
      </c>
      <c r="P44128">
        <v>2</v>
      </c>
      <c r="Q44128" s="1" t="s">
        <v>23</v>
      </c>
      <c r="R44128">
        <v>3</v>
      </c>
      <c r="S44128" s="1" t="s">
        <v>30</v>
      </c>
    </row>
    <row r="44129" spans="1:19" x14ac:dyDescent="0.2">
      <c r="A44129">
        <v>42</v>
      </c>
      <c r="B44129" s="1" t="s">
        <v>18</v>
      </c>
      <c r="C44129" s="1">
        <f t="shared" si="689"/>
        <v>0</v>
      </c>
      <c r="D44129" s="1" t="s">
        <v>25</v>
      </c>
      <c r="E44129">
        <v>1228</v>
      </c>
      <c r="F44129" s="1" t="s">
        <v>39</v>
      </c>
      <c r="G44129">
        <v>50</v>
      </c>
      <c r="H44129">
        <v>1</v>
      </c>
      <c r="I44129" s="1" t="s">
        <v>33</v>
      </c>
      <c r="J44129">
        <v>1</v>
      </c>
      <c r="K44129">
        <v>44128</v>
      </c>
      <c r="L44129">
        <v>4</v>
      </c>
      <c r="M44129" s="1" t="s">
        <v>22</v>
      </c>
      <c r="N44129">
        <v>162</v>
      </c>
      <c r="O44129">
        <v>4</v>
      </c>
      <c r="P44129">
        <v>1</v>
      </c>
      <c r="Q44129" s="1" t="s">
        <v>46</v>
      </c>
      <c r="R44129">
        <v>2</v>
      </c>
      <c r="S44129" s="1" t="s">
        <v>30</v>
      </c>
    </row>
    <row r="44130" spans="1:19" x14ac:dyDescent="0.2">
      <c r="A44130">
        <v>48</v>
      </c>
      <c r="B44130" s="1" t="s">
        <v>31</v>
      </c>
      <c r="C44130" s="1">
        <f t="shared" si="689"/>
        <v>1</v>
      </c>
      <c r="D44130" s="1" t="s">
        <v>25</v>
      </c>
      <c r="E44130">
        <v>603</v>
      </c>
      <c r="F44130" s="1" t="s">
        <v>44</v>
      </c>
      <c r="G44130">
        <v>35</v>
      </c>
      <c r="H44130">
        <v>2</v>
      </c>
      <c r="I44130" s="1" t="s">
        <v>36</v>
      </c>
      <c r="J44130">
        <v>1</v>
      </c>
      <c r="K44130">
        <v>44129</v>
      </c>
      <c r="L44130">
        <v>1</v>
      </c>
      <c r="M44130" s="1" t="s">
        <v>28</v>
      </c>
      <c r="N44130">
        <v>51</v>
      </c>
      <c r="O44130">
        <v>3</v>
      </c>
      <c r="P44130">
        <v>5</v>
      </c>
      <c r="Q44130" s="1" t="s">
        <v>29</v>
      </c>
      <c r="R44130">
        <v>3</v>
      </c>
      <c r="S44130" s="1" t="s">
        <v>30</v>
      </c>
    </row>
    <row r="44131" spans="1:19" x14ac:dyDescent="0.2">
      <c r="A44131">
        <v>22</v>
      </c>
      <c r="B44131" s="1" t="s">
        <v>31</v>
      </c>
      <c r="C44131" s="1">
        <f t="shared" si="689"/>
        <v>1</v>
      </c>
      <c r="D44131" s="1" t="s">
        <v>42</v>
      </c>
      <c r="E44131">
        <v>1111</v>
      </c>
      <c r="F44131" s="1" t="s">
        <v>20</v>
      </c>
      <c r="G44131">
        <v>37</v>
      </c>
      <c r="H44131">
        <v>4</v>
      </c>
      <c r="I44131" s="1" t="s">
        <v>43</v>
      </c>
      <c r="J44131">
        <v>1</v>
      </c>
      <c r="K44131">
        <v>44130</v>
      </c>
      <c r="L44131">
        <v>3</v>
      </c>
      <c r="M44131" s="1" t="s">
        <v>28</v>
      </c>
      <c r="N44131">
        <v>181</v>
      </c>
      <c r="O44131">
        <v>1</v>
      </c>
      <c r="P44131">
        <v>2</v>
      </c>
      <c r="Q44131" s="1" t="s">
        <v>29</v>
      </c>
      <c r="R44131">
        <v>3</v>
      </c>
      <c r="S44131" s="1" t="s">
        <v>24</v>
      </c>
    </row>
    <row r="44132" spans="1:19" x14ac:dyDescent="0.2">
      <c r="A44132">
        <v>55</v>
      </c>
      <c r="B44132" s="1" t="s">
        <v>31</v>
      </c>
      <c r="C44132" s="1">
        <f t="shared" si="689"/>
        <v>1</v>
      </c>
      <c r="D44132" s="1" t="s">
        <v>25</v>
      </c>
      <c r="E44132">
        <v>1047</v>
      </c>
      <c r="F44132" s="1" t="s">
        <v>32</v>
      </c>
      <c r="G44132">
        <v>3</v>
      </c>
      <c r="H44132">
        <v>2</v>
      </c>
      <c r="I44132" s="1" t="s">
        <v>26</v>
      </c>
      <c r="J44132">
        <v>1</v>
      </c>
      <c r="K44132">
        <v>44131</v>
      </c>
      <c r="L44132">
        <v>4</v>
      </c>
      <c r="M44132" s="1" t="s">
        <v>28</v>
      </c>
      <c r="N44132">
        <v>143</v>
      </c>
      <c r="O44132">
        <v>2</v>
      </c>
      <c r="P44132">
        <v>5</v>
      </c>
      <c r="Q44132" s="1" t="s">
        <v>41</v>
      </c>
      <c r="R44132">
        <v>2</v>
      </c>
      <c r="S44132" s="1" t="s">
        <v>30</v>
      </c>
    </row>
    <row r="44133" spans="1:19" x14ac:dyDescent="0.2">
      <c r="A44133">
        <v>47</v>
      </c>
      <c r="B44133" s="1" t="s">
        <v>31</v>
      </c>
      <c r="C44133" s="1">
        <f t="shared" si="689"/>
        <v>1</v>
      </c>
      <c r="D44133" s="1" t="s">
        <v>19</v>
      </c>
      <c r="E44133">
        <v>699</v>
      </c>
      <c r="F44133" s="1" t="s">
        <v>35</v>
      </c>
      <c r="G44133">
        <v>41</v>
      </c>
      <c r="H44133">
        <v>3</v>
      </c>
      <c r="I44133" s="1" t="s">
        <v>33</v>
      </c>
      <c r="J44133">
        <v>1</v>
      </c>
      <c r="K44133">
        <v>44132</v>
      </c>
      <c r="L44133">
        <v>3</v>
      </c>
      <c r="M44133" s="1" t="s">
        <v>22</v>
      </c>
      <c r="N44133">
        <v>106</v>
      </c>
      <c r="O44133">
        <v>3</v>
      </c>
      <c r="P44133">
        <v>5</v>
      </c>
      <c r="Q44133" s="1" t="s">
        <v>41</v>
      </c>
      <c r="R44133">
        <v>4</v>
      </c>
      <c r="S44133" s="1" t="s">
        <v>24</v>
      </c>
    </row>
    <row r="44134" spans="1:19" x14ac:dyDescent="0.2">
      <c r="A44134">
        <v>51</v>
      </c>
      <c r="B44134" s="1" t="s">
        <v>18</v>
      </c>
      <c r="C44134" s="1">
        <f t="shared" si="689"/>
        <v>0</v>
      </c>
      <c r="D44134" s="1" t="s">
        <v>19</v>
      </c>
      <c r="E44134">
        <v>758</v>
      </c>
      <c r="F44134" s="1" t="s">
        <v>32</v>
      </c>
      <c r="G44134">
        <v>45</v>
      </c>
      <c r="H44134">
        <v>3</v>
      </c>
      <c r="I44134" s="1" t="s">
        <v>43</v>
      </c>
      <c r="J44134">
        <v>1</v>
      </c>
      <c r="K44134">
        <v>44133</v>
      </c>
      <c r="L44134">
        <v>1</v>
      </c>
      <c r="M44134" s="1" t="s">
        <v>22</v>
      </c>
      <c r="N44134">
        <v>175</v>
      </c>
      <c r="O44134">
        <v>2</v>
      </c>
      <c r="P44134">
        <v>3</v>
      </c>
      <c r="Q44134" s="1" t="s">
        <v>40</v>
      </c>
      <c r="R44134">
        <v>2</v>
      </c>
      <c r="S44134" s="1" t="s">
        <v>24</v>
      </c>
    </row>
    <row r="44135" spans="1:19" x14ac:dyDescent="0.2">
      <c r="A44135">
        <v>34</v>
      </c>
      <c r="B44135" s="1" t="s">
        <v>18</v>
      </c>
      <c r="C44135" s="1">
        <f t="shared" si="689"/>
        <v>0</v>
      </c>
      <c r="D44135" s="1" t="s">
        <v>19</v>
      </c>
      <c r="E44135">
        <v>655</v>
      </c>
      <c r="F44135" s="1" t="s">
        <v>26</v>
      </c>
      <c r="G44135">
        <v>38</v>
      </c>
      <c r="H44135">
        <v>2</v>
      </c>
      <c r="I44135" s="1" t="s">
        <v>27</v>
      </c>
      <c r="J44135">
        <v>1</v>
      </c>
      <c r="K44135">
        <v>44134</v>
      </c>
      <c r="L44135">
        <v>4</v>
      </c>
      <c r="M44135" s="1" t="s">
        <v>22</v>
      </c>
      <c r="N44135">
        <v>135</v>
      </c>
      <c r="O44135">
        <v>3</v>
      </c>
      <c r="P44135">
        <v>1</v>
      </c>
      <c r="Q44135" s="1" t="s">
        <v>29</v>
      </c>
      <c r="R44135">
        <v>2</v>
      </c>
      <c r="S44135" s="1" t="s">
        <v>30</v>
      </c>
    </row>
    <row r="44136" spans="1:19" x14ac:dyDescent="0.2">
      <c r="A44136">
        <v>38</v>
      </c>
      <c r="B44136" s="1" t="s">
        <v>18</v>
      </c>
      <c r="C44136" s="1">
        <f t="shared" si="689"/>
        <v>0</v>
      </c>
      <c r="D44136" s="1" t="s">
        <v>42</v>
      </c>
      <c r="E44136">
        <v>822</v>
      </c>
      <c r="F44136" s="1" t="s">
        <v>39</v>
      </c>
      <c r="G44136">
        <v>21</v>
      </c>
      <c r="H44136">
        <v>4</v>
      </c>
      <c r="I44136" s="1" t="s">
        <v>43</v>
      </c>
      <c r="J44136">
        <v>1</v>
      </c>
      <c r="K44136">
        <v>44135</v>
      </c>
      <c r="L44136">
        <v>4</v>
      </c>
      <c r="M44136" s="1" t="s">
        <v>28</v>
      </c>
      <c r="N44136">
        <v>172</v>
      </c>
      <c r="O44136">
        <v>2</v>
      </c>
      <c r="P44136">
        <v>3</v>
      </c>
      <c r="Q44136" s="1" t="s">
        <v>26</v>
      </c>
      <c r="R44136">
        <v>4</v>
      </c>
      <c r="S44136" s="1" t="s">
        <v>24</v>
      </c>
    </row>
    <row r="44137" spans="1:19" x14ac:dyDescent="0.2">
      <c r="A44137">
        <v>56</v>
      </c>
      <c r="B44137" s="1" t="s">
        <v>18</v>
      </c>
      <c r="C44137" s="1">
        <f t="shared" si="689"/>
        <v>0</v>
      </c>
      <c r="D44137" s="1" t="s">
        <v>25</v>
      </c>
      <c r="E44137">
        <v>1096</v>
      </c>
      <c r="F44137" s="1" t="s">
        <v>44</v>
      </c>
      <c r="G44137">
        <v>14</v>
      </c>
      <c r="H44137">
        <v>5</v>
      </c>
      <c r="I44137" s="1" t="s">
        <v>21</v>
      </c>
      <c r="J44137">
        <v>1</v>
      </c>
      <c r="K44137">
        <v>44136</v>
      </c>
      <c r="L44137">
        <v>1</v>
      </c>
      <c r="M44137" s="1" t="s">
        <v>28</v>
      </c>
      <c r="N44137">
        <v>66</v>
      </c>
      <c r="O44137">
        <v>1</v>
      </c>
      <c r="P44137">
        <v>4</v>
      </c>
      <c r="Q44137" s="1" t="s">
        <v>41</v>
      </c>
      <c r="R44137">
        <v>3</v>
      </c>
      <c r="S44137" s="1" t="s">
        <v>24</v>
      </c>
    </row>
    <row r="44138" spans="1:19" x14ac:dyDescent="0.2">
      <c r="A44138">
        <v>50</v>
      </c>
      <c r="B44138" s="1" t="s">
        <v>31</v>
      </c>
      <c r="C44138" s="1">
        <f t="shared" si="689"/>
        <v>1</v>
      </c>
      <c r="D44138" s="1" t="s">
        <v>19</v>
      </c>
      <c r="E44138">
        <v>1413</v>
      </c>
      <c r="F44138" s="1" t="s">
        <v>44</v>
      </c>
      <c r="G44138">
        <v>3</v>
      </c>
      <c r="H44138">
        <v>4</v>
      </c>
      <c r="I44138" s="1" t="s">
        <v>21</v>
      </c>
      <c r="J44138">
        <v>1</v>
      </c>
      <c r="K44138">
        <v>44137</v>
      </c>
      <c r="L44138">
        <v>1</v>
      </c>
      <c r="M44138" s="1" t="s">
        <v>28</v>
      </c>
      <c r="N44138">
        <v>52</v>
      </c>
      <c r="O44138">
        <v>3</v>
      </c>
      <c r="P44138">
        <v>5</v>
      </c>
      <c r="Q44138" s="1" t="s">
        <v>23</v>
      </c>
      <c r="R44138">
        <v>2</v>
      </c>
      <c r="S44138" s="1" t="s">
        <v>24</v>
      </c>
    </row>
    <row r="44139" spans="1:19" x14ac:dyDescent="0.2">
      <c r="A44139">
        <v>56</v>
      </c>
      <c r="B44139" s="1" t="s">
        <v>31</v>
      </c>
      <c r="C44139" s="1">
        <f t="shared" si="689"/>
        <v>1</v>
      </c>
      <c r="D44139" s="1" t="s">
        <v>19</v>
      </c>
      <c r="E44139">
        <v>1096</v>
      </c>
      <c r="F44139" s="1" t="s">
        <v>26</v>
      </c>
      <c r="G44139">
        <v>48</v>
      </c>
      <c r="H44139">
        <v>2</v>
      </c>
      <c r="I44139" s="1" t="s">
        <v>27</v>
      </c>
      <c r="J44139">
        <v>1</v>
      </c>
      <c r="K44139">
        <v>44138</v>
      </c>
      <c r="L44139">
        <v>2</v>
      </c>
      <c r="M44139" s="1" t="s">
        <v>22</v>
      </c>
      <c r="N44139">
        <v>58</v>
      </c>
      <c r="O44139">
        <v>4</v>
      </c>
      <c r="P44139">
        <v>3</v>
      </c>
      <c r="Q44139" s="1" t="s">
        <v>26</v>
      </c>
      <c r="R44139">
        <v>2</v>
      </c>
      <c r="S44139" s="1" t="s">
        <v>30</v>
      </c>
    </row>
    <row r="44140" spans="1:19" x14ac:dyDescent="0.2">
      <c r="A44140">
        <v>58</v>
      </c>
      <c r="B44140" s="1" t="s">
        <v>18</v>
      </c>
      <c r="C44140" s="1">
        <f t="shared" si="689"/>
        <v>0</v>
      </c>
      <c r="D44140" s="1" t="s">
        <v>19</v>
      </c>
      <c r="E44140">
        <v>227</v>
      </c>
      <c r="F44140" s="1" t="s">
        <v>39</v>
      </c>
      <c r="G44140">
        <v>28</v>
      </c>
      <c r="H44140">
        <v>5</v>
      </c>
      <c r="I44140" s="1" t="s">
        <v>21</v>
      </c>
      <c r="J44140">
        <v>1</v>
      </c>
      <c r="K44140">
        <v>44139</v>
      </c>
      <c r="L44140">
        <v>3</v>
      </c>
      <c r="M44140" s="1" t="s">
        <v>28</v>
      </c>
      <c r="N44140">
        <v>155</v>
      </c>
      <c r="O44140">
        <v>4</v>
      </c>
      <c r="P44140">
        <v>4</v>
      </c>
      <c r="Q44140" s="1" t="s">
        <v>45</v>
      </c>
      <c r="R44140">
        <v>2</v>
      </c>
      <c r="S44140" s="1" t="s">
        <v>30</v>
      </c>
    </row>
    <row r="44141" spans="1:19" x14ac:dyDescent="0.2">
      <c r="A44141">
        <v>26</v>
      </c>
      <c r="B44141" s="1" t="s">
        <v>31</v>
      </c>
      <c r="C44141" s="1">
        <f t="shared" si="689"/>
        <v>1</v>
      </c>
      <c r="D44141" s="1" t="s">
        <v>42</v>
      </c>
      <c r="E44141">
        <v>872</v>
      </c>
      <c r="F44141" s="1" t="s">
        <v>26</v>
      </c>
      <c r="G44141">
        <v>19</v>
      </c>
      <c r="H44141">
        <v>3</v>
      </c>
      <c r="I44141" s="1" t="s">
        <v>26</v>
      </c>
      <c r="J44141">
        <v>1</v>
      </c>
      <c r="K44141">
        <v>44140</v>
      </c>
      <c r="L44141">
        <v>2</v>
      </c>
      <c r="M44141" s="1" t="s">
        <v>22</v>
      </c>
      <c r="N44141">
        <v>103</v>
      </c>
      <c r="O44141">
        <v>2</v>
      </c>
      <c r="P44141">
        <v>5</v>
      </c>
      <c r="Q44141" s="1" t="s">
        <v>46</v>
      </c>
      <c r="R44141">
        <v>1</v>
      </c>
      <c r="S44141" s="1" t="s">
        <v>38</v>
      </c>
    </row>
    <row r="44142" spans="1:19" x14ac:dyDescent="0.2">
      <c r="A44142">
        <v>34</v>
      </c>
      <c r="B44142" s="1" t="s">
        <v>18</v>
      </c>
      <c r="C44142" s="1">
        <f t="shared" si="689"/>
        <v>0</v>
      </c>
      <c r="D44142" s="1" t="s">
        <v>42</v>
      </c>
      <c r="E44142">
        <v>548</v>
      </c>
      <c r="F44142" s="1" t="s">
        <v>32</v>
      </c>
      <c r="G44142">
        <v>30</v>
      </c>
      <c r="H44142">
        <v>4</v>
      </c>
      <c r="I44142" s="1" t="s">
        <v>27</v>
      </c>
      <c r="J44142">
        <v>1</v>
      </c>
      <c r="K44142">
        <v>44141</v>
      </c>
      <c r="L44142">
        <v>4</v>
      </c>
      <c r="M44142" s="1" t="s">
        <v>28</v>
      </c>
      <c r="N44142">
        <v>46</v>
      </c>
      <c r="O44142">
        <v>2</v>
      </c>
      <c r="P44142">
        <v>4</v>
      </c>
      <c r="Q44142" s="1" t="s">
        <v>23</v>
      </c>
      <c r="R44142">
        <v>4</v>
      </c>
      <c r="S44142" s="1" t="s">
        <v>38</v>
      </c>
    </row>
    <row r="44143" spans="1:19" x14ac:dyDescent="0.2">
      <c r="A44143">
        <v>31</v>
      </c>
      <c r="B44143" s="1" t="s">
        <v>31</v>
      </c>
      <c r="C44143" s="1">
        <f t="shared" si="689"/>
        <v>1</v>
      </c>
      <c r="D44143" s="1" t="s">
        <v>25</v>
      </c>
      <c r="E44143">
        <v>994</v>
      </c>
      <c r="F44143" s="1" t="s">
        <v>20</v>
      </c>
      <c r="G44143">
        <v>48</v>
      </c>
      <c r="H44143">
        <v>3</v>
      </c>
      <c r="I44143" s="1" t="s">
        <v>27</v>
      </c>
      <c r="J44143">
        <v>1</v>
      </c>
      <c r="K44143">
        <v>44142</v>
      </c>
      <c r="L44143">
        <v>2</v>
      </c>
      <c r="M44143" s="1" t="s">
        <v>28</v>
      </c>
      <c r="N44143">
        <v>157</v>
      </c>
      <c r="O44143">
        <v>3</v>
      </c>
      <c r="P44143">
        <v>1</v>
      </c>
      <c r="Q44143" s="1" t="s">
        <v>47</v>
      </c>
      <c r="R44143">
        <v>4</v>
      </c>
      <c r="S44143" s="1" t="s">
        <v>24</v>
      </c>
    </row>
    <row r="44144" spans="1:19" x14ac:dyDescent="0.2">
      <c r="A44144">
        <v>21</v>
      </c>
      <c r="B44144" s="1" t="s">
        <v>18</v>
      </c>
      <c r="C44144" s="1">
        <f t="shared" si="689"/>
        <v>0</v>
      </c>
      <c r="D44144" s="1" t="s">
        <v>42</v>
      </c>
      <c r="E44144">
        <v>1378</v>
      </c>
      <c r="F44144" s="1" t="s">
        <v>20</v>
      </c>
      <c r="G44144">
        <v>26</v>
      </c>
      <c r="H44144">
        <v>2</v>
      </c>
      <c r="I44144" s="1" t="s">
        <v>26</v>
      </c>
      <c r="J44144">
        <v>1</v>
      </c>
      <c r="K44144">
        <v>44143</v>
      </c>
      <c r="L44144">
        <v>1</v>
      </c>
      <c r="M44144" s="1" t="s">
        <v>28</v>
      </c>
      <c r="N44144">
        <v>104</v>
      </c>
      <c r="O44144">
        <v>3</v>
      </c>
      <c r="P44144">
        <v>4</v>
      </c>
      <c r="Q44144" s="1" t="s">
        <v>23</v>
      </c>
      <c r="R44144">
        <v>2</v>
      </c>
      <c r="S44144" s="1" t="s">
        <v>30</v>
      </c>
    </row>
    <row r="44145" spans="1:19" x14ac:dyDescent="0.2">
      <c r="A44145">
        <v>56</v>
      </c>
      <c r="B44145" s="1" t="s">
        <v>18</v>
      </c>
      <c r="C44145" s="1">
        <f t="shared" si="689"/>
        <v>0</v>
      </c>
      <c r="D44145" s="1" t="s">
        <v>42</v>
      </c>
      <c r="E44145">
        <v>332</v>
      </c>
      <c r="F44145" s="1" t="s">
        <v>26</v>
      </c>
      <c r="G44145">
        <v>45</v>
      </c>
      <c r="H44145">
        <v>5</v>
      </c>
      <c r="I44145" s="1" t="s">
        <v>33</v>
      </c>
      <c r="J44145">
        <v>1</v>
      </c>
      <c r="K44145">
        <v>44144</v>
      </c>
      <c r="L44145">
        <v>3</v>
      </c>
      <c r="M44145" s="1" t="s">
        <v>28</v>
      </c>
      <c r="N44145">
        <v>169</v>
      </c>
      <c r="O44145">
        <v>4</v>
      </c>
      <c r="P44145">
        <v>3</v>
      </c>
      <c r="Q44145" s="1" t="s">
        <v>40</v>
      </c>
      <c r="R44145">
        <v>3</v>
      </c>
      <c r="S44145" s="1" t="s">
        <v>24</v>
      </c>
    </row>
    <row r="44146" spans="1:19" x14ac:dyDescent="0.2">
      <c r="A44146">
        <v>56</v>
      </c>
      <c r="B44146" s="1" t="s">
        <v>18</v>
      </c>
      <c r="C44146" s="1">
        <f t="shared" si="689"/>
        <v>0</v>
      </c>
      <c r="D44146" s="1" t="s">
        <v>42</v>
      </c>
      <c r="E44146">
        <v>1305</v>
      </c>
      <c r="F44146" s="1" t="s">
        <v>20</v>
      </c>
      <c r="G44146">
        <v>4</v>
      </c>
      <c r="H44146">
        <v>3</v>
      </c>
      <c r="I44146" s="1" t="s">
        <v>33</v>
      </c>
      <c r="J44146">
        <v>1</v>
      </c>
      <c r="K44146">
        <v>44145</v>
      </c>
      <c r="L44146">
        <v>3</v>
      </c>
      <c r="M44146" s="1" t="s">
        <v>22</v>
      </c>
      <c r="N44146">
        <v>148</v>
      </c>
      <c r="O44146">
        <v>4</v>
      </c>
      <c r="P44146">
        <v>5</v>
      </c>
      <c r="Q44146" s="1" t="s">
        <v>26</v>
      </c>
      <c r="R44146">
        <v>3</v>
      </c>
      <c r="S44146" s="1" t="s">
        <v>24</v>
      </c>
    </row>
    <row r="44147" spans="1:19" x14ac:dyDescent="0.2">
      <c r="A44147">
        <v>47</v>
      </c>
      <c r="B44147" s="1" t="s">
        <v>18</v>
      </c>
      <c r="C44147" s="1">
        <f t="shared" si="689"/>
        <v>0</v>
      </c>
      <c r="D44147" s="1" t="s">
        <v>42</v>
      </c>
      <c r="E44147">
        <v>400</v>
      </c>
      <c r="F44147" s="1" t="s">
        <v>20</v>
      </c>
      <c r="G44147">
        <v>49</v>
      </c>
      <c r="H44147">
        <v>5</v>
      </c>
      <c r="I44147" s="1" t="s">
        <v>21</v>
      </c>
      <c r="J44147">
        <v>1</v>
      </c>
      <c r="K44147">
        <v>44146</v>
      </c>
      <c r="L44147">
        <v>1</v>
      </c>
      <c r="M44147" s="1" t="s">
        <v>22</v>
      </c>
      <c r="N44147">
        <v>158</v>
      </c>
      <c r="O44147">
        <v>2</v>
      </c>
      <c r="P44147">
        <v>4</v>
      </c>
      <c r="Q44147" s="1" t="s">
        <v>34</v>
      </c>
      <c r="R44147">
        <v>4</v>
      </c>
      <c r="S44147" s="1" t="s">
        <v>38</v>
      </c>
    </row>
    <row r="44148" spans="1:19" x14ac:dyDescent="0.2">
      <c r="A44148">
        <v>47</v>
      </c>
      <c r="B44148" s="1" t="s">
        <v>31</v>
      </c>
      <c r="C44148" s="1">
        <f t="shared" si="689"/>
        <v>1</v>
      </c>
      <c r="D44148" s="1" t="s">
        <v>19</v>
      </c>
      <c r="E44148">
        <v>468</v>
      </c>
      <c r="F44148" s="1" t="s">
        <v>35</v>
      </c>
      <c r="G44148">
        <v>8</v>
      </c>
      <c r="H44148">
        <v>4</v>
      </c>
      <c r="I44148" s="1" t="s">
        <v>43</v>
      </c>
      <c r="J44148">
        <v>1</v>
      </c>
      <c r="K44148">
        <v>44147</v>
      </c>
      <c r="L44148">
        <v>1</v>
      </c>
      <c r="M44148" s="1" t="s">
        <v>22</v>
      </c>
      <c r="N44148">
        <v>184</v>
      </c>
      <c r="O44148">
        <v>4</v>
      </c>
      <c r="P44148">
        <v>2</v>
      </c>
      <c r="Q44148" s="1" t="s">
        <v>29</v>
      </c>
      <c r="R44148">
        <v>1</v>
      </c>
      <c r="S44148" s="1" t="s">
        <v>38</v>
      </c>
    </row>
    <row r="44149" spans="1:19" x14ac:dyDescent="0.2">
      <c r="A44149">
        <v>54</v>
      </c>
      <c r="B44149" s="1" t="s">
        <v>18</v>
      </c>
      <c r="C44149" s="1">
        <f t="shared" si="689"/>
        <v>0</v>
      </c>
      <c r="D44149" s="1" t="s">
        <v>25</v>
      </c>
      <c r="E44149">
        <v>296</v>
      </c>
      <c r="F44149" s="1" t="s">
        <v>26</v>
      </c>
      <c r="G44149">
        <v>2</v>
      </c>
      <c r="H44149">
        <v>1</v>
      </c>
      <c r="I44149" s="1" t="s">
        <v>27</v>
      </c>
      <c r="J44149">
        <v>1</v>
      </c>
      <c r="K44149">
        <v>44148</v>
      </c>
      <c r="L44149">
        <v>2</v>
      </c>
      <c r="M44149" s="1" t="s">
        <v>28</v>
      </c>
      <c r="N44149">
        <v>183</v>
      </c>
      <c r="O44149">
        <v>2</v>
      </c>
      <c r="P44149">
        <v>2</v>
      </c>
      <c r="Q44149" s="1" t="s">
        <v>34</v>
      </c>
      <c r="R44149">
        <v>2</v>
      </c>
      <c r="S44149" s="1" t="s">
        <v>24</v>
      </c>
    </row>
    <row r="44150" spans="1:19" x14ac:dyDescent="0.2">
      <c r="A44150">
        <v>31</v>
      </c>
      <c r="B44150" s="1" t="s">
        <v>31</v>
      </c>
      <c r="C44150" s="1">
        <f t="shared" si="689"/>
        <v>1</v>
      </c>
      <c r="D44150" s="1" t="s">
        <v>19</v>
      </c>
      <c r="E44150">
        <v>758</v>
      </c>
      <c r="F44150" s="1" t="s">
        <v>39</v>
      </c>
      <c r="G44150">
        <v>2</v>
      </c>
      <c r="H44150">
        <v>3</v>
      </c>
      <c r="I44150" s="1" t="s">
        <v>33</v>
      </c>
      <c r="J44150">
        <v>1</v>
      </c>
      <c r="K44150">
        <v>44149</v>
      </c>
      <c r="L44150">
        <v>3</v>
      </c>
      <c r="M44150" s="1" t="s">
        <v>28</v>
      </c>
      <c r="N44150">
        <v>187</v>
      </c>
      <c r="O44150">
        <v>1</v>
      </c>
      <c r="P44150">
        <v>4</v>
      </c>
      <c r="Q44150" s="1" t="s">
        <v>41</v>
      </c>
      <c r="R44150">
        <v>2</v>
      </c>
      <c r="S44150" s="1" t="s">
        <v>30</v>
      </c>
    </row>
    <row r="44151" spans="1:19" x14ac:dyDescent="0.2">
      <c r="A44151">
        <v>43</v>
      </c>
      <c r="B44151" s="1" t="s">
        <v>18</v>
      </c>
      <c r="C44151" s="1">
        <f t="shared" si="689"/>
        <v>0</v>
      </c>
      <c r="D44151" s="1" t="s">
        <v>25</v>
      </c>
      <c r="E44151">
        <v>396</v>
      </c>
      <c r="F44151" s="1" t="s">
        <v>32</v>
      </c>
      <c r="G44151">
        <v>40</v>
      </c>
      <c r="H44151">
        <v>4</v>
      </c>
      <c r="I44151" s="1" t="s">
        <v>36</v>
      </c>
      <c r="J44151">
        <v>1</v>
      </c>
      <c r="K44151">
        <v>44150</v>
      </c>
      <c r="L44151">
        <v>1</v>
      </c>
      <c r="M44151" s="1" t="s">
        <v>28</v>
      </c>
      <c r="N44151">
        <v>90</v>
      </c>
      <c r="O44151">
        <v>2</v>
      </c>
      <c r="P44151">
        <v>1</v>
      </c>
      <c r="Q44151" s="1" t="s">
        <v>45</v>
      </c>
      <c r="R44151">
        <v>3</v>
      </c>
      <c r="S44151" s="1" t="s">
        <v>24</v>
      </c>
    </row>
    <row r="44152" spans="1:19" x14ac:dyDescent="0.2">
      <c r="A44152">
        <v>27</v>
      </c>
      <c r="B44152" s="1" t="s">
        <v>31</v>
      </c>
      <c r="C44152" s="1">
        <f t="shared" si="689"/>
        <v>1</v>
      </c>
      <c r="D44152" s="1" t="s">
        <v>25</v>
      </c>
      <c r="E44152">
        <v>526</v>
      </c>
      <c r="F44152" s="1" t="s">
        <v>39</v>
      </c>
      <c r="G44152">
        <v>18</v>
      </c>
      <c r="H44152">
        <v>1</v>
      </c>
      <c r="I44152" s="1" t="s">
        <v>43</v>
      </c>
      <c r="J44152">
        <v>1</v>
      </c>
      <c r="K44152">
        <v>44151</v>
      </c>
      <c r="L44152">
        <v>2</v>
      </c>
      <c r="M44152" s="1" t="s">
        <v>22</v>
      </c>
      <c r="N44152">
        <v>166</v>
      </c>
      <c r="O44152">
        <v>3</v>
      </c>
      <c r="P44152">
        <v>1</v>
      </c>
      <c r="Q44152" s="1" t="s">
        <v>40</v>
      </c>
      <c r="R44152">
        <v>2</v>
      </c>
      <c r="S44152" s="1" t="s">
        <v>30</v>
      </c>
    </row>
    <row r="44153" spans="1:19" x14ac:dyDescent="0.2">
      <c r="A44153">
        <v>50</v>
      </c>
      <c r="B44153" s="1" t="s">
        <v>31</v>
      </c>
      <c r="C44153" s="1">
        <f t="shared" si="689"/>
        <v>1</v>
      </c>
      <c r="D44153" s="1" t="s">
        <v>19</v>
      </c>
      <c r="E44153">
        <v>1116</v>
      </c>
      <c r="F44153" s="1" t="s">
        <v>44</v>
      </c>
      <c r="G44153">
        <v>44</v>
      </c>
      <c r="H44153">
        <v>5</v>
      </c>
      <c r="I44153" s="1" t="s">
        <v>26</v>
      </c>
      <c r="J44153">
        <v>1</v>
      </c>
      <c r="K44153">
        <v>44152</v>
      </c>
      <c r="L44153">
        <v>3</v>
      </c>
      <c r="M44153" s="1" t="s">
        <v>22</v>
      </c>
      <c r="N44153">
        <v>162</v>
      </c>
      <c r="O44153">
        <v>1</v>
      </c>
      <c r="P44153">
        <v>5</v>
      </c>
      <c r="Q44153" s="1" t="s">
        <v>34</v>
      </c>
      <c r="R44153">
        <v>2</v>
      </c>
      <c r="S44153" s="1" t="s">
        <v>24</v>
      </c>
    </row>
    <row r="44154" spans="1:19" x14ac:dyDescent="0.2">
      <c r="A44154">
        <v>60</v>
      </c>
      <c r="B44154" s="1" t="s">
        <v>31</v>
      </c>
      <c r="C44154" s="1">
        <f t="shared" si="689"/>
        <v>1</v>
      </c>
      <c r="D44154" s="1" t="s">
        <v>42</v>
      </c>
      <c r="E44154">
        <v>1449</v>
      </c>
      <c r="F44154" s="1" t="s">
        <v>20</v>
      </c>
      <c r="G44154">
        <v>12</v>
      </c>
      <c r="H44154">
        <v>2</v>
      </c>
      <c r="I44154" s="1" t="s">
        <v>43</v>
      </c>
      <c r="J44154">
        <v>1</v>
      </c>
      <c r="K44154">
        <v>44153</v>
      </c>
      <c r="L44154">
        <v>3</v>
      </c>
      <c r="M44154" s="1" t="s">
        <v>22</v>
      </c>
      <c r="N44154">
        <v>61</v>
      </c>
      <c r="O44154">
        <v>1</v>
      </c>
      <c r="P44154">
        <v>2</v>
      </c>
      <c r="Q44154" s="1" t="s">
        <v>29</v>
      </c>
      <c r="R44154">
        <v>1</v>
      </c>
      <c r="S44154" s="1" t="s">
        <v>24</v>
      </c>
    </row>
    <row r="44155" spans="1:19" x14ac:dyDescent="0.2">
      <c r="A44155">
        <v>42</v>
      </c>
      <c r="B44155" s="1" t="s">
        <v>18</v>
      </c>
      <c r="C44155" s="1">
        <f t="shared" si="689"/>
        <v>0</v>
      </c>
      <c r="D44155" s="1" t="s">
        <v>25</v>
      </c>
      <c r="E44155">
        <v>181</v>
      </c>
      <c r="F44155" s="1" t="s">
        <v>20</v>
      </c>
      <c r="G44155">
        <v>10</v>
      </c>
      <c r="H44155">
        <v>3</v>
      </c>
      <c r="I44155" s="1" t="s">
        <v>27</v>
      </c>
      <c r="J44155">
        <v>1</v>
      </c>
      <c r="K44155">
        <v>44154</v>
      </c>
      <c r="L44155">
        <v>4</v>
      </c>
      <c r="M44155" s="1" t="s">
        <v>28</v>
      </c>
      <c r="N44155">
        <v>93</v>
      </c>
      <c r="O44155">
        <v>2</v>
      </c>
      <c r="P44155">
        <v>3</v>
      </c>
      <c r="Q44155" s="1" t="s">
        <v>29</v>
      </c>
      <c r="R44155">
        <v>2</v>
      </c>
      <c r="S44155" s="1" t="s">
        <v>24</v>
      </c>
    </row>
    <row r="44156" spans="1:19" x14ac:dyDescent="0.2">
      <c r="A44156">
        <v>25</v>
      </c>
      <c r="B44156" s="1" t="s">
        <v>18</v>
      </c>
      <c r="C44156" s="1">
        <f t="shared" si="689"/>
        <v>0</v>
      </c>
      <c r="D44156" s="1" t="s">
        <v>19</v>
      </c>
      <c r="E44156">
        <v>713</v>
      </c>
      <c r="F44156" s="1" t="s">
        <v>39</v>
      </c>
      <c r="G44156">
        <v>4</v>
      </c>
      <c r="H44156">
        <v>4</v>
      </c>
      <c r="I44156" s="1" t="s">
        <v>21</v>
      </c>
      <c r="J44156">
        <v>1</v>
      </c>
      <c r="K44156">
        <v>44155</v>
      </c>
      <c r="L44156">
        <v>2</v>
      </c>
      <c r="M44156" s="1" t="s">
        <v>22</v>
      </c>
      <c r="N44156">
        <v>119</v>
      </c>
      <c r="O44156">
        <v>2</v>
      </c>
      <c r="P44156">
        <v>5</v>
      </c>
      <c r="Q44156" s="1" t="s">
        <v>29</v>
      </c>
      <c r="R44156">
        <v>2</v>
      </c>
      <c r="S44156" s="1" t="s">
        <v>30</v>
      </c>
    </row>
    <row r="44157" spans="1:19" x14ac:dyDescent="0.2">
      <c r="A44157">
        <v>51</v>
      </c>
      <c r="B44157" s="1" t="s">
        <v>18</v>
      </c>
      <c r="C44157" s="1">
        <f t="shared" si="689"/>
        <v>0</v>
      </c>
      <c r="D44157" s="1" t="s">
        <v>25</v>
      </c>
      <c r="E44157">
        <v>637</v>
      </c>
      <c r="F44157" s="1" t="s">
        <v>32</v>
      </c>
      <c r="G44157">
        <v>24</v>
      </c>
      <c r="H44157">
        <v>1</v>
      </c>
      <c r="I44157" s="1" t="s">
        <v>36</v>
      </c>
      <c r="J44157">
        <v>1</v>
      </c>
      <c r="K44157">
        <v>44156</v>
      </c>
      <c r="L44157">
        <v>1</v>
      </c>
      <c r="M44157" s="1" t="s">
        <v>22</v>
      </c>
      <c r="N44157">
        <v>44</v>
      </c>
      <c r="O44157">
        <v>2</v>
      </c>
      <c r="P44157">
        <v>2</v>
      </c>
      <c r="Q44157" s="1" t="s">
        <v>46</v>
      </c>
      <c r="R44157">
        <v>2</v>
      </c>
      <c r="S44157" s="1" t="s">
        <v>30</v>
      </c>
    </row>
    <row r="44158" spans="1:19" x14ac:dyDescent="0.2">
      <c r="A44158">
        <v>36</v>
      </c>
      <c r="B44158" s="1" t="s">
        <v>18</v>
      </c>
      <c r="C44158" s="1">
        <f t="shared" si="689"/>
        <v>0</v>
      </c>
      <c r="D44158" s="1" t="s">
        <v>25</v>
      </c>
      <c r="E44158">
        <v>862</v>
      </c>
      <c r="F44158" s="1" t="s">
        <v>32</v>
      </c>
      <c r="G44158">
        <v>42</v>
      </c>
      <c r="H44158">
        <v>4</v>
      </c>
      <c r="I44158" s="1" t="s">
        <v>26</v>
      </c>
      <c r="J44158">
        <v>1</v>
      </c>
      <c r="K44158">
        <v>44157</v>
      </c>
      <c r="L44158">
        <v>2</v>
      </c>
      <c r="M44158" s="1" t="s">
        <v>22</v>
      </c>
      <c r="N44158">
        <v>33</v>
      </c>
      <c r="O44158">
        <v>4</v>
      </c>
      <c r="P44158">
        <v>5</v>
      </c>
      <c r="Q44158" s="1" t="s">
        <v>40</v>
      </c>
      <c r="R44158">
        <v>4</v>
      </c>
      <c r="S44158" s="1" t="s">
        <v>30</v>
      </c>
    </row>
    <row r="44159" spans="1:19" x14ac:dyDescent="0.2">
      <c r="A44159">
        <v>58</v>
      </c>
      <c r="B44159" s="1" t="s">
        <v>18</v>
      </c>
      <c r="C44159" s="1">
        <f t="shared" si="689"/>
        <v>0</v>
      </c>
      <c r="D44159" s="1" t="s">
        <v>42</v>
      </c>
      <c r="E44159">
        <v>117</v>
      </c>
      <c r="F44159" s="1" t="s">
        <v>32</v>
      </c>
      <c r="G44159">
        <v>17</v>
      </c>
      <c r="H44159">
        <v>2</v>
      </c>
      <c r="I44159" s="1" t="s">
        <v>36</v>
      </c>
      <c r="J44159">
        <v>1</v>
      </c>
      <c r="K44159">
        <v>44158</v>
      </c>
      <c r="L44159">
        <v>3</v>
      </c>
      <c r="M44159" s="1" t="s">
        <v>28</v>
      </c>
      <c r="N44159">
        <v>96</v>
      </c>
      <c r="O44159">
        <v>3</v>
      </c>
      <c r="P44159">
        <v>5</v>
      </c>
      <c r="Q44159" s="1" t="s">
        <v>29</v>
      </c>
      <c r="R44159">
        <v>3</v>
      </c>
      <c r="S44159" s="1" t="s">
        <v>24</v>
      </c>
    </row>
    <row r="44160" spans="1:19" x14ac:dyDescent="0.2">
      <c r="A44160">
        <v>35</v>
      </c>
      <c r="B44160" s="1" t="s">
        <v>31</v>
      </c>
      <c r="C44160" s="1">
        <f t="shared" si="689"/>
        <v>1</v>
      </c>
      <c r="D44160" s="1" t="s">
        <v>42</v>
      </c>
      <c r="E44160">
        <v>1380</v>
      </c>
      <c r="F44160" s="1" t="s">
        <v>35</v>
      </c>
      <c r="G44160">
        <v>47</v>
      </c>
      <c r="H44160">
        <v>3</v>
      </c>
      <c r="I44160" s="1" t="s">
        <v>21</v>
      </c>
      <c r="J44160">
        <v>1</v>
      </c>
      <c r="K44160">
        <v>44159</v>
      </c>
      <c r="L44160">
        <v>1</v>
      </c>
      <c r="M44160" s="1" t="s">
        <v>22</v>
      </c>
      <c r="N44160">
        <v>121</v>
      </c>
      <c r="O44160">
        <v>2</v>
      </c>
      <c r="P44160">
        <v>2</v>
      </c>
      <c r="Q44160" s="1" t="s">
        <v>41</v>
      </c>
      <c r="R44160">
        <v>2</v>
      </c>
      <c r="S44160" s="1" t="s">
        <v>24</v>
      </c>
    </row>
    <row r="44161" spans="1:19" x14ac:dyDescent="0.2">
      <c r="A44161">
        <v>38</v>
      </c>
      <c r="B44161" s="1" t="s">
        <v>31</v>
      </c>
      <c r="C44161" s="1">
        <f t="shared" si="689"/>
        <v>1</v>
      </c>
      <c r="D44161" s="1" t="s">
        <v>42</v>
      </c>
      <c r="E44161">
        <v>921</v>
      </c>
      <c r="F44161" s="1" t="s">
        <v>26</v>
      </c>
      <c r="G44161">
        <v>49</v>
      </c>
      <c r="H44161">
        <v>5</v>
      </c>
      <c r="I44161" s="1" t="s">
        <v>26</v>
      </c>
      <c r="J44161">
        <v>1</v>
      </c>
      <c r="K44161">
        <v>44160</v>
      </c>
      <c r="L44161">
        <v>4</v>
      </c>
      <c r="M44161" s="1" t="s">
        <v>28</v>
      </c>
      <c r="N44161">
        <v>71</v>
      </c>
      <c r="O44161">
        <v>4</v>
      </c>
      <c r="P44161">
        <v>3</v>
      </c>
      <c r="Q44161" s="1" t="s">
        <v>34</v>
      </c>
      <c r="R44161">
        <v>3</v>
      </c>
      <c r="S44161" s="1" t="s">
        <v>38</v>
      </c>
    </row>
    <row r="44162" spans="1:19" x14ac:dyDescent="0.2">
      <c r="A44162">
        <v>31</v>
      </c>
      <c r="B44162" s="1" t="s">
        <v>18</v>
      </c>
      <c r="C44162" s="1">
        <f t="shared" ref="C44162:C44225" si="690">IF($B44162="No",0,1)</f>
        <v>0</v>
      </c>
      <c r="D44162" s="1" t="s">
        <v>25</v>
      </c>
      <c r="E44162">
        <v>850</v>
      </c>
      <c r="F44162" s="1" t="s">
        <v>32</v>
      </c>
      <c r="G44162">
        <v>7</v>
      </c>
      <c r="H44162">
        <v>2</v>
      </c>
      <c r="I44162" s="1" t="s">
        <v>43</v>
      </c>
      <c r="J44162">
        <v>1</v>
      </c>
      <c r="K44162">
        <v>44161</v>
      </c>
      <c r="L44162">
        <v>4</v>
      </c>
      <c r="M44162" s="1" t="s">
        <v>28</v>
      </c>
      <c r="N44162">
        <v>198</v>
      </c>
      <c r="O44162">
        <v>2</v>
      </c>
      <c r="P44162">
        <v>4</v>
      </c>
      <c r="Q44162" s="1" t="s">
        <v>26</v>
      </c>
      <c r="R44162">
        <v>3</v>
      </c>
      <c r="S44162" s="1" t="s">
        <v>30</v>
      </c>
    </row>
    <row r="44163" spans="1:19" x14ac:dyDescent="0.2">
      <c r="A44163">
        <v>51</v>
      </c>
      <c r="B44163" s="1" t="s">
        <v>31</v>
      </c>
      <c r="C44163" s="1">
        <f t="shared" si="690"/>
        <v>1</v>
      </c>
      <c r="D44163" s="1" t="s">
        <v>42</v>
      </c>
      <c r="E44163">
        <v>917</v>
      </c>
      <c r="F44163" s="1" t="s">
        <v>20</v>
      </c>
      <c r="G44163">
        <v>36</v>
      </c>
      <c r="H44163">
        <v>3</v>
      </c>
      <c r="I44163" s="1" t="s">
        <v>26</v>
      </c>
      <c r="J44163">
        <v>1</v>
      </c>
      <c r="K44163">
        <v>44162</v>
      </c>
      <c r="L44163">
        <v>3</v>
      </c>
      <c r="M44163" s="1" t="s">
        <v>22</v>
      </c>
      <c r="N44163">
        <v>45</v>
      </c>
      <c r="O44163">
        <v>4</v>
      </c>
      <c r="P44163">
        <v>2</v>
      </c>
      <c r="Q44163" s="1" t="s">
        <v>47</v>
      </c>
      <c r="R44163">
        <v>4</v>
      </c>
      <c r="S44163" s="1" t="s">
        <v>24</v>
      </c>
    </row>
    <row r="44164" spans="1:19" x14ac:dyDescent="0.2">
      <c r="A44164">
        <v>52</v>
      </c>
      <c r="B44164" s="1" t="s">
        <v>18</v>
      </c>
      <c r="C44164" s="1">
        <f t="shared" si="690"/>
        <v>0</v>
      </c>
      <c r="D44164" s="1" t="s">
        <v>25</v>
      </c>
      <c r="E44164">
        <v>1066</v>
      </c>
      <c r="F44164" s="1" t="s">
        <v>35</v>
      </c>
      <c r="G44164">
        <v>48</v>
      </c>
      <c r="H44164">
        <v>3</v>
      </c>
      <c r="I44164" s="1" t="s">
        <v>33</v>
      </c>
      <c r="J44164">
        <v>1</v>
      </c>
      <c r="K44164">
        <v>44163</v>
      </c>
      <c r="L44164">
        <v>1</v>
      </c>
      <c r="M44164" s="1" t="s">
        <v>28</v>
      </c>
      <c r="N44164">
        <v>176</v>
      </c>
      <c r="O44164">
        <v>2</v>
      </c>
      <c r="P44164">
        <v>4</v>
      </c>
      <c r="Q44164" s="1" t="s">
        <v>47</v>
      </c>
      <c r="R44164">
        <v>2</v>
      </c>
      <c r="S44164" s="1" t="s">
        <v>24</v>
      </c>
    </row>
    <row r="44165" spans="1:19" x14ac:dyDescent="0.2">
      <c r="A44165">
        <v>50</v>
      </c>
      <c r="B44165" s="1" t="s">
        <v>31</v>
      </c>
      <c r="C44165" s="1">
        <f t="shared" si="690"/>
        <v>1</v>
      </c>
      <c r="D44165" s="1" t="s">
        <v>19</v>
      </c>
      <c r="E44165">
        <v>1306</v>
      </c>
      <c r="F44165" s="1" t="s">
        <v>32</v>
      </c>
      <c r="G44165">
        <v>48</v>
      </c>
      <c r="H44165">
        <v>2</v>
      </c>
      <c r="I44165" s="1" t="s">
        <v>43</v>
      </c>
      <c r="J44165">
        <v>1</v>
      </c>
      <c r="K44165">
        <v>44164</v>
      </c>
      <c r="L44165">
        <v>2</v>
      </c>
      <c r="M44165" s="1" t="s">
        <v>22</v>
      </c>
      <c r="N44165">
        <v>189</v>
      </c>
      <c r="O44165">
        <v>2</v>
      </c>
      <c r="P44165">
        <v>1</v>
      </c>
      <c r="Q44165" s="1" t="s">
        <v>29</v>
      </c>
      <c r="R44165">
        <v>1</v>
      </c>
      <c r="S44165" s="1" t="s">
        <v>24</v>
      </c>
    </row>
    <row r="44166" spans="1:19" x14ac:dyDescent="0.2">
      <c r="A44166">
        <v>51</v>
      </c>
      <c r="B44166" s="1" t="s">
        <v>18</v>
      </c>
      <c r="C44166" s="1">
        <f t="shared" si="690"/>
        <v>0</v>
      </c>
      <c r="D44166" s="1" t="s">
        <v>19</v>
      </c>
      <c r="E44166">
        <v>618</v>
      </c>
      <c r="F44166" s="1" t="s">
        <v>20</v>
      </c>
      <c r="G44166">
        <v>21</v>
      </c>
      <c r="H44166">
        <v>2</v>
      </c>
      <c r="I44166" s="1" t="s">
        <v>36</v>
      </c>
      <c r="J44166">
        <v>1</v>
      </c>
      <c r="K44166">
        <v>44165</v>
      </c>
      <c r="L44166">
        <v>1</v>
      </c>
      <c r="M44166" s="1" t="s">
        <v>22</v>
      </c>
      <c r="N44166">
        <v>175</v>
      </c>
      <c r="O44166">
        <v>3</v>
      </c>
      <c r="P44166">
        <v>3</v>
      </c>
      <c r="Q44166" s="1" t="s">
        <v>46</v>
      </c>
      <c r="R44166">
        <v>3</v>
      </c>
      <c r="S44166" s="1" t="s">
        <v>30</v>
      </c>
    </row>
    <row r="44167" spans="1:19" x14ac:dyDescent="0.2">
      <c r="A44167">
        <v>21</v>
      </c>
      <c r="B44167" s="1" t="s">
        <v>31</v>
      </c>
      <c r="C44167" s="1">
        <f t="shared" si="690"/>
        <v>1</v>
      </c>
      <c r="D44167" s="1" t="s">
        <v>42</v>
      </c>
      <c r="E44167">
        <v>384</v>
      </c>
      <c r="F44167" s="1" t="s">
        <v>20</v>
      </c>
      <c r="G44167">
        <v>3</v>
      </c>
      <c r="H44167">
        <v>3</v>
      </c>
      <c r="I44167" s="1" t="s">
        <v>26</v>
      </c>
      <c r="J44167">
        <v>1</v>
      </c>
      <c r="K44167">
        <v>44166</v>
      </c>
      <c r="L44167">
        <v>1</v>
      </c>
      <c r="M44167" s="1" t="s">
        <v>28</v>
      </c>
      <c r="N44167">
        <v>182</v>
      </c>
      <c r="O44167">
        <v>3</v>
      </c>
      <c r="P44167">
        <v>4</v>
      </c>
      <c r="Q44167" s="1" t="s">
        <v>46</v>
      </c>
      <c r="R44167">
        <v>2</v>
      </c>
      <c r="S44167" s="1" t="s">
        <v>38</v>
      </c>
    </row>
    <row r="44168" spans="1:19" x14ac:dyDescent="0.2">
      <c r="A44168">
        <v>26</v>
      </c>
      <c r="B44168" s="1" t="s">
        <v>18</v>
      </c>
      <c r="C44168" s="1">
        <f t="shared" si="690"/>
        <v>0</v>
      </c>
      <c r="D44168" s="1" t="s">
        <v>42</v>
      </c>
      <c r="E44168">
        <v>858</v>
      </c>
      <c r="F44168" s="1" t="s">
        <v>35</v>
      </c>
      <c r="G44168">
        <v>23</v>
      </c>
      <c r="H44168">
        <v>2</v>
      </c>
      <c r="I44168" s="1" t="s">
        <v>27</v>
      </c>
      <c r="J44168">
        <v>1</v>
      </c>
      <c r="K44168">
        <v>44167</v>
      </c>
      <c r="L44168">
        <v>4</v>
      </c>
      <c r="M44168" s="1" t="s">
        <v>28</v>
      </c>
      <c r="N44168">
        <v>185</v>
      </c>
      <c r="O44168">
        <v>3</v>
      </c>
      <c r="P44168">
        <v>4</v>
      </c>
      <c r="Q44168" s="1" t="s">
        <v>34</v>
      </c>
      <c r="R44168">
        <v>4</v>
      </c>
      <c r="S44168" s="1" t="s">
        <v>30</v>
      </c>
    </row>
    <row r="44169" spans="1:19" x14ac:dyDescent="0.2">
      <c r="A44169">
        <v>35</v>
      </c>
      <c r="B44169" s="1" t="s">
        <v>18</v>
      </c>
      <c r="C44169" s="1">
        <f t="shared" si="690"/>
        <v>0</v>
      </c>
      <c r="D44169" s="1" t="s">
        <v>19</v>
      </c>
      <c r="E44169">
        <v>222</v>
      </c>
      <c r="F44169" s="1" t="s">
        <v>44</v>
      </c>
      <c r="G44169">
        <v>11</v>
      </c>
      <c r="H44169">
        <v>1</v>
      </c>
      <c r="I44169" s="1" t="s">
        <v>26</v>
      </c>
      <c r="J44169">
        <v>1</v>
      </c>
      <c r="K44169">
        <v>44168</v>
      </c>
      <c r="L44169">
        <v>4</v>
      </c>
      <c r="M44169" s="1" t="s">
        <v>22</v>
      </c>
      <c r="N44169">
        <v>170</v>
      </c>
      <c r="O44169">
        <v>4</v>
      </c>
      <c r="P44169">
        <v>3</v>
      </c>
      <c r="Q44169" s="1" t="s">
        <v>41</v>
      </c>
      <c r="R44169">
        <v>2</v>
      </c>
      <c r="S44169" s="1" t="s">
        <v>30</v>
      </c>
    </row>
    <row r="44170" spans="1:19" x14ac:dyDescent="0.2">
      <c r="A44170">
        <v>18</v>
      </c>
      <c r="B44170" s="1" t="s">
        <v>18</v>
      </c>
      <c r="C44170" s="1">
        <f t="shared" si="690"/>
        <v>0</v>
      </c>
      <c r="D44170" s="1" t="s">
        <v>42</v>
      </c>
      <c r="E44170">
        <v>1247</v>
      </c>
      <c r="F44170" s="1" t="s">
        <v>44</v>
      </c>
      <c r="G44170">
        <v>49</v>
      </c>
      <c r="H44170">
        <v>1</v>
      </c>
      <c r="I44170" s="1" t="s">
        <v>21</v>
      </c>
      <c r="J44170">
        <v>1</v>
      </c>
      <c r="K44170">
        <v>44169</v>
      </c>
      <c r="L44170">
        <v>1</v>
      </c>
      <c r="M44170" s="1" t="s">
        <v>28</v>
      </c>
      <c r="N44170">
        <v>31</v>
      </c>
      <c r="O44170">
        <v>4</v>
      </c>
      <c r="P44170">
        <v>2</v>
      </c>
      <c r="Q44170" s="1" t="s">
        <v>46</v>
      </c>
      <c r="R44170">
        <v>4</v>
      </c>
      <c r="S44170" s="1" t="s">
        <v>38</v>
      </c>
    </row>
    <row r="44171" spans="1:19" x14ac:dyDescent="0.2">
      <c r="A44171">
        <v>31</v>
      </c>
      <c r="B44171" s="1" t="s">
        <v>31</v>
      </c>
      <c r="C44171" s="1">
        <f t="shared" si="690"/>
        <v>1</v>
      </c>
      <c r="D44171" s="1" t="s">
        <v>19</v>
      </c>
      <c r="E44171">
        <v>306</v>
      </c>
      <c r="F44171" s="1" t="s">
        <v>44</v>
      </c>
      <c r="G44171">
        <v>37</v>
      </c>
      <c r="H44171">
        <v>5</v>
      </c>
      <c r="I44171" s="1" t="s">
        <v>36</v>
      </c>
      <c r="J44171">
        <v>1</v>
      </c>
      <c r="K44171">
        <v>44170</v>
      </c>
      <c r="L44171">
        <v>3</v>
      </c>
      <c r="M44171" s="1" t="s">
        <v>28</v>
      </c>
      <c r="N44171">
        <v>164</v>
      </c>
      <c r="O44171">
        <v>1</v>
      </c>
      <c r="P44171">
        <v>2</v>
      </c>
      <c r="Q44171" s="1" t="s">
        <v>34</v>
      </c>
      <c r="R44171">
        <v>3</v>
      </c>
      <c r="S44171" s="1" t="s">
        <v>24</v>
      </c>
    </row>
    <row r="44172" spans="1:19" x14ac:dyDescent="0.2">
      <c r="A44172">
        <v>45</v>
      </c>
      <c r="B44172" s="1" t="s">
        <v>18</v>
      </c>
      <c r="C44172" s="1">
        <f t="shared" si="690"/>
        <v>0</v>
      </c>
      <c r="D44172" s="1" t="s">
        <v>25</v>
      </c>
      <c r="E44172">
        <v>689</v>
      </c>
      <c r="F44172" s="1" t="s">
        <v>44</v>
      </c>
      <c r="G44172">
        <v>21</v>
      </c>
      <c r="H44172">
        <v>3</v>
      </c>
      <c r="I44172" s="1" t="s">
        <v>27</v>
      </c>
      <c r="J44172">
        <v>1</v>
      </c>
      <c r="K44172">
        <v>44171</v>
      </c>
      <c r="L44172">
        <v>4</v>
      </c>
      <c r="M44172" s="1" t="s">
        <v>28</v>
      </c>
      <c r="N44172">
        <v>121</v>
      </c>
      <c r="O44172">
        <v>2</v>
      </c>
      <c r="P44172">
        <v>4</v>
      </c>
      <c r="Q44172" s="1" t="s">
        <v>41</v>
      </c>
      <c r="R44172">
        <v>3</v>
      </c>
      <c r="S44172" s="1" t="s">
        <v>30</v>
      </c>
    </row>
    <row r="44173" spans="1:19" x14ac:dyDescent="0.2">
      <c r="A44173">
        <v>42</v>
      </c>
      <c r="B44173" s="1" t="s">
        <v>31</v>
      </c>
      <c r="C44173" s="1">
        <f t="shared" si="690"/>
        <v>1</v>
      </c>
      <c r="D44173" s="1" t="s">
        <v>25</v>
      </c>
      <c r="E44173">
        <v>160</v>
      </c>
      <c r="F44173" s="1" t="s">
        <v>26</v>
      </c>
      <c r="G44173">
        <v>34</v>
      </c>
      <c r="H44173">
        <v>2</v>
      </c>
      <c r="I44173" s="1" t="s">
        <v>21</v>
      </c>
      <c r="J44173">
        <v>1</v>
      </c>
      <c r="K44173">
        <v>44172</v>
      </c>
      <c r="L44173">
        <v>1</v>
      </c>
      <c r="M44173" s="1" t="s">
        <v>22</v>
      </c>
      <c r="N44173">
        <v>127</v>
      </c>
      <c r="O44173">
        <v>2</v>
      </c>
      <c r="P44173">
        <v>1</v>
      </c>
      <c r="Q44173" s="1" t="s">
        <v>46</v>
      </c>
      <c r="R44173">
        <v>1</v>
      </c>
      <c r="S44173" s="1" t="s">
        <v>30</v>
      </c>
    </row>
    <row r="44174" spans="1:19" x14ac:dyDescent="0.2">
      <c r="A44174">
        <v>60</v>
      </c>
      <c r="B44174" s="1" t="s">
        <v>18</v>
      </c>
      <c r="C44174" s="1">
        <f t="shared" si="690"/>
        <v>0</v>
      </c>
      <c r="D44174" s="1" t="s">
        <v>19</v>
      </c>
      <c r="E44174">
        <v>771</v>
      </c>
      <c r="F44174" s="1" t="s">
        <v>44</v>
      </c>
      <c r="G44174">
        <v>29</v>
      </c>
      <c r="H44174">
        <v>5</v>
      </c>
      <c r="I44174" s="1" t="s">
        <v>33</v>
      </c>
      <c r="J44174">
        <v>1</v>
      </c>
      <c r="K44174">
        <v>44173</v>
      </c>
      <c r="L44174">
        <v>2</v>
      </c>
      <c r="M44174" s="1" t="s">
        <v>22</v>
      </c>
      <c r="N44174">
        <v>54</v>
      </c>
      <c r="O44174">
        <v>1</v>
      </c>
      <c r="P44174">
        <v>4</v>
      </c>
      <c r="Q44174" s="1" t="s">
        <v>47</v>
      </c>
      <c r="R44174">
        <v>1</v>
      </c>
      <c r="S44174" s="1" t="s">
        <v>24</v>
      </c>
    </row>
    <row r="44175" spans="1:19" x14ac:dyDescent="0.2">
      <c r="A44175">
        <v>22</v>
      </c>
      <c r="B44175" s="1" t="s">
        <v>18</v>
      </c>
      <c r="C44175" s="1">
        <f t="shared" si="690"/>
        <v>0</v>
      </c>
      <c r="D44175" s="1" t="s">
        <v>19</v>
      </c>
      <c r="E44175">
        <v>1094</v>
      </c>
      <c r="F44175" s="1" t="s">
        <v>20</v>
      </c>
      <c r="G44175">
        <v>13</v>
      </c>
      <c r="H44175">
        <v>4</v>
      </c>
      <c r="I44175" s="1" t="s">
        <v>36</v>
      </c>
      <c r="J44175">
        <v>1</v>
      </c>
      <c r="K44175">
        <v>44174</v>
      </c>
      <c r="L44175">
        <v>1</v>
      </c>
      <c r="M44175" s="1" t="s">
        <v>22</v>
      </c>
      <c r="N44175">
        <v>110</v>
      </c>
      <c r="O44175">
        <v>1</v>
      </c>
      <c r="P44175">
        <v>5</v>
      </c>
      <c r="Q44175" s="1" t="s">
        <v>45</v>
      </c>
      <c r="R44175">
        <v>2</v>
      </c>
      <c r="S44175" s="1" t="s">
        <v>24</v>
      </c>
    </row>
    <row r="44176" spans="1:19" x14ac:dyDescent="0.2">
      <c r="A44176">
        <v>46</v>
      </c>
      <c r="B44176" s="1" t="s">
        <v>31</v>
      </c>
      <c r="C44176" s="1">
        <f t="shared" si="690"/>
        <v>1</v>
      </c>
      <c r="D44176" s="1" t="s">
        <v>42</v>
      </c>
      <c r="E44176">
        <v>192</v>
      </c>
      <c r="F44176" s="1" t="s">
        <v>39</v>
      </c>
      <c r="G44176">
        <v>42</v>
      </c>
      <c r="H44176">
        <v>3</v>
      </c>
      <c r="I44176" s="1" t="s">
        <v>21</v>
      </c>
      <c r="J44176">
        <v>1</v>
      </c>
      <c r="K44176">
        <v>44175</v>
      </c>
      <c r="L44176">
        <v>2</v>
      </c>
      <c r="M44176" s="1" t="s">
        <v>22</v>
      </c>
      <c r="N44176">
        <v>84</v>
      </c>
      <c r="O44176">
        <v>2</v>
      </c>
      <c r="P44176">
        <v>4</v>
      </c>
      <c r="Q44176" s="1" t="s">
        <v>29</v>
      </c>
      <c r="R44176">
        <v>4</v>
      </c>
      <c r="S44176" s="1" t="s">
        <v>30</v>
      </c>
    </row>
    <row r="44177" spans="1:19" x14ac:dyDescent="0.2">
      <c r="A44177">
        <v>48</v>
      </c>
      <c r="B44177" s="1" t="s">
        <v>18</v>
      </c>
      <c r="C44177" s="1">
        <f t="shared" si="690"/>
        <v>0</v>
      </c>
      <c r="D44177" s="1" t="s">
        <v>25</v>
      </c>
      <c r="E44177">
        <v>387</v>
      </c>
      <c r="F44177" s="1" t="s">
        <v>20</v>
      </c>
      <c r="G44177">
        <v>22</v>
      </c>
      <c r="H44177">
        <v>1</v>
      </c>
      <c r="I44177" s="1" t="s">
        <v>43</v>
      </c>
      <c r="J44177">
        <v>1</v>
      </c>
      <c r="K44177">
        <v>44176</v>
      </c>
      <c r="L44177">
        <v>3</v>
      </c>
      <c r="M44177" s="1" t="s">
        <v>22</v>
      </c>
      <c r="N44177">
        <v>40</v>
      </c>
      <c r="O44177">
        <v>1</v>
      </c>
      <c r="P44177">
        <v>1</v>
      </c>
      <c r="Q44177" s="1" t="s">
        <v>23</v>
      </c>
      <c r="R44177">
        <v>1</v>
      </c>
      <c r="S44177" s="1" t="s">
        <v>24</v>
      </c>
    </row>
    <row r="44178" spans="1:19" x14ac:dyDescent="0.2">
      <c r="A44178">
        <v>44</v>
      </c>
      <c r="B44178" s="1" t="s">
        <v>18</v>
      </c>
      <c r="C44178" s="1">
        <f t="shared" si="690"/>
        <v>0</v>
      </c>
      <c r="D44178" s="1" t="s">
        <v>19</v>
      </c>
      <c r="E44178">
        <v>811</v>
      </c>
      <c r="F44178" s="1" t="s">
        <v>20</v>
      </c>
      <c r="G44178">
        <v>50</v>
      </c>
      <c r="H44178">
        <v>3</v>
      </c>
      <c r="I44178" s="1" t="s">
        <v>27</v>
      </c>
      <c r="J44178">
        <v>1</v>
      </c>
      <c r="K44178">
        <v>44177</v>
      </c>
      <c r="L44178">
        <v>4</v>
      </c>
      <c r="M44178" s="1" t="s">
        <v>22</v>
      </c>
      <c r="N44178">
        <v>58</v>
      </c>
      <c r="O44178">
        <v>4</v>
      </c>
      <c r="P44178">
        <v>2</v>
      </c>
      <c r="Q44178" s="1" t="s">
        <v>41</v>
      </c>
      <c r="R44178">
        <v>1</v>
      </c>
      <c r="S44178" s="1" t="s">
        <v>24</v>
      </c>
    </row>
    <row r="44179" spans="1:19" x14ac:dyDescent="0.2">
      <c r="A44179">
        <v>31</v>
      </c>
      <c r="B44179" s="1" t="s">
        <v>31</v>
      </c>
      <c r="C44179" s="1">
        <f t="shared" si="690"/>
        <v>1</v>
      </c>
      <c r="D44179" s="1" t="s">
        <v>42</v>
      </c>
      <c r="E44179">
        <v>971</v>
      </c>
      <c r="F44179" s="1" t="s">
        <v>44</v>
      </c>
      <c r="G44179">
        <v>5</v>
      </c>
      <c r="H44179">
        <v>2</v>
      </c>
      <c r="I44179" s="1" t="s">
        <v>33</v>
      </c>
      <c r="J44179">
        <v>1</v>
      </c>
      <c r="K44179">
        <v>44178</v>
      </c>
      <c r="L44179">
        <v>2</v>
      </c>
      <c r="M44179" s="1" t="s">
        <v>22</v>
      </c>
      <c r="N44179">
        <v>146</v>
      </c>
      <c r="O44179">
        <v>2</v>
      </c>
      <c r="P44179">
        <v>3</v>
      </c>
      <c r="Q44179" s="1" t="s">
        <v>34</v>
      </c>
      <c r="R44179">
        <v>2</v>
      </c>
      <c r="S44179" s="1" t="s">
        <v>30</v>
      </c>
    </row>
    <row r="44180" spans="1:19" x14ac:dyDescent="0.2">
      <c r="A44180">
        <v>21</v>
      </c>
      <c r="B44180" s="1" t="s">
        <v>18</v>
      </c>
      <c r="C44180" s="1">
        <f t="shared" si="690"/>
        <v>0</v>
      </c>
      <c r="D44180" s="1" t="s">
        <v>42</v>
      </c>
      <c r="E44180">
        <v>1305</v>
      </c>
      <c r="F44180" s="1" t="s">
        <v>39</v>
      </c>
      <c r="G44180">
        <v>28</v>
      </c>
      <c r="H44180">
        <v>1</v>
      </c>
      <c r="I44180" s="1" t="s">
        <v>33</v>
      </c>
      <c r="J44180">
        <v>1</v>
      </c>
      <c r="K44180">
        <v>44179</v>
      </c>
      <c r="L44180">
        <v>3</v>
      </c>
      <c r="M44180" s="1" t="s">
        <v>22</v>
      </c>
      <c r="N44180">
        <v>46</v>
      </c>
      <c r="O44180">
        <v>1</v>
      </c>
      <c r="P44180">
        <v>3</v>
      </c>
      <c r="Q44180" s="1" t="s">
        <v>23</v>
      </c>
      <c r="R44180">
        <v>4</v>
      </c>
      <c r="S44180" s="1" t="s">
        <v>24</v>
      </c>
    </row>
    <row r="44181" spans="1:19" x14ac:dyDescent="0.2">
      <c r="A44181">
        <v>44</v>
      </c>
      <c r="B44181" s="1" t="s">
        <v>18</v>
      </c>
      <c r="C44181" s="1">
        <f t="shared" si="690"/>
        <v>0</v>
      </c>
      <c r="D44181" s="1" t="s">
        <v>42</v>
      </c>
      <c r="E44181">
        <v>1207</v>
      </c>
      <c r="F44181" s="1" t="s">
        <v>32</v>
      </c>
      <c r="G44181">
        <v>19</v>
      </c>
      <c r="H44181">
        <v>2</v>
      </c>
      <c r="I44181" s="1" t="s">
        <v>36</v>
      </c>
      <c r="J44181">
        <v>1</v>
      </c>
      <c r="K44181">
        <v>44180</v>
      </c>
      <c r="L44181">
        <v>4</v>
      </c>
      <c r="M44181" s="1" t="s">
        <v>22</v>
      </c>
      <c r="N44181">
        <v>176</v>
      </c>
      <c r="O44181">
        <v>2</v>
      </c>
      <c r="P44181">
        <v>1</v>
      </c>
      <c r="Q44181" s="1" t="s">
        <v>26</v>
      </c>
      <c r="R44181">
        <v>2</v>
      </c>
      <c r="S44181" s="1" t="s">
        <v>38</v>
      </c>
    </row>
    <row r="44182" spans="1:19" x14ac:dyDescent="0.2">
      <c r="A44182">
        <v>57</v>
      </c>
      <c r="B44182" s="1" t="s">
        <v>18</v>
      </c>
      <c r="C44182" s="1">
        <f t="shared" si="690"/>
        <v>0</v>
      </c>
      <c r="D44182" s="1" t="s">
        <v>42</v>
      </c>
      <c r="E44182">
        <v>948</v>
      </c>
      <c r="F44182" s="1" t="s">
        <v>32</v>
      </c>
      <c r="G44182">
        <v>47</v>
      </c>
      <c r="H44182">
        <v>4</v>
      </c>
      <c r="I44182" s="1" t="s">
        <v>33</v>
      </c>
      <c r="J44182">
        <v>1</v>
      </c>
      <c r="K44182">
        <v>44181</v>
      </c>
      <c r="L44182">
        <v>3</v>
      </c>
      <c r="M44182" s="1" t="s">
        <v>28</v>
      </c>
      <c r="N44182">
        <v>95</v>
      </c>
      <c r="O44182">
        <v>1</v>
      </c>
      <c r="P44182">
        <v>1</v>
      </c>
      <c r="Q44182" s="1" t="s">
        <v>34</v>
      </c>
      <c r="R44182">
        <v>2</v>
      </c>
      <c r="S44182" s="1" t="s">
        <v>38</v>
      </c>
    </row>
    <row r="44183" spans="1:19" x14ac:dyDescent="0.2">
      <c r="A44183">
        <v>23</v>
      </c>
      <c r="B44183" s="1" t="s">
        <v>31</v>
      </c>
      <c r="C44183" s="1">
        <f t="shared" si="690"/>
        <v>1</v>
      </c>
      <c r="D44183" s="1" t="s">
        <v>19</v>
      </c>
      <c r="E44183">
        <v>1117</v>
      </c>
      <c r="F44183" s="1" t="s">
        <v>44</v>
      </c>
      <c r="G44183">
        <v>36</v>
      </c>
      <c r="H44183">
        <v>1</v>
      </c>
      <c r="I44183" s="1" t="s">
        <v>43</v>
      </c>
      <c r="J44183">
        <v>1</v>
      </c>
      <c r="K44183">
        <v>44182</v>
      </c>
      <c r="L44183">
        <v>4</v>
      </c>
      <c r="M44183" s="1" t="s">
        <v>22</v>
      </c>
      <c r="N44183">
        <v>170</v>
      </c>
      <c r="O44183">
        <v>3</v>
      </c>
      <c r="P44183">
        <v>5</v>
      </c>
      <c r="Q44183" s="1" t="s">
        <v>23</v>
      </c>
      <c r="R44183">
        <v>4</v>
      </c>
      <c r="S44183" s="1" t="s">
        <v>38</v>
      </c>
    </row>
    <row r="44184" spans="1:19" x14ac:dyDescent="0.2">
      <c r="A44184">
        <v>54</v>
      </c>
      <c r="B44184" s="1" t="s">
        <v>18</v>
      </c>
      <c r="C44184" s="1">
        <f t="shared" si="690"/>
        <v>0</v>
      </c>
      <c r="D44184" s="1" t="s">
        <v>42</v>
      </c>
      <c r="E44184">
        <v>1420</v>
      </c>
      <c r="F44184" s="1" t="s">
        <v>20</v>
      </c>
      <c r="G44184">
        <v>9</v>
      </c>
      <c r="H44184">
        <v>1</v>
      </c>
      <c r="I44184" s="1" t="s">
        <v>21</v>
      </c>
      <c r="J44184">
        <v>1</v>
      </c>
      <c r="K44184">
        <v>44183</v>
      </c>
      <c r="L44184">
        <v>4</v>
      </c>
      <c r="M44184" s="1" t="s">
        <v>28</v>
      </c>
      <c r="N44184">
        <v>167</v>
      </c>
      <c r="O44184">
        <v>1</v>
      </c>
      <c r="P44184">
        <v>5</v>
      </c>
      <c r="Q44184" s="1" t="s">
        <v>37</v>
      </c>
      <c r="R44184">
        <v>1</v>
      </c>
      <c r="S44184" s="1" t="s">
        <v>24</v>
      </c>
    </row>
    <row r="44185" spans="1:19" x14ac:dyDescent="0.2">
      <c r="A44185">
        <v>55</v>
      </c>
      <c r="B44185" s="1" t="s">
        <v>18</v>
      </c>
      <c r="C44185" s="1">
        <f t="shared" si="690"/>
        <v>0</v>
      </c>
      <c r="D44185" s="1" t="s">
        <v>42</v>
      </c>
      <c r="E44185">
        <v>181</v>
      </c>
      <c r="F44185" s="1" t="s">
        <v>39</v>
      </c>
      <c r="G44185">
        <v>34</v>
      </c>
      <c r="H44185">
        <v>4</v>
      </c>
      <c r="I44185" s="1" t="s">
        <v>21</v>
      </c>
      <c r="J44185">
        <v>1</v>
      </c>
      <c r="K44185">
        <v>44184</v>
      </c>
      <c r="L44185">
        <v>3</v>
      </c>
      <c r="M44185" s="1" t="s">
        <v>28</v>
      </c>
      <c r="N44185">
        <v>195</v>
      </c>
      <c r="O44185">
        <v>3</v>
      </c>
      <c r="P44185">
        <v>2</v>
      </c>
      <c r="Q44185" s="1" t="s">
        <v>29</v>
      </c>
      <c r="R44185">
        <v>3</v>
      </c>
      <c r="S44185" s="1" t="s">
        <v>30</v>
      </c>
    </row>
    <row r="44186" spans="1:19" x14ac:dyDescent="0.2">
      <c r="A44186">
        <v>43</v>
      </c>
      <c r="B44186" s="1" t="s">
        <v>18</v>
      </c>
      <c r="C44186" s="1">
        <f t="shared" si="690"/>
        <v>0</v>
      </c>
      <c r="D44186" s="1" t="s">
        <v>42</v>
      </c>
      <c r="E44186">
        <v>450</v>
      </c>
      <c r="F44186" s="1" t="s">
        <v>44</v>
      </c>
      <c r="G44186">
        <v>2</v>
      </c>
      <c r="H44186">
        <v>3</v>
      </c>
      <c r="I44186" s="1" t="s">
        <v>36</v>
      </c>
      <c r="J44186">
        <v>1</v>
      </c>
      <c r="K44186">
        <v>44185</v>
      </c>
      <c r="L44186">
        <v>2</v>
      </c>
      <c r="M44186" s="1" t="s">
        <v>22</v>
      </c>
      <c r="N44186">
        <v>183</v>
      </c>
      <c r="O44186">
        <v>1</v>
      </c>
      <c r="P44186">
        <v>4</v>
      </c>
      <c r="Q44186" s="1" t="s">
        <v>47</v>
      </c>
      <c r="R44186">
        <v>2</v>
      </c>
      <c r="S44186" s="1" t="s">
        <v>38</v>
      </c>
    </row>
    <row r="44187" spans="1:19" x14ac:dyDescent="0.2">
      <c r="A44187">
        <v>46</v>
      </c>
      <c r="B44187" s="1" t="s">
        <v>31</v>
      </c>
      <c r="C44187" s="1">
        <f t="shared" si="690"/>
        <v>1</v>
      </c>
      <c r="D44187" s="1" t="s">
        <v>25</v>
      </c>
      <c r="E44187">
        <v>1355</v>
      </c>
      <c r="F44187" s="1" t="s">
        <v>26</v>
      </c>
      <c r="G44187">
        <v>41</v>
      </c>
      <c r="H44187">
        <v>3</v>
      </c>
      <c r="I44187" s="1" t="s">
        <v>36</v>
      </c>
      <c r="J44187">
        <v>1</v>
      </c>
      <c r="K44187">
        <v>44186</v>
      </c>
      <c r="L44187">
        <v>1</v>
      </c>
      <c r="M44187" s="1" t="s">
        <v>22</v>
      </c>
      <c r="N44187">
        <v>169</v>
      </c>
      <c r="O44187">
        <v>4</v>
      </c>
      <c r="P44187">
        <v>5</v>
      </c>
      <c r="Q44187" s="1" t="s">
        <v>40</v>
      </c>
      <c r="R44187">
        <v>2</v>
      </c>
      <c r="S44187" s="1" t="s">
        <v>30</v>
      </c>
    </row>
    <row r="44188" spans="1:19" x14ac:dyDescent="0.2">
      <c r="A44188">
        <v>30</v>
      </c>
      <c r="B44188" s="1" t="s">
        <v>18</v>
      </c>
      <c r="C44188" s="1">
        <f t="shared" si="690"/>
        <v>0</v>
      </c>
      <c r="D44188" s="1" t="s">
        <v>19</v>
      </c>
      <c r="E44188">
        <v>893</v>
      </c>
      <c r="F44188" s="1" t="s">
        <v>26</v>
      </c>
      <c r="G44188">
        <v>18</v>
      </c>
      <c r="H44188">
        <v>4</v>
      </c>
      <c r="I44188" s="1" t="s">
        <v>43</v>
      </c>
      <c r="J44188">
        <v>1</v>
      </c>
      <c r="K44188">
        <v>44187</v>
      </c>
      <c r="L44188">
        <v>1</v>
      </c>
      <c r="M44188" s="1" t="s">
        <v>22</v>
      </c>
      <c r="N44188">
        <v>109</v>
      </c>
      <c r="O44188">
        <v>2</v>
      </c>
      <c r="P44188">
        <v>2</v>
      </c>
      <c r="Q44188" s="1" t="s">
        <v>37</v>
      </c>
      <c r="R44188">
        <v>3</v>
      </c>
      <c r="S44188" s="1" t="s">
        <v>30</v>
      </c>
    </row>
    <row r="44189" spans="1:19" x14ac:dyDescent="0.2">
      <c r="A44189">
        <v>34</v>
      </c>
      <c r="B44189" s="1" t="s">
        <v>18</v>
      </c>
      <c r="C44189" s="1">
        <f t="shared" si="690"/>
        <v>0</v>
      </c>
      <c r="D44189" s="1" t="s">
        <v>19</v>
      </c>
      <c r="E44189">
        <v>1296</v>
      </c>
      <c r="F44189" s="1" t="s">
        <v>26</v>
      </c>
      <c r="G44189">
        <v>42</v>
      </c>
      <c r="H44189">
        <v>5</v>
      </c>
      <c r="I44189" s="1" t="s">
        <v>33</v>
      </c>
      <c r="J44189">
        <v>1</v>
      </c>
      <c r="K44189">
        <v>44188</v>
      </c>
      <c r="L44189">
        <v>3</v>
      </c>
      <c r="M44189" s="1" t="s">
        <v>28</v>
      </c>
      <c r="N44189">
        <v>170</v>
      </c>
      <c r="O44189">
        <v>2</v>
      </c>
      <c r="P44189">
        <v>1</v>
      </c>
      <c r="Q44189" s="1" t="s">
        <v>23</v>
      </c>
      <c r="R44189">
        <v>1</v>
      </c>
      <c r="S44189" s="1" t="s">
        <v>24</v>
      </c>
    </row>
    <row r="44190" spans="1:19" x14ac:dyDescent="0.2">
      <c r="A44190">
        <v>59</v>
      </c>
      <c r="B44190" s="1" t="s">
        <v>18</v>
      </c>
      <c r="C44190" s="1">
        <f t="shared" si="690"/>
        <v>0</v>
      </c>
      <c r="D44190" s="1" t="s">
        <v>42</v>
      </c>
      <c r="E44190">
        <v>358</v>
      </c>
      <c r="F44190" s="1" t="s">
        <v>26</v>
      </c>
      <c r="G44190">
        <v>20</v>
      </c>
      <c r="H44190">
        <v>4</v>
      </c>
      <c r="I44190" s="1" t="s">
        <v>27</v>
      </c>
      <c r="J44190">
        <v>1</v>
      </c>
      <c r="K44190">
        <v>44189</v>
      </c>
      <c r="L44190">
        <v>1</v>
      </c>
      <c r="M44190" s="1" t="s">
        <v>28</v>
      </c>
      <c r="N44190">
        <v>85</v>
      </c>
      <c r="O44190">
        <v>4</v>
      </c>
      <c r="P44190">
        <v>3</v>
      </c>
      <c r="Q44190" s="1" t="s">
        <v>37</v>
      </c>
      <c r="R44190">
        <v>2</v>
      </c>
      <c r="S44190" s="1" t="s">
        <v>30</v>
      </c>
    </row>
    <row r="44191" spans="1:19" x14ac:dyDescent="0.2">
      <c r="A44191">
        <v>46</v>
      </c>
      <c r="B44191" s="1" t="s">
        <v>18</v>
      </c>
      <c r="C44191" s="1">
        <f t="shared" si="690"/>
        <v>0</v>
      </c>
      <c r="D44191" s="1" t="s">
        <v>19</v>
      </c>
      <c r="E44191">
        <v>394</v>
      </c>
      <c r="F44191" s="1" t="s">
        <v>20</v>
      </c>
      <c r="G44191">
        <v>1</v>
      </c>
      <c r="H44191">
        <v>3</v>
      </c>
      <c r="I44191" s="1" t="s">
        <v>33</v>
      </c>
      <c r="J44191">
        <v>1</v>
      </c>
      <c r="K44191">
        <v>44190</v>
      </c>
      <c r="L44191">
        <v>1</v>
      </c>
      <c r="M44191" s="1" t="s">
        <v>22</v>
      </c>
      <c r="N44191">
        <v>66</v>
      </c>
      <c r="O44191">
        <v>3</v>
      </c>
      <c r="P44191">
        <v>5</v>
      </c>
      <c r="Q44191" s="1" t="s">
        <v>46</v>
      </c>
      <c r="R44191">
        <v>3</v>
      </c>
      <c r="S44191" s="1" t="s">
        <v>30</v>
      </c>
    </row>
    <row r="44192" spans="1:19" x14ac:dyDescent="0.2">
      <c r="A44192">
        <v>34</v>
      </c>
      <c r="B44192" s="1" t="s">
        <v>18</v>
      </c>
      <c r="C44192" s="1">
        <f t="shared" si="690"/>
        <v>0</v>
      </c>
      <c r="D44192" s="1" t="s">
        <v>42</v>
      </c>
      <c r="E44192">
        <v>1091</v>
      </c>
      <c r="F44192" s="1" t="s">
        <v>39</v>
      </c>
      <c r="G44192">
        <v>14</v>
      </c>
      <c r="H44192">
        <v>1</v>
      </c>
      <c r="I44192" s="1" t="s">
        <v>43</v>
      </c>
      <c r="J44192">
        <v>1</v>
      </c>
      <c r="K44192">
        <v>44191</v>
      </c>
      <c r="L44192">
        <v>3</v>
      </c>
      <c r="M44192" s="1" t="s">
        <v>28</v>
      </c>
      <c r="N44192">
        <v>123</v>
      </c>
      <c r="O44192">
        <v>1</v>
      </c>
      <c r="P44192">
        <v>4</v>
      </c>
      <c r="Q44192" s="1" t="s">
        <v>34</v>
      </c>
      <c r="R44192">
        <v>3</v>
      </c>
      <c r="S44192" s="1" t="s">
        <v>30</v>
      </c>
    </row>
    <row r="44193" spans="1:19" x14ac:dyDescent="0.2">
      <c r="A44193">
        <v>28</v>
      </c>
      <c r="B44193" s="1" t="s">
        <v>31</v>
      </c>
      <c r="C44193" s="1">
        <f t="shared" si="690"/>
        <v>1</v>
      </c>
      <c r="D44193" s="1" t="s">
        <v>25</v>
      </c>
      <c r="E44193">
        <v>670</v>
      </c>
      <c r="F44193" s="1" t="s">
        <v>44</v>
      </c>
      <c r="G44193">
        <v>40</v>
      </c>
      <c r="H44193">
        <v>2</v>
      </c>
      <c r="I44193" s="1" t="s">
        <v>27</v>
      </c>
      <c r="J44193">
        <v>1</v>
      </c>
      <c r="K44193">
        <v>44192</v>
      </c>
      <c r="L44193">
        <v>4</v>
      </c>
      <c r="M44193" s="1" t="s">
        <v>22</v>
      </c>
      <c r="N44193">
        <v>116</v>
      </c>
      <c r="O44193">
        <v>3</v>
      </c>
      <c r="P44193">
        <v>3</v>
      </c>
      <c r="Q44193" s="1" t="s">
        <v>41</v>
      </c>
      <c r="R44193">
        <v>4</v>
      </c>
      <c r="S44193" s="1" t="s">
        <v>38</v>
      </c>
    </row>
    <row r="44194" spans="1:19" x14ac:dyDescent="0.2">
      <c r="A44194">
        <v>51</v>
      </c>
      <c r="B44194" s="1" t="s">
        <v>18</v>
      </c>
      <c r="C44194" s="1">
        <f t="shared" si="690"/>
        <v>0</v>
      </c>
      <c r="D44194" s="1" t="s">
        <v>19</v>
      </c>
      <c r="E44194">
        <v>306</v>
      </c>
      <c r="F44194" s="1" t="s">
        <v>20</v>
      </c>
      <c r="G44194">
        <v>50</v>
      </c>
      <c r="H44194">
        <v>1</v>
      </c>
      <c r="I44194" s="1" t="s">
        <v>43</v>
      </c>
      <c r="J44194">
        <v>1</v>
      </c>
      <c r="K44194">
        <v>44193</v>
      </c>
      <c r="L44194">
        <v>2</v>
      </c>
      <c r="M44194" s="1" t="s">
        <v>28</v>
      </c>
      <c r="N44194">
        <v>142</v>
      </c>
      <c r="O44194">
        <v>4</v>
      </c>
      <c r="P44194">
        <v>3</v>
      </c>
      <c r="Q44194" s="1" t="s">
        <v>46</v>
      </c>
      <c r="R44194">
        <v>3</v>
      </c>
      <c r="S44194" s="1" t="s">
        <v>38</v>
      </c>
    </row>
    <row r="44195" spans="1:19" x14ac:dyDescent="0.2">
      <c r="A44195">
        <v>37</v>
      </c>
      <c r="B44195" s="1" t="s">
        <v>31</v>
      </c>
      <c r="C44195" s="1">
        <f t="shared" si="690"/>
        <v>1</v>
      </c>
      <c r="D44195" s="1" t="s">
        <v>25</v>
      </c>
      <c r="E44195">
        <v>622</v>
      </c>
      <c r="F44195" s="1" t="s">
        <v>44</v>
      </c>
      <c r="G44195">
        <v>27</v>
      </c>
      <c r="H44195">
        <v>5</v>
      </c>
      <c r="I44195" s="1" t="s">
        <v>33</v>
      </c>
      <c r="J44195">
        <v>1</v>
      </c>
      <c r="K44195">
        <v>44194</v>
      </c>
      <c r="L44195">
        <v>3</v>
      </c>
      <c r="M44195" s="1" t="s">
        <v>22</v>
      </c>
      <c r="N44195">
        <v>125</v>
      </c>
      <c r="O44195">
        <v>4</v>
      </c>
      <c r="P44195">
        <v>1</v>
      </c>
      <c r="Q44195" s="1" t="s">
        <v>26</v>
      </c>
      <c r="R44195">
        <v>4</v>
      </c>
      <c r="S44195" s="1" t="s">
        <v>24</v>
      </c>
    </row>
    <row r="44196" spans="1:19" x14ac:dyDescent="0.2">
      <c r="A44196">
        <v>45</v>
      </c>
      <c r="B44196" s="1" t="s">
        <v>31</v>
      </c>
      <c r="C44196" s="1">
        <f t="shared" si="690"/>
        <v>1</v>
      </c>
      <c r="D44196" s="1" t="s">
        <v>19</v>
      </c>
      <c r="E44196">
        <v>1396</v>
      </c>
      <c r="F44196" s="1" t="s">
        <v>44</v>
      </c>
      <c r="G44196">
        <v>17</v>
      </c>
      <c r="H44196">
        <v>3</v>
      </c>
      <c r="I44196" s="1" t="s">
        <v>36</v>
      </c>
      <c r="J44196">
        <v>1</v>
      </c>
      <c r="K44196">
        <v>44195</v>
      </c>
      <c r="L44196">
        <v>3</v>
      </c>
      <c r="M44196" s="1" t="s">
        <v>22</v>
      </c>
      <c r="N44196">
        <v>107</v>
      </c>
      <c r="O44196">
        <v>2</v>
      </c>
      <c r="P44196">
        <v>4</v>
      </c>
      <c r="Q44196" s="1" t="s">
        <v>34</v>
      </c>
      <c r="R44196">
        <v>4</v>
      </c>
      <c r="S44196" s="1" t="s">
        <v>30</v>
      </c>
    </row>
    <row r="44197" spans="1:19" x14ac:dyDescent="0.2">
      <c r="A44197">
        <v>56</v>
      </c>
      <c r="B44197" s="1" t="s">
        <v>31</v>
      </c>
      <c r="C44197" s="1">
        <f t="shared" si="690"/>
        <v>1</v>
      </c>
      <c r="D44197" s="1" t="s">
        <v>25</v>
      </c>
      <c r="E44197">
        <v>628</v>
      </c>
      <c r="F44197" s="1" t="s">
        <v>44</v>
      </c>
      <c r="G44197">
        <v>17</v>
      </c>
      <c r="H44197">
        <v>3</v>
      </c>
      <c r="I44197" s="1" t="s">
        <v>21</v>
      </c>
      <c r="J44197">
        <v>1</v>
      </c>
      <c r="K44197">
        <v>44196</v>
      </c>
      <c r="L44197">
        <v>1</v>
      </c>
      <c r="M44197" s="1" t="s">
        <v>22</v>
      </c>
      <c r="N44197">
        <v>68</v>
      </c>
      <c r="O44197">
        <v>1</v>
      </c>
      <c r="P44197">
        <v>1</v>
      </c>
      <c r="Q44197" s="1" t="s">
        <v>45</v>
      </c>
      <c r="R44197">
        <v>2</v>
      </c>
      <c r="S44197" s="1" t="s">
        <v>24</v>
      </c>
    </row>
    <row r="44198" spans="1:19" x14ac:dyDescent="0.2">
      <c r="A44198">
        <v>49</v>
      </c>
      <c r="B44198" s="1" t="s">
        <v>18</v>
      </c>
      <c r="C44198" s="1">
        <f t="shared" si="690"/>
        <v>0</v>
      </c>
      <c r="D44198" s="1" t="s">
        <v>19</v>
      </c>
      <c r="E44198">
        <v>1302</v>
      </c>
      <c r="F44198" s="1" t="s">
        <v>20</v>
      </c>
      <c r="G44198">
        <v>36</v>
      </c>
      <c r="H44198">
        <v>1</v>
      </c>
      <c r="I44198" s="1" t="s">
        <v>33</v>
      </c>
      <c r="J44198">
        <v>1</v>
      </c>
      <c r="K44198">
        <v>44197</v>
      </c>
      <c r="L44198">
        <v>3</v>
      </c>
      <c r="M44198" s="1" t="s">
        <v>28</v>
      </c>
      <c r="N44198">
        <v>113</v>
      </c>
      <c r="O44198">
        <v>2</v>
      </c>
      <c r="P44198">
        <v>3</v>
      </c>
      <c r="Q44198" s="1" t="s">
        <v>47</v>
      </c>
      <c r="R44198">
        <v>2</v>
      </c>
      <c r="S44198" s="1" t="s">
        <v>24</v>
      </c>
    </row>
    <row r="44199" spans="1:19" x14ac:dyDescent="0.2">
      <c r="A44199">
        <v>27</v>
      </c>
      <c r="B44199" s="1" t="s">
        <v>18</v>
      </c>
      <c r="C44199" s="1">
        <f t="shared" si="690"/>
        <v>0</v>
      </c>
      <c r="D44199" s="1" t="s">
        <v>42</v>
      </c>
      <c r="E44199">
        <v>641</v>
      </c>
      <c r="F44199" s="1" t="s">
        <v>32</v>
      </c>
      <c r="G44199">
        <v>12</v>
      </c>
      <c r="H44199">
        <v>1</v>
      </c>
      <c r="I44199" s="1" t="s">
        <v>43</v>
      </c>
      <c r="J44199">
        <v>1</v>
      </c>
      <c r="K44199">
        <v>44198</v>
      </c>
      <c r="L44199">
        <v>4</v>
      </c>
      <c r="M44199" s="1" t="s">
        <v>28</v>
      </c>
      <c r="N44199">
        <v>198</v>
      </c>
      <c r="O44199">
        <v>3</v>
      </c>
      <c r="P44199">
        <v>2</v>
      </c>
      <c r="Q44199" s="1" t="s">
        <v>29</v>
      </c>
      <c r="R44199">
        <v>3</v>
      </c>
      <c r="S44199" s="1" t="s">
        <v>24</v>
      </c>
    </row>
    <row r="44200" spans="1:19" x14ac:dyDescent="0.2">
      <c r="A44200">
        <v>54</v>
      </c>
      <c r="B44200" s="1" t="s">
        <v>31</v>
      </c>
      <c r="C44200" s="1">
        <f t="shared" si="690"/>
        <v>1</v>
      </c>
      <c r="D44200" s="1" t="s">
        <v>25</v>
      </c>
      <c r="E44200">
        <v>762</v>
      </c>
      <c r="F44200" s="1" t="s">
        <v>35</v>
      </c>
      <c r="G44200">
        <v>8</v>
      </c>
      <c r="H44200">
        <v>1</v>
      </c>
      <c r="I44200" s="1" t="s">
        <v>21</v>
      </c>
      <c r="J44200">
        <v>1</v>
      </c>
      <c r="K44200">
        <v>44199</v>
      </c>
      <c r="L44200">
        <v>2</v>
      </c>
      <c r="M44200" s="1" t="s">
        <v>22</v>
      </c>
      <c r="N44200">
        <v>92</v>
      </c>
      <c r="O44200">
        <v>4</v>
      </c>
      <c r="P44200">
        <v>4</v>
      </c>
      <c r="Q44200" s="1" t="s">
        <v>47</v>
      </c>
      <c r="R44200">
        <v>4</v>
      </c>
      <c r="S44200" s="1" t="s">
        <v>30</v>
      </c>
    </row>
    <row r="44201" spans="1:19" x14ac:dyDescent="0.2">
      <c r="A44201">
        <v>37</v>
      </c>
      <c r="B44201" s="1" t="s">
        <v>31</v>
      </c>
      <c r="C44201" s="1">
        <f t="shared" si="690"/>
        <v>1</v>
      </c>
      <c r="D44201" s="1" t="s">
        <v>42</v>
      </c>
      <c r="E44201">
        <v>311</v>
      </c>
      <c r="F44201" s="1" t="s">
        <v>39</v>
      </c>
      <c r="G44201">
        <v>43</v>
      </c>
      <c r="H44201">
        <v>4</v>
      </c>
      <c r="I44201" s="1" t="s">
        <v>27</v>
      </c>
      <c r="J44201">
        <v>1</v>
      </c>
      <c r="K44201">
        <v>44200</v>
      </c>
      <c r="L44201">
        <v>1</v>
      </c>
      <c r="M44201" s="1" t="s">
        <v>22</v>
      </c>
      <c r="N44201">
        <v>44</v>
      </c>
      <c r="O44201">
        <v>4</v>
      </c>
      <c r="P44201">
        <v>5</v>
      </c>
      <c r="Q44201" s="1" t="s">
        <v>41</v>
      </c>
      <c r="R44201">
        <v>4</v>
      </c>
      <c r="S44201" s="1" t="s">
        <v>38</v>
      </c>
    </row>
    <row r="44202" spans="1:19" x14ac:dyDescent="0.2">
      <c r="A44202">
        <v>55</v>
      </c>
      <c r="B44202" s="1" t="s">
        <v>18</v>
      </c>
      <c r="C44202" s="1">
        <f t="shared" si="690"/>
        <v>0</v>
      </c>
      <c r="D44202" s="1" t="s">
        <v>25</v>
      </c>
      <c r="E44202">
        <v>454</v>
      </c>
      <c r="F44202" s="1" t="s">
        <v>35</v>
      </c>
      <c r="G44202">
        <v>18</v>
      </c>
      <c r="H44202">
        <v>1</v>
      </c>
      <c r="I44202" s="1" t="s">
        <v>43</v>
      </c>
      <c r="J44202">
        <v>1</v>
      </c>
      <c r="K44202">
        <v>44201</v>
      </c>
      <c r="L44202">
        <v>2</v>
      </c>
      <c r="M44202" s="1" t="s">
        <v>22</v>
      </c>
      <c r="N44202">
        <v>98</v>
      </c>
      <c r="O44202">
        <v>4</v>
      </c>
      <c r="P44202">
        <v>1</v>
      </c>
      <c r="Q44202" s="1" t="s">
        <v>41</v>
      </c>
      <c r="R44202">
        <v>4</v>
      </c>
      <c r="S44202" s="1" t="s">
        <v>38</v>
      </c>
    </row>
    <row r="44203" spans="1:19" x14ac:dyDescent="0.2">
      <c r="A44203">
        <v>37</v>
      </c>
      <c r="B44203" s="1" t="s">
        <v>31</v>
      </c>
      <c r="C44203" s="1">
        <f t="shared" si="690"/>
        <v>1</v>
      </c>
      <c r="D44203" s="1" t="s">
        <v>19</v>
      </c>
      <c r="E44203">
        <v>762</v>
      </c>
      <c r="F44203" s="1" t="s">
        <v>20</v>
      </c>
      <c r="G44203">
        <v>50</v>
      </c>
      <c r="H44203">
        <v>5</v>
      </c>
      <c r="I44203" s="1" t="s">
        <v>27</v>
      </c>
      <c r="J44203">
        <v>1</v>
      </c>
      <c r="K44203">
        <v>44202</v>
      </c>
      <c r="L44203">
        <v>2</v>
      </c>
      <c r="M44203" s="1" t="s">
        <v>22</v>
      </c>
      <c r="N44203">
        <v>47</v>
      </c>
      <c r="O44203">
        <v>3</v>
      </c>
      <c r="P44203">
        <v>5</v>
      </c>
      <c r="Q44203" s="1" t="s">
        <v>23</v>
      </c>
      <c r="R44203">
        <v>4</v>
      </c>
      <c r="S44203" s="1" t="s">
        <v>38</v>
      </c>
    </row>
    <row r="44204" spans="1:19" x14ac:dyDescent="0.2">
      <c r="A44204">
        <v>32</v>
      </c>
      <c r="B44204" s="1" t="s">
        <v>18</v>
      </c>
      <c r="C44204" s="1">
        <f t="shared" si="690"/>
        <v>0</v>
      </c>
      <c r="D44204" s="1" t="s">
        <v>25</v>
      </c>
      <c r="E44204">
        <v>1013</v>
      </c>
      <c r="F44204" s="1" t="s">
        <v>39</v>
      </c>
      <c r="G44204">
        <v>45</v>
      </c>
      <c r="H44204">
        <v>3</v>
      </c>
      <c r="I44204" s="1" t="s">
        <v>33</v>
      </c>
      <c r="J44204">
        <v>1</v>
      </c>
      <c r="K44204">
        <v>44203</v>
      </c>
      <c r="L44204">
        <v>3</v>
      </c>
      <c r="M44204" s="1" t="s">
        <v>22</v>
      </c>
      <c r="N44204">
        <v>75</v>
      </c>
      <c r="O44204">
        <v>1</v>
      </c>
      <c r="P44204">
        <v>3</v>
      </c>
      <c r="Q44204" s="1" t="s">
        <v>47</v>
      </c>
      <c r="R44204">
        <v>1</v>
      </c>
      <c r="S44204" s="1" t="s">
        <v>24</v>
      </c>
    </row>
    <row r="44205" spans="1:19" x14ac:dyDescent="0.2">
      <c r="A44205">
        <v>30</v>
      </c>
      <c r="B44205" s="1" t="s">
        <v>18</v>
      </c>
      <c r="C44205" s="1">
        <f t="shared" si="690"/>
        <v>0</v>
      </c>
      <c r="D44205" s="1" t="s">
        <v>19</v>
      </c>
      <c r="E44205">
        <v>647</v>
      </c>
      <c r="F44205" s="1" t="s">
        <v>32</v>
      </c>
      <c r="G44205">
        <v>9</v>
      </c>
      <c r="H44205">
        <v>4</v>
      </c>
      <c r="I44205" s="1" t="s">
        <v>43</v>
      </c>
      <c r="J44205">
        <v>1</v>
      </c>
      <c r="K44205">
        <v>44204</v>
      </c>
      <c r="L44205">
        <v>1</v>
      </c>
      <c r="M44205" s="1" t="s">
        <v>22</v>
      </c>
      <c r="N44205">
        <v>33</v>
      </c>
      <c r="O44205">
        <v>4</v>
      </c>
      <c r="P44205">
        <v>4</v>
      </c>
      <c r="Q44205" s="1" t="s">
        <v>45</v>
      </c>
      <c r="R44205">
        <v>4</v>
      </c>
      <c r="S44205" s="1" t="s">
        <v>38</v>
      </c>
    </row>
    <row r="44206" spans="1:19" x14ac:dyDescent="0.2">
      <c r="A44206">
        <v>37</v>
      </c>
      <c r="B44206" s="1" t="s">
        <v>18</v>
      </c>
      <c r="C44206" s="1">
        <f t="shared" si="690"/>
        <v>0</v>
      </c>
      <c r="D44206" s="1" t="s">
        <v>25</v>
      </c>
      <c r="E44206">
        <v>1456</v>
      </c>
      <c r="F44206" s="1" t="s">
        <v>39</v>
      </c>
      <c r="G44206">
        <v>1</v>
      </c>
      <c r="H44206">
        <v>5</v>
      </c>
      <c r="I44206" s="1" t="s">
        <v>27</v>
      </c>
      <c r="J44206">
        <v>1</v>
      </c>
      <c r="K44206">
        <v>44205</v>
      </c>
      <c r="L44206">
        <v>1</v>
      </c>
      <c r="M44206" s="1" t="s">
        <v>22</v>
      </c>
      <c r="N44206">
        <v>143</v>
      </c>
      <c r="O44206">
        <v>4</v>
      </c>
      <c r="P44206">
        <v>2</v>
      </c>
      <c r="Q44206" s="1" t="s">
        <v>45</v>
      </c>
      <c r="R44206">
        <v>4</v>
      </c>
      <c r="S44206" s="1" t="s">
        <v>38</v>
      </c>
    </row>
    <row r="44207" spans="1:19" x14ac:dyDescent="0.2">
      <c r="A44207">
        <v>49</v>
      </c>
      <c r="B44207" s="1" t="s">
        <v>18</v>
      </c>
      <c r="C44207" s="1">
        <f t="shared" si="690"/>
        <v>0</v>
      </c>
      <c r="D44207" s="1" t="s">
        <v>42</v>
      </c>
      <c r="E44207">
        <v>442</v>
      </c>
      <c r="F44207" s="1" t="s">
        <v>20</v>
      </c>
      <c r="G44207">
        <v>11</v>
      </c>
      <c r="H44207">
        <v>1</v>
      </c>
      <c r="I44207" s="1" t="s">
        <v>36</v>
      </c>
      <c r="J44207">
        <v>1</v>
      </c>
      <c r="K44207">
        <v>44206</v>
      </c>
      <c r="L44207">
        <v>2</v>
      </c>
      <c r="M44207" s="1" t="s">
        <v>22</v>
      </c>
      <c r="N44207">
        <v>42</v>
      </c>
      <c r="O44207">
        <v>2</v>
      </c>
      <c r="P44207">
        <v>1</v>
      </c>
      <c r="Q44207" s="1" t="s">
        <v>47</v>
      </c>
      <c r="R44207">
        <v>4</v>
      </c>
      <c r="S44207" s="1" t="s">
        <v>24</v>
      </c>
    </row>
    <row r="44208" spans="1:19" x14ac:dyDescent="0.2">
      <c r="A44208">
        <v>33</v>
      </c>
      <c r="B44208" s="1" t="s">
        <v>31</v>
      </c>
      <c r="C44208" s="1">
        <f t="shared" si="690"/>
        <v>1</v>
      </c>
      <c r="D44208" s="1" t="s">
        <v>25</v>
      </c>
      <c r="E44208">
        <v>701</v>
      </c>
      <c r="F44208" s="1" t="s">
        <v>32</v>
      </c>
      <c r="G44208">
        <v>28</v>
      </c>
      <c r="H44208">
        <v>3</v>
      </c>
      <c r="I44208" s="1" t="s">
        <v>26</v>
      </c>
      <c r="J44208">
        <v>1</v>
      </c>
      <c r="K44208">
        <v>44207</v>
      </c>
      <c r="L44208">
        <v>3</v>
      </c>
      <c r="M44208" s="1" t="s">
        <v>22</v>
      </c>
      <c r="N44208">
        <v>69</v>
      </c>
      <c r="O44208">
        <v>2</v>
      </c>
      <c r="P44208">
        <v>3</v>
      </c>
      <c r="Q44208" s="1" t="s">
        <v>40</v>
      </c>
      <c r="R44208">
        <v>4</v>
      </c>
      <c r="S44208" s="1" t="s">
        <v>30</v>
      </c>
    </row>
    <row r="44209" spans="1:19" x14ac:dyDescent="0.2">
      <c r="A44209">
        <v>60</v>
      </c>
      <c r="B44209" s="1" t="s">
        <v>31</v>
      </c>
      <c r="C44209" s="1">
        <f t="shared" si="690"/>
        <v>1</v>
      </c>
      <c r="D44209" s="1" t="s">
        <v>19</v>
      </c>
      <c r="E44209">
        <v>1263</v>
      </c>
      <c r="F44209" s="1" t="s">
        <v>26</v>
      </c>
      <c r="G44209">
        <v>38</v>
      </c>
      <c r="H44209">
        <v>1</v>
      </c>
      <c r="I44209" s="1" t="s">
        <v>27</v>
      </c>
      <c r="J44209">
        <v>1</v>
      </c>
      <c r="K44209">
        <v>44208</v>
      </c>
      <c r="L44209">
        <v>3</v>
      </c>
      <c r="M44209" s="1" t="s">
        <v>22</v>
      </c>
      <c r="N44209">
        <v>42</v>
      </c>
      <c r="O44209">
        <v>1</v>
      </c>
      <c r="P44209">
        <v>2</v>
      </c>
      <c r="Q44209" s="1" t="s">
        <v>46</v>
      </c>
      <c r="R44209">
        <v>4</v>
      </c>
      <c r="S44209" s="1" t="s">
        <v>38</v>
      </c>
    </row>
    <row r="44210" spans="1:19" x14ac:dyDescent="0.2">
      <c r="A44210">
        <v>60</v>
      </c>
      <c r="B44210" s="1" t="s">
        <v>31</v>
      </c>
      <c r="C44210" s="1">
        <f t="shared" si="690"/>
        <v>1</v>
      </c>
      <c r="D44210" s="1" t="s">
        <v>19</v>
      </c>
      <c r="E44210">
        <v>205</v>
      </c>
      <c r="F44210" s="1" t="s">
        <v>44</v>
      </c>
      <c r="G44210">
        <v>36</v>
      </c>
      <c r="H44210">
        <v>3</v>
      </c>
      <c r="I44210" s="1" t="s">
        <v>26</v>
      </c>
      <c r="J44210">
        <v>1</v>
      </c>
      <c r="K44210">
        <v>44209</v>
      </c>
      <c r="L44210">
        <v>2</v>
      </c>
      <c r="M44210" s="1" t="s">
        <v>28</v>
      </c>
      <c r="N44210">
        <v>50</v>
      </c>
      <c r="O44210">
        <v>3</v>
      </c>
      <c r="P44210">
        <v>5</v>
      </c>
      <c r="Q44210" s="1" t="s">
        <v>41</v>
      </c>
      <c r="R44210">
        <v>2</v>
      </c>
      <c r="S44210" s="1" t="s">
        <v>24</v>
      </c>
    </row>
    <row r="44211" spans="1:19" x14ac:dyDescent="0.2">
      <c r="A44211">
        <v>46</v>
      </c>
      <c r="B44211" s="1" t="s">
        <v>31</v>
      </c>
      <c r="C44211" s="1">
        <f t="shared" si="690"/>
        <v>1</v>
      </c>
      <c r="D44211" s="1" t="s">
        <v>25</v>
      </c>
      <c r="E44211">
        <v>281</v>
      </c>
      <c r="F44211" s="1" t="s">
        <v>20</v>
      </c>
      <c r="G44211">
        <v>32</v>
      </c>
      <c r="H44211">
        <v>4</v>
      </c>
      <c r="I44211" s="1" t="s">
        <v>43</v>
      </c>
      <c r="J44211">
        <v>1</v>
      </c>
      <c r="K44211">
        <v>44210</v>
      </c>
      <c r="L44211">
        <v>2</v>
      </c>
      <c r="M44211" s="1" t="s">
        <v>22</v>
      </c>
      <c r="N44211">
        <v>198</v>
      </c>
      <c r="O44211">
        <v>3</v>
      </c>
      <c r="P44211">
        <v>1</v>
      </c>
      <c r="Q44211" s="1" t="s">
        <v>47</v>
      </c>
      <c r="R44211">
        <v>4</v>
      </c>
      <c r="S44211" s="1" t="s">
        <v>24</v>
      </c>
    </row>
    <row r="44212" spans="1:19" x14ac:dyDescent="0.2">
      <c r="A44212">
        <v>53</v>
      </c>
      <c r="B44212" s="1" t="s">
        <v>31</v>
      </c>
      <c r="C44212" s="1">
        <f t="shared" si="690"/>
        <v>1</v>
      </c>
      <c r="D44212" s="1" t="s">
        <v>25</v>
      </c>
      <c r="E44212">
        <v>504</v>
      </c>
      <c r="F44212" s="1" t="s">
        <v>32</v>
      </c>
      <c r="G44212">
        <v>46</v>
      </c>
      <c r="H44212">
        <v>4</v>
      </c>
      <c r="I44212" s="1" t="s">
        <v>33</v>
      </c>
      <c r="J44212">
        <v>1</v>
      </c>
      <c r="K44212">
        <v>44211</v>
      </c>
      <c r="L44212">
        <v>2</v>
      </c>
      <c r="M44212" s="1" t="s">
        <v>22</v>
      </c>
      <c r="N44212">
        <v>200</v>
      </c>
      <c r="O44212">
        <v>2</v>
      </c>
      <c r="P44212">
        <v>2</v>
      </c>
      <c r="Q44212" s="1" t="s">
        <v>34</v>
      </c>
      <c r="R44212">
        <v>1</v>
      </c>
      <c r="S44212" s="1" t="s">
        <v>30</v>
      </c>
    </row>
    <row r="44213" spans="1:19" x14ac:dyDescent="0.2">
      <c r="A44213">
        <v>31</v>
      </c>
      <c r="B44213" s="1" t="s">
        <v>18</v>
      </c>
      <c r="C44213" s="1">
        <f t="shared" si="690"/>
        <v>0</v>
      </c>
      <c r="D44213" s="1" t="s">
        <v>19</v>
      </c>
      <c r="E44213">
        <v>548</v>
      </c>
      <c r="F44213" s="1" t="s">
        <v>26</v>
      </c>
      <c r="G44213">
        <v>7</v>
      </c>
      <c r="H44213">
        <v>4</v>
      </c>
      <c r="I44213" s="1" t="s">
        <v>21</v>
      </c>
      <c r="J44213">
        <v>1</v>
      </c>
      <c r="K44213">
        <v>44212</v>
      </c>
      <c r="L44213">
        <v>1</v>
      </c>
      <c r="M44213" s="1" t="s">
        <v>22</v>
      </c>
      <c r="N44213">
        <v>176</v>
      </c>
      <c r="O44213">
        <v>2</v>
      </c>
      <c r="P44213">
        <v>4</v>
      </c>
      <c r="Q44213" s="1" t="s">
        <v>26</v>
      </c>
      <c r="R44213">
        <v>3</v>
      </c>
      <c r="S44213" s="1" t="s">
        <v>38</v>
      </c>
    </row>
    <row r="44214" spans="1:19" x14ac:dyDescent="0.2">
      <c r="A44214">
        <v>40</v>
      </c>
      <c r="B44214" s="1" t="s">
        <v>31</v>
      </c>
      <c r="C44214" s="1">
        <f t="shared" si="690"/>
        <v>1</v>
      </c>
      <c r="D44214" s="1" t="s">
        <v>42</v>
      </c>
      <c r="E44214">
        <v>187</v>
      </c>
      <c r="F44214" s="1" t="s">
        <v>35</v>
      </c>
      <c r="G44214">
        <v>11</v>
      </c>
      <c r="H44214">
        <v>1</v>
      </c>
      <c r="I44214" s="1" t="s">
        <v>26</v>
      </c>
      <c r="J44214">
        <v>1</v>
      </c>
      <c r="K44214">
        <v>44213</v>
      </c>
      <c r="L44214">
        <v>4</v>
      </c>
      <c r="M44214" s="1" t="s">
        <v>28</v>
      </c>
      <c r="N44214">
        <v>98</v>
      </c>
      <c r="O44214">
        <v>4</v>
      </c>
      <c r="P44214">
        <v>5</v>
      </c>
      <c r="Q44214" s="1" t="s">
        <v>29</v>
      </c>
      <c r="R44214">
        <v>4</v>
      </c>
      <c r="S44214" s="1" t="s">
        <v>38</v>
      </c>
    </row>
    <row r="44215" spans="1:19" x14ac:dyDescent="0.2">
      <c r="A44215">
        <v>22</v>
      </c>
      <c r="B44215" s="1" t="s">
        <v>18</v>
      </c>
      <c r="C44215" s="1">
        <f t="shared" si="690"/>
        <v>0</v>
      </c>
      <c r="D44215" s="1" t="s">
        <v>19</v>
      </c>
      <c r="E44215">
        <v>155</v>
      </c>
      <c r="F44215" s="1" t="s">
        <v>26</v>
      </c>
      <c r="G44215">
        <v>16</v>
      </c>
      <c r="H44215">
        <v>4</v>
      </c>
      <c r="I44215" s="1" t="s">
        <v>33</v>
      </c>
      <c r="J44215">
        <v>1</v>
      </c>
      <c r="K44215">
        <v>44214</v>
      </c>
      <c r="L44215">
        <v>3</v>
      </c>
      <c r="M44215" s="1" t="s">
        <v>28</v>
      </c>
      <c r="N44215">
        <v>110</v>
      </c>
      <c r="O44215">
        <v>2</v>
      </c>
      <c r="P44215">
        <v>4</v>
      </c>
      <c r="Q44215" s="1" t="s">
        <v>46</v>
      </c>
      <c r="R44215">
        <v>3</v>
      </c>
      <c r="S44215" s="1" t="s">
        <v>38</v>
      </c>
    </row>
    <row r="44216" spans="1:19" x14ac:dyDescent="0.2">
      <c r="A44216">
        <v>21</v>
      </c>
      <c r="B44216" s="1" t="s">
        <v>31</v>
      </c>
      <c r="C44216" s="1">
        <f t="shared" si="690"/>
        <v>1</v>
      </c>
      <c r="D44216" s="1" t="s">
        <v>42</v>
      </c>
      <c r="E44216">
        <v>584</v>
      </c>
      <c r="F44216" s="1" t="s">
        <v>35</v>
      </c>
      <c r="G44216">
        <v>19</v>
      </c>
      <c r="H44216">
        <v>1</v>
      </c>
      <c r="I44216" s="1" t="s">
        <v>21</v>
      </c>
      <c r="J44216">
        <v>1</v>
      </c>
      <c r="K44216">
        <v>44215</v>
      </c>
      <c r="L44216">
        <v>2</v>
      </c>
      <c r="M44216" s="1" t="s">
        <v>22</v>
      </c>
      <c r="N44216">
        <v>156</v>
      </c>
      <c r="O44216">
        <v>1</v>
      </c>
      <c r="P44216">
        <v>3</v>
      </c>
      <c r="Q44216" s="1" t="s">
        <v>23</v>
      </c>
      <c r="R44216">
        <v>2</v>
      </c>
      <c r="S44216" s="1" t="s">
        <v>30</v>
      </c>
    </row>
    <row r="44217" spans="1:19" x14ac:dyDescent="0.2">
      <c r="A44217">
        <v>46</v>
      </c>
      <c r="B44217" s="1" t="s">
        <v>18</v>
      </c>
      <c r="C44217" s="1">
        <f t="shared" si="690"/>
        <v>0</v>
      </c>
      <c r="D44217" s="1" t="s">
        <v>19</v>
      </c>
      <c r="E44217">
        <v>276</v>
      </c>
      <c r="F44217" s="1" t="s">
        <v>32</v>
      </c>
      <c r="G44217">
        <v>30</v>
      </c>
      <c r="H44217">
        <v>3</v>
      </c>
      <c r="I44217" s="1" t="s">
        <v>21</v>
      </c>
      <c r="J44217">
        <v>1</v>
      </c>
      <c r="K44217">
        <v>44216</v>
      </c>
      <c r="L44217">
        <v>2</v>
      </c>
      <c r="M44217" s="1" t="s">
        <v>22</v>
      </c>
      <c r="N44217">
        <v>80</v>
      </c>
      <c r="O44217">
        <v>1</v>
      </c>
      <c r="P44217">
        <v>2</v>
      </c>
      <c r="Q44217" s="1" t="s">
        <v>45</v>
      </c>
      <c r="R44217">
        <v>1</v>
      </c>
      <c r="S44217" s="1" t="s">
        <v>38</v>
      </c>
    </row>
    <row r="44218" spans="1:19" x14ac:dyDescent="0.2">
      <c r="A44218">
        <v>24</v>
      </c>
      <c r="B44218" s="1" t="s">
        <v>18</v>
      </c>
      <c r="C44218" s="1">
        <f t="shared" si="690"/>
        <v>0</v>
      </c>
      <c r="D44218" s="1" t="s">
        <v>42</v>
      </c>
      <c r="E44218">
        <v>203</v>
      </c>
      <c r="F44218" s="1" t="s">
        <v>44</v>
      </c>
      <c r="G44218">
        <v>9</v>
      </c>
      <c r="H44218">
        <v>1</v>
      </c>
      <c r="I44218" s="1" t="s">
        <v>21</v>
      </c>
      <c r="J44218">
        <v>1</v>
      </c>
      <c r="K44218">
        <v>44217</v>
      </c>
      <c r="L44218">
        <v>1</v>
      </c>
      <c r="M44218" s="1" t="s">
        <v>22</v>
      </c>
      <c r="N44218">
        <v>82</v>
      </c>
      <c r="O44218">
        <v>1</v>
      </c>
      <c r="P44218">
        <v>5</v>
      </c>
      <c r="Q44218" s="1" t="s">
        <v>41</v>
      </c>
      <c r="R44218">
        <v>1</v>
      </c>
      <c r="S44218" s="1" t="s">
        <v>38</v>
      </c>
    </row>
    <row r="44219" spans="1:19" x14ac:dyDescent="0.2">
      <c r="A44219">
        <v>50</v>
      </c>
      <c r="B44219" s="1" t="s">
        <v>31</v>
      </c>
      <c r="C44219" s="1">
        <f t="shared" si="690"/>
        <v>1</v>
      </c>
      <c r="D44219" s="1" t="s">
        <v>19</v>
      </c>
      <c r="E44219">
        <v>512</v>
      </c>
      <c r="F44219" s="1" t="s">
        <v>35</v>
      </c>
      <c r="G44219">
        <v>50</v>
      </c>
      <c r="H44219">
        <v>1</v>
      </c>
      <c r="I44219" s="1" t="s">
        <v>36</v>
      </c>
      <c r="J44219">
        <v>1</v>
      </c>
      <c r="K44219">
        <v>44218</v>
      </c>
      <c r="L44219">
        <v>3</v>
      </c>
      <c r="M44219" s="1" t="s">
        <v>22</v>
      </c>
      <c r="N44219">
        <v>125</v>
      </c>
      <c r="O44219">
        <v>3</v>
      </c>
      <c r="P44219">
        <v>4</v>
      </c>
      <c r="Q44219" s="1" t="s">
        <v>45</v>
      </c>
      <c r="R44219">
        <v>4</v>
      </c>
      <c r="S44219" s="1" t="s">
        <v>38</v>
      </c>
    </row>
    <row r="44220" spans="1:19" x14ac:dyDescent="0.2">
      <c r="A44220">
        <v>30</v>
      </c>
      <c r="B44220" s="1" t="s">
        <v>18</v>
      </c>
      <c r="C44220" s="1">
        <f t="shared" si="690"/>
        <v>0</v>
      </c>
      <c r="D44220" s="1" t="s">
        <v>19</v>
      </c>
      <c r="E44220">
        <v>1088</v>
      </c>
      <c r="F44220" s="1" t="s">
        <v>39</v>
      </c>
      <c r="G44220">
        <v>13</v>
      </c>
      <c r="H44220">
        <v>1</v>
      </c>
      <c r="I44220" s="1" t="s">
        <v>26</v>
      </c>
      <c r="J44220">
        <v>1</v>
      </c>
      <c r="K44220">
        <v>44219</v>
      </c>
      <c r="L44220">
        <v>1</v>
      </c>
      <c r="M44220" s="1" t="s">
        <v>22</v>
      </c>
      <c r="N44220">
        <v>52</v>
      </c>
      <c r="O44220">
        <v>3</v>
      </c>
      <c r="P44220">
        <v>5</v>
      </c>
      <c r="Q44220" s="1" t="s">
        <v>26</v>
      </c>
      <c r="R44220">
        <v>2</v>
      </c>
      <c r="S44220" s="1" t="s">
        <v>38</v>
      </c>
    </row>
    <row r="44221" spans="1:19" x14ac:dyDescent="0.2">
      <c r="A44221">
        <v>47</v>
      </c>
      <c r="B44221" s="1" t="s">
        <v>18</v>
      </c>
      <c r="C44221" s="1">
        <f t="shared" si="690"/>
        <v>0</v>
      </c>
      <c r="D44221" s="1" t="s">
        <v>25</v>
      </c>
      <c r="E44221">
        <v>769</v>
      </c>
      <c r="F44221" s="1" t="s">
        <v>26</v>
      </c>
      <c r="G44221">
        <v>4</v>
      </c>
      <c r="H44221">
        <v>2</v>
      </c>
      <c r="I44221" s="1" t="s">
        <v>21</v>
      </c>
      <c r="J44221">
        <v>1</v>
      </c>
      <c r="K44221">
        <v>44220</v>
      </c>
      <c r="L44221">
        <v>1</v>
      </c>
      <c r="M44221" s="1" t="s">
        <v>22</v>
      </c>
      <c r="N44221">
        <v>132</v>
      </c>
      <c r="O44221">
        <v>2</v>
      </c>
      <c r="P44221">
        <v>4</v>
      </c>
      <c r="Q44221" s="1" t="s">
        <v>37</v>
      </c>
      <c r="R44221">
        <v>4</v>
      </c>
      <c r="S44221" s="1" t="s">
        <v>30</v>
      </c>
    </row>
    <row r="44222" spans="1:19" x14ac:dyDescent="0.2">
      <c r="A44222">
        <v>56</v>
      </c>
      <c r="B44222" s="1" t="s">
        <v>31</v>
      </c>
      <c r="C44222" s="1">
        <f t="shared" si="690"/>
        <v>1</v>
      </c>
      <c r="D44222" s="1" t="s">
        <v>42</v>
      </c>
      <c r="E44222">
        <v>645</v>
      </c>
      <c r="F44222" s="1" t="s">
        <v>44</v>
      </c>
      <c r="G44222">
        <v>26</v>
      </c>
      <c r="H44222">
        <v>3</v>
      </c>
      <c r="I44222" s="1" t="s">
        <v>26</v>
      </c>
      <c r="J44222">
        <v>1</v>
      </c>
      <c r="K44222">
        <v>44221</v>
      </c>
      <c r="L44222">
        <v>1</v>
      </c>
      <c r="M44222" s="1" t="s">
        <v>22</v>
      </c>
      <c r="N44222">
        <v>118</v>
      </c>
      <c r="O44222">
        <v>3</v>
      </c>
      <c r="P44222">
        <v>3</v>
      </c>
      <c r="Q44222" s="1" t="s">
        <v>23</v>
      </c>
      <c r="R44222">
        <v>2</v>
      </c>
      <c r="S44222" s="1" t="s">
        <v>38</v>
      </c>
    </row>
    <row r="44223" spans="1:19" x14ac:dyDescent="0.2">
      <c r="A44223">
        <v>48</v>
      </c>
      <c r="B44223" s="1" t="s">
        <v>31</v>
      </c>
      <c r="C44223" s="1">
        <f t="shared" si="690"/>
        <v>1</v>
      </c>
      <c r="D44223" s="1" t="s">
        <v>42</v>
      </c>
      <c r="E44223">
        <v>1211</v>
      </c>
      <c r="F44223" s="1" t="s">
        <v>39</v>
      </c>
      <c r="G44223">
        <v>34</v>
      </c>
      <c r="H44223">
        <v>5</v>
      </c>
      <c r="I44223" s="1" t="s">
        <v>43</v>
      </c>
      <c r="J44223">
        <v>1</v>
      </c>
      <c r="K44223">
        <v>44222</v>
      </c>
      <c r="L44223">
        <v>2</v>
      </c>
      <c r="M44223" s="1" t="s">
        <v>28</v>
      </c>
      <c r="N44223">
        <v>161</v>
      </c>
      <c r="O44223">
        <v>3</v>
      </c>
      <c r="P44223">
        <v>1</v>
      </c>
      <c r="Q44223" s="1" t="s">
        <v>40</v>
      </c>
      <c r="R44223">
        <v>1</v>
      </c>
      <c r="S44223" s="1" t="s">
        <v>38</v>
      </c>
    </row>
    <row r="44224" spans="1:19" x14ac:dyDescent="0.2">
      <c r="A44224">
        <v>46</v>
      </c>
      <c r="B44224" s="1" t="s">
        <v>18</v>
      </c>
      <c r="C44224" s="1">
        <f t="shared" si="690"/>
        <v>0</v>
      </c>
      <c r="D44224" s="1" t="s">
        <v>42</v>
      </c>
      <c r="E44224">
        <v>199</v>
      </c>
      <c r="F44224" s="1" t="s">
        <v>39</v>
      </c>
      <c r="G44224">
        <v>12</v>
      </c>
      <c r="H44224">
        <v>1</v>
      </c>
      <c r="I44224" s="1" t="s">
        <v>43</v>
      </c>
      <c r="J44224">
        <v>1</v>
      </c>
      <c r="K44224">
        <v>44223</v>
      </c>
      <c r="L44224">
        <v>2</v>
      </c>
      <c r="M44224" s="1" t="s">
        <v>28</v>
      </c>
      <c r="N44224">
        <v>138</v>
      </c>
      <c r="O44224">
        <v>3</v>
      </c>
      <c r="P44224">
        <v>2</v>
      </c>
      <c r="Q44224" s="1" t="s">
        <v>34</v>
      </c>
      <c r="R44224">
        <v>3</v>
      </c>
      <c r="S44224" s="1" t="s">
        <v>38</v>
      </c>
    </row>
    <row r="44225" spans="1:19" x14ac:dyDescent="0.2">
      <c r="A44225">
        <v>22</v>
      </c>
      <c r="B44225" s="1" t="s">
        <v>18</v>
      </c>
      <c r="C44225" s="1">
        <f t="shared" si="690"/>
        <v>0</v>
      </c>
      <c r="D44225" s="1" t="s">
        <v>25</v>
      </c>
      <c r="E44225">
        <v>605</v>
      </c>
      <c r="F44225" s="1" t="s">
        <v>32</v>
      </c>
      <c r="G44225">
        <v>15</v>
      </c>
      <c r="H44225">
        <v>4</v>
      </c>
      <c r="I44225" s="1" t="s">
        <v>27</v>
      </c>
      <c r="J44225">
        <v>1</v>
      </c>
      <c r="K44225">
        <v>44224</v>
      </c>
      <c r="L44225">
        <v>3</v>
      </c>
      <c r="M44225" s="1" t="s">
        <v>22</v>
      </c>
      <c r="N44225">
        <v>118</v>
      </c>
      <c r="O44225">
        <v>2</v>
      </c>
      <c r="P44225">
        <v>5</v>
      </c>
      <c r="Q44225" s="1" t="s">
        <v>46</v>
      </c>
      <c r="R44225">
        <v>1</v>
      </c>
      <c r="S44225" s="1" t="s">
        <v>30</v>
      </c>
    </row>
    <row r="44226" spans="1:19" x14ac:dyDescent="0.2">
      <c r="A44226">
        <v>48</v>
      </c>
      <c r="B44226" s="1" t="s">
        <v>18</v>
      </c>
      <c r="C44226" s="1">
        <f t="shared" ref="C44226:C44289" si="691">IF($B44226="No",0,1)</f>
        <v>0</v>
      </c>
      <c r="D44226" s="1" t="s">
        <v>19</v>
      </c>
      <c r="E44226">
        <v>327</v>
      </c>
      <c r="F44226" s="1" t="s">
        <v>39</v>
      </c>
      <c r="G44226">
        <v>50</v>
      </c>
      <c r="H44226">
        <v>5</v>
      </c>
      <c r="I44226" s="1" t="s">
        <v>33</v>
      </c>
      <c r="J44226">
        <v>1</v>
      </c>
      <c r="K44226">
        <v>44225</v>
      </c>
      <c r="L44226">
        <v>1</v>
      </c>
      <c r="M44226" s="1" t="s">
        <v>22</v>
      </c>
      <c r="N44226">
        <v>112</v>
      </c>
      <c r="O44226">
        <v>2</v>
      </c>
      <c r="P44226">
        <v>5</v>
      </c>
      <c r="Q44226" s="1" t="s">
        <v>23</v>
      </c>
      <c r="R44226">
        <v>1</v>
      </c>
      <c r="S44226" s="1" t="s">
        <v>38</v>
      </c>
    </row>
    <row r="44227" spans="1:19" x14ac:dyDescent="0.2">
      <c r="A44227">
        <v>43</v>
      </c>
      <c r="B44227" s="1" t="s">
        <v>31</v>
      </c>
      <c r="C44227" s="1">
        <f t="shared" si="691"/>
        <v>1</v>
      </c>
      <c r="D44227" s="1" t="s">
        <v>25</v>
      </c>
      <c r="E44227">
        <v>708</v>
      </c>
      <c r="F44227" s="1" t="s">
        <v>44</v>
      </c>
      <c r="G44227">
        <v>15</v>
      </c>
      <c r="H44227">
        <v>5</v>
      </c>
      <c r="I44227" s="1" t="s">
        <v>36</v>
      </c>
      <c r="J44227">
        <v>1</v>
      </c>
      <c r="K44227">
        <v>44226</v>
      </c>
      <c r="L44227">
        <v>4</v>
      </c>
      <c r="M44227" s="1" t="s">
        <v>22</v>
      </c>
      <c r="N44227">
        <v>115</v>
      </c>
      <c r="O44227">
        <v>4</v>
      </c>
      <c r="P44227">
        <v>5</v>
      </c>
      <c r="Q44227" s="1" t="s">
        <v>47</v>
      </c>
      <c r="R44227">
        <v>4</v>
      </c>
      <c r="S44227" s="1" t="s">
        <v>30</v>
      </c>
    </row>
    <row r="44228" spans="1:19" x14ac:dyDescent="0.2">
      <c r="A44228">
        <v>27</v>
      </c>
      <c r="B44228" s="1" t="s">
        <v>31</v>
      </c>
      <c r="C44228" s="1">
        <f t="shared" si="691"/>
        <v>1</v>
      </c>
      <c r="D44228" s="1" t="s">
        <v>42</v>
      </c>
      <c r="E44228">
        <v>943</v>
      </c>
      <c r="F44228" s="1" t="s">
        <v>39</v>
      </c>
      <c r="G44228">
        <v>9</v>
      </c>
      <c r="H44228">
        <v>2</v>
      </c>
      <c r="I44228" s="1" t="s">
        <v>27</v>
      </c>
      <c r="J44228">
        <v>1</v>
      </c>
      <c r="K44228">
        <v>44227</v>
      </c>
      <c r="L44228">
        <v>2</v>
      </c>
      <c r="M44228" s="1" t="s">
        <v>22</v>
      </c>
      <c r="N44228">
        <v>38</v>
      </c>
      <c r="O44228">
        <v>4</v>
      </c>
      <c r="P44228">
        <v>2</v>
      </c>
      <c r="Q44228" s="1" t="s">
        <v>47</v>
      </c>
      <c r="R44228">
        <v>1</v>
      </c>
      <c r="S44228" s="1" t="s">
        <v>30</v>
      </c>
    </row>
    <row r="44229" spans="1:19" x14ac:dyDescent="0.2">
      <c r="A44229">
        <v>53</v>
      </c>
      <c r="B44229" s="1" t="s">
        <v>31</v>
      </c>
      <c r="C44229" s="1">
        <f t="shared" si="691"/>
        <v>1</v>
      </c>
      <c r="D44229" s="1" t="s">
        <v>42</v>
      </c>
      <c r="E44229">
        <v>896</v>
      </c>
      <c r="F44229" s="1" t="s">
        <v>39</v>
      </c>
      <c r="G44229">
        <v>16</v>
      </c>
      <c r="H44229">
        <v>1</v>
      </c>
      <c r="I44229" s="1" t="s">
        <v>21</v>
      </c>
      <c r="J44229">
        <v>1</v>
      </c>
      <c r="K44229">
        <v>44228</v>
      </c>
      <c r="L44229">
        <v>4</v>
      </c>
      <c r="M44229" s="1" t="s">
        <v>28</v>
      </c>
      <c r="N44229">
        <v>167</v>
      </c>
      <c r="O44229">
        <v>1</v>
      </c>
      <c r="P44229">
        <v>1</v>
      </c>
      <c r="Q44229" s="1" t="s">
        <v>23</v>
      </c>
      <c r="R44229">
        <v>3</v>
      </c>
      <c r="S44229" s="1" t="s">
        <v>38</v>
      </c>
    </row>
    <row r="44230" spans="1:19" x14ac:dyDescent="0.2">
      <c r="A44230">
        <v>50</v>
      </c>
      <c r="B44230" s="1" t="s">
        <v>31</v>
      </c>
      <c r="C44230" s="1">
        <f t="shared" si="691"/>
        <v>1</v>
      </c>
      <c r="D44230" s="1" t="s">
        <v>25</v>
      </c>
      <c r="E44230">
        <v>662</v>
      </c>
      <c r="F44230" s="1" t="s">
        <v>35</v>
      </c>
      <c r="G44230">
        <v>2</v>
      </c>
      <c r="H44230">
        <v>1</v>
      </c>
      <c r="I44230" s="1" t="s">
        <v>43</v>
      </c>
      <c r="J44230">
        <v>1</v>
      </c>
      <c r="K44230">
        <v>44229</v>
      </c>
      <c r="L44230">
        <v>3</v>
      </c>
      <c r="M44230" s="1" t="s">
        <v>28</v>
      </c>
      <c r="N44230">
        <v>132</v>
      </c>
      <c r="O44230">
        <v>4</v>
      </c>
      <c r="P44230">
        <v>3</v>
      </c>
      <c r="Q44230" s="1" t="s">
        <v>41</v>
      </c>
      <c r="R44230">
        <v>4</v>
      </c>
      <c r="S44230" s="1" t="s">
        <v>38</v>
      </c>
    </row>
    <row r="44231" spans="1:19" x14ac:dyDescent="0.2">
      <c r="A44231">
        <v>52</v>
      </c>
      <c r="B44231" s="1" t="s">
        <v>18</v>
      </c>
      <c r="C44231" s="1">
        <f t="shared" si="691"/>
        <v>0</v>
      </c>
      <c r="D44231" s="1" t="s">
        <v>25</v>
      </c>
      <c r="E44231">
        <v>1208</v>
      </c>
      <c r="F44231" s="1" t="s">
        <v>35</v>
      </c>
      <c r="G44231">
        <v>45</v>
      </c>
      <c r="H44231">
        <v>4</v>
      </c>
      <c r="I44231" s="1" t="s">
        <v>21</v>
      </c>
      <c r="J44231">
        <v>1</v>
      </c>
      <c r="K44231">
        <v>44230</v>
      </c>
      <c r="L44231">
        <v>2</v>
      </c>
      <c r="M44231" s="1" t="s">
        <v>22</v>
      </c>
      <c r="N44231">
        <v>136</v>
      </c>
      <c r="O44231">
        <v>1</v>
      </c>
      <c r="P44231">
        <v>1</v>
      </c>
      <c r="Q44231" s="1" t="s">
        <v>26</v>
      </c>
      <c r="R44231">
        <v>3</v>
      </c>
      <c r="S44231" s="1" t="s">
        <v>24</v>
      </c>
    </row>
    <row r="44232" spans="1:19" x14ac:dyDescent="0.2">
      <c r="A44232">
        <v>50</v>
      </c>
      <c r="B44232" s="1" t="s">
        <v>18</v>
      </c>
      <c r="C44232" s="1">
        <f t="shared" si="691"/>
        <v>0</v>
      </c>
      <c r="D44232" s="1" t="s">
        <v>42</v>
      </c>
      <c r="E44232">
        <v>139</v>
      </c>
      <c r="F44232" s="1" t="s">
        <v>26</v>
      </c>
      <c r="G44232">
        <v>50</v>
      </c>
      <c r="H44232">
        <v>5</v>
      </c>
      <c r="I44232" s="1" t="s">
        <v>27</v>
      </c>
      <c r="J44232">
        <v>1</v>
      </c>
      <c r="K44232">
        <v>44231</v>
      </c>
      <c r="L44232">
        <v>2</v>
      </c>
      <c r="M44232" s="1" t="s">
        <v>28</v>
      </c>
      <c r="N44232">
        <v>81</v>
      </c>
      <c r="O44232">
        <v>1</v>
      </c>
      <c r="P44232">
        <v>4</v>
      </c>
      <c r="Q44232" s="1" t="s">
        <v>41</v>
      </c>
      <c r="R44232">
        <v>3</v>
      </c>
      <c r="S44232" s="1" t="s">
        <v>30</v>
      </c>
    </row>
    <row r="44233" spans="1:19" x14ac:dyDescent="0.2">
      <c r="A44233">
        <v>30</v>
      </c>
      <c r="B44233" s="1" t="s">
        <v>18</v>
      </c>
      <c r="C44233" s="1">
        <f t="shared" si="691"/>
        <v>0</v>
      </c>
      <c r="D44233" s="1" t="s">
        <v>25</v>
      </c>
      <c r="E44233">
        <v>1495</v>
      </c>
      <c r="F44233" s="1" t="s">
        <v>20</v>
      </c>
      <c r="G44233">
        <v>1</v>
      </c>
      <c r="H44233">
        <v>5</v>
      </c>
      <c r="I44233" s="1" t="s">
        <v>36</v>
      </c>
      <c r="J44233">
        <v>1</v>
      </c>
      <c r="K44233">
        <v>44232</v>
      </c>
      <c r="L44233">
        <v>2</v>
      </c>
      <c r="M44233" s="1" t="s">
        <v>22</v>
      </c>
      <c r="N44233">
        <v>195</v>
      </c>
      <c r="O44233">
        <v>2</v>
      </c>
      <c r="P44233">
        <v>1</v>
      </c>
      <c r="Q44233" s="1" t="s">
        <v>41</v>
      </c>
      <c r="R44233">
        <v>1</v>
      </c>
      <c r="S44233" s="1" t="s">
        <v>30</v>
      </c>
    </row>
    <row r="44234" spans="1:19" x14ac:dyDescent="0.2">
      <c r="A44234">
        <v>60</v>
      </c>
      <c r="B44234" s="1" t="s">
        <v>31</v>
      </c>
      <c r="C44234" s="1">
        <f t="shared" si="691"/>
        <v>1</v>
      </c>
      <c r="D44234" s="1" t="s">
        <v>42</v>
      </c>
      <c r="E44234">
        <v>391</v>
      </c>
      <c r="F44234" s="1" t="s">
        <v>32</v>
      </c>
      <c r="G44234">
        <v>47</v>
      </c>
      <c r="H44234">
        <v>5</v>
      </c>
      <c r="I44234" s="1" t="s">
        <v>43</v>
      </c>
      <c r="J44234">
        <v>1</v>
      </c>
      <c r="K44234">
        <v>44233</v>
      </c>
      <c r="L44234">
        <v>1</v>
      </c>
      <c r="M44234" s="1" t="s">
        <v>22</v>
      </c>
      <c r="N44234">
        <v>143</v>
      </c>
      <c r="O44234">
        <v>3</v>
      </c>
      <c r="P44234">
        <v>2</v>
      </c>
      <c r="Q44234" s="1" t="s">
        <v>47</v>
      </c>
      <c r="R44234">
        <v>3</v>
      </c>
      <c r="S44234" s="1" t="s">
        <v>38</v>
      </c>
    </row>
    <row r="44235" spans="1:19" x14ac:dyDescent="0.2">
      <c r="A44235">
        <v>53</v>
      </c>
      <c r="B44235" s="1" t="s">
        <v>31</v>
      </c>
      <c r="C44235" s="1">
        <f t="shared" si="691"/>
        <v>1</v>
      </c>
      <c r="D44235" s="1" t="s">
        <v>25</v>
      </c>
      <c r="E44235">
        <v>142</v>
      </c>
      <c r="F44235" s="1" t="s">
        <v>20</v>
      </c>
      <c r="G44235">
        <v>43</v>
      </c>
      <c r="H44235">
        <v>4</v>
      </c>
      <c r="I44235" s="1" t="s">
        <v>43</v>
      </c>
      <c r="J44235">
        <v>1</v>
      </c>
      <c r="K44235">
        <v>44234</v>
      </c>
      <c r="L44235">
        <v>3</v>
      </c>
      <c r="M44235" s="1" t="s">
        <v>28</v>
      </c>
      <c r="N44235">
        <v>86</v>
      </c>
      <c r="O44235">
        <v>3</v>
      </c>
      <c r="P44235">
        <v>2</v>
      </c>
      <c r="Q44235" s="1" t="s">
        <v>45</v>
      </c>
      <c r="R44235">
        <v>3</v>
      </c>
      <c r="S44235" s="1" t="s">
        <v>38</v>
      </c>
    </row>
    <row r="44236" spans="1:19" x14ac:dyDescent="0.2">
      <c r="A44236">
        <v>55</v>
      </c>
      <c r="B44236" s="1" t="s">
        <v>18</v>
      </c>
      <c r="C44236" s="1">
        <f t="shared" si="691"/>
        <v>0</v>
      </c>
      <c r="D44236" s="1" t="s">
        <v>25</v>
      </c>
      <c r="E44236">
        <v>105</v>
      </c>
      <c r="F44236" s="1" t="s">
        <v>20</v>
      </c>
      <c r="G44236">
        <v>47</v>
      </c>
      <c r="H44236">
        <v>1</v>
      </c>
      <c r="I44236" s="1" t="s">
        <v>43</v>
      </c>
      <c r="J44236">
        <v>1</v>
      </c>
      <c r="K44236">
        <v>44235</v>
      </c>
      <c r="L44236">
        <v>2</v>
      </c>
      <c r="M44236" s="1" t="s">
        <v>22</v>
      </c>
      <c r="N44236">
        <v>117</v>
      </c>
      <c r="O44236">
        <v>3</v>
      </c>
      <c r="P44236">
        <v>3</v>
      </c>
      <c r="Q44236" s="1" t="s">
        <v>47</v>
      </c>
      <c r="R44236">
        <v>3</v>
      </c>
      <c r="S44236" s="1" t="s">
        <v>38</v>
      </c>
    </row>
    <row r="44237" spans="1:19" x14ac:dyDescent="0.2">
      <c r="A44237">
        <v>23</v>
      </c>
      <c r="B44237" s="1" t="s">
        <v>18</v>
      </c>
      <c r="C44237" s="1">
        <f t="shared" si="691"/>
        <v>0</v>
      </c>
      <c r="D44237" s="1" t="s">
        <v>19</v>
      </c>
      <c r="E44237">
        <v>363</v>
      </c>
      <c r="F44237" s="1" t="s">
        <v>20</v>
      </c>
      <c r="G44237">
        <v>11</v>
      </c>
      <c r="H44237">
        <v>4</v>
      </c>
      <c r="I44237" s="1" t="s">
        <v>36</v>
      </c>
      <c r="J44237">
        <v>1</v>
      </c>
      <c r="K44237">
        <v>44236</v>
      </c>
      <c r="L44237">
        <v>1</v>
      </c>
      <c r="M44237" s="1" t="s">
        <v>28</v>
      </c>
      <c r="N44237">
        <v>71</v>
      </c>
      <c r="O44237">
        <v>1</v>
      </c>
      <c r="P44237">
        <v>3</v>
      </c>
      <c r="Q44237" s="1" t="s">
        <v>41</v>
      </c>
      <c r="R44237">
        <v>2</v>
      </c>
      <c r="S44237" s="1" t="s">
        <v>30</v>
      </c>
    </row>
    <row r="44238" spans="1:19" x14ac:dyDescent="0.2">
      <c r="A44238">
        <v>56</v>
      </c>
      <c r="B44238" s="1" t="s">
        <v>18</v>
      </c>
      <c r="C44238" s="1">
        <f t="shared" si="691"/>
        <v>0</v>
      </c>
      <c r="D44238" s="1" t="s">
        <v>19</v>
      </c>
      <c r="E44238">
        <v>458</v>
      </c>
      <c r="F44238" s="1" t="s">
        <v>20</v>
      </c>
      <c r="G44238">
        <v>8</v>
      </c>
      <c r="H44238">
        <v>2</v>
      </c>
      <c r="I44238" s="1" t="s">
        <v>43</v>
      </c>
      <c r="J44238">
        <v>1</v>
      </c>
      <c r="K44238">
        <v>44237</v>
      </c>
      <c r="L44238">
        <v>2</v>
      </c>
      <c r="M44238" s="1" t="s">
        <v>22</v>
      </c>
      <c r="N44238">
        <v>114</v>
      </c>
      <c r="O44238">
        <v>3</v>
      </c>
      <c r="P44238">
        <v>3</v>
      </c>
      <c r="Q44238" s="1" t="s">
        <v>47</v>
      </c>
      <c r="R44238">
        <v>4</v>
      </c>
      <c r="S44238" s="1" t="s">
        <v>38</v>
      </c>
    </row>
    <row r="44239" spans="1:19" x14ac:dyDescent="0.2">
      <c r="A44239">
        <v>25</v>
      </c>
      <c r="B44239" s="1" t="s">
        <v>18</v>
      </c>
      <c r="C44239" s="1">
        <f t="shared" si="691"/>
        <v>0</v>
      </c>
      <c r="D44239" s="1" t="s">
        <v>25</v>
      </c>
      <c r="E44239">
        <v>220</v>
      </c>
      <c r="F44239" s="1" t="s">
        <v>35</v>
      </c>
      <c r="G44239">
        <v>23</v>
      </c>
      <c r="H44239">
        <v>5</v>
      </c>
      <c r="I44239" s="1" t="s">
        <v>36</v>
      </c>
      <c r="J44239">
        <v>1</v>
      </c>
      <c r="K44239">
        <v>44238</v>
      </c>
      <c r="L44239">
        <v>2</v>
      </c>
      <c r="M44239" s="1" t="s">
        <v>22</v>
      </c>
      <c r="N44239">
        <v>75</v>
      </c>
      <c r="O44239">
        <v>1</v>
      </c>
      <c r="P44239">
        <v>2</v>
      </c>
      <c r="Q44239" s="1" t="s">
        <v>37</v>
      </c>
      <c r="R44239">
        <v>2</v>
      </c>
      <c r="S44239" s="1" t="s">
        <v>38</v>
      </c>
    </row>
    <row r="44240" spans="1:19" x14ac:dyDescent="0.2">
      <c r="A44240">
        <v>41</v>
      </c>
      <c r="B44240" s="1" t="s">
        <v>18</v>
      </c>
      <c r="C44240" s="1">
        <f t="shared" si="691"/>
        <v>0</v>
      </c>
      <c r="D44240" s="1" t="s">
        <v>19</v>
      </c>
      <c r="E44240">
        <v>1111</v>
      </c>
      <c r="F44240" s="1" t="s">
        <v>32</v>
      </c>
      <c r="G44240">
        <v>7</v>
      </c>
      <c r="H44240">
        <v>3</v>
      </c>
      <c r="I44240" s="1" t="s">
        <v>33</v>
      </c>
      <c r="J44240">
        <v>1</v>
      </c>
      <c r="K44240">
        <v>44239</v>
      </c>
      <c r="L44240">
        <v>3</v>
      </c>
      <c r="M44240" s="1" t="s">
        <v>22</v>
      </c>
      <c r="N44240">
        <v>76</v>
      </c>
      <c r="O44240">
        <v>2</v>
      </c>
      <c r="P44240">
        <v>5</v>
      </c>
      <c r="Q44240" s="1" t="s">
        <v>29</v>
      </c>
      <c r="R44240">
        <v>1</v>
      </c>
      <c r="S44240" s="1" t="s">
        <v>24</v>
      </c>
    </row>
    <row r="44241" spans="1:19" x14ac:dyDescent="0.2">
      <c r="A44241">
        <v>60</v>
      </c>
      <c r="B44241" s="1" t="s">
        <v>31</v>
      </c>
      <c r="C44241" s="1">
        <f t="shared" si="691"/>
        <v>1</v>
      </c>
      <c r="D44241" s="1" t="s">
        <v>42</v>
      </c>
      <c r="E44241">
        <v>289</v>
      </c>
      <c r="F44241" s="1" t="s">
        <v>44</v>
      </c>
      <c r="G44241">
        <v>34</v>
      </c>
      <c r="H44241">
        <v>3</v>
      </c>
      <c r="I44241" s="1" t="s">
        <v>43</v>
      </c>
      <c r="J44241">
        <v>1</v>
      </c>
      <c r="K44241">
        <v>44240</v>
      </c>
      <c r="L44241">
        <v>2</v>
      </c>
      <c r="M44241" s="1" t="s">
        <v>22</v>
      </c>
      <c r="N44241">
        <v>171</v>
      </c>
      <c r="O44241">
        <v>2</v>
      </c>
      <c r="P44241">
        <v>3</v>
      </c>
      <c r="Q44241" s="1" t="s">
        <v>46</v>
      </c>
      <c r="R44241">
        <v>4</v>
      </c>
      <c r="S44241" s="1" t="s">
        <v>24</v>
      </c>
    </row>
    <row r="44242" spans="1:19" x14ac:dyDescent="0.2">
      <c r="A44242">
        <v>45</v>
      </c>
      <c r="B44242" s="1" t="s">
        <v>31</v>
      </c>
      <c r="C44242" s="1">
        <f t="shared" si="691"/>
        <v>1</v>
      </c>
      <c r="D44242" s="1" t="s">
        <v>42</v>
      </c>
      <c r="E44242">
        <v>842</v>
      </c>
      <c r="F44242" s="1" t="s">
        <v>26</v>
      </c>
      <c r="G44242">
        <v>46</v>
      </c>
      <c r="H44242">
        <v>1</v>
      </c>
      <c r="I44242" s="1" t="s">
        <v>36</v>
      </c>
      <c r="J44242">
        <v>1</v>
      </c>
      <c r="K44242">
        <v>44241</v>
      </c>
      <c r="L44242">
        <v>1</v>
      </c>
      <c r="M44242" s="1" t="s">
        <v>28</v>
      </c>
      <c r="N44242">
        <v>184</v>
      </c>
      <c r="O44242">
        <v>1</v>
      </c>
      <c r="P44242">
        <v>1</v>
      </c>
      <c r="Q44242" s="1" t="s">
        <v>34</v>
      </c>
      <c r="R44242">
        <v>4</v>
      </c>
      <c r="S44242" s="1" t="s">
        <v>38</v>
      </c>
    </row>
    <row r="44243" spans="1:19" x14ac:dyDescent="0.2">
      <c r="A44243">
        <v>27</v>
      </c>
      <c r="B44243" s="1" t="s">
        <v>18</v>
      </c>
      <c r="C44243" s="1">
        <f t="shared" si="691"/>
        <v>0</v>
      </c>
      <c r="D44243" s="1" t="s">
        <v>25</v>
      </c>
      <c r="E44243">
        <v>212</v>
      </c>
      <c r="F44243" s="1" t="s">
        <v>32</v>
      </c>
      <c r="G44243">
        <v>33</v>
      </c>
      <c r="H44243">
        <v>5</v>
      </c>
      <c r="I44243" s="1" t="s">
        <v>33</v>
      </c>
      <c r="J44243">
        <v>1</v>
      </c>
      <c r="K44243">
        <v>44242</v>
      </c>
      <c r="L44243">
        <v>4</v>
      </c>
      <c r="M44243" s="1" t="s">
        <v>28</v>
      </c>
      <c r="N44243">
        <v>180</v>
      </c>
      <c r="O44243">
        <v>2</v>
      </c>
      <c r="P44243">
        <v>3</v>
      </c>
      <c r="Q44243" s="1" t="s">
        <v>26</v>
      </c>
      <c r="R44243">
        <v>1</v>
      </c>
      <c r="S44243" s="1" t="s">
        <v>30</v>
      </c>
    </row>
    <row r="44244" spans="1:19" x14ac:dyDescent="0.2">
      <c r="A44244">
        <v>49</v>
      </c>
      <c r="B44244" s="1" t="s">
        <v>18</v>
      </c>
      <c r="C44244" s="1">
        <f t="shared" si="691"/>
        <v>0</v>
      </c>
      <c r="D44244" s="1" t="s">
        <v>25</v>
      </c>
      <c r="E44244">
        <v>1175</v>
      </c>
      <c r="F44244" s="1" t="s">
        <v>39</v>
      </c>
      <c r="G44244">
        <v>12</v>
      </c>
      <c r="H44244">
        <v>4</v>
      </c>
      <c r="I44244" s="1" t="s">
        <v>33</v>
      </c>
      <c r="J44244">
        <v>1</v>
      </c>
      <c r="K44244">
        <v>44243</v>
      </c>
      <c r="L44244">
        <v>2</v>
      </c>
      <c r="M44244" s="1" t="s">
        <v>22</v>
      </c>
      <c r="N44244">
        <v>61</v>
      </c>
      <c r="O44244">
        <v>1</v>
      </c>
      <c r="P44244">
        <v>3</v>
      </c>
      <c r="Q44244" s="1" t="s">
        <v>37</v>
      </c>
      <c r="R44244">
        <v>2</v>
      </c>
      <c r="S44244" s="1" t="s">
        <v>38</v>
      </c>
    </row>
    <row r="44245" spans="1:19" x14ac:dyDescent="0.2">
      <c r="A44245">
        <v>45</v>
      </c>
      <c r="B44245" s="1" t="s">
        <v>31</v>
      </c>
      <c r="C44245" s="1">
        <f t="shared" si="691"/>
        <v>1</v>
      </c>
      <c r="D44245" s="1" t="s">
        <v>42</v>
      </c>
      <c r="E44245">
        <v>551</v>
      </c>
      <c r="F44245" s="1" t="s">
        <v>26</v>
      </c>
      <c r="G44245">
        <v>33</v>
      </c>
      <c r="H44245">
        <v>5</v>
      </c>
      <c r="I44245" s="1" t="s">
        <v>36</v>
      </c>
      <c r="J44245">
        <v>1</v>
      </c>
      <c r="K44245">
        <v>44244</v>
      </c>
      <c r="L44245">
        <v>2</v>
      </c>
      <c r="M44245" s="1" t="s">
        <v>22</v>
      </c>
      <c r="N44245">
        <v>94</v>
      </c>
      <c r="O44245">
        <v>1</v>
      </c>
      <c r="P44245">
        <v>2</v>
      </c>
      <c r="Q44245" s="1" t="s">
        <v>37</v>
      </c>
      <c r="R44245">
        <v>3</v>
      </c>
      <c r="S44245" s="1" t="s">
        <v>30</v>
      </c>
    </row>
    <row r="44246" spans="1:19" x14ac:dyDescent="0.2">
      <c r="A44246">
        <v>27</v>
      </c>
      <c r="B44246" s="1" t="s">
        <v>18</v>
      </c>
      <c r="C44246" s="1">
        <f t="shared" si="691"/>
        <v>0</v>
      </c>
      <c r="D44246" s="1" t="s">
        <v>42</v>
      </c>
      <c r="E44246">
        <v>533</v>
      </c>
      <c r="F44246" s="1" t="s">
        <v>39</v>
      </c>
      <c r="G44246">
        <v>5</v>
      </c>
      <c r="H44246">
        <v>5</v>
      </c>
      <c r="I44246" s="1" t="s">
        <v>26</v>
      </c>
      <c r="J44246">
        <v>1</v>
      </c>
      <c r="K44246">
        <v>44245</v>
      </c>
      <c r="L44246">
        <v>1</v>
      </c>
      <c r="M44246" s="1" t="s">
        <v>22</v>
      </c>
      <c r="N44246">
        <v>170</v>
      </c>
      <c r="O44246">
        <v>3</v>
      </c>
      <c r="P44246">
        <v>5</v>
      </c>
      <c r="Q44246" s="1" t="s">
        <v>29</v>
      </c>
      <c r="R44246">
        <v>3</v>
      </c>
      <c r="S44246" s="1" t="s">
        <v>24</v>
      </c>
    </row>
    <row r="44247" spans="1:19" x14ac:dyDescent="0.2">
      <c r="A44247">
        <v>40</v>
      </c>
      <c r="B44247" s="1" t="s">
        <v>18</v>
      </c>
      <c r="C44247" s="1">
        <f t="shared" si="691"/>
        <v>0</v>
      </c>
      <c r="D44247" s="1" t="s">
        <v>25</v>
      </c>
      <c r="E44247">
        <v>1495</v>
      </c>
      <c r="F44247" s="1" t="s">
        <v>20</v>
      </c>
      <c r="G44247">
        <v>10</v>
      </c>
      <c r="H44247">
        <v>3</v>
      </c>
      <c r="I44247" s="1" t="s">
        <v>43</v>
      </c>
      <c r="J44247">
        <v>1</v>
      </c>
      <c r="K44247">
        <v>44246</v>
      </c>
      <c r="L44247">
        <v>3</v>
      </c>
      <c r="M44247" s="1" t="s">
        <v>22</v>
      </c>
      <c r="N44247">
        <v>33</v>
      </c>
      <c r="O44247">
        <v>4</v>
      </c>
      <c r="P44247">
        <v>1</v>
      </c>
      <c r="Q44247" s="1" t="s">
        <v>26</v>
      </c>
      <c r="R44247">
        <v>1</v>
      </c>
      <c r="S44247" s="1" t="s">
        <v>38</v>
      </c>
    </row>
    <row r="44248" spans="1:19" x14ac:dyDescent="0.2">
      <c r="A44248">
        <v>28</v>
      </c>
      <c r="B44248" s="1" t="s">
        <v>31</v>
      </c>
      <c r="C44248" s="1">
        <f t="shared" si="691"/>
        <v>1</v>
      </c>
      <c r="D44248" s="1" t="s">
        <v>42</v>
      </c>
      <c r="E44248">
        <v>426</v>
      </c>
      <c r="F44248" s="1" t="s">
        <v>35</v>
      </c>
      <c r="G44248">
        <v>22</v>
      </c>
      <c r="H44248">
        <v>4</v>
      </c>
      <c r="I44248" s="1" t="s">
        <v>36</v>
      </c>
      <c r="J44248">
        <v>1</v>
      </c>
      <c r="K44248">
        <v>44247</v>
      </c>
      <c r="L44248">
        <v>4</v>
      </c>
      <c r="M44248" s="1" t="s">
        <v>28</v>
      </c>
      <c r="N44248">
        <v>149</v>
      </c>
      <c r="O44248">
        <v>2</v>
      </c>
      <c r="P44248">
        <v>5</v>
      </c>
      <c r="Q44248" s="1" t="s">
        <v>29</v>
      </c>
      <c r="R44248">
        <v>2</v>
      </c>
      <c r="S44248" s="1" t="s">
        <v>30</v>
      </c>
    </row>
    <row r="44249" spans="1:19" x14ac:dyDescent="0.2">
      <c r="A44249">
        <v>32</v>
      </c>
      <c r="B44249" s="1" t="s">
        <v>31</v>
      </c>
      <c r="C44249" s="1">
        <f t="shared" si="691"/>
        <v>1</v>
      </c>
      <c r="D44249" s="1" t="s">
        <v>42</v>
      </c>
      <c r="E44249">
        <v>131</v>
      </c>
      <c r="F44249" s="1" t="s">
        <v>44</v>
      </c>
      <c r="G44249">
        <v>24</v>
      </c>
      <c r="H44249">
        <v>4</v>
      </c>
      <c r="I44249" s="1" t="s">
        <v>36</v>
      </c>
      <c r="J44249">
        <v>1</v>
      </c>
      <c r="K44249">
        <v>44248</v>
      </c>
      <c r="L44249">
        <v>4</v>
      </c>
      <c r="M44249" s="1" t="s">
        <v>28</v>
      </c>
      <c r="N44249">
        <v>154</v>
      </c>
      <c r="O44249">
        <v>3</v>
      </c>
      <c r="P44249">
        <v>5</v>
      </c>
      <c r="Q44249" s="1" t="s">
        <v>45</v>
      </c>
      <c r="R44249">
        <v>1</v>
      </c>
      <c r="S44249" s="1" t="s">
        <v>38</v>
      </c>
    </row>
    <row r="44250" spans="1:19" x14ac:dyDescent="0.2">
      <c r="A44250">
        <v>27</v>
      </c>
      <c r="B44250" s="1" t="s">
        <v>31</v>
      </c>
      <c r="C44250" s="1">
        <f t="shared" si="691"/>
        <v>1</v>
      </c>
      <c r="D44250" s="1" t="s">
        <v>19</v>
      </c>
      <c r="E44250">
        <v>663</v>
      </c>
      <c r="F44250" s="1" t="s">
        <v>32</v>
      </c>
      <c r="G44250">
        <v>18</v>
      </c>
      <c r="H44250">
        <v>4</v>
      </c>
      <c r="I44250" s="1" t="s">
        <v>27</v>
      </c>
      <c r="J44250">
        <v>1</v>
      </c>
      <c r="K44250">
        <v>44249</v>
      </c>
      <c r="L44250">
        <v>1</v>
      </c>
      <c r="M44250" s="1" t="s">
        <v>22</v>
      </c>
      <c r="N44250">
        <v>159</v>
      </c>
      <c r="O44250">
        <v>2</v>
      </c>
      <c r="P44250">
        <v>5</v>
      </c>
      <c r="Q44250" s="1" t="s">
        <v>45</v>
      </c>
      <c r="R44250">
        <v>3</v>
      </c>
      <c r="S44250" s="1" t="s">
        <v>38</v>
      </c>
    </row>
    <row r="44251" spans="1:19" x14ac:dyDescent="0.2">
      <c r="A44251">
        <v>29</v>
      </c>
      <c r="B44251" s="1" t="s">
        <v>31</v>
      </c>
      <c r="C44251" s="1">
        <f t="shared" si="691"/>
        <v>1</v>
      </c>
      <c r="D44251" s="1" t="s">
        <v>42</v>
      </c>
      <c r="E44251">
        <v>937</v>
      </c>
      <c r="F44251" s="1" t="s">
        <v>20</v>
      </c>
      <c r="G44251">
        <v>41</v>
      </c>
      <c r="H44251">
        <v>5</v>
      </c>
      <c r="I44251" s="1" t="s">
        <v>33</v>
      </c>
      <c r="J44251">
        <v>1</v>
      </c>
      <c r="K44251">
        <v>44250</v>
      </c>
      <c r="L44251">
        <v>2</v>
      </c>
      <c r="M44251" s="1" t="s">
        <v>28</v>
      </c>
      <c r="N44251">
        <v>170</v>
      </c>
      <c r="O44251">
        <v>1</v>
      </c>
      <c r="P44251">
        <v>3</v>
      </c>
      <c r="Q44251" s="1" t="s">
        <v>47</v>
      </c>
      <c r="R44251">
        <v>1</v>
      </c>
      <c r="S44251" s="1" t="s">
        <v>38</v>
      </c>
    </row>
    <row r="44252" spans="1:19" x14ac:dyDescent="0.2">
      <c r="A44252">
        <v>20</v>
      </c>
      <c r="B44252" s="1" t="s">
        <v>31</v>
      </c>
      <c r="C44252" s="1">
        <f t="shared" si="691"/>
        <v>1</v>
      </c>
      <c r="D44252" s="1" t="s">
        <v>25</v>
      </c>
      <c r="E44252">
        <v>204</v>
      </c>
      <c r="F44252" s="1" t="s">
        <v>44</v>
      </c>
      <c r="G44252">
        <v>36</v>
      </c>
      <c r="H44252">
        <v>1</v>
      </c>
      <c r="I44252" s="1" t="s">
        <v>21</v>
      </c>
      <c r="J44252">
        <v>1</v>
      </c>
      <c r="K44252">
        <v>44251</v>
      </c>
      <c r="L44252">
        <v>3</v>
      </c>
      <c r="M44252" s="1" t="s">
        <v>28</v>
      </c>
      <c r="N44252">
        <v>49</v>
      </c>
      <c r="O44252">
        <v>4</v>
      </c>
      <c r="P44252">
        <v>4</v>
      </c>
      <c r="Q44252" s="1" t="s">
        <v>29</v>
      </c>
      <c r="R44252">
        <v>4</v>
      </c>
      <c r="S44252" s="1" t="s">
        <v>24</v>
      </c>
    </row>
    <row r="44253" spans="1:19" x14ac:dyDescent="0.2">
      <c r="A44253">
        <v>37</v>
      </c>
      <c r="B44253" s="1" t="s">
        <v>18</v>
      </c>
      <c r="C44253" s="1">
        <f t="shared" si="691"/>
        <v>0</v>
      </c>
      <c r="D44253" s="1" t="s">
        <v>42</v>
      </c>
      <c r="E44253">
        <v>1286</v>
      </c>
      <c r="F44253" s="1" t="s">
        <v>26</v>
      </c>
      <c r="G44253">
        <v>26</v>
      </c>
      <c r="H44253">
        <v>2</v>
      </c>
      <c r="I44253" s="1" t="s">
        <v>36</v>
      </c>
      <c r="J44253">
        <v>1</v>
      </c>
      <c r="K44253">
        <v>44252</v>
      </c>
      <c r="L44253">
        <v>4</v>
      </c>
      <c r="M44253" s="1" t="s">
        <v>28</v>
      </c>
      <c r="N44253">
        <v>181</v>
      </c>
      <c r="O44253">
        <v>2</v>
      </c>
      <c r="P44253">
        <v>3</v>
      </c>
      <c r="Q44253" s="1" t="s">
        <v>41</v>
      </c>
      <c r="R44253">
        <v>1</v>
      </c>
      <c r="S44253" s="1" t="s">
        <v>30</v>
      </c>
    </row>
    <row r="44254" spans="1:19" x14ac:dyDescent="0.2">
      <c r="A44254">
        <v>32</v>
      </c>
      <c r="B44254" s="1" t="s">
        <v>31</v>
      </c>
      <c r="C44254" s="1">
        <f t="shared" si="691"/>
        <v>1</v>
      </c>
      <c r="D44254" s="1" t="s">
        <v>42</v>
      </c>
      <c r="E44254">
        <v>977</v>
      </c>
      <c r="F44254" s="1" t="s">
        <v>44</v>
      </c>
      <c r="G44254">
        <v>22</v>
      </c>
      <c r="H44254">
        <v>5</v>
      </c>
      <c r="I44254" s="1" t="s">
        <v>21</v>
      </c>
      <c r="J44254">
        <v>1</v>
      </c>
      <c r="K44254">
        <v>44253</v>
      </c>
      <c r="L44254">
        <v>3</v>
      </c>
      <c r="M44254" s="1" t="s">
        <v>22</v>
      </c>
      <c r="N44254">
        <v>107</v>
      </c>
      <c r="O44254">
        <v>2</v>
      </c>
      <c r="P44254">
        <v>4</v>
      </c>
      <c r="Q44254" s="1" t="s">
        <v>47</v>
      </c>
      <c r="R44254">
        <v>4</v>
      </c>
      <c r="S44254" s="1" t="s">
        <v>24</v>
      </c>
    </row>
    <row r="44255" spans="1:19" x14ac:dyDescent="0.2">
      <c r="A44255">
        <v>18</v>
      </c>
      <c r="B44255" s="1" t="s">
        <v>31</v>
      </c>
      <c r="C44255" s="1">
        <f t="shared" si="691"/>
        <v>1</v>
      </c>
      <c r="D44255" s="1" t="s">
        <v>25</v>
      </c>
      <c r="E44255">
        <v>946</v>
      </c>
      <c r="F44255" s="1" t="s">
        <v>32</v>
      </c>
      <c r="G44255">
        <v>44</v>
      </c>
      <c r="H44255">
        <v>5</v>
      </c>
      <c r="I44255" s="1" t="s">
        <v>43</v>
      </c>
      <c r="J44255">
        <v>1</v>
      </c>
      <c r="K44255">
        <v>44254</v>
      </c>
      <c r="L44255">
        <v>2</v>
      </c>
      <c r="M44255" s="1" t="s">
        <v>28</v>
      </c>
      <c r="N44255">
        <v>163</v>
      </c>
      <c r="O44255">
        <v>2</v>
      </c>
      <c r="P44255">
        <v>4</v>
      </c>
      <c r="Q44255" s="1" t="s">
        <v>23</v>
      </c>
      <c r="R44255">
        <v>1</v>
      </c>
      <c r="S44255" s="1" t="s">
        <v>38</v>
      </c>
    </row>
    <row r="44256" spans="1:19" x14ac:dyDescent="0.2">
      <c r="A44256">
        <v>43</v>
      </c>
      <c r="B44256" s="1" t="s">
        <v>31</v>
      </c>
      <c r="C44256" s="1">
        <f t="shared" si="691"/>
        <v>1</v>
      </c>
      <c r="D44256" s="1" t="s">
        <v>25</v>
      </c>
      <c r="E44256">
        <v>1111</v>
      </c>
      <c r="F44256" s="1" t="s">
        <v>44</v>
      </c>
      <c r="G44256">
        <v>15</v>
      </c>
      <c r="H44256">
        <v>1</v>
      </c>
      <c r="I44256" s="1" t="s">
        <v>36</v>
      </c>
      <c r="J44256">
        <v>1</v>
      </c>
      <c r="K44256">
        <v>44255</v>
      </c>
      <c r="L44256">
        <v>1</v>
      </c>
      <c r="M44256" s="1" t="s">
        <v>28</v>
      </c>
      <c r="N44256">
        <v>183</v>
      </c>
      <c r="O44256">
        <v>4</v>
      </c>
      <c r="P44256">
        <v>1</v>
      </c>
      <c r="Q44256" s="1" t="s">
        <v>34</v>
      </c>
      <c r="R44256">
        <v>2</v>
      </c>
      <c r="S44256" s="1" t="s">
        <v>38</v>
      </c>
    </row>
    <row r="44257" spans="1:19" x14ac:dyDescent="0.2">
      <c r="A44257">
        <v>30</v>
      </c>
      <c r="B44257" s="1" t="s">
        <v>31</v>
      </c>
      <c r="C44257" s="1">
        <f t="shared" si="691"/>
        <v>1</v>
      </c>
      <c r="D44257" s="1" t="s">
        <v>42</v>
      </c>
      <c r="E44257">
        <v>858</v>
      </c>
      <c r="F44257" s="1" t="s">
        <v>39</v>
      </c>
      <c r="G44257">
        <v>18</v>
      </c>
      <c r="H44257">
        <v>5</v>
      </c>
      <c r="I44257" s="1" t="s">
        <v>36</v>
      </c>
      <c r="J44257">
        <v>1</v>
      </c>
      <c r="K44257">
        <v>44256</v>
      </c>
      <c r="L44257">
        <v>2</v>
      </c>
      <c r="M44257" s="1" t="s">
        <v>22</v>
      </c>
      <c r="N44257">
        <v>73</v>
      </c>
      <c r="O44257">
        <v>1</v>
      </c>
      <c r="P44257">
        <v>2</v>
      </c>
      <c r="Q44257" s="1" t="s">
        <v>29</v>
      </c>
      <c r="R44257">
        <v>4</v>
      </c>
      <c r="S44257" s="1" t="s">
        <v>30</v>
      </c>
    </row>
    <row r="44258" spans="1:19" x14ac:dyDescent="0.2">
      <c r="A44258">
        <v>47</v>
      </c>
      <c r="B44258" s="1" t="s">
        <v>18</v>
      </c>
      <c r="C44258" s="1">
        <f t="shared" si="691"/>
        <v>0</v>
      </c>
      <c r="D44258" s="1" t="s">
        <v>25</v>
      </c>
      <c r="E44258">
        <v>869</v>
      </c>
      <c r="F44258" s="1" t="s">
        <v>39</v>
      </c>
      <c r="G44258">
        <v>42</v>
      </c>
      <c r="H44258">
        <v>2</v>
      </c>
      <c r="I44258" s="1" t="s">
        <v>36</v>
      </c>
      <c r="J44258">
        <v>1</v>
      </c>
      <c r="K44258">
        <v>44257</v>
      </c>
      <c r="L44258">
        <v>2</v>
      </c>
      <c r="M44258" s="1" t="s">
        <v>28</v>
      </c>
      <c r="N44258">
        <v>167</v>
      </c>
      <c r="O44258">
        <v>2</v>
      </c>
      <c r="P44258">
        <v>3</v>
      </c>
      <c r="Q44258" s="1" t="s">
        <v>41</v>
      </c>
      <c r="R44258">
        <v>4</v>
      </c>
      <c r="S44258" s="1" t="s">
        <v>38</v>
      </c>
    </row>
    <row r="44259" spans="1:19" x14ac:dyDescent="0.2">
      <c r="A44259">
        <v>46</v>
      </c>
      <c r="B44259" s="1" t="s">
        <v>18</v>
      </c>
      <c r="C44259" s="1">
        <f t="shared" si="691"/>
        <v>0</v>
      </c>
      <c r="D44259" s="1" t="s">
        <v>25</v>
      </c>
      <c r="E44259">
        <v>255</v>
      </c>
      <c r="F44259" s="1" t="s">
        <v>39</v>
      </c>
      <c r="G44259">
        <v>5</v>
      </c>
      <c r="H44259">
        <v>5</v>
      </c>
      <c r="I44259" s="1" t="s">
        <v>43</v>
      </c>
      <c r="J44259">
        <v>1</v>
      </c>
      <c r="K44259">
        <v>44258</v>
      </c>
      <c r="L44259">
        <v>3</v>
      </c>
      <c r="M44259" s="1" t="s">
        <v>22</v>
      </c>
      <c r="N44259">
        <v>54</v>
      </c>
      <c r="O44259">
        <v>1</v>
      </c>
      <c r="P44259">
        <v>2</v>
      </c>
      <c r="Q44259" s="1" t="s">
        <v>29</v>
      </c>
      <c r="R44259">
        <v>3</v>
      </c>
      <c r="S44259" s="1" t="s">
        <v>30</v>
      </c>
    </row>
    <row r="44260" spans="1:19" x14ac:dyDescent="0.2">
      <c r="A44260">
        <v>35</v>
      </c>
      <c r="B44260" s="1" t="s">
        <v>18</v>
      </c>
      <c r="C44260" s="1">
        <f t="shared" si="691"/>
        <v>0</v>
      </c>
      <c r="D44260" s="1" t="s">
        <v>25</v>
      </c>
      <c r="E44260">
        <v>1413</v>
      </c>
      <c r="F44260" s="1" t="s">
        <v>44</v>
      </c>
      <c r="G44260">
        <v>23</v>
      </c>
      <c r="H44260">
        <v>1</v>
      </c>
      <c r="I44260" s="1" t="s">
        <v>27</v>
      </c>
      <c r="J44260">
        <v>1</v>
      </c>
      <c r="K44260">
        <v>44259</v>
      </c>
      <c r="L44260">
        <v>1</v>
      </c>
      <c r="M44260" s="1" t="s">
        <v>28</v>
      </c>
      <c r="N44260">
        <v>69</v>
      </c>
      <c r="O44260">
        <v>3</v>
      </c>
      <c r="P44260">
        <v>3</v>
      </c>
      <c r="Q44260" s="1" t="s">
        <v>23</v>
      </c>
      <c r="R44260">
        <v>2</v>
      </c>
      <c r="S44260" s="1" t="s">
        <v>30</v>
      </c>
    </row>
    <row r="44261" spans="1:19" x14ac:dyDescent="0.2">
      <c r="A44261">
        <v>28</v>
      </c>
      <c r="B44261" s="1" t="s">
        <v>31</v>
      </c>
      <c r="C44261" s="1">
        <f t="shared" si="691"/>
        <v>1</v>
      </c>
      <c r="D44261" s="1" t="s">
        <v>25</v>
      </c>
      <c r="E44261">
        <v>142</v>
      </c>
      <c r="F44261" s="1" t="s">
        <v>26</v>
      </c>
      <c r="G44261">
        <v>11</v>
      </c>
      <c r="H44261">
        <v>2</v>
      </c>
      <c r="I44261" s="1" t="s">
        <v>43</v>
      </c>
      <c r="J44261">
        <v>1</v>
      </c>
      <c r="K44261">
        <v>44260</v>
      </c>
      <c r="L44261">
        <v>2</v>
      </c>
      <c r="M44261" s="1" t="s">
        <v>22</v>
      </c>
      <c r="N44261">
        <v>53</v>
      </c>
      <c r="O44261">
        <v>4</v>
      </c>
      <c r="P44261">
        <v>2</v>
      </c>
      <c r="Q44261" s="1" t="s">
        <v>40</v>
      </c>
      <c r="R44261">
        <v>3</v>
      </c>
      <c r="S44261" s="1" t="s">
        <v>38</v>
      </c>
    </row>
    <row r="44262" spans="1:19" x14ac:dyDescent="0.2">
      <c r="A44262">
        <v>58</v>
      </c>
      <c r="B44262" s="1" t="s">
        <v>18</v>
      </c>
      <c r="C44262" s="1">
        <f t="shared" si="691"/>
        <v>0</v>
      </c>
      <c r="D44262" s="1" t="s">
        <v>42</v>
      </c>
      <c r="E44262">
        <v>758</v>
      </c>
      <c r="F44262" s="1" t="s">
        <v>20</v>
      </c>
      <c r="G44262">
        <v>29</v>
      </c>
      <c r="H44262">
        <v>3</v>
      </c>
      <c r="I44262" s="1" t="s">
        <v>43</v>
      </c>
      <c r="J44262">
        <v>1</v>
      </c>
      <c r="K44262">
        <v>44261</v>
      </c>
      <c r="L44262">
        <v>3</v>
      </c>
      <c r="M44262" s="1" t="s">
        <v>28</v>
      </c>
      <c r="N44262">
        <v>36</v>
      </c>
      <c r="O44262">
        <v>3</v>
      </c>
      <c r="P44262">
        <v>5</v>
      </c>
      <c r="Q44262" s="1" t="s">
        <v>23</v>
      </c>
      <c r="R44262">
        <v>2</v>
      </c>
      <c r="S44262" s="1" t="s">
        <v>30</v>
      </c>
    </row>
    <row r="44263" spans="1:19" x14ac:dyDescent="0.2">
      <c r="A44263">
        <v>50</v>
      </c>
      <c r="B44263" s="1" t="s">
        <v>18</v>
      </c>
      <c r="C44263" s="1">
        <f t="shared" si="691"/>
        <v>0</v>
      </c>
      <c r="D44263" s="1" t="s">
        <v>19</v>
      </c>
      <c r="E44263">
        <v>464</v>
      </c>
      <c r="F44263" s="1" t="s">
        <v>32</v>
      </c>
      <c r="G44263">
        <v>32</v>
      </c>
      <c r="H44263">
        <v>1</v>
      </c>
      <c r="I44263" s="1" t="s">
        <v>26</v>
      </c>
      <c r="J44263">
        <v>1</v>
      </c>
      <c r="K44263">
        <v>44262</v>
      </c>
      <c r="L44263">
        <v>2</v>
      </c>
      <c r="M44263" s="1" t="s">
        <v>22</v>
      </c>
      <c r="N44263">
        <v>117</v>
      </c>
      <c r="O44263">
        <v>1</v>
      </c>
      <c r="P44263">
        <v>5</v>
      </c>
      <c r="Q44263" s="1" t="s">
        <v>46</v>
      </c>
      <c r="R44263">
        <v>2</v>
      </c>
      <c r="S44263" s="1" t="s">
        <v>30</v>
      </c>
    </row>
    <row r="44264" spans="1:19" x14ac:dyDescent="0.2">
      <c r="A44264">
        <v>29</v>
      </c>
      <c r="B44264" s="1" t="s">
        <v>18</v>
      </c>
      <c r="C44264" s="1">
        <f t="shared" si="691"/>
        <v>0</v>
      </c>
      <c r="D44264" s="1" t="s">
        <v>19</v>
      </c>
      <c r="E44264">
        <v>1397</v>
      </c>
      <c r="F44264" s="1" t="s">
        <v>35</v>
      </c>
      <c r="G44264">
        <v>20</v>
      </c>
      <c r="H44264">
        <v>2</v>
      </c>
      <c r="I44264" s="1" t="s">
        <v>33</v>
      </c>
      <c r="J44264">
        <v>1</v>
      </c>
      <c r="K44264">
        <v>44263</v>
      </c>
      <c r="L44264">
        <v>1</v>
      </c>
      <c r="M44264" s="1" t="s">
        <v>22</v>
      </c>
      <c r="N44264">
        <v>168</v>
      </c>
      <c r="O44264">
        <v>3</v>
      </c>
      <c r="P44264">
        <v>1</v>
      </c>
      <c r="Q44264" s="1" t="s">
        <v>46</v>
      </c>
      <c r="R44264">
        <v>2</v>
      </c>
      <c r="S44264" s="1" t="s">
        <v>30</v>
      </c>
    </row>
    <row r="44265" spans="1:19" x14ac:dyDescent="0.2">
      <c r="A44265">
        <v>22</v>
      </c>
      <c r="B44265" s="1" t="s">
        <v>31</v>
      </c>
      <c r="C44265" s="1">
        <f t="shared" si="691"/>
        <v>1</v>
      </c>
      <c r="D44265" s="1" t="s">
        <v>42</v>
      </c>
      <c r="E44265">
        <v>1104</v>
      </c>
      <c r="F44265" s="1" t="s">
        <v>39</v>
      </c>
      <c r="G44265">
        <v>28</v>
      </c>
      <c r="H44265">
        <v>1</v>
      </c>
      <c r="I44265" s="1" t="s">
        <v>27</v>
      </c>
      <c r="J44265">
        <v>1</v>
      </c>
      <c r="K44265">
        <v>44264</v>
      </c>
      <c r="L44265">
        <v>2</v>
      </c>
      <c r="M44265" s="1" t="s">
        <v>28</v>
      </c>
      <c r="N44265">
        <v>106</v>
      </c>
      <c r="O44265">
        <v>2</v>
      </c>
      <c r="P44265">
        <v>2</v>
      </c>
      <c r="Q44265" s="1" t="s">
        <v>26</v>
      </c>
      <c r="R44265">
        <v>1</v>
      </c>
      <c r="S44265" s="1" t="s">
        <v>30</v>
      </c>
    </row>
    <row r="44266" spans="1:19" x14ac:dyDescent="0.2">
      <c r="A44266">
        <v>57</v>
      </c>
      <c r="B44266" s="1" t="s">
        <v>31</v>
      </c>
      <c r="C44266" s="1">
        <f t="shared" si="691"/>
        <v>1</v>
      </c>
      <c r="D44266" s="1" t="s">
        <v>19</v>
      </c>
      <c r="E44266">
        <v>1013</v>
      </c>
      <c r="F44266" s="1" t="s">
        <v>44</v>
      </c>
      <c r="G44266">
        <v>21</v>
      </c>
      <c r="H44266">
        <v>2</v>
      </c>
      <c r="I44266" s="1" t="s">
        <v>26</v>
      </c>
      <c r="J44266">
        <v>1</v>
      </c>
      <c r="K44266">
        <v>44265</v>
      </c>
      <c r="L44266">
        <v>2</v>
      </c>
      <c r="M44266" s="1" t="s">
        <v>28</v>
      </c>
      <c r="N44266">
        <v>52</v>
      </c>
      <c r="O44266">
        <v>3</v>
      </c>
      <c r="P44266">
        <v>4</v>
      </c>
      <c r="Q44266" s="1" t="s">
        <v>45</v>
      </c>
      <c r="R44266">
        <v>3</v>
      </c>
      <c r="S44266" s="1" t="s">
        <v>30</v>
      </c>
    </row>
    <row r="44267" spans="1:19" x14ac:dyDescent="0.2">
      <c r="A44267">
        <v>54</v>
      </c>
      <c r="B44267" s="1" t="s">
        <v>31</v>
      </c>
      <c r="C44267" s="1">
        <f t="shared" si="691"/>
        <v>1</v>
      </c>
      <c r="D44267" s="1" t="s">
        <v>19</v>
      </c>
      <c r="E44267">
        <v>330</v>
      </c>
      <c r="F44267" s="1" t="s">
        <v>44</v>
      </c>
      <c r="G44267">
        <v>20</v>
      </c>
      <c r="H44267">
        <v>3</v>
      </c>
      <c r="I44267" s="1" t="s">
        <v>43</v>
      </c>
      <c r="J44267">
        <v>1</v>
      </c>
      <c r="K44267">
        <v>44266</v>
      </c>
      <c r="L44267">
        <v>4</v>
      </c>
      <c r="M44267" s="1" t="s">
        <v>22</v>
      </c>
      <c r="N44267">
        <v>146</v>
      </c>
      <c r="O44267">
        <v>2</v>
      </c>
      <c r="P44267">
        <v>1</v>
      </c>
      <c r="Q44267" s="1" t="s">
        <v>40</v>
      </c>
      <c r="R44267">
        <v>4</v>
      </c>
      <c r="S44267" s="1" t="s">
        <v>24</v>
      </c>
    </row>
    <row r="44268" spans="1:19" x14ac:dyDescent="0.2">
      <c r="A44268">
        <v>21</v>
      </c>
      <c r="B44268" s="1" t="s">
        <v>18</v>
      </c>
      <c r="C44268" s="1">
        <f t="shared" si="691"/>
        <v>0</v>
      </c>
      <c r="D44268" s="1" t="s">
        <v>19</v>
      </c>
      <c r="E44268">
        <v>1073</v>
      </c>
      <c r="F44268" s="1" t="s">
        <v>32</v>
      </c>
      <c r="G44268">
        <v>28</v>
      </c>
      <c r="H44268">
        <v>1</v>
      </c>
      <c r="I44268" s="1" t="s">
        <v>43</v>
      </c>
      <c r="J44268">
        <v>1</v>
      </c>
      <c r="K44268">
        <v>44267</v>
      </c>
      <c r="L44268">
        <v>3</v>
      </c>
      <c r="M44268" s="1" t="s">
        <v>22</v>
      </c>
      <c r="N44268">
        <v>179</v>
      </c>
      <c r="O44268">
        <v>4</v>
      </c>
      <c r="P44268">
        <v>5</v>
      </c>
      <c r="Q44268" s="1" t="s">
        <v>26</v>
      </c>
      <c r="R44268">
        <v>2</v>
      </c>
      <c r="S44268" s="1" t="s">
        <v>38</v>
      </c>
    </row>
    <row r="44269" spans="1:19" x14ac:dyDescent="0.2">
      <c r="A44269">
        <v>50</v>
      </c>
      <c r="B44269" s="1" t="s">
        <v>18</v>
      </c>
      <c r="C44269" s="1">
        <f t="shared" si="691"/>
        <v>0</v>
      </c>
      <c r="D44269" s="1" t="s">
        <v>25</v>
      </c>
      <c r="E44269">
        <v>140</v>
      </c>
      <c r="F44269" s="1" t="s">
        <v>39</v>
      </c>
      <c r="G44269">
        <v>8</v>
      </c>
      <c r="H44269">
        <v>2</v>
      </c>
      <c r="I44269" s="1" t="s">
        <v>43</v>
      </c>
      <c r="J44269">
        <v>1</v>
      </c>
      <c r="K44269">
        <v>44268</v>
      </c>
      <c r="L44269">
        <v>4</v>
      </c>
      <c r="M44269" s="1" t="s">
        <v>28</v>
      </c>
      <c r="N44269">
        <v>151</v>
      </c>
      <c r="O44269">
        <v>1</v>
      </c>
      <c r="P44269">
        <v>1</v>
      </c>
      <c r="Q44269" s="1" t="s">
        <v>37</v>
      </c>
      <c r="R44269">
        <v>3</v>
      </c>
      <c r="S44269" s="1" t="s">
        <v>38</v>
      </c>
    </row>
    <row r="44270" spans="1:19" x14ac:dyDescent="0.2">
      <c r="A44270">
        <v>34</v>
      </c>
      <c r="B44270" s="1" t="s">
        <v>31</v>
      </c>
      <c r="C44270" s="1">
        <f t="shared" si="691"/>
        <v>1</v>
      </c>
      <c r="D44270" s="1" t="s">
        <v>25</v>
      </c>
      <c r="E44270">
        <v>1234</v>
      </c>
      <c r="F44270" s="1" t="s">
        <v>26</v>
      </c>
      <c r="G44270">
        <v>9</v>
      </c>
      <c r="H44270">
        <v>1</v>
      </c>
      <c r="I44270" s="1" t="s">
        <v>33</v>
      </c>
      <c r="J44270">
        <v>1</v>
      </c>
      <c r="K44270">
        <v>44269</v>
      </c>
      <c r="L44270">
        <v>4</v>
      </c>
      <c r="M44270" s="1" t="s">
        <v>28</v>
      </c>
      <c r="N44270">
        <v>113</v>
      </c>
      <c r="O44270">
        <v>2</v>
      </c>
      <c r="P44270">
        <v>2</v>
      </c>
      <c r="Q44270" s="1" t="s">
        <v>34</v>
      </c>
      <c r="R44270">
        <v>4</v>
      </c>
      <c r="S44270" s="1" t="s">
        <v>38</v>
      </c>
    </row>
    <row r="44271" spans="1:19" x14ac:dyDescent="0.2">
      <c r="A44271">
        <v>33</v>
      </c>
      <c r="B44271" s="1" t="s">
        <v>18</v>
      </c>
      <c r="C44271" s="1">
        <f t="shared" si="691"/>
        <v>0</v>
      </c>
      <c r="D44271" s="1" t="s">
        <v>19</v>
      </c>
      <c r="E44271">
        <v>209</v>
      </c>
      <c r="F44271" s="1" t="s">
        <v>35</v>
      </c>
      <c r="G44271">
        <v>27</v>
      </c>
      <c r="H44271">
        <v>2</v>
      </c>
      <c r="I44271" s="1" t="s">
        <v>36</v>
      </c>
      <c r="J44271">
        <v>1</v>
      </c>
      <c r="K44271">
        <v>44270</v>
      </c>
      <c r="L44271">
        <v>4</v>
      </c>
      <c r="M44271" s="1" t="s">
        <v>28</v>
      </c>
      <c r="N44271">
        <v>161</v>
      </c>
      <c r="O44271">
        <v>1</v>
      </c>
      <c r="P44271">
        <v>3</v>
      </c>
      <c r="Q44271" s="1" t="s">
        <v>47</v>
      </c>
      <c r="R44271">
        <v>1</v>
      </c>
      <c r="S44271" s="1" t="s">
        <v>24</v>
      </c>
    </row>
    <row r="44272" spans="1:19" x14ac:dyDescent="0.2">
      <c r="A44272">
        <v>41</v>
      </c>
      <c r="B44272" s="1" t="s">
        <v>18</v>
      </c>
      <c r="C44272" s="1">
        <f t="shared" si="691"/>
        <v>0</v>
      </c>
      <c r="D44272" s="1" t="s">
        <v>42</v>
      </c>
      <c r="E44272">
        <v>1027</v>
      </c>
      <c r="F44272" s="1" t="s">
        <v>44</v>
      </c>
      <c r="G44272">
        <v>3</v>
      </c>
      <c r="H44272">
        <v>3</v>
      </c>
      <c r="I44272" s="1" t="s">
        <v>26</v>
      </c>
      <c r="J44272">
        <v>1</v>
      </c>
      <c r="K44272">
        <v>44271</v>
      </c>
      <c r="L44272">
        <v>2</v>
      </c>
      <c r="M44272" s="1" t="s">
        <v>28</v>
      </c>
      <c r="N44272">
        <v>120</v>
      </c>
      <c r="O44272">
        <v>3</v>
      </c>
      <c r="P44272">
        <v>5</v>
      </c>
      <c r="Q44272" s="1" t="s">
        <v>23</v>
      </c>
      <c r="R44272">
        <v>1</v>
      </c>
      <c r="S44272" s="1" t="s">
        <v>30</v>
      </c>
    </row>
    <row r="44273" spans="1:19" x14ac:dyDescent="0.2">
      <c r="A44273">
        <v>56</v>
      </c>
      <c r="B44273" s="1" t="s">
        <v>31</v>
      </c>
      <c r="C44273" s="1">
        <f t="shared" si="691"/>
        <v>1</v>
      </c>
      <c r="D44273" s="1" t="s">
        <v>42</v>
      </c>
      <c r="E44273">
        <v>400</v>
      </c>
      <c r="F44273" s="1" t="s">
        <v>32</v>
      </c>
      <c r="G44273">
        <v>4</v>
      </c>
      <c r="H44273">
        <v>5</v>
      </c>
      <c r="I44273" s="1" t="s">
        <v>26</v>
      </c>
      <c r="J44273">
        <v>1</v>
      </c>
      <c r="K44273">
        <v>44272</v>
      </c>
      <c r="L44273">
        <v>3</v>
      </c>
      <c r="M44273" s="1" t="s">
        <v>28</v>
      </c>
      <c r="N44273">
        <v>79</v>
      </c>
      <c r="O44273">
        <v>3</v>
      </c>
      <c r="P44273">
        <v>4</v>
      </c>
      <c r="Q44273" s="1" t="s">
        <v>40</v>
      </c>
      <c r="R44273">
        <v>4</v>
      </c>
      <c r="S44273" s="1" t="s">
        <v>30</v>
      </c>
    </row>
    <row r="44274" spans="1:19" x14ac:dyDescent="0.2">
      <c r="A44274">
        <v>22</v>
      </c>
      <c r="B44274" s="1" t="s">
        <v>18</v>
      </c>
      <c r="C44274" s="1">
        <f t="shared" si="691"/>
        <v>0</v>
      </c>
      <c r="D44274" s="1" t="s">
        <v>25</v>
      </c>
      <c r="E44274">
        <v>1279</v>
      </c>
      <c r="F44274" s="1" t="s">
        <v>44</v>
      </c>
      <c r="G44274">
        <v>16</v>
      </c>
      <c r="H44274">
        <v>3</v>
      </c>
      <c r="I44274" s="1" t="s">
        <v>33</v>
      </c>
      <c r="J44274">
        <v>1</v>
      </c>
      <c r="K44274">
        <v>44273</v>
      </c>
      <c r="L44274">
        <v>1</v>
      </c>
      <c r="M44274" s="1" t="s">
        <v>22</v>
      </c>
      <c r="N44274">
        <v>175</v>
      </c>
      <c r="O44274">
        <v>3</v>
      </c>
      <c r="P44274">
        <v>3</v>
      </c>
      <c r="Q44274" s="1" t="s">
        <v>23</v>
      </c>
      <c r="R44274">
        <v>4</v>
      </c>
      <c r="S44274" s="1" t="s">
        <v>30</v>
      </c>
    </row>
    <row r="44275" spans="1:19" x14ac:dyDescent="0.2">
      <c r="A44275">
        <v>36</v>
      </c>
      <c r="B44275" s="1" t="s">
        <v>18</v>
      </c>
      <c r="C44275" s="1">
        <f t="shared" si="691"/>
        <v>0</v>
      </c>
      <c r="D44275" s="1" t="s">
        <v>19</v>
      </c>
      <c r="E44275">
        <v>1247</v>
      </c>
      <c r="F44275" s="1" t="s">
        <v>26</v>
      </c>
      <c r="G44275">
        <v>13</v>
      </c>
      <c r="H44275">
        <v>4</v>
      </c>
      <c r="I44275" s="1" t="s">
        <v>26</v>
      </c>
      <c r="J44275">
        <v>1</v>
      </c>
      <c r="K44275">
        <v>44274</v>
      </c>
      <c r="L44275">
        <v>2</v>
      </c>
      <c r="M44275" s="1" t="s">
        <v>22</v>
      </c>
      <c r="N44275">
        <v>128</v>
      </c>
      <c r="O44275">
        <v>1</v>
      </c>
      <c r="P44275">
        <v>4</v>
      </c>
      <c r="Q44275" s="1" t="s">
        <v>29</v>
      </c>
      <c r="R44275">
        <v>4</v>
      </c>
      <c r="S44275" s="1" t="s">
        <v>38</v>
      </c>
    </row>
    <row r="44276" spans="1:19" x14ac:dyDescent="0.2">
      <c r="A44276">
        <v>46</v>
      </c>
      <c r="B44276" s="1" t="s">
        <v>31</v>
      </c>
      <c r="C44276" s="1">
        <f t="shared" si="691"/>
        <v>1</v>
      </c>
      <c r="D44276" s="1" t="s">
        <v>19</v>
      </c>
      <c r="E44276">
        <v>821</v>
      </c>
      <c r="F44276" s="1" t="s">
        <v>39</v>
      </c>
      <c r="G44276">
        <v>24</v>
      </c>
      <c r="H44276">
        <v>2</v>
      </c>
      <c r="I44276" s="1" t="s">
        <v>21</v>
      </c>
      <c r="J44276">
        <v>1</v>
      </c>
      <c r="K44276">
        <v>44275</v>
      </c>
      <c r="L44276">
        <v>1</v>
      </c>
      <c r="M44276" s="1" t="s">
        <v>22</v>
      </c>
      <c r="N44276">
        <v>74</v>
      </c>
      <c r="O44276">
        <v>2</v>
      </c>
      <c r="P44276">
        <v>1</v>
      </c>
      <c r="Q44276" s="1" t="s">
        <v>37</v>
      </c>
      <c r="R44276">
        <v>1</v>
      </c>
      <c r="S44276" s="1" t="s">
        <v>24</v>
      </c>
    </row>
    <row r="44277" spans="1:19" x14ac:dyDescent="0.2">
      <c r="A44277">
        <v>31</v>
      </c>
      <c r="B44277" s="1" t="s">
        <v>18</v>
      </c>
      <c r="C44277" s="1">
        <f t="shared" si="691"/>
        <v>0</v>
      </c>
      <c r="D44277" s="1" t="s">
        <v>19</v>
      </c>
      <c r="E44277">
        <v>648</v>
      </c>
      <c r="F44277" s="1" t="s">
        <v>39</v>
      </c>
      <c r="G44277">
        <v>14</v>
      </c>
      <c r="H44277">
        <v>5</v>
      </c>
      <c r="I44277" s="1" t="s">
        <v>27</v>
      </c>
      <c r="J44277">
        <v>1</v>
      </c>
      <c r="K44277">
        <v>44276</v>
      </c>
      <c r="L44277">
        <v>4</v>
      </c>
      <c r="M44277" s="1" t="s">
        <v>28</v>
      </c>
      <c r="N44277">
        <v>181</v>
      </c>
      <c r="O44277">
        <v>1</v>
      </c>
      <c r="P44277">
        <v>3</v>
      </c>
      <c r="Q44277" s="1" t="s">
        <v>29</v>
      </c>
      <c r="R44277">
        <v>2</v>
      </c>
      <c r="S44277" s="1" t="s">
        <v>24</v>
      </c>
    </row>
    <row r="44278" spans="1:19" x14ac:dyDescent="0.2">
      <c r="A44278">
        <v>24</v>
      </c>
      <c r="B44278" s="1" t="s">
        <v>18</v>
      </c>
      <c r="C44278" s="1">
        <f t="shared" si="691"/>
        <v>0</v>
      </c>
      <c r="D44278" s="1" t="s">
        <v>42</v>
      </c>
      <c r="E44278">
        <v>1243</v>
      </c>
      <c r="F44278" s="1" t="s">
        <v>39</v>
      </c>
      <c r="G44278">
        <v>42</v>
      </c>
      <c r="H44278">
        <v>3</v>
      </c>
      <c r="I44278" s="1" t="s">
        <v>26</v>
      </c>
      <c r="J44278">
        <v>1</v>
      </c>
      <c r="K44278">
        <v>44277</v>
      </c>
      <c r="L44278">
        <v>3</v>
      </c>
      <c r="M44278" s="1" t="s">
        <v>22</v>
      </c>
      <c r="N44278">
        <v>112</v>
      </c>
      <c r="O44278">
        <v>4</v>
      </c>
      <c r="P44278">
        <v>3</v>
      </c>
      <c r="Q44278" s="1" t="s">
        <v>37</v>
      </c>
      <c r="R44278">
        <v>1</v>
      </c>
      <c r="S44278" s="1" t="s">
        <v>38</v>
      </c>
    </row>
    <row r="44279" spans="1:19" x14ac:dyDescent="0.2">
      <c r="A44279">
        <v>30</v>
      </c>
      <c r="B44279" s="1" t="s">
        <v>31</v>
      </c>
      <c r="C44279" s="1">
        <f t="shared" si="691"/>
        <v>1</v>
      </c>
      <c r="D44279" s="1" t="s">
        <v>42</v>
      </c>
      <c r="E44279">
        <v>715</v>
      </c>
      <c r="F44279" s="1" t="s">
        <v>32</v>
      </c>
      <c r="G44279">
        <v>48</v>
      </c>
      <c r="H44279">
        <v>1</v>
      </c>
      <c r="I44279" s="1" t="s">
        <v>27</v>
      </c>
      <c r="J44279">
        <v>1</v>
      </c>
      <c r="K44279">
        <v>44278</v>
      </c>
      <c r="L44279">
        <v>2</v>
      </c>
      <c r="M44279" s="1" t="s">
        <v>28</v>
      </c>
      <c r="N44279">
        <v>61</v>
      </c>
      <c r="O44279">
        <v>4</v>
      </c>
      <c r="P44279">
        <v>3</v>
      </c>
      <c r="Q44279" s="1" t="s">
        <v>45</v>
      </c>
      <c r="R44279">
        <v>2</v>
      </c>
      <c r="S44279" s="1" t="s">
        <v>24</v>
      </c>
    </row>
    <row r="44280" spans="1:19" x14ac:dyDescent="0.2">
      <c r="A44280">
        <v>48</v>
      </c>
      <c r="B44280" s="1" t="s">
        <v>18</v>
      </c>
      <c r="C44280" s="1">
        <f t="shared" si="691"/>
        <v>0</v>
      </c>
      <c r="D44280" s="1" t="s">
        <v>19</v>
      </c>
      <c r="E44280">
        <v>551</v>
      </c>
      <c r="F44280" s="1" t="s">
        <v>39</v>
      </c>
      <c r="G44280">
        <v>41</v>
      </c>
      <c r="H44280">
        <v>4</v>
      </c>
      <c r="I44280" s="1" t="s">
        <v>27</v>
      </c>
      <c r="J44280">
        <v>1</v>
      </c>
      <c r="K44280">
        <v>44279</v>
      </c>
      <c r="L44280">
        <v>2</v>
      </c>
      <c r="M44280" s="1" t="s">
        <v>28</v>
      </c>
      <c r="N44280">
        <v>162</v>
      </c>
      <c r="O44280">
        <v>2</v>
      </c>
      <c r="P44280">
        <v>4</v>
      </c>
      <c r="Q44280" s="1" t="s">
        <v>37</v>
      </c>
      <c r="R44280">
        <v>4</v>
      </c>
      <c r="S44280" s="1" t="s">
        <v>38</v>
      </c>
    </row>
    <row r="44281" spans="1:19" x14ac:dyDescent="0.2">
      <c r="A44281">
        <v>23</v>
      </c>
      <c r="B44281" s="1" t="s">
        <v>18</v>
      </c>
      <c r="C44281" s="1">
        <f t="shared" si="691"/>
        <v>0</v>
      </c>
      <c r="D44281" s="1" t="s">
        <v>19</v>
      </c>
      <c r="E44281">
        <v>1277</v>
      </c>
      <c r="F44281" s="1" t="s">
        <v>35</v>
      </c>
      <c r="G44281">
        <v>8</v>
      </c>
      <c r="H44281">
        <v>4</v>
      </c>
      <c r="I44281" s="1" t="s">
        <v>21</v>
      </c>
      <c r="J44281">
        <v>1</v>
      </c>
      <c r="K44281">
        <v>44280</v>
      </c>
      <c r="L44281">
        <v>4</v>
      </c>
      <c r="M44281" s="1" t="s">
        <v>22</v>
      </c>
      <c r="N44281">
        <v>70</v>
      </c>
      <c r="O44281">
        <v>1</v>
      </c>
      <c r="P44281">
        <v>3</v>
      </c>
      <c r="Q44281" s="1" t="s">
        <v>29</v>
      </c>
      <c r="R44281">
        <v>2</v>
      </c>
      <c r="S44281" s="1" t="s">
        <v>38</v>
      </c>
    </row>
    <row r="44282" spans="1:19" x14ac:dyDescent="0.2">
      <c r="A44282">
        <v>35</v>
      </c>
      <c r="B44282" s="1" t="s">
        <v>18</v>
      </c>
      <c r="C44282" s="1">
        <f t="shared" si="691"/>
        <v>0</v>
      </c>
      <c r="D44282" s="1" t="s">
        <v>42</v>
      </c>
      <c r="E44282">
        <v>385</v>
      </c>
      <c r="F44282" s="1" t="s">
        <v>20</v>
      </c>
      <c r="G44282">
        <v>16</v>
      </c>
      <c r="H44282">
        <v>2</v>
      </c>
      <c r="I44282" s="1" t="s">
        <v>43</v>
      </c>
      <c r="J44282">
        <v>1</v>
      </c>
      <c r="K44282">
        <v>44281</v>
      </c>
      <c r="L44282">
        <v>2</v>
      </c>
      <c r="M44282" s="1" t="s">
        <v>28</v>
      </c>
      <c r="N44282">
        <v>130</v>
      </c>
      <c r="O44282">
        <v>3</v>
      </c>
      <c r="P44282">
        <v>4</v>
      </c>
      <c r="Q44282" s="1" t="s">
        <v>40</v>
      </c>
      <c r="R44282">
        <v>1</v>
      </c>
      <c r="S44282" s="1" t="s">
        <v>38</v>
      </c>
    </row>
    <row r="44283" spans="1:19" x14ac:dyDescent="0.2">
      <c r="A44283">
        <v>47</v>
      </c>
      <c r="B44283" s="1" t="s">
        <v>18</v>
      </c>
      <c r="C44283" s="1">
        <f t="shared" si="691"/>
        <v>0</v>
      </c>
      <c r="D44283" s="1" t="s">
        <v>25</v>
      </c>
      <c r="E44283">
        <v>308</v>
      </c>
      <c r="F44283" s="1" t="s">
        <v>44</v>
      </c>
      <c r="G44283">
        <v>19</v>
      </c>
      <c r="H44283">
        <v>5</v>
      </c>
      <c r="I44283" s="1" t="s">
        <v>26</v>
      </c>
      <c r="J44283">
        <v>1</v>
      </c>
      <c r="K44283">
        <v>44282</v>
      </c>
      <c r="L44283">
        <v>1</v>
      </c>
      <c r="M44283" s="1" t="s">
        <v>22</v>
      </c>
      <c r="N44283">
        <v>169</v>
      </c>
      <c r="O44283">
        <v>3</v>
      </c>
      <c r="P44283">
        <v>3</v>
      </c>
      <c r="Q44283" s="1" t="s">
        <v>40</v>
      </c>
      <c r="R44283">
        <v>2</v>
      </c>
      <c r="S44283" s="1" t="s">
        <v>38</v>
      </c>
    </row>
    <row r="44284" spans="1:19" x14ac:dyDescent="0.2">
      <c r="A44284">
        <v>36</v>
      </c>
      <c r="B44284" s="1" t="s">
        <v>18</v>
      </c>
      <c r="C44284" s="1">
        <f t="shared" si="691"/>
        <v>0</v>
      </c>
      <c r="D44284" s="1" t="s">
        <v>42</v>
      </c>
      <c r="E44284">
        <v>1350</v>
      </c>
      <c r="F44284" s="1" t="s">
        <v>35</v>
      </c>
      <c r="G44284">
        <v>35</v>
      </c>
      <c r="H44284">
        <v>3</v>
      </c>
      <c r="I44284" s="1" t="s">
        <v>27</v>
      </c>
      <c r="J44284">
        <v>1</v>
      </c>
      <c r="K44284">
        <v>44283</v>
      </c>
      <c r="L44284">
        <v>3</v>
      </c>
      <c r="M44284" s="1" t="s">
        <v>22</v>
      </c>
      <c r="N44284">
        <v>30</v>
      </c>
      <c r="O44284">
        <v>4</v>
      </c>
      <c r="P44284">
        <v>1</v>
      </c>
      <c r="Q44284" s="1" t="s">
        <v>46</v>
      </c>
      <c r="R44284">
        <v>4</v>
      </c>
      <c r="S44284" s="1" t="s">
        <v>24</v>
      </c>
    </row>
    <row r="44285" spans="1:19" x14ac:dyDescent="0.2">
      <c r="A44285">
        <v>33</v>
      </c>
      <c r="B44285" s="1" t="s">
        <v>31</v>
      </c>
      <c r="C44285" s="1">
        <f t="shared" si="691"/>
        <v>1</v>
      </c>
      <c r="D44285" s="1" t="s">
        <v>25</v>
      </c>
      <c r="E44285">
        <v>880</v>
      </c>
      <c r="F44285" s="1" t="s">
        <v>20</v>
      </c>
      <c r="G44285">
        <v>26</v>
      </c>
      <c r="H44285">
        <v>5</v>
      </c>
      <c r="I44285" s="1" t="s">
        <v>43</v>
      </c>
      <c r="J44285">
        <v>1</v>
      </c>
      <c r="K44285">
        <v>44284</v>
      </c>
      <c r="L44285">
        <v>4</v>
      </c>
      <c r="M44285" s="1" t="s">
        <v>22</v>
      </c>
      <c r="N44285">
        <v>55</v>
      </c>
      <c r="O44285">
        <v>2</v>
      </c>
      <c r="P44285">
        <v>3</v>
      </c>
      <c r="Q44285" s="1" t="s">
        <v>23</v>
      </c>
      <c r="R44285">
        <v>2</v>
      </c>
      <c r="S44285" s="1" t="s">
        <v>30</v>
      </c>
    </row>
    <row r="44286" spans="1:19" x14ac:dyDescent="0.2">
      <c r="A44286">
        <v>34</v>
      </c>
      <c r="B44286" s="1" t="s">
        <v>31</v>
      </c>
      <c r="C44286" s="1">
        <f t="shared" si="691"/>
        <v>1</v>
      </c>
      <c r="D44286" s="1" t="s">
        <v>42</v>
      </c>
      <c r="E44286">
        <v>610</v>
      </c>
      <c r="F44286" s="1" t="s">
        <v>35</v>
      </c>
      <c r="G44286">
        <v>19</v>
      </c>
      <c r="H44286">
        <v>4</v>
      </c>
      <c r="I44286" s="1" t="s">
        <v>36</v>
      </c>
      <c r="J44286">
        <v>1</v>
      </c>
      <c r="K44286">
        <v>44285</v>
      </c>
      <c r="L44286">
        <v>2</v>
      </c>
      <c r="M44286" s="1" t="s">
        <v>28</v>
      </c>
      <c r="N44286">
        <v>195</v>
      </c>
      <c r="O44286">
        <v>3</v>
      </c>
      <c r="P44286">
        <v>4</v>
      </c>
      <c r="Q44286" s="1" t="s">
        <v>45</v>
      </c>
      <c r="R44286">
        <v>2</v>
      </c>
      <c r="S44286" s="1" t="s">
        <v>24</v>
      </c>
    </row>
    <row r="44287" spans="1:19" x14ac:dyDescent="0.2">
      <c r="A44287">
        <v>42</v>
      </c>
      <c r="B44287" s="1" t="s">
        <v>18</v>
      </c>
      <c r="C44287" s="1">
        <f t="shared" si="691"/>
        <v>0</v>
      </c>
      <c r="D44287" s="1" t="s">
        <v>42</v>
      </c>
      <c r="E44287">
        <v>784</v>
      </c>
      <c r="F44287" s="1" t="s">
        <v>26</v>
      </c>
      <c r="G44287">
        <v>12</v>
      </c>
      <c r="H44287">
        <v>4</v>
      </c>
      <c r="I44287" s="1" t="s">
        <v>27</v>
      </c>
      <c r="J44287">
        <v>1</v>
      </c>
      <c r="K44287">
        <v>44286</v>
      </c>
      <c r="L44287">
        <v>4</v>
      </c>
      <c r="M44287" s="1" t="s">
        <v>28</v>
      </c>
      <c r="N44287">
        <v>194</v>
      </c>
      <c r="O44287">
        <v>1</v>
      </c>
      <c r="P44287">
        <v>2</v>
      </c>
      <c r="Q44287" s="1" t="s">
        <v>47</v>
      </c>
      <c r="R44287">
        <v>1</v>
      </c>
      <c r="S44287" s="1" t="s">
        <v>24</v>
      </c>
    </row>
    <row r="44288" spans="1:19" x14ac:dyDescent="0.2">
      <c r="A44288">
        <v>39</v>
      </c>
      <c r="B44288" s="1" t="s">
        <v>18</v>
      </c>
      <c r="C44288" s="1">
        <f t="shared" si="691"/>
        <v>0</v>
      </c>
      <c r="D44288" s="1" t="s">
        <v>25</v>
      </c>
      <c r="E44288">
        <v>633</v>
      </c>
      <c r="F44288" s="1" t="s">
        <v>35</v>
      </c>
      <c r="G44288">
        <v>47</v>
      </c>
      <c r="H44288">
        <v>4</v>
      </c>
      <c r="I44288" s="1" t="s">
        <v>36</v>
      </c>
      <c r="J44288">
        <v>1</v>
      </c>
      <c r="K44288">
        <v>44287</v>
      </c>
      <c r="L44288">
        <v>2</v>
      </c>
      <c r="M44288" s="1" t="s">
        <v>28</v>
      </c>
      <c r="N44288">
        <v>102</v>
      </c>
      <c r="O44288">
        <v>3</v>
      </c>
      <c r="P44288">
        <v>4</v>
      </c>
      <c r="Q44288" s="1" t="s">
        <v>41</v>
      </c>
      <c r="R44288">
        <v>3</v>
      </c>
      <c r="S44288" s="1" t="s">
        <v>24</v>
      </c>
    </row>
    <row r="44289" spans="1:19" x14ac:dyDescent="0.2">
      <c r="A44289">
        <v>18</v>
      </c>
      <c r="B44289" s="1" t="s">
        <v>18</v>
      </c>
      <c r="C44289" s="1">
        <f t="shared" si="691"/>
        <v>0</v>
      </c>
      <c r="D44289" s="1" t="s">
        <v>25</v>
      </c>
      <c r="E44289">
        <v>158</v>
      </c>
      <c r="F44289" s="1" t="s">
        <v>44</v>
      </c>
      <c r="G44289">
        <v>40</v>
      </c>
      <c r="H44289">
        <v>2</v>
      </c>
      <c r="I44289" s="1" t="s">
        <v>26</v>
      </c>
      <c r="J44289">
        <v>1</v>
      </c>
      <c r="K44289">
        <v>44288</v>
      </c>
      <c r="L44289">
        <v>3</v>
      </c>
      <c r="M44289" s="1" t="s">
        <v>22</v>
      </c>
      <c r="N44289">
        <v>147</v>
      </c>
      <c r="O44289">
        <v>1</v>
      </c>
      <c r="P44289">
        <v>3</v>
      </c>
      <c r="Q44289" s="1" t="s">
        <v>40</v>
      </c>
      <c r="R44289">
        <v>4</v>
      </c>
      <c r="S44289" s="1" t="s">
        <v>30</v>
      </c>
    </row>
    <row r="44290" spans="1:19" x14ac:dyDescent="0.2">
      <c r="A44290">
        <v>31</v>
      </c>
      <c r="B44290" s="1" t="s">
        <v>18</v>
      </c>
      <c r="C44290" s="1">
        <f t="shared" ref="C44290:C44353" si="692">IF($B44290="No",0,1)</f>
        <v>0</v>
      </c>
      <c r="D44290" s="1" t="s">
        <v>42</v>
      </c>
      <c r="E44290">
        <v>489</v>
      </c>
      <c r="F44290" s="1" t="s">
        <v>20</v>
      </c>
      <c r="G44290">
        <v>12</v>
      </c>
      <c r="H44290">
        <v>2</v>
      </c>
      <c r="I44290" s="1" t="s">
        <v>26</v>
      </c>
      <c r="J44290">
        <v>1</v>
      </c>
      <c r="K44290">
        <v>44289</v>
      </c>
      <c r="L44290">
        <v>1</v>
      </c>
      <c r="M44290" s="1" t="s">
        <v>28</v>
      </c>
      <c r="N44290">
        <v>195</v>
      </c>
      <c r="O44290">
        <v>1</v>
      </c>
      <c r="P44290">
        <v>5</v>
      </c>
      <c r="Q44290" s="1" t="s">
        <v>47</v>
      </c>
      <c r="R44290">
        <v>4</v>
      </c>
      <c r="S44290" s="1" t="s">
        <v>38</v>
      </c>
    </row>
    <row r="44291" spans="1:19" x14ac:dyDescent="0.2">
      <c r="A44291">
        <v>24</v>
      </c>
      <c r="B44291" s="1" t="s">
        <v>18</v>
      </c>
      <c r="C44291" s="1">
        <f t="shared" si="692"/>
        <v>0</v>
      </c>
      <c r="D44291" s="1" t="s">
        <v>42</v>
      </c>
      <c r="E44291">
        <v>1146</v>
      </c>
      <c r="F44291" s="1" t="s">
        <v>44</v>
      </c>
      <c r="G44291">
        <v>2</v>
      </c>
      <c r="H44291">
        <v>4</v>
      </c>
      <c r="I44291" s="1" t="s">
        <v>36</v>
      </c>
      <c r="J44291">
        <v>1</v>
      </c>
      <c r="K44291">
        <v>44290</v>
      </c>
      <c r="L44291">
        <v>3</v>
      </c>
      <c r="M44291" s="1" t="s">
        <v>28</v>
      </c>
      <c r="N44291">
        <v>150</v>
      </c>
      <c r="O44291">
        <v>3</v>
      </c>
      <c r="P44291">
        <v>3</v>
      </c>
      <c r="Q44291" s="1" t="s">
        <v>40</v>
      </c>
      <c r="R44291">
        <v>2</v>
      </c>
      <c r="S44291" s="1" t="s">
        <v>24</v>
      </c>
    </row>
    <row r="44292" spans="1:19" x14ac:dyDescent="0.2">
      <c r="A44292">
        <v>19</v>
      </c>
      <c r="B44292" s="1" t="s">
        <v>31</v>
      </c>
      <c r="C44292" s="1">
        <f t="shared" si="692"/>
        <v>1</v>
      </c>
      <c r="D44292" s="1" t="s">
        <v>42</v>
      </c>
      <c r="E44292">
        <v>312</v>
      </c>
      <c r="F44292" s="1" t="s">
        <v>39</v>
      </c>
      <c r="G44292">
        <v>8</v>
      </c>
      <c r="H44292">
        <v>5</v>
      </c>
      <c r="I44292" s="1" t="s">
        <v>27</v>
      </c>
      <c r="J44292">
        <v>1</v>
      </c>
      <c r="K44292">
        <v>44291</v>
      </c>
      <c r="L44292">
        <v>4</v>
      </c>
      <c r="M44292" s="1" t="s">
        <v>28</v>
      </c>
      <c r="N44292">
        <v>132</v>
      </c>
      <c r="O44292">
        <v>1</v>
      </c>
      <c r="P44292">
        <v>5</v>
      </c>
      <c r="Q44292" s="1" t="s">
        <v>37</v>
      </c>
      <c r="R44292">
        <v>2</v>
      </c>
      <c r="S44292" s="1" t="s">
        <v>24</v>
      </c>
    </row>
    <row r="44293" spans="1:19" x14ac:dyDescent="0.2">
      <c r="A44293">
        <v>55</v>
      </c>
      <c r="B44293" s="1" t="s">
        <v>18</v>
      </c>
      <c r="C44293" s="1">
        <f t="shared" si="692"/>
        <v>0</v>
      </c>
      <c r="D44293" s="1" t="s">
        <v>25</v>
      </c>
      <c r="E44293">
        <v>597</v>
      </c>
      <c r="F44293" s="1" t="s">
        <v>35</v>
      </c>
      <c r="G44293">
        <v>19</v>
      </c>
      <c r="H44293">
        <v>5</v>
      </c>
      <c r="I44293" s="1" t="s">
        <v>26</v>
      </c>
      <c r="J44293">
        <v>1</v>
      </c>
      <c r="K44293">
        <v>44292</v>
      </c>
      <c r="L44293">
        <v>2</v>
      </c>
      <c r="M44293" s="1" t="s">
        <v>22</v>
      </c>
      <c r="N44293">
        <v>147</v>
      </c>
      <c r="O44293">
        <v>3</v>
      </c>
      <c r="P44293">
        <v>1</v>
      </c>
      <c r="Q44293" s="1" t="s">
        <v>34</v>
      </c>
      <c r="R44293">
        <v>2</v>
      </c>
      <c r="S44293" s="1" t="s">
        <v>24</v>
      </c>
    </row>
    <row r="44294" spans="1:19" x14ac:dyDescent="0.2">
      <c r="A44294">
        <v>34</v>
      </c>
      <c r="B44294" s="1" t="s">
        <v>31</v>
      </c>
      <c r="C44294" s="1">
        <f t="shared" si="692"/>
        <v>1</v>
      </c>
      <c r="D44294" s="1" t="s">
        <v>42</v>
      </c>
      <c r="E44294">
        <v>844</v>
      </c>
      <c r="F44294" s="1" t="s">
        <v>20</v>
      </c>
      <c r="G44294">
        <v>27</v>
      </c>
      <c r="H44294">
        <v>5</v>
      </c>
      <c r="I44294" s="1" t="s">
        <v>33</v>
      </c>
      <c r="J44294">
        <v>1</v>
      </c>
      <c r="K44294">
        <v>44293</v>
      </c>
      <c r="L44294">
        <v>2</v>
      </c>
      <c r="M44294" s="1" t="s">
        <v>22</v>
      </c>
      <c r="N44294">
        <v>139</v>
      </c>
      <c r="O44294">
        <v>2</v>
      </c>
      <c r="P44294">
        <v>1</v>
      </c>
      <c r="Q44294" s="1" t="s">
        <v>46</v>
      </c>
      <c r="R44294">
        <v>2</v>
      </c>
      <c r="S44294" s="1" t="s">
        <v>30</v>
      </c>
    </row>
    <row r="44295" spans="1:19" x14ac:dyDescent="0.2">
      <c r="A44295">
        <v>22</v>
      </c>
      <c r="B44295" s="1" t="s">
        <v>31</v>
      </c>
      <c r="C44295" s="1">
        <f t="shared" si="692"/>
        <v>1</v>
      </c>
      <c r="D44295" s="1" t="s">
        <v>42</v>
      </c>
      <c r="E44295">
        <v>993</v>
      </c>
      <c r="F44295" s="1" t="s">
        <v>39</v>
      </c>
      <c r="G44295">
        <v>4</v>
      </c>
      <c r="H44295">
        <v>4</v>
      </c>
      <c r="I44295" s="1" t="s">
        <v>27</v>
      </c>
      <c r="J44295">
        <v>1</v>
      </c>
      <c r="K44295">
        <v>44294</v>
      </c>
      <c r="L44295">
        <v>3</v>
      </c>
      <c r="M44295" s="1" t="s">
        <v>22</v>
      </c>
      <c r="N44295">
        <v>94</v>
      </c>
      <c r="O44295">
        <v>3</v>
      </c>
      <c r="P44295">
        <v>5</v>
      </c>
      <c r="Q44295" s="1" t="s">
        <v>26</v>
      </c>
      <c r="R44295">
        <v>1</v>
      </c>
      <c r="S44295" s="1" t="s">
        <v>30</v>
      </c>
    </row>
    <row r="44296" spans="1:19" x14ac:dyDescent="0.2">
      <c r="A44296">
        <v>49</v>
      </c>
      <c r="B44296" s="1" t="s">
        <v>31</v>
      </c>
      <c r="C44296" s="1">
        <f t="shared" si="692"/>
        <v>1</v>
      </c>
      <c r="D44296" s="1" t="s">
        <v>42</v>
      </c>
      <c r="E44296">
        <v>1342</v>
      </c>
      <c r="F44296" s="1" t="s">
        <v>39</v>
      </c>
      <c r="G44296">
        <v>43</v>
      </c>
      <c r="H44296">
        <v>4</v>
      </c>
      <c r="I44296" s="1" t="s">
        <v>21</v>
      </c>
      <c r="J44296">
        <v>1</v>
      </c>
      <c r="K44296">
        <v>44295</v>
      </c>
      <c r="L44296">
        <v>1</v>
      </c>
      <c r="M44296" s="1" t="s">
        <v>28</v>
      </c>
      <c r="N44296">
        <v>197</v>
      </c>
      <c r="O44296">
        <v>3</v>
      </c>
      <c r="P44296">
        <v>1</v>
      </c>
      <c r="Q44296" s="1" t="s">
        <v>41</v>
      </c>
      <c r="R44296">
        <v>1</v>
      </c>
      <c r="S44296" s="1" t="s">
        <v>38</v>
      </c>
    </row>
    <row r="44297" spans="1:19" x14ac:dyDescent="0.2">
      <c r="A44297">
        <v>24</v>
      </c>
      <c r="B44297" s="1" t="s">
        <v>18</v>
      </c>
      <c r="C44297" s="1">
        <f t="shared" si="692"/>
        <v>0</v>
      </c>
      <c r="D44297" s="1" t="s">
        <v>25</v>
      </c>
      <c r="E44297">
        <v>669</v>
      </c>
      <c r="F44297" s="1" t="s">
        <v>20</v>
      </c>
      <c r="G44297">
        <v>17</v>
      </c>
      <c r="H44297">
        <v>1</v>
      </c>
      <c r="I44297" s="1" t="s">
        <v>26</v>
      </c>
      <c r="J44297">
        <v>1</v>
      </c>
      <c r="K44297">
        <v>44296</v>
      </c>
      <c r="L44297">
        <v>1</v>
      </c>
      <c r="M44297" s="1" t="s">
        <v>28</v>
      </c>
      <c r="N44297">
        <v>112</v>
      </c>
      <c r="O44297">
        <v>4</v>
      </c>
      <c r="P44297">
        <v>5</v>
      </c>
      <c r="Q44297" s="1" t="s">
        <v>34</v>
      </c>
      <c r="R44297">
        <v>2</v>
      </c>
      <c r="S44297" s="1" t="s">
        <v>30</v>
      </c>
    </row>
    <row r="44298" spans="1:19" x14ac:dyDescent="0.2">
      <c r="A44298">
        <v>29</v>
      </c>
      <c r="B44298" s="1" t="s">
        <v>31</v>
      </c>
      <c r="C44298" s="1">
        <f t="shared" si="692"/>
        <v>1</v>
      </c>
      <c r="D44298" s="1" t="s">
        <v>42</v>
      </c>
      <c r="E44298">
        <v>876</v>
      </c>
      <c r="F44298" s="1" t="s">
        <v>44</v>
      </c>
      <c r="G44298">
        <v>26</v>
      </c>
      <c r="H44298">
        <v>1</v>
      </c>
      <c r="I44298" s="1" t="s">
        <v>36</v>
      </c>
      <c r="J44298">
        <v>1</v>
      </c>
      <c r="K44298">
        <v>44297</v>
      </c>
      <c r="L44298">
        <v>2</v>
      </c>
      <c r="M44298" s="1" t="s">
        <v>28</v>
      </c>
      <c r="N44298">
        <v>56</v>
      </c>
      <c r="O44298">
        <v>3</v>
      </c>
      <c r="P44298">
        <v>3</v>
      </c>
      <c r="Q44298" s="1" t="s">
        <v>40</v>
      </c>
      <c r="R44298">
        <v>2</v>
      </c>
      <c r="S44298" s="1" t="s">
        <v>24</v>
      </c>
    </row>
    <row r="44299" spans="1:19" x14ac:dyDescent="0.2">
      <c r="A44299">
        <v>19</v>
      </c>
      <c r="B44299" s="1" t="s">
        <v>18</v>
      </c>
      <c r="C44299" s="1">
        <f t="shared" si="692"/>
        <v>0</v>
      </c>
      <c r="D44299" s="1" t="s">
        <v>42</v>
      </c>
      <c r="E44299">
        <v>406</v>
      </c>
      <c r="F44299" s="1" t="s">
        <v>26</v>
      </c>
      <c r="G44299">
        <v>37</v>
      </c>
      <c r="H44299">
        <v>2</v>
      </c>
      <c r="I44299" s="1" t="s">
        <v>33</v>
      </c>
      <c r="J44299">
        <v>1</v>
      </c>
      <c r="K44299">
        <v>44298</v>
      </c>
      <c r="L44299">
        <v>1</v>
      </c>
      <c r="M44299" s="1" t="s">
        <v>22</v>
      </c>
      <c r="N44299">
        <v>95</v>
      </c>
      <c r="O44299">
        <v>2</v>
      </c>
      <c r="P44299">
        <v>4</v>
      </c>
      <c r="Q44299" s="1" t="s">
        <v>46</v>
      </c>
      <c r="R44299">
        <v>2</v>
      </c>
      <c r="S44299" s="1" t="s">
        <v>24</v>
      </c>
    </row>
    <row r="44300" spans="1:19" x14ac:dyDescent="0.2">
      <c r="A44300">
        <v>53</v>
      </c>
      <c r="B44300" s="1" t="s">
        <v>18</v>
      </c>
      <c r="C44300" s="1">
        <f t="shared" si="692"/>
        <v>0</v>
      </c>
      <c r="D44300" s="1" t="s">
        <v>42</v>
      </c>
      <c r="E44300">
        <v>1422</v>
      </c>
      <c r="F44300" s="1" t="s">
        <v>35</v>
      </c>
      <c r="G44300">
        <v>34</v>
      </c>
      <c r="H44300">
        <v>5</v>
      </c>
      <c r="I44300" s="1" t="s">
        <v>43</v>
      </c>
      <c r="J44300">
        <v>1</v>
      </c>
      <c r="K44300">
        <v>44299</v>
      </c>
      <c r="L44300">
        <v>4</v>
      </c>
      <c r="M44300" s="1" t="s">
        <v>28</v>
      </c>
      <c r="N44300">
        <v>191</v>
      </c>
      <c r="O44300">
        <v>2</v>
      </c>
      <c r="P44300">
        <v>2</v>
      </c>
      <c r="Q44300" s="1" t="s">
        <v>46</v>
      </c>
      <c r="R44300">
        <v>3</v>
      </c>
      <c r="S44300" s="1" t="s">
        <v>38</v>
      </c>
    </row>
    <row r="44301" spans="1:19" x14ac:dyDescent="0.2">
      <c r="A44301">
        <v>56</v>
      </c>
      <c r="B44301" s="1" t="s">
        <v>31</v>
      </c>
      <c r="C44301" s="1">
        <f t="shared" si="692"/>
        <v>1</v>
      </c>
      <c r="D44301" s="1" t="s">
        <v>25</v>
      </c>
      <c r="E44301">
        <v>808</v>
      </c>
      <c r="F44301" s="1" t="s">
        <v>39</v>
      </c>
      <c r="G44301">
        <v>16</v>
      </c>
      <c r="H44301">
        <v>3</v>
      </c>
      <c r="I44301" s="1" t="s">
        <v>36</v>
      </c>
      <c r="J44301">
        <v>1</v>
      </c>
      <c r="K44301">
        <v>44300</v>
      </c>
      <c r="L44301">
        <v>1</v>
      </c>
      <c r="M44301" s="1" t="s">
        <v>22</v>
      </c>
      <c r="N44301">
        <v>181</v>
      </c>
      <c r="O44301">
        <v>1</v>
      </c>
      <c r="P44301">
        <v>4</v>
      </c>
      <c r="Q44301" s="1" t="s">
        <v>45</v>
      </c>
      <c r="R44301">
        <v>3</v>
      </c>
      <c r="S44301" s="1" t="s">
        <v>24</v>
      </c>
    </row>
    <row r="44302" spans="1:19" x14ac:dyDescent="0.2">
      <c r="A44302">
        <v>18</v>
      </c>
      <c r="B44302" s="1" t="s">
        <v>31</v>
      </c>
      <c r="C44302" s="1">
        <f t="shared" si="692"/>
        <v>1</v>
      </c>
      <c r="D44302" s="1" t="s">
        <v>42</v>
      </c>
      <c r="E44302">
        <v>238</v>
      </c>
      <c r="F44302" s="1" t="s">
        <v>44</v>
      </c>
      <c r="G44302">
        <v>17</v>
      </c>
      <c r="H44302">
        <v>5</v>
      </c>
      <c r="I44302" s="1" t="s">
        <v>27</v>
      </c>
      <c r="J44302">
        <v>1</v>
      </c>
      <c r="K44302">
        <v>44301</v>
      </c>
      <c r="L44302">
        <v>4</v>
      </c>
      <c r="M44302" s="1" t="s">
        <v>28</v>
      </c>
      <c r="N44302">
        <v>112</v>
      </c>
      <c r="O44302">
        <v>2</v>
      </c>
      <c r="P44302">
        <v>5</v>
      </c>
      <c r="Q44302" s="1" t="s">
        <v>41</v>
      </c>
      <c r="R44302">
        <v>4</v>
      </c>
      <c r="S44302" s="1" t="s">
        <v>24</v>
      </c>
    </row>
    <row r="44303" spans="1:19" x14ac:dyDescent="0.2">
      <c r="A44303">
        <v>29</v>
      </c>
      <c r="B44303" s="1" t="s">
        <v>18</v>
      </c>
      <c r="C44303" s="1">
        <f t="shared" si="692"/>
        <v>0</v>
      </c>
      <c r="D44303" s="1" t="s">
        <v>19</v>
      </c>
      <c r="E44303">
        <v>190</v>
      </c>
      <c r="F44303" s="1" t="s">
        <v>32</v>
      </c>
      <c r="G44303">
        <v>3</v>
      </c>
      <c r="H44303">
        <v>5</v>
      </c>
      <c r="I44303" s="1" t="s">
        <v>43</v>
      </c>
      <c r="J44303">
        <v>1</v>
      </c>
      <c r="K44303">
        <v>44302</v>
      </c>
      <c r="L44303">
        <v>1</v>
      </c>
      <c r="M44303" s="1" t="s">
        <v>22</v>
      </c>
      <c r="N44303">
        <v>82</v>
      </c>
      <c r="O44303">
        <v>2</v>
      </c>
      <c r="P44303">
        <v>4</v>
      </c>
      <c r="Q44303" s="1" t="s">
        <v>26</v>
      </c>
      <c r="R44303">
        <v>2</v>
      </c>
      <c r="S44303" s="1" t="s">
        <v>38</v>
      </c>
    </row>
    <row r="44304" spans="1:19" x14ac:dyDescent="0.2">
      <c r="A44304">
        <v>48</v>
      </c>
      <c r="B44304" s="1" t="s">
        <v>18</v>
      </c>
      <c r="C44304" s="1">
        <f t="shared" si="692"/>
        <v>0</v>
      </c>
      <c r="D44304" s="1" t="s">
        <v>19</v>
      </c>
      <c r="E44304">
        <v>1456</v>
      </c>
      <c r="F44304" s="1" t="s">
        <v>20</v>
      </c>
      <c r="G44304">
        <v>38</v>
      </c>
      <c r="H44304">
        <v>3</v>
      </c>
      <c r="I44304" s="1" t="s">
        <v>26</v>
      </c>
      <c r="J44304">
        <v>1</v>
      </c>
      <c r="K44304">
        <v>44303</v>
      </c>
      <c r="L44304">
        <v>1</v>
      </c>
      <c r="M44304" s="1" t="s">
        <v>28</v>
      </c>
      <c r="N44304">
        <v>46</v>
      </c>
      <c r="O44304">
        <v>2</v>
      </c>
      <c r="P44304">
        <v>1</v>
      </c>
      <c r="Q44304" s="1" t="s">
        <v>40</v>
      </c>
      <c r="R44304">
        <v>2</v>
      </c>
      <c r="S44304" s="1" t="s">
        <v>30</v>
      </c>
    </row>
    <row r="44305" spans="1:19" x14ac:dyDescent="0.2">
      <c r="A44305">
        <v>59</v>
      </c>
      <c r="B44305" s="1" t="s">
        <v>18</v>
      </c>
      <c r="C44305" s="1">
        <f t="shared" si="692"/>
        <v>0</v>
      </c>
      <c r="D44305" s="1" t="s">
        <v>19</v>
      </c>
      <c r="E44305">
        <v>325</v>
      </c>
      <c r="F44305" s="1" t="s">
        <v>39</v>
      </c>
      <c r="G44305">
        <v>39</v>
      </c>
      <c r="H44305">
        <v>3</v>
      </c>
      <c r="I44305" s="1" t="s">
        <v>26</v>
      </c>
      <c r="J44305">
        <v>1</v>
      </c>
      <c r="K44305">
        <v>44304</v>
      </c>
      <c r="L44305">
        <v>2</v>
      </c>
      <c r="M44305" s="1" t="s">
        <v>22</v>
      </c>
      <c r="N44305">
        <v>103</v>
      </c>
      <c r="O44305">
        <v>1</v>
      </c>
      <c r="P44305">
        <v>3</v>
      </c>
      <c r="Q44305" s="1" t="s">
        <v>40</v>
      </c>
      <c r="R44305">
        <v>4</v>
      </c>
      <c r="S44305" s="1" t="s">
        <v>38</v>
      </c>
    </row>
    <row r="44306" spans="1:19" x14ac:dyDescent="0.2">
      <c r="A44306">
        <v>19</v>
      </c>
      <c r="B44306" s="1" t="s">
        <v>18</v>
      </c>
      <c r="C44306" s="1">
        <f t="shared" si="692"/>
        <v>0</v>
      </c>
      <c r="D44306" s="1" t="s">
        <v>42</v>
      </c>
      <c r="E44306">
        <v>1471</v>
      </c>
      <c r="F44306" s="1" t="s">
        <v>20</v>
      </c>
      <c r="G44306">
        <v>33</v>
      </c>
      <c r="H44306">
        <v>2</v>
      </c>
      <c r="I44306" s="1" t="s">
        <v>33</v>
      </c>
      <c r="J44306">
        <v>1</v>
      </c>
      <c r="K44306">
        <v>44305</v>
      </c>
      <c r="L44306">
        <v>3</v>
      </c>
      <c r="M44306" s="1" t="s">
        <v>28</v>
      </c>
      <c r="N44306">
        <v>84</v>
      </c>
      <c r="O44306">
        <v>3</v>
      </c>
      <c r="P44306">
        <v>1</v>
      </c>
      <c r="Q44306" s="1" t="s">
        <v>34</v>
      </c>
      <c r="R44306">
        <v>3</v>
      </c>
      <c r="S44306" s="1" t="s">
        <v>24</v>
      </c>
    </row>
    <row r="44307" spans="1:19" x14ac:dyDescent="0.2">
      <c r="A44307">
        <v>51</v>
      </c>
      <c r="B44307" s="1" t="s">
        <v>31</v>
      </c>
      <c r="C44307" s="1">
        <f t="shared" si="692"/>
        <v>1</v>
      </c>
      <c r="D44307" s="1" t="s">
        <v>25</v>
      </c>
      <c r="E44307">
        <v>1064</v>
      </c>
      <c r="F44307" s="1" t="s">
        <v>39</v>
      </c>
      <c r="G44307">
        <v>28</v>
      </c>
      <c r="H44307">
        <v>4</v>
      </c>
      <c r="I44307" s="1" t="s">
        <v>36</v>
      </c>
      <c r="J44307">
        <v>1</v>
      </c>
      <c r="K44307">
        <v>44306</v>
      </c>
      <c r="L44307">
        <v>2</v>
      </c>
      <c r="M44307" s="1" t="s">
        <v>22</v>
      </c>
      <c r="N44307">
        <v>82</v>
      </c>
      <c r="O44307">
        <v>4</v>
      </c>
      <c r="P44307">
        <v>3</v>
      </c>
      <c r="Q44307" s="1" t="s">
        <v>46</v>
      </c>
      <c r="R44307">
        <v>3</v>
      </c>
      <c r="S44307" s="1" t="s">
        <v>30</v>
      </c>
    </row>
    <row r="44308" spans="1:19" x14ac:dyDescent="0.2">
      <c r="A44308">
        <v>36</v>
      </c>
      <c r="B44308" s="1" t="s">
        <v>31</v>
      </c>
      <c r="C44308" s="1">
        <f t="shared" si="692"/>
        <v>1</v>
      </c>
      <c r="D44308" s="1" t="s">
        <v>19</v>
      </c>
      <c r="E44308">
        <v>1150</v>
      </c>
      <c r="F44308" s="1" t="s">
        <v>26</v>
      </c>
      <c r="G44308">
        <v>30</v>
      </c>
      <c r="H44308">
        <v>2</v>
      </c>
      <c r="I44308" s="1" t="s">
        <v>33</v>
      </c>
      <c r="J44308">
        <v>1</v>
      </c>
      <c r="K44308">
        <v>44307</v>
      </c>
      <c r="L44308">
        <v>4</v>
      </c>
      <c r="M44308" s="1" t="s">
        <v>22</v>
      </c>
      <c r="N44308">
        <v>170</v>
      </c>
      <c r="O44308">
        <v>2</v>
      </c>
      <c r="P44308">
        <v>3</v>
      </c>
      <c r="Q44308" s="1" t="s">
        <v>34</v>
      </c>
      <c r="R44308">
        <v>1</v>
      </c>
      <c r="S44308" s="1" t="s">
        <v>24</v>
      </c>
    </row>
    <row r="44309" spans="1:19" x14ac:dyDescent="0.2">
      <c r="A44309">
        <v>21</v>
      </c>
      <c r="B44309" s="1" t="s">
        <v>31</v>
      </c>
      <c r="C44309" s="1">
        <f t="shared" si="692"/>
        <v>1</v>
      </c>
      <c r="D44309" s="1" t="s">
        <v>25</v>
      </c>
      <c r="E44309">
        <v>268</v>
      </c>
      <c r="F44309" s="1" t="s">
        <v>35</v>
      </c>
      <c r="G44309">
        <v>17</v>
      </c>
      <c r="H44309">
        <v>1</v>
      </c>
      <c r="I44309" s="1" t="s">
        <v>27</v>
      </c>
      <c r="J44309">
        <v>1</v>
      </c>
      <c r="K44309">
        <v>44308</v>
      </c>
      <c r="L44309">
        <v>2</v>
      </c>
      <c r="M44309" s="1" t="s">
        <v>28</v>
      </c>
      <c r="N44309">
        <v>174</v>
      </c>
      <c r="O44309">
        <v>1</v>
      </c>
      <c r="P44309">
        <v>1</v>
      </c>
      <c r="Q44309" s="1" t="s">
        <v>26</v>
      </c>
      <c r="R44309">
        <v>4</v>
      </c>
      <c r="S44309" s="1" t="s">
        <v>38</v>
      </c>
    </row>
    <row r="44310" spans="1:19" x14ac:dyDescent="0.2">
      <c r="A44310">
        <v>33</v>
      </c>
      <c r="B44310" s="1" t="s">
        <v>31</v>
      </c>
      <c r="C44310" s="1">
        <f t="shared" si="692"/>
        <v>1</v>
      </c>
      <c r="D44310" s="1" t="s">
        <v>19</v>
      </c>
      <c r="E44310">
        <v>170</v>
      </c>
      <c r="F44310" s="1" t="s">
        <v>20</v>
      </c>
      <c r="G44310">
        <v>30</v>
      </c>
      <c r="H44310">
        <v>2</v>
      </c>
      <c r="I44310" s="1" t="s">
        <v>26</v>
      </c>
      <c r="J44310">
        <v>1</v>
      </c>
      <c r="K44310">
        <v>44309</v>
      </c>
      <c r="L44310">
        <v>3</v>
      </c>
      <c r="M44310" s="1" t="s">
        <v>22</v>
      </c>
      <c r="N44310">
        <v>70</v>
      </c>
      <c r="O44310">
        <v>4</v>
      </c>
      <c r="P44310">
        <v>3</v>
      </c>
      <c r="Q44310" s="1" t="s">
        <v>41</v>
      </c>
      <c r="R44310">
        <v>4</v>
      </c>
      <c r="S44310" s="1" t="s">
        <v>30</v>
      </c>
    </row>
    <row r="44311" spans="1:19" x14ac:dyDescent="0.2">
      <c r="A44311">
        <v>35</v>
      </c>
      <c r="B44311" s="1" t="s">
        <v>31</v>
      </c>
      <c r="C44311" s="1">
        <f t="shared" si="692"/>
        <v>1</v>
      </c>
      <c r="D44311" s="1" t="s">
        <v>25</v>
      </c>
      <c r="E44311">
        <v>397</v>
      </c>
      <c r="F44311" s="1" t="s">
        <v>26</v>
      </c>
      <c r="G44311">
        <v>10</v>
      </c>
      <c r="H44311">
        <v>3</v>
      </c>
      <c r="I44311" s="1" t="s">
        <v>33</v>
      </c>
      <c r="J44311">
        <v>1</v>
      </c>
      <c r="K44311">
        <v>44310</v>
      </c>
      <c r="L44311">
        <v>2</v>
      </c>
      <c r="M44311" s="1" t="s">
        <v>22</v>
      </c>
      <c r="N44311">
        <v>146</v>
      </c>
      <c r="O44311">
        <v>4</v>
      </c>
      <c r="P44311">
        <v>3</v>
      </c>
      <c r="Q44311" s="1" t="s">
        <v>46</v>
      </c>
      <c r="R44311">
        <v>4</v>
      </c>
      <c r="S44311" s="1" t="s">
        <v>38</v>
      </c>
    </row>
    <row r="44312" spans="1:19" x14ac:dyDescent="0.2">
      <c r="A44312">
        <v>50</v>
      </c>
      <c r="B44312" s="1" t="s">
        <v>18</v>
      </c>
      <c r="C44312" s="1">
        <f t="shared" si="692"/>
        <v>0</v>
      </c>
      <c r="D44312" s="1" t="s">
        <v>19</v>
      </c>
      <c r="E44312">
        <v>566</v>
      </c>
      <c r="F44312" s="1" t="s">
        <v>20</v>
      </c>
      <c r="G44312">
        <v>49</v>
      </c>
      <c r="H44312">
        <v>4</v>
      </c>
      <c r="I44312" s="1" t="s">
        <v>43</v>
      </c>
      <c r="J44312">
        <v>1</v>
      </c>
      <c r="K44312">
        <v>44311</v>
      </c>
      <c r="L44312">
        <v>2</v>
      </c>
      <c r="M44312" s="1" t="s">
        <v>22</v>
      </c>
      <c r="N44312">
        <v>40</v>
      </c>
      <c r="O44312">
        <v>1</v>
      </c>
      <c r="P44312">
        <v>5</v>
      </c>
      <c r="Q44312" s="1" t="s">
        <v>45</v>
      </c>
      <c r="R44312">
        <v>3</v>
      </c>
      <c r="S44312" s="1" t="s">
        <v>38</v>
      </c>
    </row>
    <row r="44313" spans="1:19" x14ac:dyDescent="0.2">
      <c r="A44313">
        <v>27</v>
      </c>
      <c r="B44313" s="1" t="s">
        <v>31</v>
      </c>
      <c r="C44313" s="1">
        <f t="shared" si="692"/>
        <v>1</v>
      </c>
      <c r="D44313" s="1" t="s">
        <v>25</v>
      </c>
      <c r="E44313">
        <v>1045</v>
      </c>
      <c r="F44313" s="1" t="s">
        <v>20</v>
      </c>
      <c r="G44313">
        <v>23</v>
      </c>
      <c r="H44313">
        <v>1</v>
      </c>
      <c r="I44313" s="1" t="s">
        <v>36</v>
      </c>
      <c r="J44313">
        <v>1</v>
      </c>
      <c r="K44313">
        <v>44312</v>
      </c>
      <c r="L44313">
        <v>4</v>
      </c>
      <c r="M44313" s="1" t="s">
        <v>28</v>
      </c>
      <c r="N44313">
        <v>165</v>
      </c>
      <c r="O44313">
        <v>3</v>
      </c>
      <c r="P44313">
        <v>1</v>
      </c>
      <c r="Q44313" s="1" t="s">
        <v>40</v>
      </c>
      <c r="R44313">
        <v>2</v>
      </c>
      <c r="S44313" s="1" t="s">
        <v>24</v>
      </c>
    </row>
    <row r="44314" spans="1:19" x14ac:dyDescent="0.2">
      <c r="A44314">
        <v>31</v>
      </c>
      <c r="B44314" s="1" t="s">
        <v>18</v>
      </c>
      <c r="C44314" s="1">
        <f t="shared" si="692"/>
        <v>0</v>
      </c>
      <c r="D44314" s="1" t="s">
        <v>42</v>
      </c>
      <c r="E44314">
        <v>728</v>
      </c>
      <c r="F44314" s="1" t="s">
        <v>44</v>
      </c>
      <c r="G44314">
        <v>38</v>
      </c>
      <c r="H44314">
        <v>3</v>
      </c>
      <c r="I44314" s="1" t="s">
        <v>43</v>
      </c>
      <c r="J44314">
        <v>1</v>
      </c>
      <c r="K44314">
        <v>44313</v>
      </c>
      <c r="L44314">
        <v>2</v>
      </c>
      <c r="M44314" s="1" t="s">
        <v>22</v>
      </c>
      <c r="N44314">
        <v>53</v>
      </c>
      <c r="O44314">
        <v>4</v>
      </c>
      <c r="P44314">
        <v>4</v>
      </c>
      <c r="Q44314" s="1" t="s">
        <v>23</v>
      </c>
      <c r="R44314">
        <v>2</v>
      </c>
      <c r="S44314" s="1" t="s">
        <v>38</v>
      </c>
    </row>
    <row r="44315" spans="1:19" x14ac:dyDescent="0.2">
      <c r="A44315">
        <v>38</v>
      </c>
      <c r="B44315" s="1" t="s">
        <v>31</v>
      </c>
      <c r="C44315" s="1">
        <f t="shared" si="692"/>
        <v>1</v>
      </c>
      <c r="D44315" s="1" t="s">
        <v>19</v>
      </c>
      <c r="E44315">
        <v>509</v>
      </c>
      <c r="F44315" s="1" t="s">
        <v>32</v>
      </c>
      <c r="G44315">
        <v>38</v>
      </c>
      <c r="H44315">
        <v>4</v>
      </c>
      <c r="I44315" s="1" t="s">
        <v>43</v>
      </c>
      <c r="J44315">
        <v>1</v>
      </c>
      <c r="K44315">
        <v>44314</v>
      </c>
      <c r="L44315">
        <v>1</v>
      </c>
      <c r="M44315" s="1" t="s">
        <v>28</v>
      </c>
      <c r="N44315">
        <v>162</v>
      </c>
      <c r="O44315">
        <v>3</v>
      </c>
      <c r="P44315">
        <v>3</v>
      </c>
      <c r="Q44315" s="1" t="s">
        <v>46</v>
      </c>
      <c r="R44315">
        <v>4</v>
      </c>
      <c r="S44315" s="1" t="s">
        <v>38</v>
      </c>
    </row>
    <row r="44316" spans="1:19" x14ac:dyDescent="0.2">
      <c r="A44316">
        <v>29</v>
      </c>
      <c r="B44316" s="1" t="s">
        <v>18</v>
      </c>
      <c r="C44316" s="1">
        <f t="shared" si="692"/>
        <v>0</v>
      </c>
      <c r="D44316" s="1" t="s">
        <v>42</v>
      </c>
      <c r="E44316">
        <v>628</v>
      </c>
      <c r="F44316" s="1" t="s">
        <v>20</v>
      </c>
      <c r="G44316">
        <v>10</v>
      </c>
      <c r="H44316">
        <v>5</v>
      </c>
      <c r="I44316" s="1" t="s">
        <v>33</v>
      </c>
      <c r="J44316">
        <v>1</v>
      </c>
      <c r="K44316">
        <v>44315</v>
      </c>
      <c r="L44316">
        <v>3</v>
      </c>
      <c r="M44316" s="1" t="s">
        <v>22</v>
      </c>
      <c r="N44316">
        <v>98</v>
      </c>
      <c r="O44316">
        <v>2</v>
      </c>
      <c r="P44316">
        <v>4</v>
      </c>
      <c r="Q44316" s="1" t="s">
        <v>23</v>
      </c>
      <c r="R44316">
        <v>4</v>
      </c>
      <c r="S44316" s="1" t="s">
        <v>30</v>
      </c>
    </row>
    <row r="44317" spans="1:19" x14ac:dyDescent="0.2">
      <c r="A44317">
        <v>25</v>
      </c>
      <c r="B44317" s="1" t="s">
        <v>18</v>
      </c>
      <c r="C44317" s="1">
        <f t="shared" si="692"/>
        <v>0</v>
      </c>
      <c r="D44317" s="1" t="s">
        <v>19</v>
      </c>
      <c r="E44317">
        <v>380</v>
      </c>
      <c r="F44317" s="1" t="s">
        <v>26</v>
      </c>
      <c r="G44317">
        <v>22</v>
      </c>
      <c r="H44317">
        <v>5</v>
      </c>
      <c r="I44317" s="1" t="s">
        <v>36</v>
      </c>
      <c r="J44317">
        <v>1</v>
      </c>
      <c r="K44317">
        <v>44316</v>
      </c>
      <c r="L44317">
        <v>2</v>
      </c>
      <c r="M44317" s="1" t="s">
        <v>28</v>
      </c>
      <c r="N44317">
        <v>176</v>
      </c>
      <c r="O44317">
        <v>2</v>
      </c>
      <c r="P44317">
        <v>1</v>
      </c>
      <c r="Q44317" s="1" t="s">
        <v>29</v>
      </c>
      <c r="R44317">
        <v>1</v>
      </c>
      <c r="S44317" s="1" t="s">
        <v>38</v>
      </c>
    </row>
    <row r="44318" spans="1:19" x14ac:dyDescent="0.2">
      <c r="A44318">
        <v>23</v>
      </c>
      <c r="B44318" s="1" t="s">
        <v>31</v>
      </c>
      <c r="C44318" s="1">
        <f t="shared" si="692"/>
        <v>1</v>
      </c>
      <c r="D44318" s="1" t="s">
        <v>25</v>
      </c>
      <c r="E44318">
        <v>201</v>
      </c>
      <c r="F44318" s="1" t="s">
        <v>32</v>
      </c>
      <c r="G44318">
        <v>28</v>
      </c>
      <c r="H44318">
        <v>1</v>
      </c>
      <c r="I44318" s="1" t="s">
        <v>27</v>
      </c>
      <c r="J44318">
        <v>1</v>
      </c>
      <c r="K44318">
        <v>44317</v>
      </c>
      <c r="L44318">
        <v>4</v>
      </c>
      <c r="M44318" s="1" t="s">
        <v>28</v>
      </c>
      <c r="N44318">
        <v>184</v>
      </c>
      <c r="O44318">
        <v>4</v>
      </c>
      <c r="P44318">
        <v>5</v>
      </c>
      <c r="Q44318" s="1" t="s">
        <v>34</v>
      </c>
      <c r="R44318">
        <v>2</v>
      </c>
      <c r="S44318" s="1" t="s">
        <v>38</v>
      </c>
    </row>
    <row r="44319" spans="1:19" x14ac:dyDescent="0.2">
      <c r="A44319">
        <v>32</v>
      </c>
      <c r="B44319" s="1" t="s">
        <v>18</v>
      </c>
      <c r="C44319" s="1">
        <f t="shared" si="692"/>
        <v>0</v>
      </c>
      <c r="D44319" s="1" t="s">
        <v>25</v>
      </c>
      <c r="E44319">
        <v>504</v>
      </c>
      <c r="F44319" s="1" t="s">
        <v>26</v>
      </c>
      <c r="G44319">
        <v>17</v>
      </c>
      <c r="H44319">
        <v>3</v>
      </c>
      <c r="I44319" s="1" t="s">
        <v>27</v>
      </c>
      <c r="J44319">
        <v>1</v>
      </c>
      <c r="K44319">
        <v>44318</v>
      </c>
      <c r="L44319">
        <v>1</v>
      </c>
      <c r="M44319" s="1" t="s">
        <v>22</v>
      </c>
      <c r="N44319">
        <v>35</v>
      </c>
      <c r="O44319">
        <v>1</v>
      </c>
      <c r="P44319">
        <v>3</v>
      </c>
      <c r="Q44319" s="1" t="s">
        <v>47</v>
      </c>
      <c r="R44319">
        <v>1</v>
      </c>
      <c r="S44319" s="1" t="s">
        <v>30</v>
      </c>
    </row>
    <row r="44320" spans="1:19" x14ac:dyDescent="0.2">
      <c r="A44320">
        <v>49</v>
      </c>
      <c r="B44320" s="1" t="s">
        <v>18</v>
      </c>
      <c r="C44320" s="1">
        <f t="shared" si="692"/>
        <v>0</v>
      </c>
      <c r="D44320" s="1" t="s">
        <v>42</v>
      </c>
      <c r="E44320">
        <v>1171</v>
      </c>
      <c r="F44320" s="1" t="s">
        <v>20</v>
      </c>
      <c r="G44320">
        <v>30</v>
      </c>
      <c r="H44320">
        <v>3</v>
      </c>
      <c r="I44320" s="1" t="s">
        <v>43</v>
      </c>
      <c r="J44320">
        <v>1</v>
      </c>
      <c r="K44320">
        <v>44319</v>
      </c>
      <c r="L44320">
        <v>2</v>
      </c>
      <c r="M44320" s="1" t="s">
        <v>28</v>
      </c>
      <c r="N44320">
        <v>83</v>
      </c>
      <c r="O44320">
        <v>3</v>
      </c>
      <c r="P44320">
        <v>5</v>
      </c>
      <c r="Q44320" s="1" t="s">
        <v>45</v>
      </c>
      <c r="R44320">
        <v>4</v>
      </c>
      <c r="S44320" s="1" t="s">
        <v>30</v>
      </c>
    </row>
    <row r="44321" spans="1:19" x14ac:dyDescent="0.2">
      <c r="A44321">
        <v>38</v>
      </c>
      <c r="B44321" s="1" t="s">
        <v>31</v>
      </c>
      <c r="C44321" s="1">
        <f t="shared" si="692"/>
        <v>1</v>
      </c>
      <c r="D44321" s="1" t="s">
        <v>25</v>
      </c>
      <c r="E44321">
        <v>1441</v>
      </c>
      <c r="F44321" s="1" t="s">
        <v>35</v>
      </c>
      <c r="G44321">
        <v>24</v>
      </c>
      <c r="H44321">
        <v>1</v>
      </c>
      <c r="I44321" s="1" t="s">
        <v>26</v>
      </c>
      <c r="J44321">
        <v>1</v>
      </c>
      <c r="K44321">
        <v>44320</v>
      </c>
      <c r="L44321">
        <v>3</v>
      </c>
      <c r="M44321" s="1" t="s">
        <v>28</v>
      </c>
      <c r="N44321">
        <v>162</v>
      </c>
      <c r="O44321">
        <v>2</v>
      </c>
      <c r="P44321">
        <v>5</v>
      </c>
      <c r="Q44321" s="1" t="s">
        <v>41</v>
      </c>
      <c r="R44321">
        <v>3</v>
      </c>
      <c r="S44321" s="1" t="s">
        <v>24</v>
      </c>
    </row>
    <row r="44322" spans="1:19" x14ac:dyDescent="0.2">
      <c r="A44322">
        <v>25</v>
      </c>
      <c r="B44322" s="1" t="s">
        <v>18</v>
      </c>
      <c r="C44322" s="1">
        <f t="shared" si="692"/>
        <v>0</v>
      </c>
      <c r="D44322" s="1" t="s">
        <v>42</v>
      </c>
      <c r="E44322">
        <v>542</v>
      </c>
      <c r="F44322" s="1" t="s">
        <v>44</v>
      </c>
      <c r="G44322">
        <v>47</v>
      </c>
      <c r="H44322">
        <v>4</v>
      </c>
      <c r="I44322" s="1" t="s">
        <v>21</v>
      </c>
      <c r="J44322">
        <v>1</v>
      </c>
      <c r="K44322">
        <v>44321</v>
      </c>
      <c r="L44322">
        <v>4</v>
      </c>
      <c r="M44322" s="1" t="s">
        <v>28</v>
      </c>
      <c r="N44322">
        <v>84</v>
      </c>
      <c r="O44322">
        <v>3</v>
      </c>
      <c r="P44322">
        <v>4</v>
      </c>
      <c r="Q44322" s="1" t="s">
        <v>41</v>
      </c>
      <c r="R44322">
        <v>4</v>
      </c>
      <c r="S44322" s="1" t="s">
        <v>38</v>
      </c>
    </row>
    <row r="44323" spans="1:19" x14ac:dyDescent="0.2">
      <c r="A44323">
        <v>38</v>
      </c>
      <c r="B44323" s="1" t="s">
        <v>18</v>
      </c>
      <c r="C44323" s="1">
        <f t="shared" si="692"/>
        <v>0</v>
      </c>
      <c r="D44323" s="1" t="s">
        <v>19</v>
      </c>
      <c r="E44323">
        <v>1060</v>
      </c>
      <c r="F44323" s="1" t="s">
        <v>44</v>
      </c>
      <c r="G44323">
        <v>10</v>
      </c>
      <c r="H44323">
        <v>1</v>
      </c>
      <c r="I44323" s="1" t="s">
        <v>21</v>
      </c>
      <c r="J44323">
        <v>1</v>
      </c>
      <c r="K44323">
        <v>44322</v>
      </c>
      <c r="L44323">
        <v>1</v>
      </c>
      <c r="M44323" s="1" t="s">
        <v>22</v>
      </c>
      <c r="N44323">
        <v>98</v>
      </c>
      <c r="O44323">
        <v>1</v>
      </c>
      <c r="P44323">
        <v>2</v>
      </c>
      <c r="Q44323" s="1" t="s">
        <v>41</v>
      </c>
      <c r="R44323">
        <v>2</v>
      </c>
      <c r="S44323" s="1" t="s">
        <v>30</v>
      </c>
    </row>
    <row r="44324" spans="1:19" x14ac:dyDescent="0.2">
      <c r="A44324">
        <v>58</v>
      </c>
      <c r="B44324" s="1" t="s">
        <v>31</v>
      </c>
      <c r="C44324" s="1">
        <f t="shared" si="692"/>
        <v>1</v>
      </c>
      <c r="D44324" s="1" t="s">
        <v>42</v>
      </c>
      <c r="E44324">
        <v>747</v>
      </c>
      <c r="F44324" s="1" t="s">
        <v>20</v>
      </c>
      <c r="G44324">
        <v>11</v>
      </c>
      <c r="H44324">
        <v>4</v>
      </c>
      <c r="I44324" s="1" t="s">
        <v>26</v>
      </c>
      <c r="J44324">
        <v>1</v>
      </c>
      <c r="K44324">
        <v>44323</v>
      </c>
      <c r="L44324">
        <v>1</v>
      </c>
      <c r="M44324" s="1" t="s">
        <v>28</v>
      </c>
      <c r="N44324">
        <v>157</v>
      </c>
      <c r="O44324">
        <v>3</v>
      </c>
      <c r="P44324">
        <v>5</v>
      </c>
      <c r="Q44324" s="1" t="s">
        <v>40</v>
      </c>
      <c r="R44324">
        <v>2</v>
      </c>
      <c r="S44324" s="1" t="s">
        <v>30</v>
      </c>
    </row>
    <row r="44325" spans="1:19" x14ac:dyDescent="0.2">
      <c r="A44325">
        <v>37</v>
      </c>
      <c r="B44325" s="1" t="s">
        <v>31</v>
      </c>
      <c r="C44325" s="1">
        <f t="shared" si="692"/>
        <v>1</v>
      </c>
      <c r="D44325" s="1" t="s">
        <v>25</v>
      </c>
      <c r="E44325">
        <v>292</v>
      </c>
      <c r="F44325" s="1" t="s">
        <v>44</v>
      </c>
      <c r="G44325">
        <v>8</v>
      </c>
      <c r="H44325">
        <v>1</v>
      </c>
      <c r="I44325" s="1" t="s">
        <v>33</v>
      </c>
      <c r="J44325">
        <v>1</v>
      </c>
      <c r="K44325">
        <v>44324</v>
      </c>
      <c r="L44325">
        <v>2</v>
      </c>
      <c r="M44325" s="1" t="s">
        <v>28</v>
      </c>
      <c r="N44325">
        <v>188</v>
      </c>
      <c r="O44325">
        <v>2</v>
      </c>
      <c r="P44325">
        <v>3</v>
      </c>
      <c r="Q44325" s="1" t="s">
        <v>41</v>
      </c>
      <c r="R44325">
        <v>1</v>
      </c>
      <c r="S44325" s="1" t="s">
        <v>24</v>
      </c>
    </row>
    <row r="44326" spans="1:19" x14ac:dyDescent="0.2">
      <c r="A44326">
        <v>24</v>
      </c>
      <c r="B44326" s="1" t="s">
        <v>31</v>
      </c>
      <c r="C44326" s="1">
        <f t="shared" si="692"/>
        <v>1</v>
      </c>
      <c r="D44326" s="1" t="s">
        <v>19</v>
      </c>
      <c r="E44326">
        <v>177</v>
      </c>
      <c r="F44326" s="1" t="s">
        <v>20</v>
      </c>
      <c r="G44326">
        <v>9</v>
      </c>
      <c r="H44326">
        <v>4</v>
      </c>
      <c r="I44326" s="1" t="s">
        <v>33</v>
      </c>
      <c r="J44326">
        <v>1</v>
      </c>
      <c r="K44326">
        <v>44325</v>
      </c>
      <c r="L44326">
        <v>1</v>
      </c>
      <c r="M44326" s="1" t="s">
        <v>22</v>
      </c>
      <c r="N44326">
        <v>73</v>
      </c>
      <c r="O44326">
        <v>1</v>
      </c>
      <c r="P44326">
        <v>1</v>
      </c>
      <c r="Q44326" s="1" t="s">
        <v>40</v>
      </c>
      <c r="R44326">
        <v>2</v>
      </c>
      <c r="S44326" s="1" t="s">
        <v>30</v>
      </c>
    </row>
    <row r="44327" spans="1:19" x14ac:dyDescent="0.2">
      <c r="A44327">
        <v>50</v>
      </c>
      <c r="B44327" s="1" t="s">
        <v>31</v>
      </c>
      <c r="C44327" s="1">
        <f t="shared" si="692"/>
        <v>1</v>
      </c>
      <c r="D44327" s="1" t="s">
        <v>42</v>
      </c>
      <c r="E44327">
        <v>1175</v>
      </c>
      <c r="F44327" s="1" t="s">
        <v>32</v>
      </c>
      <c r="G44327">
        <v>39</v>
      </c>
      <c r="H44327">
        <v>5</v>
      </c>
      <c r="I44327" s="1" t="s">
        <v>27</v>
      </c>
      <c r="J44327">
        <v>1</v>
      </c>
      <c r="K44327">
        <v>44326</v>
      </c>
      <c r="L44327">
        <v>3</v>
      </c>
      <c r="M44327" s="1" t="s">
        <v>28</v>
      </c>
      <c r="N44327">
        <v>190</v>
      </c>
      <c r="O44327">
        <v>1</v>
      </c>
      <c r="P44327">
        <v>4</v>
      </c>
      <c r="Q44327" s="1" t="s">
        <v>37</v>
      </c>
      <c r="R44327">
        <v>1</v>
      </c>
      <c r="S44327" s="1" t="s">
        <v>24</v>
      </c>
    </row>
    <row r="44328" spans="1:19" x14ac:dyDescent="0.2">
      <c r="A44328">
        <v>38</v>
      </c>
      <c r="B44328" s="1" t="s">
        <v>31</v>
      </c>
      <c r="C44328" s="1">
        <f t="shared" si="692"/>
        <v>1</v>
      </c>
      <c r="D44328" s="1" t="s">
        <v>25</v>
      </c>
      <c r="E44328">
        <v>978</v>
      </c>
      <c r="F44328" s="1" t="s">
        <v>32</v>
      </c>
      <c r="G44328">
        <v>43</v>
      </c>
      <c r="H44328">
        <v>4</v>
      </c>
      <c r="I44328" s="1" t="s">
        <v>43</v>
      </c>
      <c r="J44328">
        <v>1</v>
      </c>
      <c r="K44328">
        <v>44327</v>
      </c>
      <c r="L44328">
        <v>4</v>
      </c>
      <c r="M44328" s="1" t="s">
        <v>22</v>
      </c>
      <c r="N44328">
        <v>185</v>
      </c>
      <c r="O44328">
        <v>2</v>
      </c>
      <c r="P44328">
        <v>2</v>
      </c>
      <c r="Q44328" s="1" t="s">
        <v>34</v>
      </c>
      <c r="R44328">
        <v>1</v>
      </c>
      <c r="S44328" s="1" t="s">
        <v>24</v>
      </c>
    </row>
    <row r="44329" spans="1:19" x14ac:dyDescent="0.2">
      <c r="A44329">
        <v>44</v>
      </c>
      <c r="B44329" s="1" t="s">
        <v>31</v>
      </c>
      <c r="C44329" s="1">
        <f t="shared" si="692"/>
        <v>1</v>
      </c>
      <c r="D44329" s="1" t="s">
        <v>42</v>
      </c>
      <c r="E44329">
        <v>321</v>
      </c>
      <c r="F44329" s="1" t="s">
        <v>32</v>
      </c>
      <c r="G44329">
        <v>8</v>
      </c>
      <c r="H44329">
        <v>5</v>
      </c>
      <c r="I44329" s="1" t="s">
        <v>26</v>
      </c>
      <c r="J44329">
        <v>1</v>
      </c>
      <c r="K44329">
        <v>44328</v>
      </c>
      <c r="L44329">
        <v>4</v>
      </c>
      <c r="M44329" s="1" t="s">
        <v>28</v>
      </c>
      <c r="N44329">
        <v>37</v>
      </c>
      <c r="O44329">
        <v>4</v>
      </c>
      <c r="P44329">
        <v>5</v>
      </c>
      <c r="Q44329" s="1" t="s">
        <v>47</v>
      </c>
      <c r="R44329">
        <v>3</v>
      </c>
      <c r="S44329" s="1" t="s">
        <v>24</v>
      </c>
    </row>
    <row r="44330" spans="1:19" x14ac:dyDescent="0.2">
      <c r="A44330">
        <v>44</v>
      </c>
      <c r="B44330" s="1" t="s">
        <v>18</v>
      </c>
      <c r="C44330" s="1">
        <f t="shared" si="692"/>
        <v>0</v>
      </c>
      <c r="D44330" s="1" t="s">
        <v>42</v>
      </c>
      <c r="E44330">
        <v>1338</v>
      </c>
      <c r="F44330" s="1" t="s">
        <v>32</v>
      </c>
      <c r="G44330">
        <v>48</v>
      </c>
      <c r="H44330">
        <v>5</v>
      </c>
      <c r="I44330" s="1" t="s">
        <v>26</v>
      </c>
      <c r="J44330">
        <v>1</v>
      </c>
      <c r="K44330">
        <v>44329</v>
      </c>
      <c r="L44330">
        <v>4</v>
      </c>
      <c r="M44330" s="1" t="s">
        <v>28</v>
      </c>
      <c r="N44330">
        <v>42</v>
      </c>
      <c r="O44330">
        <v>4</v>
      </c>
      <c r="P44330">
        <v>1</v>
      </c>
      <c r="Q44330" s="1" t="s">
        <v>29</v>
      </c>
      <c r="R44330">
        <v>3</v>
      </c>
      <c r="S44330" s="1" t="s">
        <v>38</v>
      </c>
    </row>
    <row r="44331" spans="1:19" x14ac:dyDescent="0.2">
      <c r="A44331">
        <v>53</v>
      </c>
      <c r="B44331" s="1" t="s">
        <v>31</v>
      </c>
      <c r="C44331" s="1">
        <f t="shared" si="692"/>
        <v>1</v>
      </c>
      <c r="D44331" s="1" t="s">
        <v>25</v>
      </c>
      <c r="E44331">
        <v>852</v>
      </c>
      <c r="F44331" s="1" t="s">
        <v>20</v>
      </c>
      <c r="G44331">
        <v>47</v>
      </c>
      <c r="H44331">
        <v>4</v>
      </c>
      <c r="I44331" s="1" t="s">
        <v>33</v>
      </c>
      <c r="J44331">
        <v>1</v>
      </c>
      <c r="K44331">
        <v>44330</v>
      </c>
      <c r="L44331">
        <v>2</v>
      </c>
      <c r="M44331" s="1" t="s">
        <v>28</v>
      </c>
      <c r="N44331">
        <v>140</v>
      </c>
      <c r="O44331">
        <v>4</v>
      </c>
      <c r="P44331">
        <v>5</v>
      </c>
      <c r="Q44331" s="1" t="s">
        <v>41</v>
      </c>
      <c r="R44331">
        <v>3</v>
      </c>
      <c r="S44331" s="1" t="s">
        <v>30</v>
      </c>
    </row>
    <row r="44332" spans="1:19" x14ac:dyDescent="0.2">
      <c r="A44332">
        <v>58</v>
      </c>
      <c r="B44332" s="1" t="s">
        <v>31</v>
      </c>
      <c r="C44332" s="1">
        <f t="shared" si="692"/>
        <v>1</v>
      </c>
      <c r="D44332" s="1" t="s">
        <v>25</v>
      </c>
      <c r="E44332">
        <v>1458</v>
      </c>
      <c r="F44332" s="1" t="s">
        <v>35</v>
      </c>
      <c r="G44332">
        <v>15</v>
      </c>
      <c r="H44332">
        <v>3</v>
      </c>
      <c r="I44332" s="1" t="s">
        <v>21</v>
      </c>
      <c r="J44332">
        <v>1</v>
      </c>
      <c r="K44332">
        <v>44331</v>
      </c>
      <c r="L44332">
        <v>3</v>
      </c>
      <c r="M44332" s="1" t="s">
        <v>28</v>
      </c>
      <c r="N44332">
        <v>83</v>
      </c>
      <c r="O44332">
        <v>1</v>
      </c>
      <c r="P44332">
        <v>5</v>
      </c>
      <c r="Q44332" s="1" t="s">
        <v>41</v>
      </c>
      <c r="R44332">
        <v>4</v>
      </c>
      <c r="S44332" s="1" t="s">
        <v>24</v>
      </c>
    </row>
    <row r="44333" spans="1:19" x14ac:dyDescent="0.2">
      <c r="A44333">
        <v>30</v>
      </c>
      <c r="B44333" s="1" t="s">
        <v>31</v>
      </c>
      <c r="C44333" s="1">
        <f t="shared" si="692"/>
        <v>1</v>
      </c>
      <c r="D44333" s="1" t="s">
        <v>42</v>
      </c>
      <c r="E44333">
        <v>399</v>
      </c>
      <c r="F44333" s="1" t="s">
        <v>44</v>
      </c>
      <c r="G44333">
        <v>3</v>
      </c>
      <c r="H44333">
        <v>2</v>
      </c>
      <c r="I44333" s="1" t="s">
        <v>36</v>
      </c>
      <c r="J44333">
        <v>1</v>
      </c>
      <c r="K44333">
        <v>44332</v>
      </c>
      <c r="L44333">
        <v>2</v>
      </c>
      <c r="M44333" s="1" t="s">
        <v>28</v>
      </c>
      <c r="N44333">
        <v>72</v>
      </c>
      <c r="O44333">
        <v>3</v>
      </c>
      <c r="P44333">
        <v>2</v>
      </c>
      <c r="Q44333" s="1" t="s">
        <v>37</v>
      </c>
      <c r="R44333">
        <v>2</v>
      </c>
      <c r="S44333" s="1" t="s">
        <v>24</v>
      </c>
    </row>
    <row r="44334" spans="1:19" x14ac:dyDescent="0.2">
      <c r="A44334">
        <v>56</v>
      </c>
      <c r="B44334" s="1" t="s">
        <v>31</v>
      </c>
      <c r="C44334" s="1">
        <f t="shared" si="692"/>
        <v>1</v>
      </c>
      <c r="D44334" s="1" t="s">
        <v>19</v>
      </c>
      <c r="E44334">
        <v>930</v>
      </c>
      <c r="F44334" s="1" t="s">
        <v>39</v>
      </c>
      <c r="G44334">
        <v>41</v>
      </c>
      <c r="H44334">
        <v>5</v>
      </c>
      <c r="I44334" s="1" t="s">
        <v>33</v>
      </c>
      <c r="J44334">
        <v>1</v>
      </c>
      <c r="K44334">
        <v>44333</v>
      </c>
      <c r="L44334">
        <v>2</v>
      </c>
      <c r="M44334" s="1" t="s">
        <v>22</v>
      </c>
      <c r="N44334">
        <v>85</v>
      </c>
      <c r="O44334">
        <v>4</v>
      </c>
      <c r="P44334">
        <v>3</v>
      </c>
      <c r="Q44334" s="1" t="s">
        <v>40</v>
      </c>
      <c r="R44334">
        <v>3</v>
      </c>
      <c r="S44334" s="1" t="s">
        <v>38</v>
      </c>
    </row>
    <row r="44335" spans="1:19" x14ac:dyDescent="0.2">
      <c r="A44335">
        <v>56</v>
      </c>
      <c r="B44335" s="1" t="s">
        <v>18</v>
      </c>
      <c r="C44335" s="1">
        <f t="shared" si="692"/>
        <v>0</v>
      </c>
      <c r="D44335" s="1" t="s">
        <v>42</v>
      </c>
      <c r="E44335">
        <v>1346</v>
      </c>
      <c r="F44335" s="1" t="s">
        <v>32</v>
      </c>
      <c r="G44335">
        <v>32</v>
      </c>
      <c r="H44335">
        <v>2</v>
      </c>
      <c r="I44335" s="1" t="s">
        <v>33</v>
      </c>
      <c r="J44335">
        <v>1</v>
      </c>
      <c r="K44335">
        <v>44334</v>
      </c>
      <c r="L44335">
        <v>4</v>
      </c>
      <c r="M44335" s="1" t="s">
        <v>28</v>
      </c>
      <c r="N44335">
        <v>131</v>
      </c>
      <c r="O44335">
        <v>2</v>
      </c>
      <c r="P44335">
        <v>1</v>
      </c>
      <c r="Q44335" s="1" t="s">
        <v>23</v>
      </c>
      <c r="R44335">
        <v>1</v>
      </c>
      <c r="S44335" s="1" t="s">
        <v>24</v>
      </c>
    </row>
    <row r="44336" spans="1:19" x14ac:dyDescent="0.2">
      <c r="A44336">
        <v>34</v>
      </c>
      <c r="B44336" s="1" t="s">
        <v>18</v>
      </c>
      <c r="C44336" s="1">
        <f t="shared" si="692"/>
        <v>0</v>
      </c>
      <c r="D44336" s="1" t="s">
        <v>25</v>
      </c>
      <c r="E44336">
        <v>604</v>
      </c>
      <c r="F44336" s="1" t="s">
        <v>32</v>
      </c>
      <c r="G44336">
        <v>37</v>
      </c>
      <c r="H44336">
        <v>5</v>
      </c>
      <c r="I44336" s="1" t="s">
        <v>33</v>
      </c>
      <c r="J44336">
        <v>1</v>
      </c>
      <c r="K44336">
        <v>44335</v>
      </c>
      <c r="L44336">
        <v>3</v>
      </c>
      <c r="M44336" s="1" t="s">
        <v>28</v>
      </c>
      <c r="N44336">
        <v>42</v>
      </c>
      <c r="O44336">
        <v>2</v>
      </c>
      <c r="P44336">
        <v>2</v>
      </c>
      <c r="Q44336" s="1" t="s">
        <v>34</v>
      </c>
      <c r="R44336">
        <v>3</v>
      </c>
      <c r="S44336" s="1" t="s">
        <v>24</v>
      </c>
    </row>
    <row r="44337" spans="1:19" x14ac:dyDescent="0.2">
      <c r="A44337">
        <v>35</v>
      </c>
      <c r="B44337" s="1" t="s">
        <v>18</v>
      </c>
      <c r="C44337" s="1">
        <f t="shared" si="692"/>
        <v>0</v>
      </c>
      <c r="D44337" s="1" t="s">
        <v>42</v>
      </c>
      <c r="E44337">
        <v>195</v>
      </c>
      <c r="F44337" s="1" t="s">
        <v>26</v>
      </c>
      <c r="G44337">
        <v>32</v>
      </c>
      <c r="H44337">
        <v>5</v>
      </c>
      <c r="I44337" s="1" t="s">
        <v>36</v>
      </c>
      <c r="J44337">
        <v>1</v>
      </c>
      <c r="K44337">
        <v>44336</v>
      </c>
      <c r="L44337">
        <v>3</v>
      </c>
      <c r="M44337" s="1" t="s">
        <v>22</v>
      </c>
      <c r="N44337">
        <v>67</v>
      </c>
      <c r="O44337">
        <v>4</v>
      </c>
      <c r="P44337">
        <v>3</v>
      </c>
      <c r="Q44337" s="1" t="s">
        <v>46</v>
      </c>
      <c r="R44337">
        <v>1</v>
      </c>
      <c r="S44337" s="1" t="s">
        <v>24</v>
      </c>
    </row>
    <row r="44338" spans="1:19" x14ac:dyDescent="0.2">
      <c r="A44338">
        <v>60</v>
      </c>
      <c r="B44338" s="1" t="s">
        <v>31</v>
      </c>
      <c r="C44338" s="1">
        <f t="shared" si="692"/>
        <v>1</v>
      </c>
      <c r="D44338" s="1" t="s">
        <v>19</v>
      </c>
      <c r="E44338">
        <v>1375</v>
      </c>
      <c r="F44338" s="1" t="s">
        <v>44</v>
      </c>
      <c r="G44338">
        <v>33</v>
      </c>
      <c r="H44338">
        <v>3</v>
      </c>
      <c r="I44338" s="1" t="s">
        <v>27</v>
      </c>
      <c r="J44338">
        <v>1</v>
      </c>
      <c r="K44338">
        <v>44337</v>
      </c>
      <c r="L44338">
        <v>2</v>
      </c>
      <c r="M44338" s="1" t="s">
        <v>28</v>
      </c>
      <c r="N44338">
        <v>139</v>
      </c>
      <c r="O44338">
        <v>2</v>
      </c>
      <c r="P44338">
        <v>5</v>
      </c>
      <c r="Q44338" s="1" t="s">
        <v>34</v>
      </c>
      <c r="R44338">
        <v>4</v>
      </c>
      <c r="S44338" s="1" t="s">
        <v>30</v>
      </c>
    </row>
    <row r="44339" spans="1:19" x14ac:dyDescent="0.2">
      <c r="A44339">
        <v>48</v>
      </c>
      <c r="B44339" s="1" t="s">
        <v>31</v>
      </c>
      <c r="C44339" s="1">
        <f t="shared" si="692"/>
        <v>1</v>
      </c>
      <c r="D44339" s="1" t="s">
        <v>42</v>
      </c>
      <c r="E44339">
        <v>145</v>
      </c>
      <c r="F44339" s="1" t="s">
        <v>39</v>
      </c>
      <c r="G44339">
        <v>31</v>
      </c>
      <c r="H44339">
        <v>3</v>
      </c>
      <c r="I44339" s="1" t="s">
        <v>26</v>
      </c>
      <c r="J44339">
        <v>1</v>
      </c>
      <c r="K44339">
        <v>44338</v>
      </c>
      <c r="L44339">
        <v>4</v>
      </c>
      <c r="M44339" s="1" t="s">
        <v>28</v>
      </c>
      <c r="N44339">
        <v>77</v>
      </c>
      <c r="O44339">
        <v>1</v>
      </c>
      <c r="P44339">
        <v>2</v>
      </c>
      <c r="Q44339" s="1" t="s">
        <v>23</v>
      </c>
      <c r="R44339">
        <v>2</v>
      </c>
      <c r="S44339" s="1" t="s">
        <v>30</v>
      </c>
    </row>
    <row r="44340" spans="1:19" x14ac:dyDescent="0.2">
      <c r="A44340">
        <v>58</v>
      </c>
      <c r="B44340" s="1" t="s">
        <v>18</v>
      </c>
      <c r="C44340" s="1">
        <f t="shared" si="692"/>
        <v>0</v>
      </c>
      <c r="D44340" s="1" t="s">
        <v>42</v>
      </c>
      <c r="E44340">
        <v>1068</v>
      </c>
      <c r="F44340" s="1" t="s">
        <v>44</v>
      </c>
      <c r="G44340">
        <v>29</v>
      </c>
      <c r="H44340">
        <v>1</v>
      </c>
      <c r="I44340" s="1" t="s">
        <v>43</v>
      </c>
      <c r="J44340">
        <v>1</v>
      </c>
      <c r="K44340">
        <v>44339</v>
      </c>
      <c r="L44340">
        <v>4</v>
      </c>
      <c r="M44340" s="1" t="s">
        <v>22</v>
      </c>
      <c r="N44340">
        <v>107</v>
      </c>
      <c r="O44340">
        <v>3</v>
      </c>
      <c r="P44340">
        <v>5</v>
      </c>
      <c r="Q44340" s="1" t="s">
        <v>26</v>
      </c>
      <c r="R44340">
        <v>4</v>
      </c>
      <c r="S44340" s="1" t="s">
        <v>24</v>
      </c>
    </row>
    <row r="44341" spans="1:19" x14ac:dyDescent="0.2">
      <c r="A44341">
        <v>46</v>
      </c>
      <c r="B44341" s="1" t="s">
        <v>18</v>
      </c>
      <c r="C44341" s="1">
        <f t="shared" si="692"/>
        <v>0</v>
      </c>
      <c r="D44341" s="1" t="s">
        <v>25</v>
      </c>
      <c r="E44341">
        <v>245</v>
      </c>
      <c r="F44341" s="1" t="s">
        <v>35</v>
      </c>
      <c r="G44341">
        <v>9</v>
      </c>
      <c r="H44341">
        <v>1</v>
      </c>
      <c r="I44341" s="1" t="s">
        <v>33</v>
      </c>
      <c r="J44341">
        <v>1</v>
      </c>
      <c r="K44341">
        <v>44340</v>
      </c>
      <c r="L44341">
        <v>1</v>
      </c>
      <c r="M44341" s="1" t="s">
        <v>28</v>
      </c>
      <c r="N44341">
        <v>154</v>
      </c>
      <c r="O44341">
        <v>3</v>
      </c>
      <c r="P44341">
        <v>4</v>
      </c>
      <c r="Q44341" s="1" t="s">
        <v>41</v>
      </c>
      <c r="R44341">
        <v>1</v>
      </c>
      <c r="S44341" s="1" t="s">
        <v>38</v>
      </c>
    </row>
    <row r="44342" spans="1:19" x14ac:dyDescent="0.2">
      <c r="A44342">
        <v>60</v>
      </c>
      <c r="B44342" s="1" t="s">
        <v>18</v>
      </c>
      <c r="C44342" s="1">
        <f t="shared" si="692"/>
        <v>0</v>
      </c>
      <c r="D44342" s="1" t="s">
        <v>25</v>
      </c>
      <c r="E44342">
        <v>773</v>
      </c>
      <c r="F44342" s="1" t="s">
        <v>39</v>
      </c>
      <c r="G44342">
        <v>33</v>
      </c>
      <c r="H44342">
        <v>2</v>
      </c>
      <c r="I44342" s="1" t="s">
        <v>26</v>
      </c>
      <c r="J44342">
        <v>1</v>
      </c>
      <c r="K44342">
        <v>44341</v>
      </c>
      <c r="L44342">
        <v>1</v>
      </c>
      <c r="M44342" s="1" t="s">
        <v>22</v>
      </c>
      <c r="N44342">
        <v>187</v>
      </c>
      <c r="O44342">
        <v>3</v>
      </c>
      <c r="P44342">
        <v>2</v>
      </c>
      <c r="Q44342" s="1" t="s">
        <v>46</v>
      </c>
      <c r="R44342">
        <v>4</v>
      </c>
      <c r="S44342" s="1" t="s">
        <v>24</v>
      </c>
    </row>
    <row r="44343" spans="1:19" x14ac:dyDescent="0.2">
      <c r="A44343">
        <v>55</v>
      </c>
      <c r="B44343" s="1" t="s">
        <v>31</v>
      </c>
      <c r="C44343" s="1">
        <f t="shared" si="692"/>
        <v>1</v>
      </c>
      <c r="D44343" s="1" t="s">
        <v>42</v>
      </c>
      <c r="E44343">
        <v>323</v>
      </c>
      <c r="F44343" s="1" t="s">
        <v>20</v>
      </c>
      <c r="G44343">
        <v>25</v>
      </c>
      <c r="H44343">
        <v>5</v>
      </c>
      <c r="I44343" s="1" t="s">
        <v>21</v>
      </c>
      <c r="J44343">
        <v>1</v>
      </c>
      <c r="K44343">
        <v>44342</v>
      </c>
      <c r="L44343">
        <v>1</v>
      </c>
      <c r="M44343" s="1" t="s">
        <v>28</v>
      </c>
      <c r="N44343">
        <v>70</v>
      </c>
      <c r="O44343">
        <v>1</v>
      </c>
      <c r="P44343">
        <v>2</v>
      </c>
      <c r="Q44343" s="1" t="s">
        <v>23</v>
      </c>
      <c r="R44343">
        <v>4</v>
      </c>
      <c r="S44343" s="1" t="s">
        <v>30</v>
      </c>
    </row>
    <row r="44344" spans="1:19" x14ac:dyDescent="0.2">
      <c r="A44344">
        <v>52</v>
      </c>
      <c r="B44344" s="1" t="s">
        <v>18</v>
      </c>
      <c r="C44344" s="1">
        <f t="shared" si="692"/>
        <v>0</v>
      </c>
      <c r="D44344" s="1" t="s">
        <v>25</v>
      </c>
      <c r="E44344">
        <v>1478</v>
      </c>
      <c r="F44344" s="1" t="s">
        <v>44</v>
      </c>
      <c r="G44344">
        <v>21</v>
      </c>
      <c r="H44344">
        <v>5</v>
      </c>
      <c r="I44344" s="1" t="s">
        <v>21</v>
      </c>
      <c r="J44344">
        <v>1</v>
      </c>
      <c r="K44344">
        <v>44343</v>
      </c>
      <c r="L44344">
        <v>1</v>
      </c>
      <c r="M44344" s="1" t="s">
        <v>22</v>
      </c>
      <c r="N44344">
        <v>142</v>
      </c>
      <c r="O44344">
        <v>1</v>
      </c>
      <c r="P44344">
        <v>3</v>
      </c>
      <c r="Q44344" s="1" t="s">
        <v>34</v>
      </c>
      <c r="R44344">
        <v>4</v>
      </c>
      <c r="S44344" s="1" t="s">
        <v>38</v>
      </c>
    </row>
    <row r="44345" spans="1:19" x14ac:dyDescent="0.2">
      <c r="A44345">
        <v>55</v>
      </c>
      <c r="B44345" s="1" t="s">
        <v>18</v>
      </c>
      <c r="C44345" s="1">
        <f t="shared" si="692"/>
        <v>0</v>
      </c>
      <c r="D44345" s="1" t="s">
        <v>25</v>
      </c>
      <c r="E44345">
        <v>966</v>
      </c>
      <c r="F44345" s="1" t="s">
        <v>39</v>
      </c>
      <c r="G44345">
        <v>13</v>
      </c>
      <c r="H44345">
        <v>1</v>
      </c>
      <c r="I44345" s="1" t="s">
        <v>36</v>
      </c>
      <c r="J44345">
        <v>1</v>
      </c>
      <c r="K44345">
        <v>44344</v>
      </c>
      <c r="L44345">
        <v>4</v>
      </c>
      <c r="M44345" s="1" t="s">
        <v>28</v>
      </c>
      <c r="N44345">
        <v>91</v>
      </c>
      <c r="O44345">
        <v>2</v>
      </c>
      <c r="P44345">
        <v>2</v>
      </c>
      <c r="Q44345" s="1" t="s">
        <v>29</v>
      </c>
      <c r="R44345">
        <v>1</v>
      </c>
      <c r="S44345" s="1" t="s">
        <v>38</v>
      </c>
    </row>
    <row r="44346" spans="1:19" x14ac:dyDescent="0.2">
      <c r="A44346">
        <v>40</v>
      </c>
      <c r="B44346" s="1" t="s">
        <v>18</v>
      </c>
      <c r="C44346" s="1">
        <f t="shared" si="692"/>
        <v>0</v>
      </c>
      <c r="D44346" s="1" t="s">
        <v>42</v>
      </c>
      <c r="E44346">
        <v>247</v>
      </c>
      <c r="F44346" s="1" t="s">
        <v>35</v>
      </c>
      <c r="G44346">
        <v>19</v>
      </c>
      <c r="H44346">
        <v>3</v>
      </c>
      <c r="I44346" s="1" t="s">
        <v>36</v>
      </c>
      <c r="J44346">
        <v>1</v>
      </c>
      <c r="K44346">
        <v>44345</v>
      </c>
      <c r="L44346">
        <v>3</v>
      </c>
      <c r="M44346" s="1" t="s">
        <v>22</v>
      </c>
      <c r="N44346">
        <v>160</v>
      </c>
      <c r="O44346">
        <v>2</v>
      </c>
      <c r="P44346">
        <v>4</v>
      </c>
      <c r="Q44346" s="1" t="s">
        <v>41</v>
      </c>
      <c r="R44346">
        <v>1</v>
      </c>
      <c r="S44346" s="1" t="s">
        <v>30</v>
      </c>
    </row>
    <row r="44347" spans="1:19" x14ac:dyDescent="0.2">
      <c r="A44347">
        <v>23</v>
      </c>
      <c r="B44347" s="1" t="s">
        <v>18</v>
      </c>
      <c r="C44347" s="1">
        <f t="shared" si="692"/>
        <v>0</v>
      </c>
      <c r="D44347" s="1" t="s">
        <v>25</v>
      </c>
      <c r="E44347">
        <v>620</v>
      </c>
      <c r="F44347" s="1" t="s">
        <v>26</v>
      </c>
      <c r="G44347">
        <v>3</v>
      </c>
      <c r="H44347">
        <v>5</v>
      </c>
      <c r="I44347" s="1" t="s">
        <v>43</v>
      </c>
      <c r="J44347">
        <v>1</v>
      </c>
      <c r="K44347">
        <v>44346</v>
      </c>
      <c r="L44347">
        <v>1</v>
      </c>
      <c r="M44347" s="1" t="s">
        <v>28</v>
      </c>
      <c r="N44347">
        <v>184</v>
      </c>
      <c r="O44347">
        <v>1</v>
      </c>
      <c r="P44347">
        <v>4</v>
      </c>
      <c r="Q44347" s="1" t="s">
        <v>45</v>
      </c>
      <c r="R44347">
        <v>3</v>
      </c>
      <c r="S44347" s="1" t="s">
        <v>24</v>
      </c>
    </row>
    <row r="44348" spans="1:19" x14ac:dyDescent="0.2">
      <c r="A44348">
        <v>34</v>
      </c>
      <c r="B44348" s="1" t="s">
        <v>18</v>
      </c>
      <c r="C44348" s="1">
        <f t="shared" si="692"/>
        <v>0</v>
      </c>
      <c r="D44348" s="1" t="s">
        <v>25</v>
      </c>
      <c r="E44348">
        <v>1148</v>
      </c>
      <c r="F44348" s="1" t="s">
        <v>44</v>
      </c>
      <c r="G44348">
        <v>9</v>
      </c>
      <c r="H44348">
        <v>5</v>
      </c>
      <c r="I44348" s="1" t="s">
        <v>43</v>
      </c>
      <c r="J44348">
        <v>1</v>
      </c>
      <c r="K44348">
        <v>44347</v>
      </c>
      <c r="L44348">
        <v>2</v>
      </c>
      <c r="M44348" s="1" t="s">
        <v>22</v>
      </c>
      <c r="N44348">
        <v>182</v>
      </c>
      <c r="O44348">
        <v>1</v>
      </c>
      <c r="P44348">
        <v>4</v>
      </c>
      <c r="Q44348" s="1" t="s">
        <v>26</v>
      </c>
      <c r="R44348">
        <v>4</v>
      </c>
      <c r="S44348" s="1" t="s">
        <v>30</v>
      </c>
    </row>
    <row r="44349" spans="1:19" x14ac:dyDescent="0.2">
      <c r="A44349">
        <v>42</v>
      </c>
      <c r="B44349" s="1" t="s">
        <v>31</v>
      </c>
      <c r="C44349" s="1">
        <f t="shared" si="692"/>
        <v>1</v>
      </c>
      <c r="D44349" s="1" t="s">
        <v>19</v>
      </c>
      <c r="E44349">
        <v>620</v>
      </c>
      <c r="F44349" s="1" t="s">
        <v>20</v>
      </c>
      <c r="G44349">
        <v>30</v>
      </c>
      <c r="H44349">
        <v>3</v>
      </c>
      <c r="I44349" s="1" t="s">
        <v>36</v>
      </c>
      <c r="J44349">
        <v>1</v>
      </c>
      <c r="K44349">
        <v>44348</v>
      </c>
      <c r="L44349">
        <v>4</v>
      </c>
      <c r="M44349" s="1" t="s">
        <v>22</v>
      </c>
      <c r="N44349">
        <v>112</v>
      </c>
      <c r="O44349">
        <v>4</v>
      </c>
      <c r="P44349">
        <v>2</v>
      </c>
      <c r="Q44349" s="1" t="s">
        <v>41</v>
      </c>
      <c r="R44349">
        <v>3</v>
      </c>
      <c r="S44349" s="1" t="s">
        <v>30</v>
      </c>
    </row>
    <row r="44350" spans="1:19" x14ac:dyDescent="0.2">
      <c r="A44350">
        <v>46</v>
      </c>
      <c r="B44350" s="1" t="s">
        <v>31</v>
      </c>
      <c r="C44350" s="1">
        <f t="shared" si="692"/>
        <v>1</v>
      </c>
      <c r="D44350" s="1" t="s">
        <v>25</v>
      </c>
      <c r="E44350">
        <v>407</v>
      </c>
      <c r="F44350" s="1" t="s">
        <v>32</v>
      </c>
      <c r="G44350">
        <v>8</v>
      </c>
      <c r="H44350">
        <v>2</v>
      </c>
      <c r="I44350" s="1" t="s">
        <v>43</v>
      </c>
      <c r="J44350">
        <v>1</v>
      </c>
      <c r="K44350">
        <v>44349</v>
      </c>
      <c r="L44350">
        <v>4</v>
      </c>
      <c r="M44350" s="1" t="s">
        <v>28</v>
      </c>
      <c r="N44350">
        <v>48</v>
      </c>
      <c r="O44350">
        <v>3</v>
      </c>
      <c r="P44350">
        <v>5</v>
      </c>
      <c r="Q44350" s="1" t="s">
        <v>37</v>
      </c>
      <c r="R44350">
        <v>1</v>
      </c>
      <c r="S44350" s="1" t="s">
        <v>30</v>
      </c>
    </row>
    <row r="44351" spans="1:19" x14ac:dyDescent="0.2">
      <c r="A44351">
        <v>30</v>
      </c>
      <c r="B44351" s="1" t="s">
        <v>18</v>
      </c>
      <c r="C44351" s="1">
        <f t="shared" si="692"/>
        <v>0</v>
      </c>
      <c r="D44351" s="1" t="s">
        <v>25</v>
      </c>
      <c r="E44351">
        <v>1289</v>
      </c>
      <c r="F44351" s="1" t="s">
        <v>26</v>
      </c>
      <c r="G44351">
        <v>39</v>
      </c>
      <c r="H44351">
        <v>4</v>
      </c>
      <c r="I44351" s="1" t="s">
        <v>33</v>
      </c>
      <c r="J44351">
        <v>1</v>
      </c>
      <c r="K44351">
        <v>44350</v>
      </c>
      <c r="L44351">
        <v>4</v>
      </c>
      <c r="M44351" s="1" t="s">
        <v>28</v>
      </c>
      <c r="N44351">
        <v>151</v>
      </c>
      <c r="O44351">
        <v>4</v>
      </c>
      <c r="P44351">
        <v>4</v>
      </c>
      <c r="Q44351" s="1" t="s">
        <v>37</v>
      </c>
      <c r="R44351">
        <v>2</v>
      </c>
      <c r="S44351" s="1" t="s">
        <v>30</v>
      </c>
    </row>
    <row r="44352" spans="1:19" x14ac:dyDescent="0.2">
      <c r="A44352">
        <v>46</v>
      </c>
      <c r="B44352" s="1" t="s">
        <v>18</v>
      </c>
      <c r="C44352" s="1">
        <f t="shared" si="692"/>
        <v>0</v>
      </c>
      <c r="D44352" s="1" t="s">
        <v>42</v>
      </c>
      <c r="E44352">
        <v>932</v>
      </c>
      <c r="F44352" s="1" t="s">
        <v>26</v>
      </c>
      <c r="G44352">
        <v>38</v>
      </c>
      <c r="H44352">
        <v>5</v>
      </c>
      <c r="I44352" s="1" t="s">
        <v>27</v>
      </c>
      <c r="J44352">
        <v>1</v>
      </c>
      <c r="K44352">
        <v>44351</v>
      </c>
      <c r="L44352">
        <v>4</v>
      </c>
      <c r="M44352" s="1" t="s">
        <v>28</v>
      </c>
      <c r="N44352">
        <v>141</v>
      </c>
      <c r="O44352">
        <v>3</v>
      </c>
      <c r="P44352">
        <v>4</v>
      </c>
      <c r="Q44352" s="1" t="s">
        <v>26</v>
      </c>
      <c r="R44352">
        <v>1</v>
      </c>
      <c r="S44352" s="1" t="s">
        <v>38</v>
      </c>
    </row>
    <row r="44353" spans="1:19" x14ac:dyDescent="0.2">
      <c r="A44353">
        <v>57</v>
      </c>
      <c r="B44353" s="1" t="s">
        <v>31</v>
      </c>
      <c r="C44353" s="1">
        <f t="shared" si="692"/>
        <v>1</v>
      </c>
      <c r="D44353" s="1" t="s">
        <v>42</v>
      </c>
      <c r="E44353">
        <v>633</v>
      </c>
      <c r="F44353" s="1" t="s">
        <v>44</v>
      </c>
      <c r="G44353">
        <v>11</v>
      </c>
      <c r="H44353">
        <v>5</v>
      </c>
      <c r="I44353" s="1" t="s">
        <v>26</v>
      </c>
      <c r="J44353">
        <v>1</v>
      </c>
      <c r="K44353">
        <v>44352</v>
      </c>
      <c r="L44353">
        <v>1</v>
      </c>
      <c r="M44353" s="1" t="s">
        <v>22</v>
      </c>
      <c r="N44353">
        <v>115</v>
      </c>
      <c r="O44353">
        <v>1</v>
      </c>
      <c r="P44353">
        <v>4</v>
      </c>
      <c r="Q44353" s="1" t="s">
        <v>23</v>
      </c>
      <c r="R44353">
        <v>1</v>
      </c>
      <c r="S44353" s="1" t="s">
        <v>38</v>
      </c>
    </row>
    <row r="44354" spans="1:19" x14ac:dyDescent="0.2">
      <c r="A44354">
        <v>55</v>
      </c>
      <c r="B44354" s="1" t="s">
        <v>31</v>
      </c>
      <c r="C44354" s="1">
        <f t="shared" ref="C44354:C44417" si="693">IF($B44354="No",0,1)</f>
        <v>1</v>
      </c>
      <c r="D44354" s="1" t="s">
        <v>42</v>
      </c>
      <c r="E44354">
        <v>986</v>
      </c>
      <c r="F44354" s="1" t="s">
        <v>32</v>
      </c>
      <c r="G44354">
        <v>32</v>
      </c>
      <c r="H44354">
        <v>2</v>
      </c>
      <c r="I44354" s="1" t="s">
        <v>21</v>
      </c>
      <c r="J44354">
        <v>1</v>
      </c>
      <c r="K44354">
        <v>44353</v>
      </c>
      <c r="L44354">
        <v>2</v>
      </c>
      <c r="M44354" s="1" t="s">
        <v>28</v>
      </c>
      <c r="N44354">
        <v>64</v>
      </c>
      <c r="O44354">
        <v>4</v>
      </c>
      <c r="P44354">
        <v>4</v>
      </c>
      <c r="Q44354" s="1" t="s">
        <v>29</v>
      </c>
      <c r="R44354">
        <v>3</v>
      </c>
      <c r="S44354" s="1" t="s">
        <v>24</v>
      </c>
    </row>
    <row r="44355" spans="1:19" x14ac:dyDescent="0.2">
      <c r="A44355">
        <v>24</v>
      </c>
      <c r="B44355" s="1" t="s">
        <v>31</v>
      </c>
      <c r="C44355" s="1">
        <f t="shared" si="693"/>
        <v>1</v>
      </c>
      <c r="D44355" s="1" t="s">
        <v>19</v>
      </c>
      <c r="E44355">
        <v>480</v>
      </c>
      <c r="F44355" s="1" t="s">
        <v>20</v>
      </c>
      <c r="G44355">
        <v>35</v>
      </c>
      <c r="H44355">
        <v>5</v>
      </c>
      <c r="I44355" s="1" t="s">
        <v>33</v>
      </c>
      <c r="J44355">
        <v>1</v>
      </c>
      <c r="K44355">
        <v>44354</v>
      </c>
      <c r="L44355">
        <v>4</v>
      </c>
      <c r="M44355" s="1" t="s">
        <v>22</v>
      </c>
      <c r="N44355">
        <v>107</v>
      </c>
      <c r="O44355">
        <v>4</v>
      </c>
      <c r="P44355">
        <v>5</v>
      </c>
      <c r="Q44355" s="1" t="s">
        <v>37</v>
      </c>
      <c r="R44355">
        <v>1</v>
      </c>
      <c r="S44355" s="1" t="s">
        <v>30</v>
      </c>
    </row>
    <row r="44356" spans="1:19" x14ac:dyDescent="0.2">
      <c r="A44356">
        <v>60</v>
      </c>
      <c r="B44356" s="1" t="s">
        <v>31</v>
      </c>
      <c r="C44356" s="1">
        <f t="shared" si="693"/>
        <v>1</v>
      </c>
      <c r="D44356" s="1" t="s">
        <v>42</v>
      </c>
      <c r="E44356">
        <v>224</v>
      </c>
      <c r="F44356" s="1" t="s">
        <v>44</v>
      </c>
      <c r="G44356">
        <v>31</v>
      </c>
      <c r="H44356">
        <v>5</v>
      </c>
      <c r="I44356" s="1" t="s">
        <v>21</v>
      </c>
      <c r="J44356">
        <v>1</v>
      </c>
      <c r="K44356">
        <v>44355</v>
      </c>
      <c r="L44356">
        <v>4</v>
      </c>
      <c r="M44356" s="1" t="s">
        <v>28</v>
      </c>
      <c r="N44356">
        <v>74</v>
      </c>
      <c r="O44356">
        <v>2</v>
      </c>
      <c r="P44356">
        <v>4</v>
      </c>
      <c r="Q44356" s="1" t="s">
        <v>40</v>
      </c>
      <c r="R44356">
        <v>2</v>
      </c>
      <c r="S44356" s="1" t="s">
        <v>38</v>
      </c>
    </row>
    <row r="44357" spans="1:19" x14ac:dyDescent="0.2">
      <c r="A44357">
        <v>47</v>
      </c>
      <c r="B44357" s="1" t="s">
        <v>31</v>
      </c>
      <c r="C44357" s="1">
        <f t="shared" si="693"/>
        <v>1</v>
      </c>
      <c r="D44357" s="1" t="s">
        <v>19</v>
      </c>
      <c r="E44357">
        <v>1459</v>
      </c>
      <c r="F44357" s="1" t="s">
        <v>20</v>
      </c>
      <c r="G44357">
        <v>46</v>
      </c>
      <c r="H44357">
        <v>3</v>
      </c>
      <c r="I44357" s="1" t="s">
        <v>33</v>
      </c>
      <c r="J44357">
        <v>1</v>
      </c>
      <c r="K44357">
        <v>44356</v>
      </c>
      <c r="L44357">
        <v>2</v>
      </c>
      <c r="M44357" s="1" t="s">
        <v>28</v>
      </c>
      <c r="N44357">
        <v>84</v>
      </c>
      <c r="O44357">
        <v>4</v>
      </c>
      <c r="P44357">
        <v>5</v>
      </c>
      <c r="Q44357" s="1" t="s">
        <v>47</v>
      </c>
      <c r="R44357">
        <v>2</v>
      </c>
      <c r="S44357" s="1" t="s">
        <v>30</v>
      </c>
    </row>
    <row r="44358" spans="1:19" x14ac:dyDescent="0.2">
      <c r="A44358">
        <v>33</v>
      </c>
      <c r="B44358" s="1" t="s">
        <v>18</v>
      </c>
      <c r="C44358" s="1">
        <f t="shared" si="693"/>
        <v>0</v>
      </c>
      <c r="D44358" s="1" t="s">
        <v>19</v>
      </c>
      <c r="E44358">
        <v>814</v>
      </c>
      <c r="F44358" s="1" t="s">
        <v>32</v>
      </c>
      <c r="G44358">
        <v>34</v>
      </c>
      <c r="H44358">
        <v>1</v>
      </c>
      <c r="I44358" s="1" t="s">
        <v>27</v>
      </c>
      <c r="J44358">
        <v>1</v>
      </c>
      <c r="K44358">
        <v>44357</v>
      </c>
      <c r="L44358">
        <v>4</v>
      </c>
      <c r="M44358" s="1" t="s">
        <v>22</v>
      </c>
      <c r="N44358">
        <v>153</v>
      </c>
      <c r="O44358">
        <v>2</v>
      </c>
      <c r="P44358">
        <v>1</v>
      </c>
      <c r="Q44358" s="1" t="s">
        <v>46</v>
      </c>
      <c r="R44358">
        <v>2</v>
      </c>
      <c r="S44358" s="1" t="s">
        <v>38</v>
      </c>
    </row>
    <row r="44359" spans="1:19" x14ac:dyDescent="0.2">
      <c r="A44359">
        <v>49</v>
      </c>
      <c r="B44359" s="1" t="s">
        <v>31</v>
      </c>
      <c r="C44359" s="1">
        <f t="shared" si="693"/>
        <v>1</v>
      </c>
      <c r="D44359" s="1" t="s">
        <v>42</v>
      </c>
      <c r="E44359">
        <v>791</v>
      </c>
      <c r="F44359" s="1" t="s">
        <v>32</v>
      </c>
      <c r="G44359">
        <v>17</v>
      </c>
      <c r="H44359">
        <v>4</v>
      </c>
      <c r="I44359" s="1" t="s">
        <v>43</v>
      </c>
      <c r="J44359">
        <v>1</v>
      </c>
      <c r="K44359">
        <v>44358</v>
      </c>
      <c r="L44359">
        <v>4</v>
      </c>
      <c r="M44359" s="1" t="s">
        <v>28</v>
      </c>
      <c r="N44359">
        <v>186</v>
      </c>
      <c r="O44359">
        <v>3</v>
      </c>
      <c r="P44359">
        <v>4</v>
      </c>
      <c r="Q44359" s="1" t="s">
        <v>26</v>
      </c>
      <c r="R44359">
        <v>3</v>
      </c>
      <c r="S44359" s="1" t="s">
        <v>24</v>
      </c>
    </row>
    <row r="44360" spans="1:19" x14ac:dyDescent="0.2">
      <c r="A44360">
        <v>55</v>
      </c>
      <c r="B44360" s="1" t="s">
        <v>18</v>
      </c>
      <c r="C44360" s="1">
        <f t="shared" si="693"/>
        <v>0</v>
      </c>
      <c r="D44360" s="1" t="s">
        <v>25</v>
      </c>
      <c r="E44360">
        <v>1314</v>
      </c>
      <c r="F44360" s="1" t="s">
        <v>26</v>
      </c>
      <c r="G44360">
        <v>42</v>
      </c>
      <c r="H44360">
        <v>1</v>
      </c>
      <c r="I44360" s="1" t="s">
        <v>21</v>
      </c>
      <c r="J44360">
        <v>1</v>
      </c>
      <c r="K44360">
        <v>44359</v>
      </c>
      <c r="L44360">
        <v>2</v>
      </c>
      <c r="M44360" s="1" t="s">
        <v>22</v>
      </c>
      <c r="N44360">
        <v>148</v>
      </c>
      <c r="O44360">
        <v>1</v>
      </c>
      <c r="P44360">
        <v>5</v>
      </c>
      <c r="Q44360" s="1" t="s">
        <v>47</v>
      </c>
      <c r="R44360">
        <v>2</v>
      </c>
      <c r="S44360" s="1" t="s">
        <v>24</v>
      </c>
    </row>
    <row r="44361" spans="1:19" x14ac:dyDescent="0.2">
      <c r="A44361">
        <v>49</v>
      </c>
      <c r="B44361" s="1" t="s">
        <v>18</v>
      </c>
      <c r="C44361" s="1">
        <f t="shared" si="693"/>
        <v>0</v>
      </c>
      <c r="D44361" s="1" t="s">
        <v>19</v>
      </c>
      <c r="E44361">
        <v>193</v>
      </c>
      <c r="F44361" s="1" t="s">
        <v>32</v>
      </c>
      <c r="G44361">
        <v>45</v>
      </c>
      <c r="H44361">
        <v>3</v>
      </c>
      <c r="I44361" s="1" t="s">
        <v>36</v>
      </c>
      <c r="J44361">
        <v>1</v>
      </c>
      <c r="K44361">
        <v>44360</v>
      </c>
      <c r="L44361">
        <v>4</v>
      </c>
      <c r="M44361" s="1" t="s">
        <v>28</v>
      </c>
      <c r="N44361">
        <v>48</v>
      </c>
      <c r="O44361">
        <v>4</v>
      </c>
      <c r="P44361">
        <v>5</v>
      </c>
      <c r="Q44361" s="1" t="s">
        <v>29</v>
      </c>
      <c r="R44361">
        <v>4</v>
      </c>
      <c r="S44361" s="1" t="s">
        <v>38</v>
      </c>
    </row>
    <row r="44362" spans="1:19" x14ac:dyDescent="0.2">
      <c r="A44362">
        <v>43</v>
      </c>
      <c r="B44362" s="1" t="s">
        <v>18</v>
      </c>
      <c r="C44362" s="1">
        <f t="shared" si="693"/>
        <v>0</v>
      </c>
      <c r="D44362" s="1" t="s">
        <v>42</v>
      </c>
      <c r="E44362">
        <v>953</v>
      </c>
      <c r="F44362" s="1" t="s">
        <v>32</v>
      </c>
      <c r="G44362">
        <v>24</v>
      </c>
      <c r="H44362">
        <v>5</v>
      </c>
      <c r="I44362" s="1" t="s">
        <v>43</v>
      </c>
      <c r="J44362">
        <v>1</v>
      </c>
      <c r="K44362">
        <v>44361</v>
      </c>
      <c r="L44362">
        <v>2</v>
      </c>
      <c r="M44362" s="1" t="s">
        <v>28</v>
      </c>
      <c r="N44362">
        <v>70</v>
      </c>
      <c r="O44362">
        <v>4</v>
      </c>
      <c r="P44362">
        <v>2</v>
      </c>
      <c r="Q44362" s="1" t="s">
        <v>29</v>
      </c>
      <c r="R44362">
        <v>3</v>
      </c>
      <c r="S44362" s="1" t="s">
        <v>30</v>
      </c>
    </row>
    <row r="44363" spans="1:19" x14ac:dyDescent="0.2">
      <c r="A44363">
        <v>47</v>
      </c>
      <c r="B44363" s="1" t="s">
        <v>31</v>
      </c>
      <c r="C44363" s="1">
        <f t="shared" si="693"/>
        <v>1</v>
      </c>
      <c r="D44363" s="1" t="s">
        <v>19</v>
      </c>
      <c r="E44363">
        <v>749</v>
      </c>
      <c r="F44363" s="1" t="s">
        <v>20</v>
      </c>
      <c r="G44363">
        <v>6</v>
      </c>
      <c r="H44363">
        <v>2</v>
      </c>
      <c r="I44363" s="1" t="s">
        <v>26</v>
      </c>
      <c r="J44363">
        <v>1</v>
      </c>
      <c r="K44363">
        <v>44362</v>
      </c>
      <c r="L44363">
        <v>1</v>
      </c>
      <c r="M44363" s="1" t="s">
        <v>28</v>
      </c>
      <c r="N44363">
        <v>148</v>
      </c>
      <c r="O44363">
        <v>2</v>
      </c>
      <c r="P44363">
        <v>4</v>
      </c>
      <c r="Q44363" s="1" t="s">
        <v>37</v>
      </c>
      <c r="R44363">
        <v>2</v>
      </c>
      <c r="S44363" s="1" t="s">
        <v>24</v>
      </c>
    </row>
    <row r="44364" spans="1:19" x14ac:dyDescent="0.2">
      <c r="A44364">
        <v>29</v>
      </c>
      <c r="B44364" s="1" t="s">
        <v>18</v>
      </c>
      <c r="C44364" s="1">
        <f t="shared" si="693"/>
        <v>0</v>
      </c>
      <c r="D44364" s="1" t="s">
        <v>25</v>
      </c>
      <c r="E44364">
        <v>1487</v>
      </c>
      <c r="F44364" s="1" t="s">
        <v>35</v>
      </c>
      <c r="G44364">
        <v>18</v>
      </c>
      <c r="H44364">
        <v>5</v>
      </c>
      <c r="I44364" s="1" t="s">
        <v>26</v>
      </c>
      <c r="J44364">
        <v>1</v>
      </c>
      <c r="K44364">
        <v>44363</v>
      </c>
      <c r="L44364">
        <v>3</v>
      </c>
      <c r="M44364" s="1" t="s">
        <v>22</v>
      </c>
      <c r="N44364">
        <v>129</v>
      </c>
      <c r="O44364">
        <v>3</v>
      </c>
      <c r="P44364">
        <v>1</v>
      </c>
      <c r="Q44364" s="1" t="s">
        <v>29</v>
      </c>
      <c r="R44364">
        <v>4</v>
      </c>
      <c r="S44364" s="1" t="s">
        <v>24</v>
      </c>
    </row>
    <row r="44365" spans="1:19" x14ac:dyDescent="0.2">
      <c r="A44365">
        <v>45</v>
      </c>
      <c r="B44365" s="1" t="s">
        <v>18</v>
      </c>
      <c r="C44365" s="1">
        <f t="shared" si="693"/>
        <v>0</v>
      </c>
      <c r="D44365" s="1" t="s">
        <v>25</v>
      </c>
      <c r="E44365">
        <v>1145</v>
      </c>
      <c r="F44365" s="1" t="s">
        <v>20</v>
      </c>
      <c r="G44365">
        <v>36</v>
      </c>
      <c r="H44365">
        <v>3</v>
      </c>
      <c r="I44365" s="1" t="s">
        <v>21</v>
      </c>
      <c r="J44365">
        <v>1</v>
      </c>
      <c r="K44365">
        <v>44364</v>
      </c>
      <c r="L44365">
        <v>3</v>
      </c>
      <c r="M44365" s="1" t="s">
        <v>28</v>
      </c>
      <c r="N44365">
        <v>73</v>
      </c>
      <c r="O44365">
        <v>3</v>
      </c>
      <c r="P44365">
        <v>2</v>
      </c>
      <c r="Q44365" s="1" t="s">
        <v>45</v>
      </c>
      <c r="R44365">
        <v>3</v>
      </c>
      <c r="S44365" s="1" t="s">
        <v>38</v>
      </c>
    </row>
    <row r="44366" spans="1:19" x14ac:dyDescent="0.2">
      <c r="A44366">
        <v>22</v>
      </c>
      <c r="B44366" s="1" t="s">
        <v>31</v>
      </c>
      <c r="C44366" s="1">
        <f t="shared" si="693"/>
        <v>1</v>
      </c>
      <c r="D44366" s="1" t="s">
        <v>25</v>
      </c>
      <c r="E44366">
        <v>1164</v>
      </c>
      <c r="F44366" s="1" t="s">
        <v>32</v>
      </c>
      <c r="G44366">
        <v>43</v>
      </c>
      <c r="H44366">
        <v>2</v>
      </c>
      <c r="I44366" s="1" t="s">
        <v>27</v>
      </c>
      <c r="J44366">
        <v>1</v>
      </c>
      <c r="K44366">
        <v>44365</v>
      </c>
      <c r="L44366">
        <v>3</v>
      </c>
      <c r="M44366" s="1" t="s">
        <v>28</v>
      </c>
      <c r="N44366">
        <v>176</v>
      </c>
      <c r="O44366">
        <v>4</v>
      </c>
      <c r="P44366">
        <v>4</v>
      </c>
      <c r="Q44366" s="1" t="s">
        <v>37</v>
      </c>
      <c r="R44366">
        <v>1</v>
      </c>
      <c r="S44366" s="1" t="s">
        <v>38</v>
      </c>
    </row>
    <row r="44367" spans="1:19" x14ac:dyDescent="0.2">
      <c r="A44367">
        <v>25</v>
      </c>
      <c r="B44367" s="1" t="s">
        <v>31</v>
      </c>
      <c r="C44367" s="1">
        <f t="shared" si="693"/>
        <v>1</v>
      </c>
      <c r="D44367" s="1" t="s">
        <v>42</v>
      </c>
      <c r="E44367">
        <v>655</v>
      </c>
      <c r="F44367" s="1" t="s">
        <v>26</v>
      </c>
      <c r="G44367">
        <v>43</v>
      </c>
      <c r="H44367">
        <v>2</v>
      </c>
      <c r="I44367" s="1" t="s">
        <v>36</v>
      </c>
      <c r="J44367">
        <v>1</v>
      </c>
      <c r="K44367">
        <v>44366</v>
      </c>
      <c r="L44367">
        <v>2</v>
      </c>
      <c r="M44367" s="1" t="s">
        <v>22</v>
      </c>
      <c r="N44367">
        <v>88</v>
      </c>
      <c r="O44367">
        <v>2</v>
      </c>
      <c r="P44367">
        <v>2</v>
      </c>
      <c r="Q44367" s="1" t="s">
        <v>46</v>
      </c>
      <c r="R44367">
        <v>1</v>
      </c>
      <c r="S44367" s="1" t="s">
        <v>38</v>
      </c>
    </row>
    <row r="44368" spans="1:19" x14ac:dyDescent="0.2">
      <c r="A44368">
        <v>56</v>
      </c>
      <c r="B44368" s="1" t="s">
        <v>31</v>
      </c>
      <c r="C44368" s="1">
        <f t="shared" si="693"/>
        <v>1</v>
      </c>
      <c r="D44368" s="1" t="s">
        <v>19</v>
      </c>
      <c r="E44368">
        <v>879</v>
      </c>
      <c r="F44368" s="1" t="s">
        <v>26</v>
      </c>
      <c r="G44368">
        <v>23</v>
      </c>
      <c r="H44368">
        <v>2</v>
      </c>
      <c r="I44368" s="1" t="s">
        <v>36</v>
      </c>
      <c r="J44368">
        <v>1</v>
      </c>
      <c r="K44368">
        <v>44367</v>
      </c>
      <c r="L44368">
        <v>1</v>
      </c>
      <c r="M44368" s="1" t="s">
        <v>22</v>
      </c>
      <c r="N44368">
        <v>124</v>
      </c>
      <c r="O44368">
        <v>4</v>
      </c>
      <c r="P44368">
        <v>4</v>
      </c>
      <c r="Q44368" s="1" t="s">
        <v>47</v>
      </c>
      <c r="R44368">
        <v>1</v>
      </c>
      <c r="S44368" s="1" t="s">
        <v>24</v>
      </c>
    </row>
    <row r="44369" spans="1:19" x14ac:dyDescent="0.2">
      <c r="A44369">
        <v>35</v>
      </c>
      <c r="B44369" s="1" t="s">
        <v>31</v>
      </c>
      <c r="C44369" s="1">
        <f t="shared" si="693"/>
        <v>1</v>
      </c>
      <c r="D44369" s="1" t="s">
        <v>25</v>
      </c>
      <c r="E44369">
        <v>143</v>
      </c>
      <c r="F44369" s="1" t="s">
        <v>44</v>
      </c>
      <c r="G44369">
        <v>24</v>
      </c>
      <c r="H44369">
        <v>3</v>
      </c>
      <c r="I44369" s="1" t="s">
        <v>26</v>
      </c>
      <c r="J44369">
        <v>1</v>
      </c>
      <c r="K44369">
        <v>44368</v>
      </c>
      <c r="L44369">
        <v>4</v>
      </c>
      <c r="M44369" s="1" t="s">
        <v>22</v>
      </c>
      <c r="N44369">
        <v>135</v>
      </c>
      <c r="O44369">
        <v>1</v>
      </c>
      <c r="P44369">
        <v>3</v>
      </c>
      <c r="Q44369" s="1" t="s">
        <v>45</v>
      </c>
      <c r="R44369">
        <v>1</v>
      </c>
      <c r="S44369" s="1" t="s">
        <v>24</v>
      </c>
    </row>
    <row r="44370" spans="1:19" x14ac:dyDescent="0.2">
      <c r="A44370">
        <v>42</v>
      </c>
      <c r="B44370" s="1" t="s">
        <v>31</v>
      </c>
      <c r="C44370" s="1">
        <f t="shared" si="693"/>
        <v>1</v>
      </c>
      <c r="D44370" s="1" t="s">
        <v>25</v>
      </c>
      <c r="E44370">
        <v>946</v>
      </c>
      <c r="F44370" s="1" t="s">
        <v>39</v>
      </c>
      <c r="G44370">
        <v>50</v>
      </c>
      <c r="H44370">
        <v>4</v>
      </c>
      <c r="I44370" s="1" t="s">
        <v>43</v>
      </c>
      <c r="J44370">
        <v>1</v>
      </c>
      <c r="K44370">
        <v>44369</v>
      </c>
      <c r="L44370">
        <v>1</v>
      </c>
      <c r="M44370" s="1" t="s">
        <v>28</v>
      </c>
      <c r="N44370">
        <v>58</v>
      </c>
      <c r="O44370">
        <v>3</v>
      </c>
      <c r="P44370">
        <v>5</v>
      </c>
      <c r="Q44370" s="1" t="s">
        <v>40</v>
      </c>
      <c r="R44370">
        <v>3</v>
      </c>
      <c r="S44370" s="1" t="s">
        <v>38</v>
      </c>
    </row>
    <row r="44371" spans="1:19" x14ac:dyDescent="0.2">
      <c r="A44371">
        <v>49</v>
      </c>
      <c r="B44371" s="1" t="s">
        <v>31</v>
      </c>
      <c r="C44371" s="1">
        <f t="shared" si="693"/>
        <v>1</v>
      </c>
      <c r="D44371" s="1" t="s">
        <v>19</v>
      </c>
      <c r="E44371">
        <v>373</v>
      </c>
      <c r="F44371" s="1" t="s">
        <v>44</v>
      </c>
      <c r="G44371">
        <v>28</v>
      </c>
      <c r="H44371">
        <v>1</v>
      </c>
      <c r="I44371" s="1" t="s">
        <v>21</v>
      </c>
      <c r="J44371">
        <v>1</v>
      </c>
      <c r="K44371">
        <v>44370</v>
      </c>
      <c r="L44371">
        <v>1</v>
      </c>
      <c r="M44371" s="1" t="s">
        <v>22</v>
      </c>
      <c r="N44371">
        <v>151</v>
      </c>
      <c r="O44371">
        <v>1</v>
      </c>
      <c r="P44371">
        <v>3</v>
      </c>
      <c r="Q44371" s="1" t="s">
        <v>26</v>
      </c>
      <c r="R44371">
        <v>3</v>
      </c>
      <c r="S44371" s="1" t="s">
        <v>24</v>
      </c>
    </row>
    <row r="44372" spans="1:19" x14ac:dyDescent="0.2">
      <c r="A44372">
        <v>59</v>
      </c>
      <c r="B44372" s="1" t="s">
        <v>31</v>
      </c>
      <c r="C44372" s="1">
        <f t="shared" si="693"/>
        <v>1</v>
      </c>
      <c r="D44372" s="1" t="s">
        <v>42</v>
      </c>
      <c r="E44372">
        <v>881</v>
      </c>
      <c r="F44372" s="1" t="s">
        <v>20</v>
      </c>
      <c r="G44372">
        <v>20</v>
      </c>
      <c r="H44372">
        <v>4</v>
      </c>
      <c r="I44372" s="1" t="s">
        <v>36</v>
      </c>
      <c r="J44372">
        <v>1</v>
      </c>
      <c r="K44372">
        <v>44371</v>
      </c>
      <c r="L44372">
        <v>3</v>
      </c>
      <c r="M44372" s="1" t="s">
        <v>22</v>
      </c>
      <c r="N44372">
        <v>158</v>
      </c>
      <c r="O44372">
        <v>4</v>
      </c>
      <c r="P44372">
        <v>1</v>
      </c>
      <c r="Q44372" s="1" t="s">
        <v>41</v>
      </c>
      <c r="R44372">
        <v>4</v>
      </c>
      <c r="S44372" s="1" t="s">
        <v>24</v>
      </c>
    </row>
    <row r="44373" spans="1:19" x14ac:dyDescent="0.2">
      <c r="A44373">
        <v>49</v>
      </c>
      <c r="B44373" s="1" t="s">
        <v>18</v>
      </c>
      <c r="C44373" s="1">
        <f t="shared" si="693"/>
        <v>0</v>
      </c>
      <c r="D44373" s="1" t="s">
        <v>42</v>
      </c>
      <c r="E44373">
        <v>1410</v>
      </c>
      <c r="F44373" s="1" t="s">
        <v>26</v>
      </c>
      <c r="G44373">
        <v>8</v>
      </c>
      <c r="H44373">
        <v>5</v>
      </c>
      <c r="I44373" s="1" t="s">
        <v>26</v>
      </c>
      <c r="J44373">
        <v>1</v>
      </c>
      <c r="K44373">
        <v>44372</v>
      </c>
      <c r="L44373">
        <v>1</v>
      </c>
      <c r="M44373" s="1" t="s">
        <v>28</v>
      </c>
      <c r="N44373">
        <v>30</v>
      </c>
      <c r="O44373">
        <v>1</v>
      </c>
      <c r="P44373">
        <v>1</v>
      </c>
      <c r="Q44373" s="1" t="s">
        <v>29</v>
      </c>
      <c r="R44373">
        <v>2</v>
      </c>
      <c r="S44373" s="1" t="s">
        <v>38</v>
      </c>
    </row>
    <row r="44374" spans="1:19" x14ac:dyDescent="0.2">
      <c r="A44374">
        <v>21</v>
      </c>
      <c r="B44374" s="1" t="s">
        <v>31</v>
      </c>
      <c r="C44374" s="1">
        <f t="shared" si="693"/>
        <v>1</v>
      </c>
      <c r="D44374" s="1" t="s">
        <v>25</v>
      </c>
      <c r="E44374">
        <v>908</v>
      </c>
      <c r="F44374" s="1" t="s">
        <v>20</v>
      </c>
      <c r="G44374">
        <v>9</v>
      </c>
      <c r="H44374">
        <v>2</v>
      </c>
      <c r="I44374" s="1" t="s">
        <v>36</v>
      </c>
      <c r="J44374">
        <v>1</v>
      </c>
      <c r="K44374">
        <v>44373</v>
      </c>
      <c r="L44374">
        <v>2</v>
      </c>
      <c r="M44374" s="1" t="s">
        <v>28</v>
      </c>
      <c r="N44374">
        <v>95</v>
      </c>
      <c r="O44374">
        <v>2</v>
      </c>
      <c r="P44374">
        <v>3</v>
      </c>
      <c r="Q44374" s="1" t="s">
        <v>41</v>
      </c>
      <c r="R44374">
        <v>4</v>
      </c>
      <c r="S44374" s="1" t="s">
        <v>24</v>
      </c>
    </row>
    <row r="44375" spans="1:19" x14ac:dyDescent="0.2">
      <c r="A44375">
        <v>43</v>
      </c>
      <c r="B44375" s="1" t="s">
        <v>31</v>
      </c>
      <c r="C44375" s="1">
        <f t="shared" si="693"/>
        <v>1</v>
      </c>
      <c r="D44375" s="1" t="s">
        <v>19</v>
      </c>
      <c r="E44375">
        <v>274</v>
      </c>
      <c r="F44375" s="1" t="s">
        <v>32</v>
      </c>
      <c r="G44375">
        <v>23</v>
      </c>
      <c r="H44375">
        <v>3</v>
      </c>
      <c r="I44375" s="1" t="s">
        <v>36</v>
      </c>
      <c r="J44375">
        <v>1</v>
      </c>
      <c r="K44375">
        <v>44374</v>
      </c>
      <c r="L44375">
        <v>4</v>
      </c>
      <c r="M44375" s="1" t="s">
        <v>28</v>
      </c>
      <c r="N44375">
        <v>126</v>
      </c>
      <c r="O44375">
        <v>1</v>
      </c>
      <c r="P44375">
        <v>4</v>
      </c>
      <c r="Q44375" s="1" t="s">
        <v>37</v>
      </c>
      <c r="R44375">
        <v>2</v>
      </c>
      <c r="S44375" s="1" t="s">
        <v>30</v>
      </c>
    </row>
    <row r="44376" spans="1:19" x14ac:dyDescent="0.2">
      <c r="A44376">
        <v>24</v>
      </c>
      <c r="B44376" s="1" t="s">
        <v>31</v>
      </c>
      <c r="C44376" s="1">
        <f t="shared" si="693"/>
        <v>1</v>
      </c>
      <c r="D44376" s="1" t="s">
        <v>25</v>
      </c>
      <c r="E44376">
        <v>1490</v>
      </c>
      <c r="F44376" s="1" t="s">
        <v>20</v>
      </c>
      <c r="G44376">
        <v>28</v>
      </c>
      <c r="H44376">
        <v>3</v>
      </c>
      <c r="I44376" s="1" t="s">
        <v>21</v>
      </c>
      <c r="J44376">
        <v>1</v>
      </c>
      <c r="K44376">
        <v>44375</v>
      </c>
      <c r="L44376">
        <v>4</v>
      </c>
      <c r="M44376" s="1" t="s">
        <v>28</v>
      </c>
      <c r="N44376">
        <v>141</v>
      </c>
      <c r="O44376">
        <v>1</v>
      </c>
      <c r="P44376">
        <v>1</v>
      </c>
      <c r="Q44376" s="1" t="s">
        <v>23</v>
      </c>
      <c r="R44376">
        <v>3</v>
      </c>
      <c r="S44376" s="1" t="s">
        <v>38</v>
      </c>
    </row>
    <row r="44377" spans="1:19" x14ac:dyDescent="0.2">
      <c r="A44377">
        <v>29</v>
      </c>
      <c r="B44377" s="1" t="s">
        <v>31</v>
      </c>
      <c r="C44377" s="1">
        <f t="shared" si="693"/>
        <v>1</v>
      </c>
      <c r="D44377" s="1" t="s">
        <v>42</v>
      </c>
      <c r="E44377">
        <v>1172</v>
      </c>
      <c r="F44377" s="1" t="s">
        <v>35</v>
      </c>
      <c r="G44377">
        <v>20</v>
      </c>
      <c r="H44377">
        <v>3</v>
      </c>
      <c r="I44377" s="1" t="s">
        <v>27</v>
      </c>
      <c r="J44377">
        <v>1</v>
      </c>
      <c r="K44377">
        <v>44376</v>
      </c>
      <c r="L44377">
        <v>2</v>
      </c>
      <c r="M44377" s="1" t="s">
        <v>28</v>
      </c>
      <c r="N44377">
        <v>185</v>
      </c>
      <c r="O44377">
        <v>3</v>
      </c>
      <c r="P44377">
        <v>5</v>
      </c>
      <c r="Q44377" s="1" t="s">
        <v>34</v>
      </c>
      <c r="R44377">
        <v>2</v>
      </c>
      <c r="S44377" s="1" t="s">
        <v>30</v>
      </c>
    </row>
    <row r="44378" spans="1:19" x14ac:dyDescent="0.2">
      <c r="A44378">
        <v>45</v>
      </c>
      <c r="B44378" s="1" t="s">
        <v>31</v>
      </c>
      <c r="C44378" s="1">
        <f t="shared" si="693"/>
        <v>1</v>
      </c>
      <c r="D44378" s="1" t="s">
        <v>25</v>
      </c>
      <c r="E44378">
        <v>298</v>
      </c>
      <c r="F44378" s="1" t="s">
        <v>39</v>
      </c>
      <c r="G44378">
        <v>47</v>
      </c>
      <c r="H44378">
        <v>1</v>
      </c>
      <c r="I44378" s="1" t="s">
        <v>36</v>
      </c>
      <c r="J44378">
        <v>1</v>
      </c>
      <c r="K44378">
        <v>44377</v>
      </c>
      <c r="L44378">
        <v>4</v>
      </c>
      <c r="M44378" s="1" t="s">
        <v>28</v>
      </c>
      <c r="N44378">
        <v>165</v>
      </c>
      <c r="O44378">
        <v>3</v>
      </c>
      <c r="P44378">
        <v>1</v>
      </c>
      <c r="Q44378" s="1" t="s">
        <v>40</v>
      </c>
      <c r="R44378">
        <v>1</v>
      </c>
      <c r="S44378" s="1" t="s">
        <v>38</v>
      </c>
    </row>
    <row r="44379" spans="1:19" x14ac:dyDescent="0.2">
      <c r="A44379">
        <v>21</v>
      </c>
      <c r="B44379" s="1" t="s">
        <v>31</v>
      </c>
      <c r="C44379" s="1">
        <f t="shared" si="693"/>
        <v>1</v>
      </c>
      <c r="D44379" s="1" t="s">
        <v>25</v>
      </c>
      <c r="E44379">
        <v>1123</v>
      </c>
      <c r="F44379" s="1" t="s">
        <v>32</v>
      </c>
      <c r="G44379">
        <v>19</v>
      </c>
      <c r="H44379">
        <v>2</v>
      </c>
      <c r="I44379" s="1" t="s">
        <v>26</v>
      </c>
      <c r="J44379">
        <v>1</v>
      </c>
      <c r="K44379">
        <v>44378</v>
      </c>
      <c r="L44379">
        <v>2</v>
      </c>
      <c r="M44379" s="1" t="s">
        <v>28</v>
      </c>
      <c r="N44379">
        <v>102</v>
      </c>
      <c r="O44379">
        <v>4</v>
      </c>
      <c r="P44379">
        <v>5</v>
      </c>
      <c r="Q44379" s="1" t="s">
        <v>46</v>
      </c>
      <c r="R44379">
        <v>1</v>
      </c>
      <c r="S44379" s="1" t="s">
        <v>24</v>
      </c>
    </row>
    <row r="44380" spans="1:19" x14ac:dyDescent="0.2">
      <c r="A44380">
        <v>44</v>
      </c>
      <c r="B44380" s="1" t="s">
        <v>31</v>
      </c>
      <c r="C44380" s="1">
        <f t="shared" si="693"/>
        <v>1</v>
      </c>
      <c r="D44380" s="1" t="s">
        <v>19</v>
      </c>
      <c r="E44380">
        <v>413</v>
      </c>
      <c r="F44380" s="1" t="s">
        <v>39</v>
      </c>
      <c r="G44380">
        <v>30</v>
      </c>
      <c r="H44380">
        <v>1</v>
      </c>
      <c r="I44380" s="1" t="s">
        <v>43</v>
      </c>
      <c r="J44380">
        <v>1</v>
      </c>
      <c r="K44380">
        <v>44379</v>
      </c>
      <c r="L44380">
        <v>1</v>
      </c>
      <c r="M44380" s="1" t="s">
        <v>22</v>
      </c>
      <c r="N44380">
        <v>43</v>
      </c>
      <c r="O44380">
        <v>4</v>
      </c>
      <c r="P44380">
        <v>2</v>
      </c>
      <c r="Q44380" s="1" t="s">
        <v>23</v>
      </c>
      <c r="R44380">
        <v>3</v>
      </c>
      <c r="S44380" s="1" t="s">
        <v>24</v>
      </c>
    </row>
    <row r="44381" spans="1:19" x14ac:dyDescent="0.2">
      <c r="A44381">
        <v>31</v>
      </c>
      <c r="B44381" s="1" t="s">
        <v>18</v>
      </c>
      <c r="C44381" s="1">
        <f t="shared" si="693"/>
        <v>0</v>
      </c>
      <c r="D44381" s="1" t="s">
        <v>25</v>
      </c>
      <c r="E44381">
        <v>1029</v>
      </c>
      <c r="F44381" s="1" t="s">
        <v>32</v>
      </c>
      <c r="G44381">
        <v>18</v>
      </c>
      <c r="H44381">
        <v>3</v>
      </c>
      <c r="I44381" s="1" t="s">
        <v>21</v>
      </c>
      <c r="J44381">
        <v>1</v>
      </c>
      <c r="K44381">
        <v>44380</v>
      </c>
      <c r="L44381">
        <v>1</v>
      </c>
      <c r="M44381" s="1" t="s">
        <v>28</v>
      </c>
      <c r="N44381">
        <v>114</v>
      </c>
      <c r="O44381">
        <v>2</v>
      </c>
      <c r="P44381">
        <v>4</v>
      </c>
      <c r="Q44381" s="1" t="s">
        <v>41</v>
      </c>
      <c r="R44381">
        <v>2</v>
      </c>
      <c r="S44381" s="1" t="s">
        <v>38</v>
      </c>
    </row>
    <row r="44382" spans="1:19" x14ac:dyDescent="0.2">
      <c r="A44382">
        <v>21</v>
      </c>
      <c r="B44382" s="1" t="s">
        <v>31</v>
      </c>
      <c r="C44382" s="1">
        <f t="shared" si="693"/>
        <v>1</v>
      </c>
      <c r="D44382" s="1" t="s">
        <v>19</v>
      </c>
      <c r="E44382">
        <v>483</v>
      </c>
      <c r="F44382" s="1" t="s">
        <v>39</v>
      </c>
      <c r="G44382">
        <v>22</v>
      </c>
      <c r="H44382">
        <v>4</v>
      </c>
      <c r="I44382" s="1" t="s">
        <v>26</v>
      </c>
      <c r="J44382">
        <v>1</v>
      </c>
      <c r="K44382">
        <v>44381</v>
      </c>
      <c r="L44382">
        <v>3</v>
      </c>
      <c r="M44382" s="1" t="s">
        <v>22</v>
      </c>
      <c r="N44382">
        <v>102</v>
      </c>
      <c r="O44382">
        <v>1</v>
      </c>
      <c r="P44382">
        <v>3</v>
      </c>
      <c r="Q44382" s="1" t="s">
        <v>37</v>
      </c>
      <c r="R44382">
        <v>3</v>
      </c>
      <c r="S44382" s="1" t="s">
        <v>24</v>
      </c>
    </row>
    <row r="44383" spans="1:19" x14ac:dyDescent="0.2">
      <c r="A44383">
        <v>35</v>
      </c>
      <c r="B44383" s="1" t="s">
        <v>31</v>
      </c>
      <c r="C44383" s="1">
        <f t="shared" si="693"/>
        <v>1</v>
      </c>
      <c r="D44383" s="1" t="s">
        <v>25</v>
      </c>
      <c r="E44383">
        <v>117</v>
      </c>
      <c r="F44383" s="1" t="s">
        <v>20</v>
      </c>
      <c r="G44383">
        <v>8</v>
      </c>
      <c r="H44383">
        <v>1</v>
      </c>
      <c r="I44383" s="1" t="s">
        <v>43</v>
      </c>
      <c r="J44383">
        <v>1</v>
      </c>
      <c r="K44383">
        <v>44382</v>
      </c>
      <c r="L44383">
        <v>1</v>
      </c>
      <c r="M44383" s="1" t="s">
        <v>22</v>
      </c>
      <c r="N44383">
        <v>152</v>
      </c>
      <c r="O44383">
        <v>3</v>
      </c>
      <c r="P44383">
        <v>3</v>
      </c>
      <c r="Q44383" s="1" t="s">
        <v>26</v>
      </c>
      <c r="R44383">
        <v>2</v>
      </c>
      <c r="S44383" s="1" t="s">
        <v>38</v>
      </c>
    </row>
    <row r="44384" spans="1:19" x14ac:dyDescent="0.2">
      <c r="A44384">
        <v>44</v>
      </c>
      <c r="B44384" s="1" t="s">
        <v>31</v>
      </c>
      <c r="C44384" s="1">
        <f t="shared" si="693"/>
        <v>1</v>
      </c>
      <c r="D44384" s="1" t="s">
        <v>25</v>
      </c>
      <c r="E44384">
        <v>921</v>
      </c>
      <c r="F44384" s="1" t="s">
        <v>35</v>
      </c>
      <c r="G44384">
        <v>44</v>
      </c>
      <c r="H44384">
        <v>4</v>
      </c>
      <c r="I44384" s="1" t="s">
        <v>27</v>
      </c>
      <c r="J44384">
        <v>1</v>
      </c>
      <c r="K44384">
        <v>44383</v>
      </c>
      <c r="L44384">
        <v>3</v>
      </c>
      <c r="M44384" s="1" t="s">
        <v>28</v>
      </c>
      <c r="N44384">
        <v>122</v>
      </c>
      <c r="O44384">
        <v>4</v>
      </c>
      <c r="P44384">
        <v>1</v>
      </c>
      <c r="Q44384" s="1" t="s">
        <v>23</v>
      </c>
      <c r="R44384">
        <v>3</v>
      </c>
      <c r="S44384" s="1" t="s">
        <v>38</v>
      </c>
    </row>
    <row r="44385" spans="1:19" x14ac:dyDescent="0.2">
      <c r="A44385">
        <v>41</v>
      </c>
      <c r="B44385" s="1" t="s">
        <v>18</v>
      </c>
      <c r="C44385" s="1">
        <f t="shared" si="693"/>
        <v>0</v>
      </c>
      <c r="D44385" s="1" t="s">
        <v>19</v>
      </c>
      <c r="E44385">
        <v>668</v>
      </c>
      <c r="F44385" s="1" t="s">
        <v>32</v>
      </c>
      <c r="G44385">
        <v>44</v>
      </c>
      <c r="H44385">
        <v>2</v>
      </c>
      <c r="I44385" s="1" t="s">
        <v>33</v>
      </c>
      <c r="J44385">
        <v>1</v>
      </c>
      <c r="K44385">
        <v>44384</v>
      </c>
      <c r="L44385">
        <v>4</v>
      </c>
      <c r="M44385" s="1" t="s">
        <v>28</v>
      </c>
      <c r="N44385">
        <v>170</v>
      </c>
      <c r="O44385">
        <v>1</v>
      </c>
      <c r="P44385">
        <v>2</v>
      </c>
      <c r="Q44385" s="1" t="s">
        <v>37</v>
      </c>
      <c r="R44385">
        <v>2</v>
      </c>
      <c r="S44385" s="1" t="s">
        <v>30</v>
      </c>
    </row>
    <row r="44386" spans="1:19" x14ac:dyDescent="0.2">
      <c r="A44386">
        <v>18</v>
      </c>
      <c r="B44386" s="1" t="s">
        <v>31</v>
      </c>
      <c r="C44386" s="1">
        <f t="shared" si="693"/>
        <v>1</v>
      </c>
      <c r="D44386" s="1" t="s">
        <v>19</v>
      </c>
      <c r="E44386">
        <v>375</v>
      </c>
      <c r="F44386" s="1" t="s">
        <v>39</v>
      </c>
      <c r="G44386">
        <v>4</v>
      </c>
      <c r="H44386">
        <v>5</v>
      </c>
      <c r="I44386" s="1" t="s">
        <v>36</v>
      </c>
      <c r="J44386">
        <v>1</v>
      </c>
      <c r="K44386">
        <v>44385</v>
      </c>
      <c r="L44386">
        <v>3</v>
      </c>
      <c r="M44386" s="1" t="s">
        <v>22</v>
      </c>
      <c r="N44386">
        <v>192</v>
      </c>
      <c r="O44386">
        <v>3</v>
      </c>
      <c r="P44386">
        <v>1</v>
      </c>
      <c r="Q44386" s="1" t="s">
        <v>23</v>
      </c>
      <c r="R44386">
        <v>2</v>
      </c>
      <c r="S44386" s="1" t="s">
        <v>38</v>
      </c>
    </row>
    <row r="44387" spans="1:19" x14ac:dyDescent="0.2">
      <c r="A44387">
        <v>45</v>
      </c>
      <c r="B44387" s="1" t="s">
        <v>18</v>
      </c>
      <c r="C44387" s="1">
        <f t="shared" si="693"/>
        <v>0</v>
      </c>
      <c r="D44387" s="1" t="s">
        <v>19</v>
      </c>
      <c r="E44387">
        <v>1287</v>
      </c>
      <c r="F44387" s="1" t="s">
        <v>26</v>
      </c>
      <c r="G44387">
        <v>30</v>
      </c>
      <c r="H44387">
        <v>4</v>
      </c>
      <c r="I44387" s="1" t="s">
        <v>43</v>
      </c>
      <c r="J44387">
        <v>1</v>
      </c>
      <c r="K44387">
        <v>44386</v>
      </c>
      <c r="L44387">
        <v>1</v>
      </c>
      <c r="M44387" s="1" t="s">
        <v>28</v>
      </c>
      <c r="N44387">
        <v>43</v>
      </c>
      <c r="O44387">
        <v>1</v>
      </c>
      <c r="P44387">
        <v>2</v>
      </c>
      <c r="Q44387" s="1" t="s">
        <v>47</v>
      </c>
      <c r="R44387">
        <v>1</v>
      </c>
      <c r="S44387" s="1" t="s">
        <v>24</v>
      </c>
    </row>
    <row r="44388" spans="1:19" x14ac:dyDescent="0.2">
      <c r="A44388">
        <v>60</v>
      </c>
      <c r="B44388" s="1" t="s">
        <v>31</v>
      </c>
      <c r="C44388" s="1">
        <f t="shared" si="693"/>
        <v>1</v>
      </c>
      <c r="D44388" s="1" t="s">
        <v>42</v>
      </c>
      <c r="E44388">
        <v>449</v>
      </c>
      <c r="F44388" s="1" t="s">
        <v>26</v>
      </c>
      <c r="G44388">
        <v>16</v>
      </c>
      <c r="H44388">
        <v>2</v>
      </c>
      <c r="I44388" s="1" t="s">
        <v>27</v>
      </c>
      <c r="J44388">
        <v>1</v>
      </c>
      <c r="K44388">
        <v>44387</v>
      </c>
      <c r="L44388">
        <v>1</v>
      </c>
      <c r="M44388" s="1" t="s">
        <v>28</v>
      </c>
      <c r="N44388">
        <v>157</v>
      </c>
      <c r="O44388">
        <v>1</v>
      </c>
      <c r="P44388">
        <v>4</v>
      </c>
      <c r="Q44388" s="1" t="s">
        <v>29</v>
      </c>
      <c r="R44388">
        <v>3</v>
      </c>
      <c r="S44388" s="1" t="s">
        <v>30</v>
      </c>
    </row>
    <row r="44389" spans="1:19" x14ac:dyDescent="0.2">
      <c r="A44389">
        <v>30</v>
      </c>
      <c r="B44389" s="1" t="s">
        <v>18</v>
      </c>
      <c r="C44389" s="1">
        <f t="shared" si="693"/>
        <v>0</v>
      </c>
      <c r="D44389" s="1" t="s">
        <v>19</v>
      </c>
      <c r="E44389">
        <v>728</v>
      </c>
      <c r="F44389" s="1" t="s">
        <v>39</v>
      </c>
      <c r="G44389">
        <v>48</v>
      </c>
      <c r="H44389">
        <v>1</v>
      </c>
      <c r="I44389" s="1" t="s">
        <v>26</v>
      </c>
      <c r="J44389">
        <v>1</v>
      </c>
      <c r="K44389">
        <v>44388</v>
      </c>
      <c r="L44389">
        <v>4</v>
      </c>
      <c r="M44389" s="1" t="s">
        <v>28</v>
      </c>
      <c r="N44389">
        <v>88</v>
      </c>
      <c r="O44389">
        <v>3</v>
      </c>
      <c r="P44389">
        <v>2</v>
      </c>
      <c r="Q44389" s="1" t="s">
        <v>34</v>
      </c>
      <c r="R44389">
        <v>2</v>
      </c>
      <c r="S44389" s="1" t="s">
        <v>38</v>
      </c>
    </row>
    <row r="44390" spans="1:19" x14ac:dyDescent="0.2">
      <c r="A44390">
        <v>22</v>
      </c>
      <c r="B44390" s="1" t="s">
        <v>31</v>
      </c>
      <c r="C44390" s="1">
        <f t="shared" si="693"/>
        <v>1</v>
      </c>
      <c r="D44390" s="1" t="s">
        <v>25</v>
      </c>
      <c r="E44390">
        <v>610</v>
      </c>
      <c r="F44390" s="1" t="s">
        <v>39</v>
      </c>
      <c r="G44390">
        <v>15</v>
      </c>
      <c r="H44390">
        <v>2</v>
      </c>
      <c r="I44390" s="1" t="s">
        <v>26</v>
      </c>
      <c r="J44390">
        <v>1</v>
      </c>
      <c r="K44390">
        <v>44389</v>
      </c>
      <c r="L44390">
        <v>4</v>
      </c>
      <c r="M44390" s="1" t="s">
        <v>22</v>
      </c>
      <c r="N44390">
        <v>181</v>
      </c>
      <c r="O44390">
        <v>1</v>
      </c>
      <c r="P44390">
        <v>1</v>
      </c>
      <c r="Q44390" s="1" t="s">
        <v>34</v>
      </c>
      <c r="R44390">
        <v>4</v>
      </c>
      <c r="S44390" s="1" t="s">
        <v>30</v>
      </c>
    </row>
    <row r="44391" spans="1:19" x14ac:dyDescent="0.2">
      <c r="A44391">
        <v>59</v>
      </c>
      <c r="B44391" s="1" t="s">
        <v>18</v>
      </c>
      <c r="C44391" s="1">
        <f t="shared" si="693"/>
        <v>0</v>
      </c>
      <c r="D44391" s="1" t="s">
        <v>19</v>
      </c>
      <c r="E44391">
        <v>1023</v>
      </c>
      <c r="F44391" s="1" t="s">
        <v>35</v>
      </c>
      <c r="G44391">
        <v>17</v>
      </c>
      <c r="H44391">
        <v>2</v>
      </c>
      <c r="I44391" s="1" t="s">
        <v>43</v>
      </c>
      <c r="J44391">
        <v>1</v>
      </c>
      <c r="K44391">
        <v>44390</v>
      </c>
      <c r="L44391">
        <v>2</v>
      </c>
      <c r="M44391" s="1" t="s">
        <v>22</v>
      </c>
      <c r="N44391">
        <v>33</v>
      </c>
      <c r="O44391">
        <v>1</v>
      </c>
      <c r="P44391">
        <v>2</v>
      </c>
      <c r="Q44391" s="1" t="s">
        <v>34</v>
      </c>
      <c r="R44391">
        <v>4</v>
      </c>
      <c r="S44391" s="1" t="s">
        <v>30</v>
      </c>
    </row>
    <row r="44392" spans="1:19" x14ac:dyDescent="0.2">
      <c r="A44392">
        <v>29</v>
      </c>
      <c r="B44392" s="1" t="s">
        <v>31</v>
      </c>
      <c r="C44392" s="1">
        <f t="shared" si="693"/>
        <v>1</v>
      </c>
      <c r="D44392" s="1" t="s">
        <v>25</v>
      </c>
      <c r="E44392">
        <v>555</v>
      </c>
      <c r="F44392" s="1" t="s">
        <v>26</v>
      </c>
      <c r="G44392">
        <v>14</v>
      </c>
      <c r="H44392">
        <v>1</v>
      </c>
      <c r="I44392" s="1" t="s">
        <v>21</v>
      </c>
      <c r="J44392">
        <v>1</v>
      </c>
      <c r="K44392">
        <v>44391</v>
      </c>
      <c r="L44392">
        <v>1</v>
      </c>
      <c r="M44392" s="1" t="s">
        <v>22</v>
      </c>
      <c r="N44392">
        <v>101</v>
      </c>
      <c r="O44392">
        <v>1</v>
      </c>
      <c r="P44392">
        <v>2</v>
      </c>
      <c r="Q44392" s="1" t="s">
        <v>29</v>
      </c>
      <c r="R44392">
        <v>4</v>
      </c>
      <c r="S44392" s="1" t="s">
        <v>38</v>
      </c>
    </row>
    <row r="44393" spans="1:19" x14ac:dyDescent="0.2">
      <c r="A44393">
        <v>49</v>
      </c>
      <c r="B44393" s="1" t="s">
        <v>18</v>
      </c>
      <c r="C44393" s="1">
        <f t="shared" si="693"/>
        <v>0</v>
      </c>
      <c r="D44393" s="1" t="s">
        <v>19</v>
      </c>
      <c r="E44393">
        <v>416</v>
      </c>
      <c r="F44393" s="1" t="s">
        <v>39</v>
      </c>
      <c r="G44393">
        <v>19</v>
      </c>
      <c r="H44393">
        <v>5</v>
      </c>
      <c r="I44393" s="1" t="s">
        <v>21</v>
      </c>
      <c r="J44393">
        <v>1</v>
      </c>
      <c r="K44393">
        <v>44392</v>
      </c>
      <c r="L44393">
        <v>2</v>
      </c>
      <c r="M44393" s="1" t="s">
        <v>28</v>
      </c>
      <c r="N44393">
        <v>138</v>
      </c>
      <c r="O44393">
        <v>3</v>
      </c>
      <c r="P44393">
        <v>3</v>
      </c>
      <c r="Q44393" s="1" t="s">
        <v>26</v>
      </c>
      <c r="R44393">
        <v>1</v>
      </c>
      <c r="S44393" s="1" t="s">
        <v>30</v>
      </c>
    </row>
    <row r="44394" spans="1:19" x14ac:dyDescent="0.2">
      <c r="A44394">
        <v>50</v>
      </c>
      <c r="B44394" s="1" t="s">
        <v>31</v>
      </c>
      <c r="C44394" s="1">
        <f t="shared" si="693"/>
        <v>1</v>
      </c>
      <c r="D44394" s="1" t="s">
        <v>19</v>
      </c>
      <c r="E44394">
        <v>1078</v>
      </c>
      <c r="F44394" s="1" t="s">
        <v>44</v>
      </c>
      <c r="G44394">
        <v>38</v>
      </c>
      <c r="H44394">
        <v>5</v>
      </c>
      <c r="I44394" s="1" t="s">
        <v>43</v>
      </c>
      <c r="J44394">
        <v>1</v>
      </c>
      <c r="K44394">
        <v>44393</v>
      </c>
      <c r="L44394">
        <v>3</v>
      </c>
      <c r="M44394" s="1" t="s">
        <v>28</v>
      </c>
      <c r="N44394">
        <v>197</v>
      </c>
      <c r="O44394">
        <v>1</v>
      </c>
      <c r="P44394">
        <v>1</v>
      </c>
      <c r="Q44394" s="1" t="s">
        <v>34</v>
      </c>
      <c r="R44394">
        <v>3</v>
      </c>
      <c r="S44394" s="1" t="s">
        <v>38</v>
      </c>
    </row>
    <row r="44395" spans="1:19" x14ac:dyDescent="0.2">
      <c r="A44395">
        <v>22</v>
      </c>
      <c r="B44395" s="1" t="s">
        <v>31</v>
      </c>
      <c r="C44395" s="1">
        <f t="shared" si="693"/>
        <v>1</v>
      </c>
      <c r="D44395" s="1" t="s">
        <v>25</v>
      </c>
      <c r="E44395">
        <v>577</v>
      </c>
      <c r="F44395" s="1" t="s">
        <v>32</v>
      </c>
      <c r="G44395">
        <v>18</v>
      </c>
      <c r="H44395">
        <v>1</v>
      </c>
      <c r="I44395" s="1" t="s">
        <v>27</v>
      </c>
      <c r="J44395">
        <v>1</v>
      </c>
      <c r="K44395">
        <v>44394</v>
      </c>
      <c r="L44395">
        <v>4</v>
      </c>
      <c r="M44395" s="1" t="s">
        <v>22</v>
      </c>
      <c r="N44395">
        <v>157</v>
      </c>
      <c r="O44395">
        <v>1</v>
      </c>
      <c r="P44395">
        <v>5</v>
      </c>
      <c r="Q44395" s="1" t="s">
        <v>40</v>
      </c>
      <c r="R44395">
        <v>2</v>
      </c>
      <c r="S44395" s="1" t="s">
        <v>30</v>
      </c>
    </row>
    <row r="44396" spans="1:19" x14ac:dyDescent="0.2">
      <c r="A44396">
        <v>46</v>
      </c>
      <c r="B44396" s="1" t="s">
        <v>18</v>
      </c>
      <c r="C44396" s="1">
        <f t="shared" si="693"/>
        <v>0</v>
      </c>
      <c r="D44396" s="1" t="s">
        <v>42</v>
      </c>
      <c r="E44396">
        <v>415</v>
      </c>
      <c r="F44396" s="1" t="s">
        <v>20</v>
      </c>
      <c r="G44396">
        <v>43</v>
      </c>
      <c r="H44396">
        <v>2</v>
      </c>
      <c r="I44396" s="1" t="s">
        <v>26</v>
      </c>
      <c r="J44396">
        <v>1</v>
      </c>
      <c r="K44396">
        <v>44395</v>
      </c>
      <c r="L44396">
        <v>4</v>
      </c>
      <c r="M44396" s="1" t="s">
        <v>22</v>
      </c>
      <c r="N44396">
        <v>87</v>
      </c>
      <c r="O44396">
        <v>4</v>
      </c>
      <c r="P44396">
        <v>1</v>
      </c>
      <c r="Q44396" s="1" t="s">
        <v>37</v>
      </c>
      <c r="R44396">
        <v>2</v>
      </c>
      <c r="S44396" s="1" t="s">
        <v>30</v>
      </c>
    </row>
    <row r="44397" spans="1:19" x14ac:dyDescent="0.2">
      <c r="A44397">
        <v>46</v>
      </c>
      <c r="B44397" s="1" t="s">
        <v>18</v>
      </c>
      <c r="C44397" s="1">
        <f t="shared" si="693"/>
        <v>0</v>
      </c>
      <c r="D44397" s="1" t="s">
        <v>42</v>
      </c>
      <c r="E44397">
        <v>1076</v>
      </c>
      <c r="F44397" s="1" t="s">
        <v>32</v>
      </c>
      <c r="G44397">
        <v>33</v>
      </c>
      <c r="H44397">
        <v>1</v>
      </c>
      <c r="I44397" s="1" t="s">
        <v>27</v>
      </c>
      <c r="J44397">
        <v>1</v>
      </c>
      <c r="K44397">
        <v>44396</v>
      </c>
      <c r="L44397">
        <v>3</v>
      </c>
      <c r="M44397" s="1" t="s">
        <v>28</v>
      </c>
      <c r="N44397">
        <v>95</v>
      </c>
      <c r="O44397">
        <v>3</v>
      </c>
      <c r="P44397">
        <v>5</v>
      </c>
      <c r="Q44397" s="1" t="s">
        <v>34</v>
      </c>
      <c r="R44397">
        <v>2</v>
      </c>
      <c r="S44397" s="1" t="s">
        <v>38</v>
      </c>
    </row>
    <row r="44398" spans="1:19" x14ac:dyDescent="0.2">
      <c r="A44398">
        <v>50</v>
      </c>
      <c r="B44398" s="1" t="s">
        <v>18</v>
      </c>
      <c r="C44398" s="1">
        <f t="shared" si="693"/>
        <v>0</v>
      </c>
      <c r="D44398" s="1" t="s">
        <v>25</v>
      </c>
      <c r="E44398">
        <v>196</v>
      </c>
      <c r="F44398" s="1" t="s">
        <v>39</v>
      </c>
      <c r="G44398">
        <v>34</v>
      </c>
      <c r="H44398">
        <v>5</v>
      </c>
      <c r="I44398" s="1" t="s">
        <v>26</v>
      </c>
      <c r="J44398">
        <v>1</v>
      </c>
      <c r="K44398">
        <v>44397</v>
      </c>
      <c r="L44398">
        <v>3</v>
      </c>
      <c r="M44398" s="1" t="s">
        <v>22</v>
      </c>
      <c r="N44398">
        <v>187</v>
      </c>
      <c r="O44398">
        <v>1</v>
      </c>
      <c r="P44398">
        <v>2</v>
      </c>
      <c r="Q44398" s="1" t="s">
        <v>45</v>
      </c>
      <c r="R44398">
        <v>3</v>
      </c>
      <c r="S44398" s="1" t="s">
        <v>30</v>
      </c>
    </row>
    <row r="44399" spans="1:19" x14ac:dyDescent="0.2">
      <c r="A44399">
        <v>22</v>
      </c>
      <c r="B44399" s="1" t="s">
        <v>18</v>
      </c>
      <c r="C44399" s="1">
        <f t="shared" si="693"/>
        <v>0</v>
      </c>
      <c r="D44399" s="1" t="s">
        <v>25</v>
      </c>
      <c r="E44399">
        <v>700</v>
      </c>
      <c r="F44399" s="1" t="s">
        <v>44</v>
      </c>
      <c r="G44399">
        <v>15</v>
      </c>
      <c r="H44399">
        <v>4</v>
      </c>
      <c r="I44399" s="1" t="s">
        <v>26</v>
      </c>
      <c r="J44399">
        <v>1</v>
      </c>
      <c r="K44399">
        <v>44398</v>
      </c>
      <c r="L44399">
        <v>1</v>
      </c>
      <c r="M44399" s="1" t="s">
        <v>28</v>
      </c>
      <c r="N44399">
        <v>78</v>
      </c>
      <c r="O44399">
        <v>1</v>
      </c>
      <c r="P44399">
        <v>3</v>
      </c>
      <c r="Q44399" s="1" t="s">
        <v>41</v>
      </c>
      <c r="R44399">
        <v>4</v>
      </c>
      <c r="S44399" s="1" t="s">
        <v>38</v>
      </c>
    </row>
    <row r="44400" spans="1:19" x14ac:dyDescent="0.2">
      <c r="A44400">
        <v>44</v>
      </c>
      <c r="B44400" s="1" t="s">
        <v>31</v>
      </c>
      <c r="C44400" s="1">
        <f t="shared" si="693"/>
        <v>1</v>
      </c>
      <c r="D44400" s="1" t="s">
        <v>19</v>
      </c>
      <c r="E44400">
        <v>484</v>
      </c>
      <c r="F44400" s="1" t="s">
        <v>44</v>
      </c>
      <c r="G44400">
        <v>18</v>
      </c>
      <c r="H44400">
        <v>2</v>
      </c>
      <c r="I44400" s="1" t="s">
        <v>26</v>
      </c>
      <c r="J44400">
        <v>1</v>
      </c>
      <c r="K44400">
        <v>44399</v>
      </c>
      <c r="L44400">
        <v>3</v>
      </c>
      <c r="M44400" s="1" t="s">
        <v>22</v>
      </c>
      <c r="N44400">
        <v>136</v>
      </c>
      <c r="O44400">
        <v>4</v>
      </c>
      <c r="P44400">
        <v>5</v>
      </c>
      <c r="Q44400" s="1" t="s">
        <v>40</v>
      </c>
      <c r="R44400">
        <v>1</v>
      </c>
      <c r="S44400" s="1" t="s">
        <v>24</v>
      </c>
    </row>
    <row r="44401" spans="1:19" x14ac:dyDescent="0.2">
      <c r="A44401">
        <v>27</v>
      </c>
      <c r="B44401" s="1" t="s">
        <v>31</v>
      </c>
      <c r="C44401" s="1">
        <f t="shared" si="693"/>
        <v>1</v>
      </c>
      <c r="D44401" s="1" t="s">
        <v>42</v>
      </c>
      <c r="E44401">
        <v>298</v>
      </c>
      <c r="F44401" s="1" t="s">
        <v>35</v>
      </c>
      <c r="G44401">
        <v>8</v>
      </c>
      <c r="H44401">
        <v>5</v>
      </c>
      <c r="I44401" s="1" t="s">
        <v>43</v>
      </c>
      <c r="J44401">
        <v>1</v>
      </c>
      <c r="K44401">
        <v>44400</v>
      </c>
      <c r="L44401">
        <v>1</v>
      </c>
      <c r="M44401" s="1" t="s">
        <v>22</v>
      </c>
      <c r="N44401">
        <v>132</v>
      </c>
      <c r="O44401">
        <v>4</v>
      </c>
      <c r="P44401">
        <v>2</v>
      </c>
      <c r="Q44401" s="1" t="s">
        <v>47</v>
      </c>
      <c r="R44401">
        <v>3</v>
      </c>
      <c r="S44401" s="1" t="s">
        <v>38</v>
      </c>
    </row>
    <row r="44402" spans="1:19" x14ac:dyDescent="0.2">
      <c r="A44402">
        <v>34</v>
      </c>
      <c r="B44402" s="1" t="s">
        <v>18</v>
      </c>
      <c r="C44402" s="1">
        <f t="shared" si="693"/>
        <v>0</v>
      </c>
      <c r="D44402" s="1" t="s">
        <v>19</v>
      </c>
      <c r="E44402">
        <v>142</v>
      </c>
      <c r="F44402" s="1" t="s">
        <v>32</v>
      </c>
      <c r="G44402">
        <v>22</v>
      </c>
      <c r="H44402">
        <v>1</v>
      </c>
      <c r="I44402" s="1" t="s">
        <v>36</v>
      </c>
      <c r="J44402">
        <v>1</v>
      </c>
      <c r="K44402">
        <v>44401</v>
      </c>
      <c r="L44402">
        <v>1</v>
      </c>
      <c r="M44402" s="1" t="s">
        <v>22</v>
      </c>
      <c r="N44402">
        <v>69</v>
      </c>
      <c r="O44402">
        <v>3</v>
      </c>
      <c r="P44402">
        <v>2</v>
      </c>
      <c r="Q44402" s="1" t="s">
        <v>41</v>
      </c>
      <c r="R44402">
        <v>1</v>
      </c>
      <c r="S44402" s="1" t="s">
        <v>24</v>
      </c>
    </row>
    <row r="44403" spans="1:19" x14ac:dyDescent="0.2">
      <c r="A44403">
        <v>31</v>
      </c>
      <c r="B44403" s="1" t="s">
        <v>18</v>
      </c>
      <c r="C44403" s="1">
        <f t="shared" si="693"/>
        <v>0</v>
      </c>
      <c r="D44403" s="1" t="s">
        <v>42</v>
      </c>
      <c r="E44403">
        <v>829</v>
      </c>
      <c r="F44403" s="1" t="s">
        <v>35</v>
      </c>
      <c r="G44403">
        <v>22</v>
      </c>
      <c r="H44403">
        <v>5</v>
      </c>
      <c r="I44403" s="1" t="s">
        <v>27</v>
      </c>
      <c r="J44403">
        <v>1</v>
      </c>
      <c r="K44403">
        <v>44402</v>
      </c>
      <c r="L44403">
        <v>4</v>
      </c>
      <c r="M44403" s="1" t="s">
        <v>28</v>
      </c>
      <c r="N44403">
        <v>172</v>
      </c>
      <c r="O44403">
        <v>3</v>
      </c>
      <c r="P44403">
        <v>3</v>
      </c>
      <c r="Q44403" s="1" t="s">
        <v>46</v>
      </c>
      <c r="R44403">
        <v>1</v>
      </c>
      <c r="S44403" s="1" t="s">
        <v>30</v>
      </c>
    </row>
    <row r="44404" spans="1:19" x14ac:dyDescent="0.2">
      <c r="A44404">
        <v>35</v>
      </c>
      <c r="B44404" s="1" t="s">
        <v>31</v>
      </c>
      <c r="C44404" s="1">
        <f t="shared" si="693"/>
        <v>1</v>
      </c>
      <c r="D44404" s="1" t="s">
        <v>19</v>
      </c>
      <c r="E44404">
        <v>895</v>
      </c>
      <c r="F44404" s="1" t="s">
        <v>35</v>
      </c>
      <c r="G44404">
        <v>50</v>
      </c>
      <c r="H44404">
        <v>1</v>
      </c>
      <c r="I44404" s="1" t="s">
        <v>36</v>
      </c>
      <c r="J44404">
        <v>1</v>
      </c>
      <c r="K44404">
        <v>44403</v>
      </c>
      <c r="L44404">
        <v>3</v>
      </c>
      <c r="M44404" s="1" t="s">
        <v>22</v>
      </c>
      <c r="N44404">
        <v>83</v>
      </c>
      <c r="O44404">
        <v>4</v>
      </c>
      <c r="P44404">
        <v>5</v>
      </c>
      <c r="Q44404" s="1" t="s">
        <v>23</v>
      </c>
      <c r="R44404">
        <v>1</v>
      </c>
      <c r="S44404" s="1" t="s">
        <v>30</v>
      </c>
    </row>
    <row r="44405" spans="1:19" x14ac:dyDescent="0.2">
      <c r="A44405">
        <v>19</v>
      </c>
      <c r="B44405" s="1" t="s">
        <v>18</v>
      </c>
      <c r="C44405" s="1">
        <f t="shared" si="693"/>
        <v>0</v>
      </c>
      <c r="D44405" s="1" t="s">
        <v>42</v>
      </c>
      <c r="E44405">
        <v>392</v>
      </c>
      <c r="F44405" s="1" t="s">
        <v>35</v>
      </c>
      <c r="G44405">
        <v>31</v>
      </c>
      <c r="H44405">
        <v>3</v>
      </c>
      <c r="I44405" s="1" t="s">
        <v>27</v>
      </c>
      <c r="J44405">
        <v>1</v>
      </c>
      <c r="K44405">
        <v>44404</v>
      </c>
      <c r="L44405">
        <v>4</v>
      </c>
      <c r="M44405" s="1" t="s">
        <v>28</v>
      </c>
      <c r="N44405">
        <v>54</v>
      </c>
      <c r="O44405">
        <v>1</v>
      </c>
      <c r="P44405">
        <v>5</v>
      </c>
      <c r="Q44405" s="1" t="s">
        <v>47</v>
      </c>
      <c r="R44405">
        <v>1</v>
      </c>
      <c r="S44405" s="1" t="s">
        <v>30</v>
      </c>
    </row>
    <row r="44406" spans="1:19" x14ac:dyDescent="0.2">
      <c r="A44406">
        <v>49</v>
      </c>
      <c r="B44406" s="1" t="s">
        <v>31</v>
      </c>
      <c r="C44406" s="1">
        <f t="shared" si="693"/>
        <v>1</v>
      </c>
      <c r="D44406" s="1" t="s">
        <v>25</v>
      </c>
      <c r="E44406">
        <v>1230</v>
      </c>
      <c r="F44406" s="1" t="s">
        <v>20</v>
      </c>
      <c r="G44406">
        <v>21</v>
      </c>
      <c r="H44406">
        <v>2</v>
      </c>
      <c r="I44406" s="1" t="s">
        <v>43</v>
      </c>
      <c r="J44406">
        <v>1</v>
      </c>
      <c r="K44406">
        <v>44405</v>
      </c>
      <c r="L44406">
        <v>1</v>
      </c>
      <c r="M44406" s="1" t="s">
        <v>22</v>
      </c>
      <c r="N44406">
        <v>108</v>
      </c>
      <c r="O44406">
        <v>1</v>
      </c>
      <c r="P44406">
        <v>5</v>
      </c>
      <c r="Q44406" s="1" t="s">
        <v>23</v>
      </c>
      <c r="R44406">
        <v>1</v>
      </c>
      <c r="S44406" s="1" t="s">
        <v>30</v>
      </c>
    </row>
    <row r="44407" spans="1:19" x14ac:dyDescent="0.2">
      <c r="A44407">
        <v>43</v>
      </c>
      <c r="B44407" s="1" t="s">
        <v>31</v>
      </c>
      <c r="C44407" s="1">
        <f t="shared" si="693"/>
        <v>1</v>
      </c>
      <c r="D44407" s="1" t="s">
        <v>19</v>
      </c>
      <c r="E44407">
        <v>1433</v>
      </c>
      <c r="F44407" s="1" t="s">
        <v>32</v>
      </c>
      <c r="G44407">
        <v>34</v>
      </c>
      <c r="H44407">
        <v>4</v>
      </c>
      <c r="I44407" s="1" t="s">
        <v>36</v>
      </c>
      <c r="J44407">
        <v>1</v>
      </c>
      <c r="K44407">
        <v>44406</v>
      </c>
      <c r="L44407">
        <v>3</v>
      </c>
      <c r="M44407" s="1" t="s">
        <v>22</v>
      </c>
      <c r="N44407">
        <v>95</v>
      </c>
      <c r="O44407">
        <v>1</v>
      </c>
      <c r="P44407">
        <v>1</v>
      </c>
      <c r="Q44407" s="1" t="s">
        <v>40</v>
      </c>
      <c r="R44407">
        <v>3</v>
      </c>
      <c r="S44407" s="1" t="s">
        <v>30</v>
      </c>
    </row>
    <row r="44408" spans="1:19" x14ac:dyDescent="0.2">
      <c r="A44408">
        <v>24</v>
      </c>
      <c r="B44408" s="1" t="s">
        <v>31</v>
      </c>
      <c r="C44408" s="1">
        <f t="shared" si="693"/>
        <v>1</v>
      </c>
      <c r="D44408" s="1" t="s">
        <v>25</v>
      </c>
      <c r="E44408">
        <v>210</v>
      </c>
      <c r="F44408" s="1" t="s">
        <v>26</v>
      </c>
      <c r="G44408">
        <v>46</v>
      </c>
      <c r="H44408">
        <v>3</v>
      </c>
      <c r="I44408" s="1" t="s">
        <v>33</v>
      </c>
      <c r="J44408">
        <v>1</v>
      </c>
      <c r="K44408">
        <v>44407</v>
      </c>
      <c r="L44408">
        <v>1</v>
      </c>
      <c r="M44408" s="1" t="s">
        <v>22</v>
      </c>
      <c r="N44408">
        <v>52</v>
      </c>
      <c r="O44408">
        <v>1</v>
      </c>
      <c r="P44408">
        <v>4</v>
      </c>
      <c r="Q44408" s="1" t="s">
        <v>41</v>
      </c>
      <c r="R44408">
        <v>1</v>
      </c>
      <c r="S44408" s="1" t="s">
        <v>38</v>
      </c>
    </row>
    <row r="44409" spans="1:19" x14ac:dyDescent="0.2">
      <c r="A44409">
        <v>46</v>
      </c>
      <c r="B44409" s="1" t="s">
        <v>18</v>
      </c>
      <c r="C44409" s="1">
        <f t="shared" si="693"/>
        <v>0</v>
      </c>
      <c r="D44409" s="1" t="s">
        <v>25</v>
      </c>
      <c r="E44409">
        <v>394</v>
      </c>
      <c r="F44409" s="1" t="s">
        <v>20</v>
      </c>
      <c r="G44409">
        <v>35</v>
      </c>
      <c r="H44409">
        <v>4</v>
      </c>
      <c r="I44409" s="1" t="s">
        <v>36</v>
      </c>
      <c r="J44409">
        <v>1</v>
      </c>
      <c r="K44409">
        <v>44408</v>
      </c>
      <c r="L44409">
        <v>1</v>
      </c>
      <c r="M44409" s="1" t="s">
        <v>28</v>
      </c>
      <c r="N44409">
        <v>99</v>
      </c>
      <c r="O44409">
        <v>1</v>
      </c>
      <c r="P44409">
        <v>3</v>
      </c>
      <c r="Q44409" s="1" t="s">
        <v>29</v>
      </c>
      <c r="R44409">
        <v>4</v>
      </c>
      <c r="S44409" s="1" t="s">
        <v>24</v>
      </c>
    </row>
    <row r="44410" spans="1:19" x14ac:dyDescent="0.2">
      <c r="A44410">
        <v>29</v>
      </c>
      <c r="B44410" s="1" t="s">
        <v>31</v>
      </c>
      <c r="C44410" s="1">
        <f t="shared" si="693"/>
        <v>1</v>
      </c>
      <c r="D44410" s="1" t="s">
        <v>19</v>
      </c>
      <c r="E44410">
        <v>837</v>
      </c>
      <c r="F44410" s="1" t="s">
        <v>26</v>
      </c>
      <c r="G44410">
        <v>7</v>
      </c>
      <c r="H44410">
        <v>5</v>
      </c>
      <c r="I44410" s="1" t="s">
        <v>26</v>
      </c>
      <c r="J44410">
        <v>1</v>
      </c>
      <c r="K44410">
        <v>44409</v>
      </c>
      <c r="L44410">
        <v>2</v>
      </c>
      <c r="M44410" s="1" t="s">
        <v>28</v>
      </c>
      <c r="N44410">
        <v>129</v>
      </c>
      <c r="O44410">
        <v>1</v>
      </c>
      <c r="P44410">
        <v>4</v>
      </c>
      <c r="Q44410" s="1" t="s">
        <v>26</v>
      </c>
      <c r="R44410">
        <v>3</v>
      </c>
      <c r="S44410" s="1" t="s">
        <v>38</v>
      </c>
    </row>
    <row r="44411" spans="1:19" x14ac:dyDescent="0.2">
      <c r="A44411">
        <v>53</v>
      </c>
      <c r="B44411" s="1" t="s">
        <v>18</v>
      </c>
      <c r="C44411" s="1">
        <f t="shared" si="693"/>
        <v>0</v>
      </c>
      <c r="D44411" s="1" t="s">
        <v>42</v>
      </c>
      <c r="E44411">
        <v>1098</v>
      </c>
      <c r="F44411" s="1" t="s">
        <v>44</v>
      </c>
      <c r="G44411">
        <v>40</v>
      </c>
      <c r="H44411">
        <v>4</v>
      </c>
      <c r="I44411" s="1" t="s">
        <v>27</v>
      </c>
      <c r="J44411">
        <v>1</v>
      </c>
      <c r="K44411">
        <v>44410</v>
      </c>
      <c r="L44411">
        <v>2</v>
      </c>
      <c r="M44411" s="1" t="s">
        <v>22</v>
      </c>
      <c r="N44411">
        <v>126</v>
      </c>
      <c r="O44411">
        <v>4</v>
      </c>
      <c r="P44411">
        <v>2</v>
      </c>
      <c r="Q44411" s="1" t="s">
        <v>23</v>
      </c>
      <c r="R44411">
        <v>2</v>
      </c>
      <c r="S44411" s="1" t="s">
        <v>30</v>
      </c>
    </row>
    <row r="44412" spans="1:19" x14ac:dyDescent="0.2">
      <c r="A44412">
        <v>54</v>
      </c>
      <c r="B44412" s="1" t="s">
        <v>18</v>
      </c>
      <c r="C44412" s="1">
        <f t="shared" si="693"/>
        <v>0</v>
      </c>
      <c r="D44412" s="1" t="s">
        <v>19</v>
      </c>
      <c r="E44412">
        <v>131</v>
      </c>
      <c r="F44412" s="1" t="s">
        <v>44</v>
      </c>
      <c r="G44412">
        <v>21</v>
      </c>
      <c r="H44412">
        <v>1</v>
      </c>
      <c r="I44412" s="1" t="s">
        <v>21</v>
      </c>
      <c r="J44412">
        <v>1</v>
      </c>
      <c r="K44412">
        <v>44411</v>
      </c>
      <c r="L44412">
        <v>3</v>
      </c>
      <c r="M44412" s="1" t="s">
        <v>22</v>
      </c>
      <c r="N44412">
        <v>123</v>
      </c>
      <c r="O44412">
        <v>1</v>
      </c>
      <c r="P44412">
        <v>1</v>
      </c>
      <c r="Q44412" s="1" t="s">
        <v>23</v>
      </c>
      <c r="R44412">
        <v>4</v>
      </c>
      <c r="S44412" s="1" t="s">
        <v>24</v>
      </c>
    </row>
    <row r="44413" spans="1:19" x14ac:dyDescent="0.2">
      <c r="A44413">
        <v>20</v>
      </c>
      <c r="B44413" s="1" t="s">
        <v>18</v>
      </c>
      <c r="C44413" s="1">
        <f t="shared" si="693"/>
        <v>0</v>
      </c>
      <c r="D44413" s="1" t="s">
        <v>25</v>
      </c>
      <c r="E44413">
        <v>1040</v>
      </c>
      <c r="F44413" s="1" t="s">
        <v>26</v>
      </c>
      <c r="G44413">
        <v>2</v>
      </c>
      <c r="H44413">
        <v>1</v>
      </c>
      <c r="I44413" s="1" t="s">
        <v>43</v>
      </c>
      <c r="J44413">
        <v>1</v>
      </c>
      <c r="K44413">
        <v>44412</v>
      </c>
      <c r="L44413">
        <v>4</v>
      </c>
      <c r="M44413" s="1" t="s">
        <v>22</v>
      </c>
      <c r="N44413">
        <v>90</v>
      </c>
      <c r="O44413">
        <v>4</v>
      </c>
      <c r="P44413">
        <v>1</v>
      </c>
      <c r="Q44413" s="1" t="s">
        <v>26</v>
      </c>
      <c r="R44413">
        <v>2</v>
      </c>
      <c r="S44413" s="1" t="s">
        <v>30</v>
      </c>
    </row>
    <row r="44414" spans="1:19" x14ac:dyDescent="0.2">
      <c r="A44414">
        <v>38</v>
      </c>
      <c r="B44414" s="1" t="s">
        <v>31</v>
      </c>
      <c r="C44414" s="1">
        <f t="shared" si="693"/>
        <v>1</v>
      </c>
      <c r="D44414" s="1" t="s">
        <v>19</v>
      </c>
      <c r="E44414">
        <v>1086</v>
      </c>
      <c r="F44414" s="1" t="s">
        <v>44</v>
      </c>
      <c r="G44414">
        <v>31</v>
      </c>
      <c r="H44414">
        <v>4</v>
      </c>
      <c r="I44414" s="1" t="s">
        <v>27</v>
      </c>
      <c r="J44414">
        <v>1</v>
      </c>
      <c r="K44414">
        <v>44413</v>
      </c>
      <c r="L44414">
        <v>1</v>
      </c>
      <c r="M44414" s="1" t="s">
        <v>22</v>
      </c>
      <c r="N44414">
        <v>149</v>
      </c>
      <c r="O44414">
        <v>1</v>
      </c>
      <c r="P44414">
        <v>2</v>
      </c>
      <c r="Q44414" s="1" t="s">
        <v>29</v>
      </c>
      <c r="R44414">
        <v>4</v>
      </c>
      <c r="S44414" s="1" t="s">
        <v>30</v>
      </c>
    </row>
    <row r="44415" spans="1:19" x14ac:dyDescent="0.2">
      <c r="A44415">
        <v>45</v>
      </c>
      <c r="B44415" s="1" t="s">
        <v>31</v>
      </c>
      <c r="C44415" s="1">
        <f t="shared" si="693"/>
        <v>1</v>
      </c>
      <c r="D44415" s="1" t="s">
        <v>42</v>
      </c>
      <c r="E44415">
        <v>974</v>
      </c>
      <c r="F44415" s="1" t="s">
        <v>35</v>
      </c>
      <c r="G44415">
        <v>3</v>
      </c>
      <c r="H44415">
        <v>2</v>
      </c>
      <c r="I44415" s="1" t="s">
        <v>27</v>
      </c>
      <c r="J44415">
        <v>1</v>
      </c>
      <c r="K44415">
        <v>44414</v>
      </c>
      <c r="L44415">
        <v>4</v>
      </c>
      <c r="M44415" s="1" t="s">
        <v>28</v>
      </c>
      <c r="N44415">
        <v>161</v>
      </c>
      <c r="O44415">
        <v>3</v>
      </c>
      <c r="P44415">
        <v>5</v>
      </c>
      <c r="Q44415" s="1" t="s">
        <v>37</v>
      </c>
      <c r="R44415">
        <v>4</v>
      </c>
      <c r="S44415" s="1" t="s">
        <v>24</v>
      </c>
    </row>
    <row r="44416" spans="1:19" x14ac:dyDescent="0.2">
      <c r="A44416">
        <v>57</v>
      </c>
      <c r="B44416" s="1" t="s">
        <v>18</v>
      </c>
      <c r="C44416" s="1">
        <f t="shared" si="693"/>
        <v>0</v>
      </c>
      <c r="D44416" s="1" t="s">
        <v>19</v>
      </c>
      <c r="E44416">
        <v>745</v>
      </c>
      <c r="F44416" s="1" t="s">
        <v>32</v>
      </c>
      <c r="G44416">
        <v>23</v>
      </c>
      <c r="H44416">
        <v>3</v>
      </c>
      <c r="I44416" s="1" t="s">
        <v>21</v>
      </c>
      <c r="J44416">
        <v>1</v>
      </c>
      <c r="K44416">
        <v>44415</v>
      </c>
      <c r="L44416">
        <v>3</v>
      </c>
      <c r="M44416" s="1" t="s">
        <v>28</v>
      </c>
      <c r="N44416">
        <v>41</v>
      </c>
      <c r="O44416">
        <v>4</v>
      </c>
      <c r="P44416">
        <v>4</v>
      </c>
      <c r="Q44416" s="1" t="s">
        <v>37</v>
      </c>
      <c r="R44416">
        <v>4</v>
      </c>
      <c r="S44416" s="1" t="s">
        <v>30</v>
      </c>
    </row>
    <row r="44417" spans="1:19" x14ac:dyDescent="0.2">
      <c r="A44417">
        <v>43</v>
      </c>
      <c r="B44417" s="1" t="s">
        <v>31</v>
      </c>
      <c r="C44417" s="1">
        <f t="shared" si="693"/>
        <v>1</v>
      </c>
      <c r="D44417" s="1" t="s">
        <v>42</v>
      </c>
      <c r="E44417">
        <v>277</v>
      </c>
      <c r="F44417" s="1" t="s">
        <v>32</v>
      </c>
      <c r="G44417">
        <v>15</v>
      </c>
      <c r="H44417">
        <v>4</v>
      </c>
      <c r="I44417" s="1" t="s">
        <v>26</v>
      </c>
      <c r="J44417">
        <v>1</v>
      </c>
      <c r="K44417">
        <v>44416</v>
      </c>
      <c r="L44417">
        <v>3</v>
      </c>
      <c r="M44417" s="1" t="s">
        <v>28</v>
      </c>
      <c r="N44417">
        <v>151</v>
      </c>
      <c r="O44417">
        <v>4</v>
      </c>
      <c r="P44417">
        <v>3</v>
      </c>
      <c r="Q44417" s="1" t="s">
        <v>37</v>
      </c>
      <c r="R44417">
        <v>2</v>
      </c>
      <c r="S44417" s="1" t="s">
        <v>38</v>
      </c>
    </row>
    <row r="44418" spans="1:19" x14ac:dyDescent="0.2">
      <c r="A44418">
        <v>24</v>
      </c>
      <c r="B44418" s="1" t="s">
        <v>18</v>
      </c>
      <c r="C44418" s="1">
        <f t="shared" ref="C44418:C44481" si="694">IF($B44418="No",0,1)</f>
        <v>0</v>
      </c>
      <c r="D44418" s="1" t="s">
        <v>19</v>
      </c>
      <c r="E44418">
        <v>1468</v>
      </c>
      <c r="F44418" s="1" t="s">
        <v>39</v>
      </c>
      <c r="G44418">
        <v>48</v>
      </c>
      <c r="H44418">
        <v>3</v>
      </c>
      <c r="I44418" s="1" t="s">
        <v>27</v>
      </c>
      <c r="J44418">
        <v>1</v>
      </c>
      <c r="K44418">
        <v>44417</v>
      </c>
      <c r="L44418">
        <v>4</v>
      </c>
      <c r="M44418" s="1" t="s">
        <v>28</v>
      </c>
      <c r="N44418">
        <v>187</v>
      </c>
      <c r="O44418">
        <v>1</v>
      </c>
      <c r="P44418">
        <v>5</v>
      </c>
      <c r="Q44418" s="1" t="s">
        <v>34</v>
      </c>
      <c r="R44418">
        <v>3</v>
      </c>
      <c r="S44418" s="1" t="s">
        <v>30</v>
      </c>
    </row>
    <row r="44419" spans="1:19" x14ac:dyDescent="0.2">
      <c r="A44419">
        <v>35</v>
      </c>
      <c r="B44419" s="1" t="s">
        <v>31</v>
      </c>
      <c r="C44419" s="1">
        <f t="shared" si="694"/>
        <v>1</v>
      </c>
      <c r="D44419" s="1" t="s">
        <v>42</v>
      </c>
      <c r="E44419">
        <v>1161</v>
      </c>
      <c r="F44419" s="1" t="s">
        <v>44</v>
      </c>
      <c r="G44419">
        <v>50</v>
      </c>
      <c r="H44419">
        <v>1</v>
      </c>
      <c r="I44419" s="1" t="s">
        <v>26</v>
      </c>
      <c r="J44419">
        <v>1</v>
      </c>
      <c r="K44419">
        <v>44418</v>
      </c>
      <c r="L44419">
        <v>2</v>
      </c>
      <c r="M44419" s="1" t="s">
        <v>28</v>
      </c>
      <c r="N44419">
        <v>115</v>
      </c>
      <c r="O44419">
        <v>1</v>
      </c>
      <c r="P44419">
        <v>1</v>
      </c>
      <c r="Q44419" s="1" t="s">
        <v>34</v>
      </c>
      <c r="R44419">
        <v>2</v>
      </c>
      <c r="S44419" s="1" t="s">
        <v>38</v>
      </c>
    </row>
    <row r="44420" spans="1:19" x14ac:dyDescent="0.2">
      <c r="A44420">
        <v>53</v>
      </c>
      <c r="B44420" s="1" t="s">
        <v>31</v>
      </c>
      <c r="C44420" s="1">
        <f t="shared" si="694"/>
        <v>1</v>
      </c>
      <c r="D44420" s="1" t="s">
        <v>42</v>
      </c>
      <c r="E44420">
        <v>329</v>
      </c>
      <c r="F44420" s="1" t="s">
        <v>26</v>
      </c>
      <c r="G44420">
        <v>15</v>
      </c>
      <c r="H44420">
        <v>2</v>
      </c>
      <c r="I44420" s="1" t="s">
        <v>26</v>
      </c>
      <c r="J44420">
        <v>1</v>
      </c>
      <c r="K44420">
        <v>44419</v>
      </c>
      <c r="L44420">
        <v>3</v>
      </c>
      <c r="M44420" s="1" t="s">
        <v>28</v>
      </c>
      <c r="N44420">
        <v>164</v>
      </c>
      <c r="O44420">
        <v>3</v>
      </c>
      <c r="P44420">
        <v>1</v>
      </c>
      <c r="Q44420" s="1" t="s">
        <v>26</v>
      </c>
      <c r="R44420">
        <v>1</v>
      </c>
      <c r="S44420" s="1" t="s">
        <v>30</v>
      </c>
    </row>
    <row r="44421" spans="1:19" x14ac:dyDescent="0.2">
      <c r="A44421">
        <v>60</v>
      </c>
      <c r="B44421" s="1" t="s">
        <v>18</v>
      </c>
      <c r="C44421" s="1">
        <f t="shared" si="694"/>
        <v>0</v>
      </c>
      <c r="D44421" s="1" t="s">
        <v>42</v>
      </c>
      <c r="E44421">
        <v>331</v>
      </c>
      <c r="F44421" s="1" t="s">
        <v>20</v>
      </c>
      <c r="G44421">
        <v>33</v>
      </c>
      <c r="H44421">
        <v>1</v>
      </c>
      <c r="I44421" s="1" t="s">
        <v>43</v>
      </c>
      <c r="J44421">
        <v>1</v>
      </c>
      <c r="K44421">
        <v>44420</v>
      </c>
      <c r="L44421">
        <v>3</v>
      </c>
      <c r="M44421" s="1" t="s">
        <v>28</v>
      </c>
      <c r="N44421">
        <v>108</v>
      </c>
      <c r="O44421">
        <v>3</v>
      </c>
      <c r="P44421">
        <v>2</v>
      </c>
      <c r="Q44421" s="1" t="s">
        <v>45</v>
      </c>
      <c r="R44421">
        <v>1</v>
      </c>
      <c r="S44421" s="1" t="s">
        <v>38</v>
      </c>
    </row>
    <row r="44422" spans="1:19" x14ac:dyDescent="0.2">
      <c r="A44422">
        <v>38</v>
      </c>
      <c r="B44422" s="1" t="s">
        <v>31</v>
      </c>
      <c r="C44422" s="1">
        <f t="shared" si="694"/>
        <v>1</v>
      </c>
      <c r="D44422" s="1" t="s">
        <v>42</v>
      </c>
      <c r="E44422">
        <v>222</v>
      </c>
      <c r="F44422" s="1" t="s">
        <v>39</v>
      </c>
      <c r="G44422">
        <v>11</v>
      </c>
      <c r="H44422">
        <v>5</v>
      </c>
      <c r="I44422" s="1" t="s">
        <v>26</v>
      </c>
      <c r="J44422">
        <v>1</v>
      </c>
      <c r="K44422">
        <v>44421</v>
      </c>
      <c r="L44422">
        <v>1</v>
      </c>
      <c r="M44422" s="1" t="s">
        <v>28</v>
      </c>
      <c r="N44422">
        <v>130</v>
      </c>
      <c r="O44422">
        <v>2</v>
      </c>
      <c r="P44422">
        <v>2</v>
      </c>
      <c r="Q44422" s="1" t="s">
        <v>40</v>
      </c>
      <c r="R44422">
        <v>2</v>
      </c>
      <c r="S44422" s="1" t="s">
        <v>24</v>
      </c>
    </row>
    <row r="44423" spans="1:19" x14ac:dyDescent="0.2">
      <c r="A44423">
        <v>37</v>
      </c>
      <c r="B44423" s="1" t="s">
        <v>18</v>
      </c>
      <c r="C44423" s="1">
        <f t="shared" si="694"/>
        <v>0</v>
      </c>
      <c r="D44423" s="1" t="s">
        <v>42</v>
      </c>
      <c r="E44423">
        <v>251</v>
      </c>
      <c r="F44423" s="1" t="s">
        <v>44</v>
      </c>
      <c r="G44423">
        <v>21</v>
      </c>
      <c r="H44423">
        <v>1</v>
      </c>
      <c r="I44423" s="1" t="s">
        <v>27</v>
      </c>
      <c r="J44423">
        <v>1</v>
      </c>
      <c r="K44423">
        <v>44422</v>
      </c>
      <c r="L44423">
        <v>3</v>
      </c>
      <c r="M44423" s="1" t="s">
        <v>22</v>
      </c>
      <c r="N44423">
        <v>197</v>
      </c>
      <c r="O44423">
        <v>1</v>
      </c>
      <c r="P44423">
        <v>1</v>
      </c>
      <c r="Q44423" s="1" t="s">
        <v>37</v>
      </c>
      <c r="R44423">
        <v>1</v>
      </c>
      <c r="S44423" s="1" t="s">
        <v>38</v>
      </c>
    </row>
    <row r="44424" spans="1:19" x14ac:dyDescent="0.2">
      <c r="A44424">
        <v>59</v>
      </c>
      <c r="B44424" s="1" t="s">
        <v>31</v>
      </c>
      <c r="C44424" s="1">
        <f t="shared" si="694"/>
        <v>1</v>
      </c>
      <c r="D44424" s="1" t="s">
        <v>19</v>
      </c>
      <c r="E44424">
        <v>1108</v>
      </c>
      <c r="F44424" s="1" t="s">
        <v>20</v>
      </c>
      <c r="G44424">
        <v>33</v>
      </c>
      <c r="H44424">
        <v>5</v>
      </c>
      <c r="I44424" s="1" t="s">
        <v>43</v>
      </c>
      <c r="J44424">
        <v>1</v>
      </c>
      <c r="K44424">
        <v>44423</v>
      </c>
      <c r="L44424">
        <v>3</v>
      </c>
      <c r="M44424" s="1" t="s">
        <v>22</v>
      </c>
      <c r="N44424">
        <v>61</v>
      </c>
      <c r="O44424">
        <v>1</v>
      </c>
      <c r="P44424">
        <v>4</v>
      </c>
      <c r="Q44424" s="1" t="s">
        <v>34</v>
      </c>
      <c r="R44424">
        <v>4</v>
      </c>
      <c r="S44424" s="1" t="s">
        <v>38</v>
      </c>
    </row>
    <row r="44425" spans="1:19" x14ac:dyDescent="0.2">
      <c r="A44425">
        <v>53</v>
      </c>
      <c r="B44425" s="1" t="s">
        <v>18</v>
      </c>
      <c r="C44425" s="1">
        <f t="shared" si="694"/>
        <v>0</v>
      </c>
      <c r="D44425" s="1" t="s">
        <v>19</v>
      </c>
      <c r="E44425">
        <v>1121</v>
      </c>
      <c r="F44425" s="1" t="s">
        <v>44</v>
      </c>
      <c r="G44425">
        <v>24</v>
      </c>
      <c r="H44425">
        <v>4</v>
      </c>
      <c r="I44425" s="1" t="s">
        <v>43</v>
      </c>
      <c r="J44425">
        <v>1</v>
      </c>
      <c r="K44425">
        <v>44424</v>
      </c>
      <c r="L44425">
        <v>2</v>
      </c>
      <c r="M44425" s="1" t="s">
        <v>22</v>
      </c>
      <c r="N44425">
        <v>132</v>
      </c>
      <c r="O44425">
        <v>2</v>
      </c>
      <c r="P44425">
        <v>3</v>
      </c>
      <c r="Q44425" s="1" t="s">
        <v>47</v>
      </c>
      <c r="R44425">
        <v>3</v>
      </c>
      <c r="S44425" s="1" t="s">
        <v>30</v>
      </c>
    </row>
    <row r="44426" spans="1:19" x14ac:dyDescent="0.2">
      <c r="A44426">
        <v>48</v>
      </c>
      <c r="B44426" s="1" t="s">
        <v>18</v>
      </c>
      <c r="C44426" s="1">
        <f t="shared" si="694"/>
        <v>0</v>
      </c>
      <c r="D44426" s="1" t="s">
        <v>19</v>
      </c>
      <c r="E44426">
        <v>270</v>
      </c>
      <c r="F44426" s="1" t="s">
        <v>20</v>
      </c>
      <c r="G44426">
        <v>27</v>
      </c>
      <c r="H44426">
        <v>3</v>
      </c>
      <c r="I44426" s="1" t="s">
        <v>27</v>
      </c>
      <c r="J44426">
        <v>1</v>
      </c>
      <c r="K44426">
        <v>44425</v>
      </c>
      <c r="L44426">
        <v>1</v>
      </c>
      <c r="M44426" s="1" t="s">
        <v>22</v>
      </c>
      <c r="N44426">
        <v>141</v>
      </c>
      <c r="O44426">
        <v>1</v>
      </c>
      <c r="P44426">
        <v>5</v>
      </c>
      <c r="Q44426" s="1" t="s">
        <v>41</v>
      </c>
      <c r="R44426">
        <v>1</v>
      </c>
      <c r="S44426" s="1" t="s">
        <v>30</v>
      </c>
    </row>
    <row r="44427" spans="1:19" x14ac:dyDescent="0.2">
      <c r="A44427">
        <v>40</v>
      </c>
      <c r="B44427" s="1" t="s">
        <v>31</v>
      </c>
      <c r="C44427" s="1">
        <f t="shared" si="694"/>
        <v>1</v>
      </c>
      <c r="D44427" s="1" t="s">
        <v>25</v>
      </c>
      <c r="E44427">
        <v>819</v>
      </c>
      <c r="F44427" s="1" t="s">
        <v>20</v>
      </c>
      <c r="G44427">
        <v>37</v>
      </c>
      <c r="H44427">
        <v>4</v>
      </c>
      <c r="I44427" s="1" t="s">
        <v>27</v>
      </c>
      <c r="J44427">
        <v>1</v>
      </c>
      <c r="K44427">
        <v>44426</v>
      </c>
      <c r="L44427">
        <v>2</v>
      </c>
      <c r="M44427" s="1" t="s">
        <v>22</v>
      </c>
      <c r="N44427">
        <v>33</v>
      </c>
      <c r="O44427">
        <v>2</v>
      </c>
      <c r="P44427">
        <v>3</v>
      </c>
      <c r="Q44427" s="1" t="s">
        <v>45</v>
      </c>
      <c r="R44427">
        <v>1</v>
      </c>
      <c r="S44427" s="1" t="s">
        <v>30</v>
      </c>
    </row>
    <row r="44428" spans="1:19" x14ac:dyDescent="0.2">
      <c r="A44428">
        <v>58</v>
      </c>
      <c r="B44428" s="1" t="s">
        <v>18</v>
      </c>
      <c r="C44428" s="1">
        <f t="shared" si="694"/>
        <v>0</v>
      </c>
      <c r="D44428" s="1" t="s">
        <v>25</v>
      </c>
      <c r="E44428">
        <v>1351</v>
      </c>
      <c r="F44428" s="1" t="s">
        <v>26</v>
      </c>
      <c r="G44428">
        <v>38</v>
      </c>
      <c r="H44428">
        <v>5</v>
      </c>
      <c r="I44428" s="1" t="s">
        <v>27</v>
      </c>
      <c r="J44428">
        <v>1</v>
      </c>
      <c r="K44428">
        <v>44427</v>
      </c>
      <c r="L44428">
        <v>2</v>
      </c>
      <c r="M44428" s="1" t="s">
        <v>28</v>
      </c>
      <c r="N44428">
        <v>59</v>
      </c>
      <c r="O44428">
        <v>1</v>
      </c>
      <c r="P44428">
        <v>2</v>
      </c>
      <c r="Q44428" s="1" t="s">
        <v>46</v>
      </c>
      <c r="R44428">
        <v>2</v>
      </c>
      <c r="S44428" s="1" t="s">
        <v>24</v>
      </c>
    </row>
    <row r="44429" spans="1:19" x14ac:dyDescent="0.2">
      <c r="A44429">
        <v>21</v>
      </c>
      <c r="B44429" s="1" t="s">
        <v>18</v>
      </c>
      <c r="C44429" s="1">
        <f t="shared" si="694"/>
        <v>0</v>
      </c>
      <c r="D44429" s="1" t="s">
        <v>42</v>
      </c>
      <c r="E44429">
        <v>1024</v>
      </c>
      <c r="F44429" s="1" t="s">
        <v>20</v>
      </c>
      <c r="G44429">
        <v>9</v>
      </c>
      <c r="H44429">
        <v>2</v>
      </c>
      <c r="I44429" s="1" t="s">
        <v>33</v>
      </c>
      <c r="J44429">
        <v>1</v>
      </c>
      <c r="K44429">
        <v>44428</v>
      </c>
      <c r="L44429">
        <v>4</v>
      </c>
      <c r="M44429" s="1" t="s">
        <v>22</v>
      </c>
      <c r="N44429">
        <v>46</v>
      </c>
      <c r="O44429">
        <v>4</v>
      </c>
      <c r="P44429">
        <v>2</v>
      </c>
      <c r="Q44429" s="1" t="s">
        <v>23</v>
      </c>
      <c r="R44429">
        <v>3</v>
      </c>
      <c r="S44429" s="1" t="s">
        <v>24</v>
      </c>
    </row>
    <row r="44430" spans="1:19" x14ac:dyDescent="0.2">
      <c r="A44430">
        <v>57</v>
      </c>
      <c r="B44430" s="1" t="s">
        <v>31</v>
      </c>
      <c r="C44430" s="1">
        <f t="shared" si="694"/>
        <v>1</v>
      </c>
      <c r="D44430" s="1" t="s">
        <v>42</v>
      </c>
      <c r="E44430">
        <v>1484</v>
      </c>
      <c r="F44430" s="1" t="s">
        <v>26</v>
      </c>
      <c r="G44430">
        <v>25</v>
      </c>
      <c r="H44430">
        <v>3</v>
      </c>
      <c r="I44430" s="1" t="s">
        <v>27</v>
      </c>
      <c r="J44430">
        <v>1</v>
      </c>
      <c r="K44430">
        <v>44429</v>
      </c>
      <c r="L44430">
        <v>3</v>
      </c>
      <c r="M44430" s="1" t="s">
        <v>22</v>
      </c>
      <c r="N44430">
        <v>91</v>
      </c>
      <c r="O44430">
        <v>4</v>
      </c>
      <c r="P44430">
        <v>5</v>
      </c>
      <c r="Q44430" s="1" t="s">
        <v>34</v>
      </c>
      <c r="R44430">
        <v>4</v>
      </c>
      <c r="S44430" s="1" t="s">
        <v>24</v>
      </c>
    </row>
    <row r="44431" spans="1:19" x14ac:dyDescent="0.2">
      <c r="A44431">
        <v>45</v>
      </c>
      <c r="B44431" s="1" t="s">
        <v>31</v>
      </c>
      <c r="C44431" s="1">
        <f t="shared" si="694"/>
        <v>1</v>
      </c>
      <c r="D44431" s="1" t="s">
        <v>42</v>
      </c>
      <c r="E44431">
        <v>1262</v>
      </c>
      <c r="F44431" s="1" t="s">
        <v>44</v>
      </c>
      <c r="G44431">
        <v>28</v>
      </c>
      <c r="H44431">
        <v>5</v>
      </c>
      <c r="I44431" s="1" t="s">
        <v>43</v>
      </c>
      <c r="J44431">
        <v>1</v>
      </c>
      <c r="K44431">
        <v>44430</v>
      </c>
      <c r="L44431">
        <v>3</v>
      </c>
      <c r="M44431" s="1" t="s">
        <v>22</v>
      </c>
      <c r="N44431">
        <v>52</v>
      </c>
      <c r="O44431">
        <v>2</v>
      </c>
      <c r="P44431">
        <v>3</v>
      </c>
      <c r="Q44431" s="1" t="s">
        <v>47</v>
      </c>
      <c r="R44431">
        <v>2</v>
      </c>
      <c r="S44431" s="1" t="s">
        <v>38</v>
      </c>
    </row>
    <row r="44432" spans="1:19" x14ac:dyDescent="0.2">
      <c r="A44432">
        <v>54</v>
      </c>
      <c r="B44432" s="1" t="s">
        <v>18</v>
      </c>
      <c r="C44432" s="1">
        <f t="shared" si="694"/>
        <v>0</v>
      </c>
      <c r="D44432" s="1" t="s">
        <v>19</v>
      </c>
      <c r="E44432">
        <v>428</v>
      </c>
      <c r="F44432" s="1" t="s">
        <v>20</v>
      </c>
      <c r="G44432">
        <v>48</v>
      </c>
      <c r="H44432">
        <v>4</v>
      </c>
      <c r="I44432" s="1" t="s">
        <v>33</v>
      </c>
      <c r="J44432">
        <v>1</v>
      </c>
      <c r="K44432">
        <v>44431</v>
      </c>
      <c r="L44432">
        <v>4</v>
      </c>
      <c r="M44432" s="1" t="s">
        <v>28</v>
      </c>
      <c r="N44432">
        <v>95</v>
      </c>
      <c r="O44432">
        <v>1</v>
      </c>
      <c r="P44432">
        <v>5</v>
      </c>
      <c r="Q44432" s="1" t="s">
        <v>37</v>
      </c>
      <c r="R44432">
        <v>3</v>
      </c>
      <c r="S44432" s="1" t="s">
        <v>38</v>
      </c>
    </row>
    <row r="44433" spans="1:19" x14ac:dyDescent="0.2">
      <c r="A44433">
        <v>19</v>
      </c>
      <c r="B44433" s="1" t="s">
        <v>18</v>
      </c>
      <c r="C44433" s="1">
        <f t="shared" si="694"/>
        <v>0</v>
      </c>
      <c r="D44433" s="1" t="s">
        <v>42</v>
      </c>
      <c r="E44433">
        <v>794</v>
      </c>
      <c r="F44433" s="1" t="s">
        <v>44</v>
      </c>
      <c r="G44433">
        <v>26</v>
      </c>
      <c r="H44433">
        <v>4</v>
      </c>
      <c r="I44433" s="1" t="s">
        <v>43</v>
      </c>
      <c r="J44433">
        <v>1</v>
      </c>
      <c r="K44433">
        <v>44432</v>
      </c>
      <c r="L44433">
        <v>4</v>
      </c>
      <c r="M44433" s="1" t="s">
        <v>28</v>
      </c>
      <c r="N44433">
        <v>53</v>
      </c>
      <c r="O44433">
        <v>1</v>
      </c>
      <c r="P44433">
        <v>4</v>
      </c>
      <c r="Q44433" s="1" t="s">
        <v>37</v>
      </c>
      <c r="R44433">
        <v>3</v>
      </c>
      <c r="S44433" s="1" t="s">
        <v>30</v>
      </c>
    </row>
    <row r="44434" spans="1:19" x14ac:dyDescent="0.2">
      <c r="A44434">
        <v>18</v>
      </c>
      <c r="B44434" s="1" t="s">
        <v>31</v>
      </c>
      <c r="C44434" s="1">
        <f t="shared" si="694"/>
        <v>1</v>
      </c>
      <c r="D44434" s="1" t="s">
        <v>42</v>
      </c>
      <c r="E44434">
        <v>319</v>
      </c>
      <c r="F44434" s="1" t="s">
        <v>20</v>
      </c>
      <c r="G44434">
        <v>34</v>
      </c>
      <c r="H44434">
        <v>1</v>
      </c>
      <c r="I44434" s="1" t="s">
        <v>33</v>
      </c>
      <c r="J44434">
        <v>1</v>
      </c>
      <c r="K44434">
        <v>44433</v>
      </c>
      <c r="L44434">
        <v>2</v>
      </c>
      <c r="M44434" s="1" t="s">
        <v>28</v>
      </c>
      <c r="N44434">
        <v>62</v>
      </c>
      <c r="O44434">
        <v>2</v>
      </c>
      <c r="P44434">
        <v>2</v>
      </c>
      <c r="Q44434" s="1" t="s">
        <v>46</v>
      </c>
      <c r="R44434">
        <v>4</v>
      </c>
      <c r="S44434" s="1" t="s">
        <v>30</v>
      </c>
    </row>
    <row r="44435" spans="1:19" x14ac:dyDescent="0.2">
      <c r="A44435">
        <v>55</v>
      </c>
      <c r="B44435" s="1" t="s">
        <v>18</v>
      </c>
      <c r="C44435" s="1">
        <f t="shared" si="694"/>
        <v>0</v>
      </c>
      <c r="D44435" s="1" t="s">
        <v>19</v>
      </c>
      <c r="E44435">
        <v>593</v>
      </c>
      <c r="F44435" s="1" t="s">
        <v>32</v>
      </c>
      <c r="G44435">
        <v>20</v>
      </c>
      <c r="H44435">
        <v>5</v>
      </c>
      <c r="I44435" s="1" t="s">
        <v>26</v>
      </c>
      <c r="J44435">
        <v>1</v>
      </c>
      <c r="K44435">
        <v>44434</v>
      </c>
      <c r="L44435">
        <v>4</v>
      </c>
      <c r="M44435" s="1" t="s">
        <v>28</v>
      </c>
      <c r="N44435">
        <v>175</v>
      </c>
      <c r="O44435">
        <v>2</v>
      </c>
      <c r="P44435">
        <v>1</v>
      </c>
      <c r="Q44435" s="1" t="s">
        <v>26</v>
      </c>
      <c r="R44435">
        <v>4</v>
      </c>
      <c r="S44435" s="1" t="s">
        <v>30</v>
      </c>
    </row>
    <row r="44436" spans="1:19" x14ac:dyDescent="0.2">
      <c r="A44436">
        <v>21</v>
      </c>
      <c r="B44436" s="1" t="s">
        <v>18</v>
      </c>
      <c r="C44436" s="1">
        <f t="shared" si="694"/>
        <v>0</v>
      </c>
      <c r="D44436" s="1" t="s">
        <v>42</v>
      </c>
      <c r="E44436">
        <v>1417</v>
      </c>
      <c r="F44436" s="1" t="s">
        <v>44</v>
      </c>
      <c r="G44436">
        <v>18</v>
      </c>
      <c r="H44436">
        <v>3</v>
      </c>
      <c r="I44436" s="1" t="s">
        <v>27</v>
      </c>
      <c r="J44436">
        <v>1</v>
      </c>
      <c r="K44436">
        <v>44435</v>
      </c>
      <c r="L44436">
        <v>4</v>
      </c>
      <c r="M44436" s="1" t="s">
        <v>28</v>
      </c>
      <c r="N44436">
        <v>155</v>
      </c>
      <c r="O44436">
        <v>2</v>
      </c>
      <c r="P44436">
        <v>1</v>
      </c>
      <c r="Q44436" s="1" t="s">
        <v>37</v>
      </c>
      <c r="R44436">
        <v>3</v>
      </c>
      <c r="S44436" s="1" t="s">
        <v>38</v>
      </c>
    </row>
    <row r="44437" spans="1:19" x14ac:dyDescent="0.2">
      <c r="A44437">
        <v>31</v>
      </c>
      <c r="B44437" s="1" t="s">
        <v>18</v>
      </c>
      <c r="C44437" s="1">
        <f t="shared" si="694"/>
        <v>0</v>
      </c>
      <c r="D44437" s="1" t="s">
        <v>42</v>
      </c>
      <c r="E44437">
        <v>824</v>
      </c>
      <c r="F44437" s="1" t="s">
        <v>39</v>
      </c>
      <c r="G44437">
        <v>44</v>
      </c>
      <c r="H44437">
        <v>5</v>
      </c>
      <c r="I44437" s="1" t="s">
        <v>26</v>
      </c>
      <c r="J44437">
        <v>1</v>
      </c>
      <c r="K44437">
        <v>44436</v>
      </c>
      <c r="L44437">
        <v>2</v>
      </c>
      <c r="M44437" s="1" t="s">
        <v>22</v>
      </c>
      <c r="N44437">
        <v>133</v>
      </c>
      <c r="O44437">
        <v>3</v>
      </c>
      <c r="P44437">
        <v>1</v>
      </c>
      <c r="Q44437" s="1" t="s">
        <v>41</v>
      </c>
      <c r="R44437">
        <v>3</v>
      </c>
      <c r="S44437" s="1" t="s">
        <v>38</v>
      </c>
    </row>
    <row r="44438" spans="1:19" x14ac:dyDescent="0.2">
      <c r="A44438">
        <v>21</v>
      </c>
      <c r="B44438" s="1" t="s">
        <v>31</v>
      </c>
      <c r="C44438" s="1">
        <f t="shared" si="694"/>
        <v>1</v>
      </c>
      <c r="D44438" s="1" t="s">
        <v>42</v>
      </c>
      <c r="E44438">
        <v>996</v>
      </c>
      <c r="F44438" s="1" t="s">
        <v>32</v>
      </c>
      <c r="G44438">
        <v>29</v>
      </c>
      <c r="H44438">
        <v>4</v>
      </c>
      <c r="I44438" s="1" t="s">
        <v>33</v>
      </c>
      <c r="J44438">
        <v>1</v>
      </c>
      <c r="K44438">
        <v>44437</v>
      </c>
      <c r="L44438">
        <v>3</v>
      </c>
      <c r="M44438" s="1" t="s">
        <v>28</v>
      </c>
      <c r="N44438">
        <v>30</v>
      </c>
      <c r="O44438">
        <v>1</v>
      </c>
      <c r="P44438">
        <v>5</v>
      </c>
      <c r="Q44438" s="1" t="s">
        <v>41</v>
      </c>
      <c r="R44438">
        <v>4</v>
      </c>
      <c r="S44438" s="1" t="s">
        <v>24</v>
      </c>
    </row>
    <row r="44439" spans="1:19" x14ac:dyDescent="0.2">
      <c r="A44439">
        <v>52</v>
      </c>
      <c r="B44439" s="1" t="s">
        <v>18</v>
      </c>
      <c r="C44439" s="1">
        <f t="shared" si="694"/>
        <v>0</v>
      </c>
      <c r="D44439" s="1" t="s">
        <v>42</v>
      </c>
      <c r="E44439">
        <v>777</v>
      </c>
      <c r="F44439" s="1" t="s">
        <v>44</v>
      </c>
      <c r="G44439">
        <v>37</v>
      </c>
      <c r="H44439">
        <v>4</v>
      </c>
      <c r="I44439" s="1" t="s">
        <v>36</v>
      </c>
      <c r="J44439">
        <v>1</v>
      </c>
      <c r="K44439">
        <v>44438</v>
      </c>
      <c r="L44439">
        <v>1</v>
      </c>
      <c r="M44439" s="1" t="s">
        <v>22</v>
      </c>
      <c r="N44439">
        <v>99</v>
      </c>
      <c r="O44439">
        <v>3</v>
      </c>
      <c r="P44439">
        <v>4</v>
      </c>
      <c r="Q44439" s="1" t="s">
        <v>23</v>
      </c>
      <c r="R44439">
        <v>4</v>
      </c>
      <c r="S44439" s="1" t="s">
        <v>30</v>
      </c>
    </row>
    <row r="44440" spans="1:19" x14ac:dyDescent="0.2">
      <c r="A44440">
        <v>24</v>
      </c>
      <c r="B44440" s="1" t="s">
        <v>31</v>
      </c>
      <c r="C44440" s="1">
        <f t="shared" si="694"/>
        <v>1</v>
      </c>
      <c r="D44440" s="1" t="s">
        <v>19</v>
      </c>
      <c r="E44440">
        <v>1447</v>
      </c>
      <c r="F44440" s="1" t="s">
        <v>35</v>
      </c>
      <c r="G44440">
        <v>47</v>
      </c>
      <c r="H44440">
        <v>5</v>
      </c>
      <c r="I44440" s="1" t="s">
        <v>36</v>
      </c>
      <c r="J44440">
        <v>1</v>
      </c>
      <c r="K44440">
        <v>44439</v>
      </c>
      <c r="L44440">
        <v>1</v>
      </c>
      <c r="M44440" s="1" t="s">
        <v>28</v>
      </c>
      <c r="N44440">
        <v>64</v>
      </c>
      <c r="O44440">
        <v>2</v>
      </c>
      <c r="P44440">
        <v>5</v>
      </c>
      <c r="Q44440" s="1" t="s">
        <v>41</v>
      </c>
      <c r="R44440">
        <v>1</v>
      </c>
      <c r="S44440" s="1" t="s">
        <v>24</v>
      </c>
    </row>
    <row r="44441" spans="1:19" x14ac:dyDescent="0.2">
      <c r="A44441">
        <v>28</v>
      </c>
      <c r="B44441" s="1" t="s">
        <v>31</v>
      </c>
      <c r="C44441" s="1">
        <f t="shared" si="694"/>
        <v>1</v>
      </c>
      <c r="D44441" s="1" t="s">
        <v>25</v>
      </c>
      <c r="E44441">
        <v>163</v>
      </c>
      <c r="F44441" s="1" t="s">
        <v>39</v>
      </c>
      <c r="G44441">
        <v>2</v>
      </c>
      <c r="H44441">
        <v>1</v>
      </c>
      <c r="I44441" s="1" t="s">
        <v>33</v>
      </c>
      <c r="J44441">
        <v>1</v>
      </c>
      <c r="K44441">
        <v>44440</v>
      </c>
      <c r="L44441">
        <v>1</v>
      </c>
      <c r="M44441" s="1" t="s">
        <v>28</v>
      </c>
      <c r="N44441">
        <v>171</v>
      </c>
      <c r="O44441">
        <v>4</v>
      </c>
      <c r="P44441">
        <v>5</v>
      </c>
      <c r="Q44441" s="1" t="s">
        <v>29</v>
      </c>
      <c r="R44441">
        <v>3</v>
      </c>
      <c r="S44441" s="1" t="s">
        <v>30</v>
      </c>
    </row>
    <row r="44442" spans="1:19" x14ac:dyDescent="0.2">
      <c r="A44442">
        <v>59</v>
      </c>
      <c r="B44442" s="1" t="s">
        <v>18</v>
      </c>
      <c r="C44442" s="1">
        <f t="shared" si="694"/>
        <v>0</v>
      </c>
      <c r="D44442" s="1" t="s">
        <v>19</v>
      </c>
      <c r="E44442">
        <v>421</v>
      </c>
      <c r="F44442" s="1" t="s">
        <v>39</v>
      </c>
      <c r="G44442">
        <v>35</v>
      </c>
      <c r="H44442">
        <v>5</v>
      </c>
      <c r="I44442" s="1" t="s">
        <v>27</v>
      </c>
      <c r="J44442">
        <v>1</v>
      </c>
      <c r="K44442">
        <v>44441</v>
      </c>
      <c r="L44442">
        <v>1</v>
      </c>
      <c r="M44442" s="1" t="s">
        <v>22</v>
      </c>
      <c r="N44442">
        <v>111</v>
      </c>
      <c r="O44442">
        <v>2</v>
      </c>
      <c r="P44442">
        <v>4</v>
      </c>
      <c r="Q44442" s="1" t="s">
        <v>23</v>
      </c>
      <c r="R44442">
        <v>1</v>
      </c>
      <c r="S44442" s="1" t="s">
        <v>38</v>
      </c>
    </row>
    <row r="44443" spans="1:19" x14ac:dyDescent="0.2">
      <c r="A44443">
        <v>52</v>
      </c>
      <c r="B44443" s="1" t="s">
        <v>18</v>
      </c>
      <c r="C44443" s="1">
        <f t="shared" si="694"/>
        <v>0</v>
      </c>
      <c r="D44443" s="1" t="s">
        <v>19</v>
      </c>
      <c r="E44443">
        <v>1026</v>
      </c>
      <c r="F44443" s="1" t="s">
        <v>20</v>
      </c>
      <c r="G44443">
        <v>22</v>
      </c>
      <c r="H44443">
        <v>3</v>
      </c>
      <c r="I44443" s="1" t="s">
        <v>36</v>
      </c>
      <c r="J44443">
        <v>1</v>
      </c>
      <c r="K44443">
        <v>44442</v>
      </c>
      <c r="L44443">
        <v>3</v>
      </c>
      <c r="M44443" s="1" t="s">
        <v>28</v>
      </c>
      <c r="N44443">
        <v>120</v>
      </c>
      <c r="O44443">
        <v>3</v>
      </c>
      <c r="P44443">
        <v>3</v>
      </c>
      <c r="Q44443" s="1" t="s">
        <v>23</v>
      </c>
      <c r="R44443">
        <v>1</v>
      </c>
      <c r="S44443" s="1" t="s">
        <v>38</v>
      </c>
    </row>
    <row r="44444" spans="1:19" x14ac:dyDescent="0.2">
      <c r="A44444">
        <v>56</v>
      </c>
      <c r="B44444" s="1" t="s">
        <v>18</v>
      </c>
      <c r="C44444" s="1">
        <f t="shared" si="694"/>
        <v>0</v>
      </c>
      <c r="D44444" s="1" t="s">
        <v>19</v>
      </c>
      <c r="E44444">
        <v>609</v>
      </c>
      <c r="F44444" s="1" t="s">
        <v>39</v>
      </c>
      <c r="G44444">
        <v>32</v>
      </c>
      <c r="H44444">
        <v>2</v>
      </c>
      <c r="I44444" s="1" t="s">
        <v>36</v>
      </c>
      <c r="J44444">
        <v>1</v>
      </c>
      <c r="K44444">
        <v>44443</v>
      </c>
      <c r="L44444">
        <v>2</v>
      </c>
      <c r="M44444" s="1" t="s">
        <v>22</v>
      </c>
      <c r="N44444">
        <v>183</v>
      </c>
      <c r="O44444">
        <v>4</v>
      </c>
      <c r="P44444">
        <v>2</v>
      </c>
      <c r="Q44444" s="1" t="s">
        <v>41</v>
      </c>
      <c r="R44444">
        <v>1</v>
      </c>
      <c r="S44444" s="1" t="s">
        <v>24</v>
      </c>
    </row>
    <row r="44445" spans="1:19" x14ac:dyDescent="0.2">
      <c r="A44445">
        <v>43</v>
      </c>
      <c r="B44445" s="1" t="s">
        <v>18</v>
      </c>
      <c r="C44445" s="1">
        <f t="shared" si="694"/>
        <v>0</v>
      </c>
      <c r="D44445" s="1" t="s">
        <v>42</v>
      </c>
      <c r="E44445">
        <v>1483</v>
      </c>
      <c r="F44445" s="1" t="s">
        <v>32</v>
      </c>
      <c r="G44445">
        <v>1</v>
      </c>
      <c r="H44445">
        <v>5</v>
      </c>
      <c r="I44445" s="1" t="s">
        <v>27</v>
      </c>
      <c r="J44445">
        <v>1</v>
      </c>
      <c r="K44445">
        <v>44444</v>
      </c>
      <c r="L44445">
        <v>4</v>
      </c>
      <c r="M44445" s="1" t="s">
        <v>22</v>
      </c>
      <c r="N44445">
        <v>122</v>
      </c>
      <c r="O44445">
        <v>2</v>
      </c>
      <c r="P44445">
        <v>5</v>
      </c>
      <c r="Q44445" s="1" t="s">
        <v>37</v>
      </c>
      <c r="R44445">
        <v>1</v>
      </c>
      <c r="S44445" s="1" t="s">
        <v>38</v>
      </c>
    </row>
    <row r="44446" spans="1:19" x14ac:dyDescent="0.2">
      <c r="A44446">
        <v>58</v>
      </c>
      <c r="B44446" s="1" t="s">
        <v>18</v>
      </c>
      <c r="C44446" s="1">
        <f t="shared" si="694"/>
        <v>0</v>
      </c>
      <c r="D44446" s="1" t="s">
        <v>25</v>
      </c>
      <c r="E44446">
        <v>1472</v>
      </c>
      <c r="F44446" s="1" t="s">
        <v>39</v>
      </c>
      <c r="G44446">
        <v>44</v>
      </c>
      <c r="H44446">
        <v>4</v>
      </c>
      <c r="I44446" s="1" t="s">
        <v>33</v>
      </c>
      <c r="J44446">
        <v>1</v>
      </c>
      <c r="K44446">
        <v>44445</v>
      </c>
      <c r="L44446">
        <v>3</v>
      </c>
      <c r="M44446" s="1" t="s">
        <v>28</v>
      </c>
      <c r="N44446">
        <v>161</v>
      </c>
      <c r="O44446">
        <v>4</v>
      </c>
      <c r="P44446">
        <v>4</v>
      </c>
      <c r="Q44446" s="1" t="s">
        <v>29</v>
      </c>
      <c r="R44446">
        <v>3</v>
      </c>
      <c r="S44446" s="1" t="s">
        <v>38</v>
      </c>
    </row>
    <row r="44447" spans="1:19" x14ac:dyDescent="0.2">
      <c r="A44447">
        <v>59</v>
      </c>
      <c r="B44447" s="1" t="s">
        <v>18</v>
      </c>
      <c r="C44447" s="1">
        <f t="shared" si="694"/>
        <v>0</v>
      </c>
      <c r="D44447" s="1" t="s">
        <v>42</v>
      </c>
      <c r="E44447">
        <v>838</v>
      </c>
      <c r="F44447" s="1" t="s">
        <v>39</v>
      </c>
      <c r="G44447">
        <v>5</v>
      </c>
      <c r="H44447">
        <v>3</v>
      </c>
      <c r="I44447" s="1" t="s">
        <v>21</v>
      </c>
      <c r="J44447">
        <v>1</v>
      </c>
      <c r="K44447">
        <v>44446</v>
      </c>
      <c r="L44447">
        <v>4</v>
      </c>
      <c r="M44447" s="1" t="s">
        <v>22</v>
      </c>
      <c r="N44447">
        <v>130</v>
      </c>
      <c r="O44447">
        <v>3</v>
      </c>
      <c r="P44447">
        <v>5</v>
      </c>
      <c r="Q44447" s="1" t="s">
        <v>29</v>
      </c>
      <c r="R44447">
        <v>2</v>
      </c>
      <c r="S44447" s="1" t="s">
        <v>38</v>
      </c>
    </row>
    <row r="44448" spans="1:19" x14ac:dyDescent="0.2">
      <c r="A44448">
        <v>58</v>
      </c>
      <c r="B44448" s="1" t="s">
        <v>31</v>
      </c>
      <c r="C44448" s="1">
        <f t="shared" si="694"/>
        <v>1</v>
      </c>
      <c r="D44448" s="1" t="s">
        <v>25</v>
      </c>
      <c r="E44448">
        <v>1411</v>
      </c>
      <c r="F44448" s="1" t="s">
        <v>39</v>
      </c>
      <c r="G44448">
        <v>46</v>
      </c>
      <c r="H44448">
        <v>4</v>
      </c>
      <c r="I44448" s="1" t="s">
        <v>21</v>
      </c>
      <c r="J44448">
        <v>1</v>
      </c>
      <c r="K44448">
        <v>44447</v>
      </c>
      <c r="L44448">
        <v>3</v>
      </c>
      <c r="M44448" s="1" t="s">
        <v>28</v>
      </c>
      <c r="N44448">
        <v>86</v>
      </c>
      <c r="O44448">
        <v>3</v>
      </c>
      <c r="P44448">
        <v>2</v>
      </c>
      <c r="Q44448" s="1" t="s">
        <v>41</v>
      </c>
      <c r="R44448">
        <v>4</v>
      </c>
      <c r="S44448" s="1" t="s">
        <v>24</v>
      </c>
    </row>
    <row r="44449" spans="1:19" x14ac:dyDescent="0.2">
      <c r="A44449">
        <v>28</v>
      </c>
      <c r="B44449" s="1" t="s">
        <v>31</v>
      </c>
      <c r="C44449" s="1">
        <f t="shared" si="694"/>
        <v>1</v>
      </c>
      <c r="D44449" s="1" t="s">
        <v>25</v>
      </c>
      <c r="E44449">
        <v>991</v>
      </c>
      <c r="F44449" s="1" t="s">
        <v>32</v>
      </c>
      <c r="G44449">
        <v>16</v>
      </c>
      <c r="H44449">
        <v>3</v>
      </c>
      <c r="I44449" s="1" t="s">
        <v>27</v>
      </c>
      <c r="J44449">
        <v>1</v>
      </c>
      <c r="K44449">
        <v>44448</v>
      </c>
      <c r="L44449">
        <v>4</v>
      </c>
      <c r="M44449" s="1" t="s">
        <v>22</v>
      </c>
      <c r="N44449">
        <v>52</v>
      </c>
      <c r="O44449">
        <v>1</v>
      </c>
      <c r="P44449">
        <v>1</v>
      </c>
      <c r="Q44449" s="1" t="s">
        <v>40</v>
      </c>
      <c r="R44449">
        <v>4</v>
      </c>
      <c r="S44449" s="1" t="s">
        <v>30</v>
      </c>
    </row>
    <row r="44450" spans="1:19" x14ac:dyDescent="0.2">
      <c r="A44450">
        <v>56</v>
      </c>
      <c r="B44450" s="1" t="s">
        <v>31</v>
      </c>
      <c r="C44450" s="1">
        <f t="shared" si="694"/>
        <v>1</v>
      </c>
      <c r="D44450" s="1" t="s">
        <v>19</v>
      </c>
      <c r="E44450">
        <v>1418</v>
      </c>
      <c r="F44450" s="1" t="s">
        <v>44</v>
      </c>
      <c r="G44450">
        <v>50</v>
      </c>
      <c r="H44450">
        <v>5</v>
      </c>
      <c r="I44450" s="1" t="s">
        <v>33</v>
      </c>
      <c r="J44450">
        <v>1</v>
      </c>
      <c r="K44450">
        <v>44449</v>
      </c>
      <c r="L44450">
        <v>2</v>
      </c>
      <c r="M44450" s="1" t="s">
        <v>22</v>
      </c>
      <c r="N44450">
        <v>107</v>
      </c>
      <c r="O44450">
        <v>1</v>
      </c>
      <c r="P44450">
        <v>2</v>
      </c>
      <c r="Q44450" s="1" t="s">
        <v>34</v>
      </c>
      <c r="R44450">
        <v>1</v>
      </c>
      <c r="S44450" s="1" t="s">
        <v>30</v>
      </c>
    </row>
    <row r="44451" spans="1:19" x14ac:dyDescent="0.2">
      <c r="A44451">
        <v>56</v>
      </c>
      <c r="B44451" s="1" t="s">
        <v>31</v>
      </c>
      <c r="C44451" s="1">
        <f t="shared" si="694"/>
        <v>1</v>
      </c>
      <c r="D44451" s="1" t="s">
        <v>42</v>
      </c>
      <c r="E44451">
        <v>584</v>
      </c>
      <c r="F44451" s="1" t="s">
        <v>26</v>
      </c>
      <c r="G44451">
        <v>50</v>
      </c>
      <c r="H44451">
        <v>5</v>
      </c>
      <c r="I44451" s="1" t="s">
        <v>21</v>
      </c>
      <c r="J44451">
        <v>1</v>
      </c>
      <c r="K44451">
        <v>44450</v>
      </c>
      <c r="L44451">
        <v>1</v>
      </c>
      <c r="M44451" s="1" t="s">
        <v>22</v>
      </c>
      <c r="N44451">
        <v>188</v>
      </c>
      <c r="O44451">
        <v>2</v>
      </c>
      <c r="P44451">
        <v>4</v>
      </c>
      <c r="Q44451" s="1" t="s">
        <v>23</v>
      </c>
      <c r="R44451">
        <v>3</v>
      </c>
      <c r="S44451" s="1" t="s">
        <v>38</v>
      </c>
    </row>
    <row r="44452" spans="1:19" x14ac:dyDescent="0.2">
      <c r="A44452">
        <v>30</v>
      </c>
      <c r="B44452" s="1" t="s">
        <v>31</v>
      </c>
      <c r="C44452" s="1">
        <f t="shared" si="694"/>
        <v>1</v>
      </c>
      <c r="D44452" s="1" t="s">
        <v>19</v>
      </c>
      <c r="E44452">
        <v>169</v>
      </c>
      <c r="F44452" s="1" t="s">
        <v>35</v>
      </c>
      <c r="G44452">
        <v>27</v>
      </c>
      <c r="H44452">
        <v>4</v>
      </c>
      <c r="I44452" s="1" t="s">
        <v>21</v>
      </c>
      <c r="J44452">
        <v>1</v>
      </c>
      <c r="K44452">
        <v>44451</v>
      </c>
      <c r="L44452">
        <v>1</v>
      </c>
      <c r="M44452" s="1" t="s">
        <v>28</v>
      </c>
      <c r="N44452">
        <v>197</v>
      </c>
      <c r="O44452">
        <v>1</v>
      </c>
      <c r="P44452">
        <v>3</v>
      </c>
      <c r="Q44452" s="1" t="s">
        <v>40</v>
      </c>
      <c r="R44452">
        <v>4</v>
      </c>
      <c r="S44452" s="1" t="s">
        <v>30</v>
      </c>
    </row>
    <row r="44453" spans="1:19" x14ac:dyDescent="0.2">
      <c r="A44453">
        <v>38</v>
      </c>
      <c r="B44453" s="1" t="s">
        <v>18</v>
      </c>
      <c r="C44453" s="1">
        <f t="shared" si="694"/>
        <v>0</v>
      </c>
      <c r="D44453" s="1" t="s">
        <v>19</v>
      </c>
      <c r="E44453">
        <v>1100</v>
      </c>
      <c r="F44453" s="1" t="s">
        <v>35</v>
      </c>
      <c r="G44453">
        <v>17</v>
      </c>
      <c r="H44453">
        <v>3</v>
      </c>
      <c r="I44453" s="1" t="s">
        <v>43</v>
      </c>
      <c r="J44453">
        <v>1</v>
      </c>
      <c r="K44453">
        <v>44452</v>
      </c>
      <c r="L44453">
        <v>2</v>
      </c>
      <c r="M44453" s="1" t="s">
        <v>22</v>
      </c>
      <c r="N44453">
        <v>54</v>
      </c>
      <c r="O44453">
        <v>4</v>
      </c>
      <c r="P44453">
        <v>4</v>
      </c>
      <c r="Q44453" s="1" t="s">
        <v>29</v>
      </c>
      <c r="R44453">
        <v>3</v>
      </c>
      <c r="S44453" s="1" t="s">
        <v>30</v>
      </c>
    </row>
    <row r="44454" spans="1:19" x14ac:dyDescent="0.2">
      <c r="A44454">
        <v>42</v>
      </c>
      <c r="B44454" s="1" t="s">
        <v>31</v>
      </c>
      <c r="C44454" s="1">
        <f t="shared" si="694"/>
        <v>1</v>
      </c>
      <c r="D44454" s="1" t="s">
        <v>19</v>
      </c>
      <c r="E44454">
        <v>306</v>
      </c>
      <c r="F44454" s="1" t="s">
        <v>35</v>
      </c>
      <c r="G44454">
        <v>34</v>
      </c>
      <c r="H44454">
        <v>2</v>
      </c>
      <c r="I44454" s="1" t="s">
        <v>43</v>
      </c>
      <c r="J44454">
        <v>1</v>
      </c>
      <c r="K44454">
        <v>44453</v>
      </c>
      <c r="L44454">
        <v>3</v>
      </c>
      <c r="M44454" s="1" t="s">
        <v>22</v>
      </c>
      <c r="N44454">
        <v>146</v>
      </c>
      <c r="O44454">
        <v>3</v>
      </c>
      <c r="P44454">
        <v>3</v>
      </c>
      <c r="Q44454" s="1" t="s">
        <v>29</v>
      </c>
      <c r="R44454">
        <v>4</v>
      </c>
      <c r="S44454" s="1" t="s">
        <v>30</v>
      </c>
    </row>
    <row r="44455" spans="1:19" x14ac:dyDescent="0.2">
      <c r="A44455">
        <v>23</v>
      </c>
      <c r="B44455" s="1" t="s">
        <v>31</v>
      </c>
      <c r="C44455" s="1">
        <f t="shared" si="694"/>
        <v>1</v>
      </c>
      <c r="D44455" s="1" t="s">
        <v>42</v>
      </c>
      <c r="E44455">
        <v>1058</v>
      </c>
      <c r="F44455" s="1" t="s">
        <v>26</v>
      </c>
      <c r="G44455">
        <v>6</v>
      </c>
      <c r="H44455">
        <v>1</v>
      </c>
      <c r="I44455" s="1" t="s">
        <v>43</v>
      </c>
      <c r="J44455">
        <v>1</v>
      </c>
      <c r="K44455">
        <v>44454</v>
      </c>
      <c r="L44455">
        <v>4</v>
      </c>
      <c r="M44455" s="1" t="s">
        <v>28</v>
      </c>
      <c r="N44455">
        <v>116</v>
      </c>
      <c r="O44455">
        <v>4</v>
      </c>
      <c r="P44455">
        <v>3</v>
      </c>
      <c r="Q44455" s="1" t="s">
        <v>47</v>
      </c>
      <c r="R44455">
        <v>2</v>
      </c>
      <c r="S44455" s="1" t="s">
        <v>24</v>
      </c>
    </row>
    <row r="44456" spans="1:19" x14ac:dyDescent="0.2">
      <c r="A44456">
        <v>32</v>
      </c>
      <c r="B44456" s="1" t="s">
        <v>31</v>
      </c>
      <c r="C44456" s="1">
        <f t="shared" si="694"/>
        <v>1</v>
      </c>
      <c r="D44456" s="1" t="s">
        <v>25</v>
      </c>
      <c r="E44456">
        <v>1178</v>
      </c>
      <c r="F44456" s="1" t="s">
        <v>44</v>
      </c>
      <c r="G44456">
        <v>22</v>
      </c>
      <c r="H44456">
        <v>3</v>
      </c>
      <c r="I44456" s="1" t="s">
        <v>27</v>
      </c>
      <c r="J44456">
        <v>1</v>
      </c>
      <c r="K44456">
        <v>44455</v>
      </c>
      <c r="L44456">
        <v>1</v>
      </c>
      <c r="M44456" s="1" t="s">
        <v>28</v>
      </c>
      <c r="N44456">
        <v>44</v>
      </c>
      <c r="O44456">
        <v>1</v>
      </c>
      <c r="P44456">
        <v>4</v>
      </c>
      <c r="Q44456" s="1" t="s">
        <v>34</v>
      </c>
      <c r="R44456">
        <v>2</v>
      </c>
      <c r="S44456" s="1" t="s">
        <v>30</v>
      </c>
    </row>
    <row r="44457" spans="1:19" x14ac:dyDescent="0.2">
      <c r="A44457">
        <v>27</v>
      </c>
      <c r="B44457" s="1" t="s">
        <v>31</v>
      </c>
      <c r="C44457" s="1">
        <f t="shared" si="694"/>
        <v>1</v>
      </c>
      <c r="D44457" s="1" t="s">
        <v>25</v>
      </c>
      <c r="E44457">
        <v>1038</v>
      </c>
      <c r="F44457" s="1" t="s">
        <v>35</v>
      </c>
      <c r="G44457">
        <v>50</v>
      </c>
      <c r="H44457">
        <v>3</v>
      </c>
      <c r="I44457" s="1" t="s">
        <v>36</v>
      </c>
      <c r="J44457">
        <v>1</v>
      </c>
      <c r="K44457">
        <v>44456</v>
      </c>
      <c r="L44457">
        <v>2</v>
      </c>
      <c r="M44457" s="1" t="s">
        <v>22</v>
      </c>
      <c r="N44457">
        <v>195</v>
      </c>
      <c r="O44457">
        <v>1</v>
      </c>
      <c r="P44457">
        <v>3</v>
      </c>
      <c r="Q44457" s="1" t="s">
        <v>29</v>
      </c>
      <c r="R44457">
        <v>3</v>
      </c>
      <c r="S44457" s="1" t="s">
        <v>24</v>
      </c>
    </row>
    <row r="44458" spans="1:19" x14ac:dyDescent="0.2">
      <c r="A44458">
        <v>20</v>
      </c>
      <c r="B44458" s="1" t="s">
        <v>31</v>
      </c>
      <c r="C44458" s="1">
        <f t="shared" si="694"/>
        <v>1</v>
      </c>
      <c r="D44458" s="1" t="s">
        <v>19</v>
      </c>
      <c r="E44458">
        <v>1285</v>
      </c>
      <c r="F44458" s="1" t="s">
        <v>26</v>
      </c>
      <c r="G44458">
        <v>28</v>
      </c>
      <c r="H44458">
        <v>5</v>
      </c>
      <c r="I44458" s="1" t="s">
        <v>21</v>
      </c>
      <c r="J44458">
        <v>1</v>
      </c>
      <c r="K44458">
        <v>44457</v>
      </c>
      <c r="L44458">
        <v>3</v>
      </c>
      <c r="M44458" s="1" t="s">
        <v>28</v>
      </c>
      <c r="N44458">
        <v>131</v>
      </c>
      <c r="O44458">
        <v>2</v>
      </c>
      <c r="P44458">
        <v>4</v>
      </c>
      <c r="Q44458" s="1" t="s">
        <v>41</v>
      </c>
      <c r="R44458">
        <v>2</v>
      </c>
      <c r="S44458" s="1" t="s">
        <v>38</v>
      </c>
    </row>
    <row r="44459" spans="1:19" x14ac:dyDescent="0.2">
      <c r="A44459">
        <v>37</v>
      </c>
      <c r="B44459" s="1" t="s">
        <v>31</v>
      </c>
      <c r="C44459" s="1">
        <f t="shared" si="694"/>
        <v>1</v>
      </c>
      <c r="D44459" s="1" t="s">
        <v>19</v>
      </c>
      <c r="E44459">
        <v>555</v>
      </c>
      <c r="F44459" s="1" t="s">
        <v>20</v>
      </c>
      <c r="G44459">
        <v>19</v>
      </c>
      <c r="H44459">
        <v>4</v>
      </c>
      <c r="I44459" s="1" t="s">
        <v>26</v>
      </c>
      <c r="J44459">
        <v>1</v>
      </c>
      <c r="K44459">
        <v>44458</v>
      </c>
      <c r="L44459">
        <v>3</v>
      </c>
      <c r="M44459" s="1" t="s">
        <v>22</v>
      </c>
      <c r="N44459">
        <v>156</v>
      </c>
      <c r="O44459">
        <v>3</v>
      </c>
      <c r="P44459">
        <v>4</v>
      </c>
      <c r="Q44459" s="1" t="s">
        <v>34</v>
      </c>
      <c r="R44459">
        <v>4</v>
      </c>
      <c r="S44459" s="1" t="s">
        <v>24</v>
      </c>
    </row>
    <row r="44460" spans="1:19" x14ac:dyDescent="0.2">
      <c r="A44460">
        <v>59</v>
      </c>
      <c r="B44460" s="1" t="s">
        <v>18</v>
      </c>
      <c r="C44460" s="1">
        <f t="shared" si="694"/>
        <v>0</v>
      </c>
      <c r="D44460" s="1" t="s">
        <v>19</v>
      </c>
      <c r="E44460">
        <v>397</v>
      </c>
      <c r="F44460" s="1" t="s">
        <v>26</v>
      </c>
      <c r="G44460">
        <v>1</v>
      </c>
      <c r="H44460">
        <v>3</v>
      </c>
      <c r="I44460" s="1" t="s">
        <v>26</v>
      </c>
      <c r="J44460">
        <v>1</v>
      </c>
      <c r="K44460">
        <v>44459</v>
      </c>
      <c r="L44460">
        <v>3</v>
      </c>
      <c r="M44460" s="1" t="s">
        <v>28</v>
      </c>
      <c r="N44460">
        <v>146</v>
      </c>
      <c r="O44460">
        <v>2</v>
      </c>
      <c r="P44460">
        <v>2</v>
      </c>
      <c r="Q44460" s="1" t="s">
        <v>46</v>
      </c>
      <c r="R44460">
        <v>2</v>
      </c>
      <c r="S44460" s="1" t="s">
        <v>30</v>
      </c>
    </row>
    <row r="44461" spans="1:19" x14ac:dyDescent="0.2">
      <c r="A44461">
        <v>45</v>
      </c>
      <c r="B44461" s="1" t="s">
        <v>31</v>
      </c>
      <c r="C44461" s="1">
        <f t="shared" si="694"/>
        <v>1</v>
      </c>
      <c r="D44461" s="1" t="s">
        <v>42</v>
      </c>
      <c r="E44461">
        <v>419</v>
      </c>
      <c r="F44461" s="1" t="s">
        <v>20</v>
      </c>
      <c r="G44461">
        <v>34</v>
      </c>
      <c r="H44461">
        <v>4</v>
      </c>
      <c r="I44461" s="1" t="s">
        <v>36</v>
      </c>
      <c r="J44461">
        <v>1</v>
      </c>
      <c r="K44461">
        <v>44460</v>
      </c>
      <c r="L44461">
        <v>1</v>
      </c>
      <c r="M44461" s="1" t="s">
        <v>28</v>
      </c>
      <c r="N44461">
        <v>178</v>
      </c>
      <c r="O44461">
        <v>2</v>
      </c>
      <c r="P44461">
        <v>3</v>
      </c>
      <c r="Q44461" s="1" t="s">
        <v>40</v>
      </c>
      <c r="R44461">
        <v>3</v>
      </c>
      <c r="S44461" s="1" t="s">
        <v>24</v>
      </c>
    </row>
    <row r="44462" spans="1:19" x14ac:dyDescent="0.2">
      <c r="A44462">
        <v>48</v>
      </c>
      <c r="B44462" s="1" t="s">
        <v>31</v>
      </c>
      <c r="C44462" s="1">
        <f t="shared" si="694"/>
        <v>1</v>
      </c>
      <c r="D44462" s="1" t="s">
        <v>19</v>
      </c>
      <c r="E44462">
        <v>1482</v>
      </c>
      <c r="F44462" s="1" t="s">
        <v>44</v>
      </c>
      <c r="G44462">
        <v>27</v>
      </c>
      <c r="H44462">
        <v>5</v>
      </c>
      <c r="I44462" s="1" t="s">
        <v>26</v>
      </c>
      <c r="J44462">
        <v>1</v>
      </c>
      <c r="K44462">
        <v>44461</v>
      </c>
      <c r="L44462">
        <v>3</v>
      </c>
      <c r="M44462" s="1" t="s">
        <v>22</v>
      </c>
      <c r="N44462">
        <v>34</v>
      </c>
      <c r="O44462">
        <v>4</v>
      </c>
      <c r="P44462">
        <v>5</v>
      </c>
      <c r="Q44462" s="1" t="s">
        <v>26</v>
      </c>
      <c r="R44462">
        <v>1</v>
      </c>
      <c r="S44462" s="1" t="s">
        <v>30</v>
      </c>
    </row>
    <row r="44463" spans="1:19" x14ac:dyDescent="0.2">
      <c r="A44463">
        <v>49</v>
      </c>
      <c r="B44463" s="1" t="s">
        <v>18</v>
      </c>
      <c r="C44463" s="1">
        <f t="shared" si="694"/>
        <v>0</v>
      </c>
      <c r="D44463" s="1" t="s">
        <v>42</v>
      </c>
      <c r="E44463">
        <v>723</v>
      </c>
      <c r="F44463" s="1" t="s">
        <v>35</v>
      </c>
      <c r="G44463">
        <v>12</v>
      </c>
      <c r="H44463">
        <v>1</v>
      </c>
      <c r="I44463" s="1" t="s">
        <v>33</v>
      </c>
      <c r="J44463">
        <v>1</v>
      </c>
      <c r="K44463">
        <v>44462</v>
      </c>
      <c r="L44463">
        <v>2</v>
      </c>
      <c r="M44463" s="1" t="s">
        <v>22</v>
      </c>
      <c r="N44463">
        <v>132</v>
      </c>
      <c r="O44463">
        <v>1</v>
      </c>
      <c r="P44463">
        <v>3</v>
      </c>
      <c r="Q44463" s="1" t="s">
        <v>34</v>
      </c>
      <c r="R44463">
        <v>1</v>
      </c>
      <c r="S44463" s="1" t="s">
        <v>38</v>
      </c>
    </row>
    <row r="44464" spans="1:19" x14ac:dyDescent="0.2">
      <c r="A44464">
        <v>60</v>
      </c>
      <c r="B44464" s="1" t="s">
        <v>31</v>
      </c>
      <c r="C44464" s="1">
        <f t="shared" si="694"/>
        <v>1</v>
      </c>
      <c r="D44464" s="1" t="s">
        <v>42</v>
      </c>
      <c r="E44464">
        <v>316</v>
      </c>
      <c r="F44464" s="1" t="s">
        <v>39</v>
      </c>
      <c r="G44464">
        <v>34</v>
      </c>
      <c r="H44464">
        <v>5</v>
      </c>
      <c r="I44464" s="1" t="s">
        <v>21</v>
      </c>
      <c r="J44464">
        <v>1</v>
      </c>
      <c r="K44464">
        <v>44463</v>
      </c>
      <c r="L44464">
        <v>4</v>
      </c>
      <c r="M44464" s="1" t="s">
        <v>28</v>
      </c>
      <c r="N44464">
        <v>187</v>
      </c>
      <c r="O44464">
        <v>1</v>
      </c>
      <c r="P44464">
        <v>2</v>
      </c>
      <c r="Q44464" s="1" t="s">
        <v>23</v>
      </c>
      <c r="R44464">
        <v>2</v>
      </c>
      <c r="S44464" s="1" t="s">
        <v>30</v>
      </c>
    </row>
    <row r="44465" spans="1:19" x14ac:dyDescent="0.2">
      <c r="A44465">
        <v>22</v>
      </c>
      <c r="B44465" s="1" t="s">
        <v>31</v>
      </c>
      <c r="C44465" s="1">
        <f t="shared" si="694"/>
        <v>1</v>
      </c>
      <c r="D44465" s="1" t="s">
        <v>25</v>
      </c>
      <c r="E44465">
        <v>359</v>
      </c>
      <c r="F44465" s="1" t="s">
        <v>20</v>
      </c>
      <c r="G44465">
        <v>21</v>
      </c>
      <c r="H44465">
        <v>5</v>
      </c>
      <c r="I44465" s="1" t="s">
        <v>21</v>
      </c>
      <c r="J44465">
        <v>1</v>
      </c>
      <c r="K44465">
        <v>44464</v>
      </c>
      <c r="L44465">
        <v>1</v>
      </c>
      <c r="M44465" s="1" t="s">
        <v>28</v>
      </c>
      <c r="N44465">
        <v>63</v>
      </c>
      <c r="O44465">
        <v>1</v>
      </c>
      <c r="P44465">
        <v>1</v>
      </c>
      <c r="Q44465" s="1" t="s">
        <v>45</v>
      </c>
      <c r="R44465">
        <v>4</v>
      </c>
      <c r="S44465" s="1" t="s">
        <v>24</v>
      </c>
    </row>
    <row r="44466" spans="1:19" x14ac:dyDescent="0.2">
      <c r="A44466">
        <v>19</v>
      </c>
      <c r="B44466" s="1" t="s">
        <v>18</v>
      </c>
      <c r="C44466" s="1">
        <f t="shared" si="694"/>
        <v>0</v>
      </c>
      <c r="D44466" s="1" t="s">
        <v>25</v>
      </c>
      <c r="E44466">
        <v>1433</v>
      </c>
      <c r="F44466" s="1" t="s">
        <v>39</v>
      </c>
      <c r="G44466">
        <v>23</v>
      </c>
      <c r="H44466">
        <v>5</v>
      </c>
      <c r="I44466" s="1" t="s">
        <v>27</v>
      </c>
      <c r="J44466">
        <v>1</v>
      </c>
      <c r="K44466">
        <v>44465</v>
      </c>
      <c r="L44466">
        <v>1</v>
      </c>
      <c r="M44466" s="1" t="s">
        <v>22</v>
      </c>
      <c r="N44466">
        <v>95</v>
      </c>
      <c r="O44466">
        <v>2</v>
      </c>
      <c r="P44466">
        <v>5</v>
      </c>
      <c r="Q44466" s="1" t="s">
        <v>40</v>
      </c>
      <c r="R44466">
        <v>3</v>
      </c>
      <c r="S44466" s="1" t="s">
        <v>24</v>
      </c>
    </row>
    <row r="44467" spans="1:19" x14ac:dyDescent="0.2">
      <c r="A44467">
        <v>57</v>
      </c>
      <c r="B44467" s="1" t="s">
        <v>18</v>
      </c>
      <c r="C44467" s="1">
        <f t="shared" si="694"/>
        <v>0</v>
      </c>
      <c r="D44467" s="1" t="s">
        <v>19</v>
      </c>
      <c r="E44467">
        <v>146</v>
      </c>
      <c r="F44467" s="1" t="s">
        <v>32</v>
      </c>
      <c r="G44467">
        <v>24</v>
      </c>
      <c r="H44467">
        <v>4</v>
      </c>
      <c r="I44467" s="1" t="s">
        <v>21</v>
      </c>
      <c r="J44467">
        <v>1</v>
      </c>
      <c r="K44467">
        <v>44466</v>
      </c>
      <c r="L44467">
        <v>4</v>
      </c>
      <c r="M44467" s="1" t="s">
        <v>28</v>
      </c>
      <c r="N44467">
        <v>199</v>
      </c>
      <c r="O44467">
        <v>1</v>
      </c>
      <c r="P44467">
        <v>2</v>
      </c>
      <c r="Q44467" s="1" t="s">
        <v>41</v>
      </c>
      <c r="R44467">
        <v>1</v>
      </c>
      <c r="S44467" s="1" t="s">
        <v>38</v>
      </c>
    </row>
    <row r="44468" spans="1:19" x14ac:dyDescent="0.2">
      <c r="A44468">
        <v>53</v>
      </c>
      <c r="B44468" s="1" t="s">
        <v>31</v>
      </c>
      <c r="C44468" s="1">
        <f t="shared" si="694"/>
        <v>1</v>
      </c>
      <c r="D44468" s="1" t="s">
        <v>42</v>
      </c>
      <c r="E44468">
        <v>1353</v>
      </c>
      <c r="F44468" s="1" t="s">
        <v>44</v>
      </c>
      <c r="G44468">
        <v>23</v>
      </c>
      <c r="H44468">
        <v>5</v>
      </c>
      <c r="I44468" s="1" t="s">
        <v>36</v>
      </c>
      <c r="J44468">
        <v>1</v>
      </c>
      <c r="K44468">
        <v>44467</v>
      </c>
      <c r="L44468">
        <v>4</v>
      </c>
      <c r="M44468" s="1" t="s">
        <v>28</v>
      </c>
      <c r="N44468">
        <v>132</v>
      </c>
      <c r="O44468">
        <v>3</v>
      </c>
      <c r="P44468">
        <v>4</v>
      </c>
      <c r="Q44468" s="1" t="s">
        <v>45</v>
      </c>
      <c r="R44468">
        <v>3</v>
      </c>
      <c r="S44468" s="1" t="s">
        <v>38</v>
      </c>
    </row>
    <row r="44469" spans="1:19" x14ac:dyDescent="0.2">
      <c r="A44469">
        <v>28</v>
      </c>
      <c r="B44469" s="1" t="s">
        <v>31</v>
      </c>
      <c r="C44469" s="1">
        <f t="shared" si="694"/>
        <v>1</v>
      </c>
      <c r="D44469" s="1" t="s">
        <v>19</v>
      </c>
      <c r="E44469">
        <v>736</v>
      </c>
      <c r="F44469" s="1" t="s">
        <v>39</v>
      </c>
      <c r="G44469">
        <v>16</v>
      </c>
      <c r="H44469">
        <v>1</v>
      </c>
      <c r="I44469" s="1" t="s">
        <v>33</v>
      </c>
      <c r="J44469">
        <v>1</v>
      </c>
      <c r="K44469">
        <v>44468</v>
      </c>
      <c r="L44469">
        <v>2</v>
      </c>
      <c r="M44469" s="1" t="s">
        <v>28</v>
      </c>
      <c r="N44469">
        <v>178</v>
      </c>
      <c r="O44469">
        <v>4</v>
      </c>
      <c r="P44469">
        <v>1</v>
      </c>
      <c r="Q44469" s="1" t="s">
        <v>23</v>
      </c>
      <c r="R44469">
        <v>4</v>
      </c>
      <c r="S44469" s="1" t="s">
        <v>24</v>
      </c>
    </row>
    <row r="44470" spans="1:19" x14ac:dyDescent="0.2">
      <c r="A44470">
        <v>26</v>
      </c>
      <c r="B44470" s="1" t="s">
        <v>31</v>
      </c>
      <c r="C44470" s="1">
        <f t="shared" si="694"/>
        <v>1</v>
      </c>
      <c r="D44470" s="1" t="s">
        <v>25</v>
      </c>
      <c r="E44470">
        <v>862</v>
      </c>
      <c r="F44470" s="1" t="s">
        <v>39</v>
      </c>
      <c r="G44470">
        <v>45</v>
      </c>
      <c r="H44470">
        <v>1</v>
      </c>
      <c r="I44470" s="1" t="s">
        <v>27</v>
      </c>
      <c r="J44470">
        <v>1</v>
      </c>
      <c r="K44470">
        <v>44469</v>
      </c>
      <c r="L44470">
        <v>4</v>
      </c>
      <c r="M44470" s="1" t="s">
        <v>28</v>
      </c>
      <c r="N44470">
        <v>175</v>
      </c>
      <c r="O44470">
        <v>2</v>
      </c>
      <c r="P44470">
        <v>2</v>
      </c>
      <c r="Q44470" s="1" t="s">
        <v>40</v>
      </c>
      <c r="R44470">
        <v>2</v>
      </c>
      <c r="S44470" s="1" t="s">
        <v>24</v>
      </c>
    </row>
    <row r="44471" spans="1:19" x14ac:dyDescent="0.2">
      <c r="A44471">
        <v>26</v>
      </c>
      <c r="B44471" s="1" t="s">
        <v>18</v>
      </c>
      <c r="C44471" s="1">
        <f t="shared" si="694"/>
        <v>0</v>
      </c>
      <c r="D44471" s="1" t="s">
        <v>42</v>
      </c>
      <c r="E44471">
        <v>891</v>
      </c>
      <c r="F44471" s="1" t="s">
        <v>32</v>
      </c>
      <c r="G44471">
        <v>13</v>
      </c>
      <c r="H44471">
        <v>3</v>
      </c>
      <c r="I44471" s="1" t="s">
        <v>43</v>
      </c>
      <c r="J44471">
        <v>1</v>
      </c>
      <c r="K44471">
        <v>44470</v>
      </c>
      <c r="L44471">
        <v>2</v>
      </c>
      <c r="M44471" s="1" t="s">
        <v>22</v>
      </c>
      <c r="N44471">
        <v>92</v>
      </c>
      <c r="O44471">
        <v>3</v>
      </c>
      <c r="P44471">
        <v>2</v>
      </c>
      <c r="Q44471" s="1" t="s">
        <v>26</v>
      </c>
      <c r="R44471">
        <v>3</v>
      </c>
      <c r="S44471" s="1" t="s">
        <v>24</v>
      </c>
    </row>
    <row r="44472" spans="1:19" x14ac:dyDescent="0.2">
      <c r="A44472">
        <v>38</v>
      </c>
      <c r="B44472" s="1" t="s">
        <v>18</v>
      </c>
      <c r="C44472" s="1">
        <f t="shared" si="694"/>
        <v>0</v>
      </c>
      <c r="D44472" s="1" t="s">
        <v>19</v>
      </c>
      <c r="E44472">
        <v>603</v>
      </c>
      <c r="F44472" s="1" t="s">
        <v>44</v>
      </c>
      <c r="G44472">
        <v>5</v>
      </c>
      <c r="H44472">
        <v>1</v>
      </c>
      <c r="I44472" s="1" t="s">
        <v>27</v>
      </c>
      <c r="J44472">
        <v>1</v>
      </c>
      <c r="K44472">
        <v>44471</v>
      </c>
      <c r="L44472">
        <v>1</v>
      </c>
      <c r="M44472" s="1" t="s">
        <v>22</v>
      </c>
      <c r="N44472">
        <v>193</v>
      </c>
      <c r="O44472">
        <v>4</v>
      </c>
      <c r="P44472">
        <v>5</v>
      </c>
      <c r="Q44472" s="1" t="s">
        <v>29</v>
      </c>
      <c r="R44472">
        <v>2</v>
      </c>
      <c r="S44472" s="1" t="s">
        <v>30</v>
      </c>
    </row>
    <row r="44473" spans="1:19" x14ac:dyDescent="0.2">
      <c r="A44473">
        <v>28</v>
      </c>
      <c r="B44473" s="1" t="s">
        <v>31</v>
      </c>
      <c r="C44473" s="1">
        <f t="shared" si="694"/>
        <v>1</v>
      </c>
      <c r="D44473" s="1" t="s">
        <v>25</v>
      </c>
      <c r="E44473">
        <v>610</v>
      </c>
      <c r="F44473" s="1" t="s">
        <v>44</v>
      </c>
      <c r="G44473">
        <v>11</v>
      </c>
      <c r="H44473">
        <v>5</v>
      </c>
      <c r="I44473" s="1" t="s">
        <v>43</v>
      </c>
      <c r="J44473">
        <v>1</v>
      </c>
      <c r="K44473">
        <v>44472</v>
      </c>
      <c r="L44473">
        <v>3</v>
      </c>
      <c r="M44473" s="1" t="s">
        <v>28</v>
      </c>
      <c r="N44473">
        <v>52</v>
      </c>
      <c r="O44473">
        <v>3</v>
      </c>
      <c r="P44473">
        <v>4</v>
      </c>
      <c r="Q44473" s="1" t="s">
        <v>46</v>
      </c>
      <c r="R44473">
        <v>2</v>
      </c>
      <c r="S44473" s="1" t="s">
        <v>38</v>
      </c>
    </row>
    <row r="44474" spans="1:19" x14ac:dyDescent="0.2">
      <c r="A44474">
        <v>32</v>
      </c>
      <c r="B44474" s="1" t="s">
        <v>31</v>
      </c>
      <c r="C44474" s="1">
        <f t="shared" si="694"/>
        <v>1</v>
      </c>
      <c r="D44474" s="1" t="s">
        <v>42</v>
      </c>
      <c r="E44474">
        <v>406</v>
      </c>
      <c r="F44474" s="1" t="s">
        <v>44</v>
      </c>
      <c r="G44474">
        <v>17</v>
      </c>
      <c r="H44474">
        <v>5</v>
      </c>
      <c r="I44474" s="1" t="s">
        <v>21</v>
      </c>
      <c r="J44474">
        <v>1</v>
      </c>
      <c r="K44474">
        <v>44473</v>
      </c>
      <c r="L44474">
        <v>2</v>
      </c>
      <c r="M44474" s="1" t="s">
        <v>28</v>
      </c>
      <c r="N44474">
        <v>168</v>
      </c>
      <c r="O44474">
        <v>3</v>
      </c>
      <c r="P44474">
        <v>1</v>
      </c>
      <c r="Q44474" s="1" t="s">
        <v>26</v>
      </c>
      <c r="R44474">
        <v>2</v>
      </c>
      <c r="S44474" s="1" t="s">
        <v>24</v>
      </c>
    </row>
    <row r="44475" spans="1:19" x14ac:dyDescent="0.2">
      <c r="A44475">
        <v>40</v>
      </c>
      <c r="B44475" s="1" t="s">
        <v>18</v>
      </c>
      <c r="C44475" s="1">
        <f t="shared" si="694"/>
        <v>0</v>
      </c>
      <c r="D44475" s="1" t="s">
        <v>25</v>
      </c>
      <c r="E44475">
        <v>1390</v>
      </c>
      <c r="F44475" s="1" t="s">
        <v>39</v>
      </c>
      <c r="G44475">
        <v>18</v>
      </c>
      <c r="H44475">
        <v>5</v>
      </c>
      <c r="I44475" s="1" t="s">
        <v>43</v>
      </c>
      <c r="J44475">
        <v>1</v>
      </c>
      <c r="K44475">
        <v>44474</v>
      </c>
      <c r="L44475">
        <v>3</v>
      </c>
      <c r="M44475" s="1" t="s">
        <v>28</v>
      </c>
      <c r="N44475">
        <v>123</v>
      </c>
      <c r="O44475">
        <v>3</v>
      </c>
      <c r="P44475">
        <v>4</v>
      </c>
      <c r="Q44475" s="1" t="s">
        <v>29</v>
      </c>
      <c r="R44475">
        <v>3</v>
      </c>
      <c r="S44475" s="1" t="s">
        <v>38</v>
      </c>
    </row>
    <row r="44476" spans="1:19" x14ac:dyDescent="0.2">
      <c r="A44476">
        <v>44</v>
      </c>
      <c r="B44476" s="1" t="s">
        <v>18</v>
      </c>
      <c r="C44476" s="1">
        <f t="shared" si="694"/>
        <v>0</v>
      </c>
      <c r="D44476" s="1" t="s">
        <v>25</v>
      </c>
      <c r="E44476">
        <v>753</v>
      </c>
      <c r="F44476" s="1" t="s">
        <v>20</v>
      </c>
      <c r="G44476">
        <v>10</v>
      </c>
      <c r="H44476">
        <v>4</v>
      </c>
      <c r="I44476" s="1" t="s">
        <v>43</v>
      </c>
      <c r="J44476">
        <v>1</v>
      </c>
      <c r="K44476">
        <v>44475</v>
      </c>
      <c r="L44476">
        <v>3</v>
      </c>
      <c r="M44476" s="1" t="s">
        <v>28</v>
      </c>
      <c r="N44476">
        <v>153</v>
      </c>
      <c r="O44476">
        <v>2</v>
      </c>
      <c r="P44476">
        <v>1</v>
      </c>
      <c r="Q44476" s="1" t="s">
        <v>46</v>
      </c>
      <c r="R44476">
        <v>3</v>
      </c>
      <c r="S44476" s="1" t="s">
        <v>24</v>
      </c>
    </row>
    <row r="44477" spans="1:19" x14ac:dyDescent="0.2">
      <c r="A44477">
        <v>42</v>
      </c>
      <c r="B44477" s="1" t="s">
        <v>18</v>
      </c>
      <c r="C44477" s="1">
        <f t="shared" si="694"/>
        <v>0</v>
      </c>
      <c r="D44477" s="1" t="s">
        <v>42</v>
      </c>
      <c r="E44477">
        <v>389</v>
      </c>
      <c r="F44477" s="1" t="s">
        <v>26</v>
      </c>
      <c r="G44477">
        <v>30</v>
      </c>
      <c r="H44477">
        <v>2</v>
      </c>
      <c r="I44477" s="1" t="s">
        <v>26</v>
      </c>
      <c r="J44477">
        <v>1</v>
      </c>
      <c r="K44477">
        <v>44476</v>
      </c>
      <c r="L44477">
        <v>3</v>
      </c>
      <c r="M44477" s="1" t="s">
        <v>28</v>
      </c>
      <c r="N44477">
        <v>117</v>
      </c>
      <c r="O44477">
        <v>4</v>
      </c>
      <c r="P44477">
        <v>2</v>
      </c>
      <c r="Q44477" s="1" t="s">
        <v>40</v>
      </c>
      <c r="R44477">
        <v>1</v>
      </c>
      <c r="S44477" s="1" t="s">
        <v>24</v>
      </c>
    </row>
    <row r="44478" spans="1:19" x14ac:dyDescent="0.2">
      <c r="A44478">
        <v>42</v>
      </c>
      <c r="B44478" s="1" t="s">
        <v>18</v>
      </c>
      <c r="C44478" s="1">
        <f t="shared" si="694"/>
        <v>0</v>
      </c>
      <c r="D44478" s="1" t="s">
        <v>25</v>
      </c>
      <c r="E44478">
        <v>896</v>
      </c>
      <c r="F44478" s="1" t="s">
        <v>44</v>
      </c>
      <c r="G44478">
        <v>24</v>
      </c>
      <c r="H44478">
        <v>1</v>
      </c>
      <c r="I44478" s="1" t="s">
        <v>33</v>
      </c>
      <c r="J44478">
        <v>1</v>
      </c>
      <c r="K44478">
        <v>44477</v>
      </c>
      <c r="L44478">
        <v>2</v>
      </c>
      <c r="M44478" s="1" t="s">
        <v>22</v>
      </c>
      <c r="N44478">
        <v>112</v>
      </c>
      <c r="O44478">
        <v>1</v>
      </c>
      <c r="P44478">
        <v>3</v>
      </c>
      <c r="Q44478" s="1" t="s">
        <v>23</v>
      </c>
      <c r="R44478">
        <v>2</v>
      </c>
      <c r="S44478" s="1" t="s">
        <v>38</v>
      </c>
    </row>
    <row r="44479" spans="1:19" x14ac:dyDescent="0.2">
      <c r="A44479">
        <v>32</v>
      </c>
      <c r="B44479" s="1" t="s">
        <v>31</v>
      </c>
      <c r="C44479" s="1">
        <f t="shared" si="694"/>
        <v>1</v>
      </c>
      <c r="D44479" s="1" t="s">
        <v>25</v>
      </c>
      <c r="E44479">
        <v>890</v>
      </c>
      <c r="F44479" s="1" t="s">
        <v>32</v>
      </c>
      <c r="G44479">
        <v>42</v>
      </c>
      <c r="H44479">
        <v>3</v>
      </c>
      <c r="I44479" s="1" t="s">
        <v>33</v>
      </c>
      <c r="J44479">
        <v>1</v>
      </c>
      <c r="K44479">
        <v>44478</v>
      </c>
      <c r="L44479">
        <v>3</v>
      </c>
      <c r="M44479" s="1" t="s">
        <v>22</v>
      </c>
      <c r="N44479">
        <v>181</v>
      </c>
      <c r="O44479">
        <v>2</v>
      </c>
      <c r="P44479">
        <v>4</v>
      </c>
      <c r="Q44479" s="1" t="s">
        <v>23</v>
      </c>
      <c r="R44479">
        <v>1</v>
      </c>
      <c r="S44479" s="1" t="s">
        <v>24</v>
      </c>
    </row>
    <row r="44480" spans="1:19" x14ac:dyDescent="0.2">
      <c r="A44480">
        <v>18</v>
      </c>
      <c r="B44480" s="1" t="s">
        <v>18</v>
      </c>
      <c r="C44480" s="1">
        <f t="shared" si="694"/>
        <v>0</v>
      </c>
      <c r="D44480" s="1" t="s">
        <v>42</v>
      </c>
      <c r="E44480">
        <v>1123</v>
      </c>
      <c r="F44480" s="1" t="s">
        <v>26</v>
      </c>
      <c r="G44480">
        <v>39</v>
      </c>
      <c r="H44480">
        <v>1</v>
      </c>
      <c r="I44480" s="1" t="s">
        <v>21</v>
      </c>
      <c r="J44480">
        <v>1</v>
      </c>
      <c r="K44480">
        <v>44479</v>
      </c>
      <c r="L44480">
        <v>2</v>
      </c>
      <c r="M44480" s="1" t="s">
        <v>22</v>
      </c>
      <c r="N44480">
        <v>102</v>
      </c>
      <c r="O44480">
        <v>1</v>
      </c>
      <c r="P44480">
        <v>5</v>
      </c>
      <c r="Q44480" s="1" t="s">
        <v>23</v>
      </c>
      <c r="R44480">
        <v>3</v>
      </c>
      <c r="S44480" s="1" t="s">
        <v>38</v>
      </c>
    </row>
    <row r="44481" spans="1:19" x14ac:dyDescent="0.2">
      <c r="A44481">
        <v>50</v>
      </c>
      <c r="B44481" s="1" t="s">
        <v>18</v>
      </c>
      <c r="C44481" s="1">
        <f t="shared" si="694"/>
        <v>0</v>
      </c>
      <c r="D44481" s="1" t="s">
        <v>25</v>
      </c>
      <c r="E44481">
        <v>141</v>
      </c>
      <c r="F44481" s="1" t="s">
        <v>39</v>
      </c>
      <c r="G44481">
        <v>40</v>
      </c>
      <c r="H44481">
        <v>1</v>
      </c>
      <c r="I44481" s="1" t="s">
        <v>33</v>
      </c>
      <c r="J44481">
        <v>1</v>
      </c>
      <c r="K44481">
        <v>44480</v>
      </c>
      <c r="L44481">
        <v>4</v>
      </c>
      <c r="M44481" s="1" t="s">
        <v>22</v>
      </c>
      <c r="N44481">
        <v>40</v>
      </c>
      <c r="O44481">
        <v>1</v>
      </c>
      <c r="P44481">
        <v>4</v>
      </c>
      <c r="Q44481" s="1" t="s">
        <v>46</v>
      </c>
      <c r="R44481">
        <v>2</v>
      </c>
      <c r="S44481" s="1" t="s">
        <v>30</v>
      </c>
    </row>
    <row r="44482" spans="1:19" x14ac:dyDescent="0.2">
      <c r="A44482">
        <v>55</v>
      </c>
      <c r="B44482" s="1" t="s">
        <v>18</v>
      </c>
      <c r="C44482" s="1">
        <f t="shared" ref="C44482:C44545" si="695">IF($B44482="No",0,1)</f>
        <v>0</v>
      </c>
      <c r="D44482" s="1" t="s">
        <v>42</v>
      </c>
      <c r="E44482">
        <v>183</v>
      </c>
      <c r="F44482" s="1" t="s">
        <v>20</v>
      </c>
      <c r="G44482">
        <v>46</v>
      </c>
      <c r="H44482">
        <v>5</v>
      </c>
      <c r="I44482" s="1" t="s">
        <v>33</v>
      </c>
      <c r="J44482">
        <v>1</v>
      </c>
      <c r="K44482">
        <v>44481</v>
      </c>
      <c r="L44482">
        <v>4</v>
      </c>
      <c r="M44482" s="1" t="s">
        <v>28</v>
      </c>
      <c r="N44482">
        <v>182</v>
      </c>
      <c r="O44482">
        <v>3</v>
      </c>
      <c r="P44482">
        <v>2</v>
      </c>
      <c r="Q44482" s="1" t="s">
        <v>45</v>
      </c>
      <c r="R44482">
        <v>1</v>
      </c>
      <c r="S44482" s="1" t="s">
        <v>24</v>
      </c>
    </row>
    <row r="44483" spans="1:19" x14ac:dyDescent="0.2">
      <c r="A44483">
        <v>44</v>
      </c>
      <c r="B44483" s="1" t="s">
        <v>31</v>
      </c>
      <c r="C44483" s="1">
        <f t="shared" si="695"/>
        <v>1</v>
      </c>
      <c r="D44483" s="1" t="s">
        <v>19</v>
      </c>
      <c r="E44483">
        <v>1439</v>
      </c>
      <c r="F44483" s="1" t="s">
        <v>39</v>
      </c>
      <c r="G44483">
        <v>36</v>
      </c>
      <c r="H44483">
        <v>1</v>
      </c>
      <c r="I44483" s="1" t="s">
        <v>33</v>
      </c>
      <c r="J44483">
        <v>1</v>
      </c>
      <c r="K44483">
        <v>44482</v>
      </c>
      <c r="L44483">
        <v>4</v>
      </c>
      <c r="M44483" s="1" t="s">
        <v>22</v>
      </c>
      <c r="N44483">
        <v>129</v>
      </c>
      <c r="O44483">
        <v>1</v>
      </c>
      <c r="P44483">
        <v>4</v>
      </c>
      <c r="Q44483" s="1" t="s">
        <v>41</v>
      </c>
      <c r="R44483">
        <v>2</v>
      </c>
      <c r="S44483" s="1" t="s">
        <v>30</v>
      </c>
    </row>
    <row r="44484" spans="1:19" x14ac:dyDescent="0.2">
      <c r="A44484">
        <v>30</v>
      </c>
      <c r="B44484" s="1" t="s">
        <v>31</v>
      </c>
      <c r="C44484" s="1">
        <f t="shared" si="695"/>
        <v>1</v>
      </c>
      <c r="D44484" s="1" t="s">
        <v>25</v>
      </c>
      <c r="E44484">
        <v>277</v>
      </c>
      <c r="F44484" s="1" t="s">
        <v>32</v>
      </c>
      <c r="G44484">
        <v>50</v>
      </c>
      <c r="H44484">
        <v>4</v>
      </c>
      <c r="I44484" s="1" t="s">
        <v>43</v>
      </c>
      <c r="J44484">
        <v>1</v>
      </c>
      <c r="K44484">
        <v>44483</v>
      </c>
      <c r="L44484">
        <v>3</v>
      </c>
      <c r="M44484" s="1" t="s">
        <v>28</v>
      </c>
      <c r="N44484">
        <v>187</v>
      </c>
      <c r="O44484">
        <v>2</v>
      </c>
      <c r="P44484">
        <v>1</v>
      </c>
      <c r="Q44484" s="1" t="s">
        <v>34</v>
      </c>
      <c r="R44484">
        <v>1</v>
      </c>
      <c r="S44484" s="1" t="s">
        <v>30</v>
      </c>
    </row>
    <row r="44485" spans="1:19" x14ac:dyDescent="0.2">
      <c r="A44485">
        <v>40</v>
      </c>
      <c r="B44485" s="1" t="s">
        <v>31</v>
      </c>
      <c r="C44485" s="1">
        <f t="shared" si="695"/>
        <v>1</v>
      </c>
      <c r="D44485" s="1" t="s">
        <v>42</v>
      </c>
      <c r="E44485">
        <v>1064</v>
      </c>
      <c r="F44485" s="1" t="s">
        <v>35</v>
      </c>
      <c r="G44485">
        <v>18</v>
      </c>
      <c r="H44485">
        <v>1</v>
      </c>
      <c r="I44485" s="1" t="s">
        <v>36</v>
      </c>
      <c r="J44485">
        <v>1</v>
      </c>
      <c r="K44485">
        <v>44484</v>
      </c>
      <c r="L44485">
        <v>4</v>
      </c>
      <c r="M44485" s="1" t="s">
        <v>28</v>
      </c>
      <c r="N44485">
        <v>176</v>
      </c>
      <c r="O44485">
        <v>2</v>
      </c>
      <c r="P44485">
        <v>5</v>
      </c>
      <c r="Q44485" s="1" t="s">
        <v>41</v>
      </c>
      <c r="R44485">
        <v>3</v>
      </c>
      <c r="S44485" s="1" t="s">
        <v>38</v>
      </c>
    </row>
    <row r="44486" spans="1:19" x14ac:dyDescent="0.2">
      <c r="A44486">
        <v>38</v>
      </c>
      <c r="B44486" s="1" t="s">
        <v>31</v>
      </c>
      <c r="C44486" s="1">
        <f t="shared" si="695"/>
        <v>1</v>
      </c>
      <c r="D44486" s="1" t="s">
        <v>25</v>
      </c>
      <c r="E44486">
        <v>118</v>
      </c>
      <c r="F44486" s="1" t="s">
        <v>32</v>
      </c>
      <c r="G44486">
        <v>44</v>
      </c>
      <c r="H44486">
        <v>3</v>
      </c>
      <c r="I44486" s="1" t="s">
        <v>26</v>
      </c>
      <c r="J44486">
        <v>1</v>
      </c>
      <c r="K44486">
        <v>44485</v>
      </c>
      <c r="L44486">
        <v>2</v>
      </c>
      <c r="M44486" s="1" t="s">
        <v>22</v>
      </c>
      <c r="N44486">
        <v>200</v>
      </c>
      <c r="O44486">
        <v>3</v>
      </c>
      <c r="P44486">
        <v>2</v>
      </c>
      <c r="Q44486" s="1" t="s">
        <v>26</v>
      </c>
      <c r="R44486">
        <v>4</v>
      </c>
      <c r="S44486" s="1" t="s">
        <v>38</v>
      </c>
    </row>
    <row r="44487" spans="1:19" x14ac:dyDescent="0.2">
      <c r="A44487">
        <v>60</v>
      </c>
      <c r="B44487" s="1" t="s">
        <v>31</v>
      </c>
      <c r="C44487" s="1">
        <f t="shared" si="695"/>
        <v>1</v>
      </c>
      <c r="D44487" s="1" t="s">
        <v>19</v>
      </c>
      <c r="E44487">
        <v>423</v>
      </c>
      <c r="F44487" s="1" t="s">
        <v>35</v>
      </c>
      <c r="G44487">
        <v>4</v>
      </c>
      <c r="H44487">
        <v>4</v>
      </c>
      <c r="I44487" s="1" t="s">
        <v>27</v>
      </c>
      <c r="J44487">
        <v>1</v>
      </c>
      <c r="K44487">
        <v>44486</v>
      </c>
      <c r="L44487">
        <v>3</v>
      </c>
      <c r="M44487" s="1" t="s">
        <v>28</v>
      </c>
      <c r="N44487">
        <v>85</v>
      </c>
      <c r="O44487">
        <v>4</v>
      </c>
      <c r="P44487">
        <v>1</v>
      </c>
      <c r="Q44487" s="1" t="s">
        <v>40</v>
      </c>
      <c r="R44487">
        <v>1</v>
      </c>
      <c r="S44487" s="1" t="s">
        <v>24</v>
      </c>
    </row>
    <row r="44488" spans="1:19" x14ac:dyDescent="0.2">
      <c r="A44488">
        <v>49</v>
      </c>
      <c r="B44488" s="1" t="s">
        <v>31</v>
      </c>
      <c r="C44488" s="1">
        <f t="shared" si="695"/>
        <v>1</v>
      </c>
      <c r="D44488" s="1" t="s">
        <v>25</v>
      </c>
      <c r="E44488">
        <v>372</v>
      </c>
      <c r="F44488" s="1" t="s">
        <v>32</v>
      </c>
      <c r="G44488">
        <v>4</v>
      </c>
      <c r="H44488">
        <v>5</v>
      </c>
      <c r="I44488" s="1" t="s">
        <v>43</v>
      </c>
      <c r="J44488">
        <v>1</v>
      </c>
      <c r="K44488">
        <v>44487</v>
      </c>
      <c r="L44488">
        <v>3</v>
      </c>
      <c r="M44488" s="1" t="s">
        <v>22</v>
      </c>
      <c r="N44488">
        <v>65</v>
      </c>
      <c r="O44488">
        <v>3</v>
      </c>
      <c r="P44488">
        <v>2</v>
      </c>
      <c r="Q44488" s="1" t="s">
        <v>41</v>
      </c>
      <c r="R44488">
        <v>2</v>
      </c>
      <c r="S44488" s="1" t="s">
        <v>30</v>
      </c>
    </row>
    <row r="44489" spans="1:19" x14ac:dyDescent="0.2">
      <c r="A44489">
        <v>23</v>
      </c>
      <c r="B44489" s="1" t="s">
        <v>18</v>
      </c>
      <c r="C44489" s="1">
        <f t="shared" si="695"/>
        <v>0</v>
      </c>
      <c r="D44489" s="1" t="s">
        <v>19</v>
      </c>
      <c r="E44489">
        <v>298</v>
      </c>
      <c r="F44489" s="1" t="s">
        <v>44</v>
      </c>
      <c r="G44489">
        <v>40</v>
      </c>
      <c r="H44489">
        <v>5</v>
      </c>
      <c r="I44489" s="1" t="s">
        <v>26</v>
      </c>
      <c r="J44489">
        <v>1</v>
      </c>
      <c r="K44489">
        <v>44488</v>
      </c>
      <c r="L44489">
        <v>2</v>
      </c>
      <c r="M44489" s="1" t="s">
        <v>22</v>
      </c>
      <c r="N44489">
        <v>150</v>
      </c>
      <c r="O44489">
        <v>1</v>
      </c>
      <c r="P44489">
        <v>3</v>
      </c>
      <c r="Q44489" s="1" t="s">
        <v>29</v>
      </c>
      <c r="R44489">
        <v>4</v>
      </c>
      <c r="S44489" s="1" t="s">
        <v>24</v>
      </c>
    </row>
    <row r="44490" spans="1:19" x14ac:dyDescent="0.2">
      <c r="A44490">
        <v>34</v>
      </c>
      <c r="B44490" s="1" t="s">
        <v>18</v>
      </c>
      <c r="C44490" s="1">
        <f t="shared" si="695"/>
        <v>0</v>
      </c>
      <c r="D44490" s="1" t="s">
        <v>25</v>
      </c>
      <c r="E44490">
        <v>1279</v>
      </c>
      <c r="F44490" s="1" t="s">
        <v>39</v>
      </c>
      <c r="G44490">
        <v>25</v>
      </c>
      <c r="H44490">
        <v>3</v>
      </c>
      <c r="I44490" s="1" t="s">
        <v>33</v>
      </c>
      <c r="J44490">
        <v>1</v>
      </c>
      <c r="K44490">
        <v>44489</v>
      </c>
      <c r="L44490">
        <v>3</v>
      </c>
      <c r="M44490" s="1" t="s">
        <v>28</v>
      </c>
      <c r="N44490">
        <v>56</v>
      </c>
      <c r="O44490">
        <v>1</v>
      </c>
      <c r="P44490">
        <v>2</v>
      </c>
      <c r="Q44490" s="1" t="s">
        <v>47</v>
      </c>
      <c r="R44490">
        <v>3</v>
      </c>
      <c r="S44490" s="1" t="s">
        <v>30</v>
      </c>
    </row>
    <row r="44491" spans="1:19" x14ac:dyDescent="0.2">
      <c r="A44491">
        <v>31</v>
      </c>
      <c r="B44491" s="1" t="s">
        <v>31</v>
      </c>
      <c r="C44491" s="1">
        <f t="shared" si="695"/>
        <v>1</v>
      </c>
      <c r="D44491" s="1" t="s">
        <v>19</v>
      </c>
      <c r="E44491">
        <v>266</v>
      </c>
      <c r="F44491" s="1" t="s">
        <v>32</v>
      </c>
      <c r="G44491">
        <v>19</v>
      </c>
      <c r="H44491">
        <v>1</v>
      </c>
      <c r="I44491" s="1" t="s">
        <v>21</v>
      </c>
      <c r="J44491">
        <v>1</v>
      </c>
      <c r="K44491">
        <v>44490</v>
      </c>
      <c r="L44491">
        <v>2</v>
      </c>
      <c r="M44491" s="1" t="s">
        <v>22</v>
      </c>
      <c r="N44491">
        <v>49</v>
      </c>
      <c r="O44491">
        <v>1</v>
      </c>
      <c r="P44491">
        <v>3</v>
      </c>
      <c r="Q44491" s="1" t="s">
        <v>41</v>
      </c>
      <c r="R44491">
        <v>4</v>
      </c>
      <c r="S44491" s="1" t="s">
        <v>38</v>
      </c>
    </row>
    <row r="44492" spans="1:19" x14ac:dyDescent="0.2">
      <c r="A44492">
        <v>42</v>
      </c>
      <c r="B44492" s="1" t="s">
        <v>31</v>
      </c>
      <c r="C44492" s="1">
        <f t="shared" si="695"/>
        <v>1</v>
      </c>
      <c r="D44492" s="1" t="s">
        <v>19</v>
      </c>
      <c r="E44492">
        <v>663</v>
      </c>
      <c r="F44492" s="1" t="s">
        <v>35</v>
      </c>
      <c r="G44492">
        <v>31</v>
      </c>
      <c r="H44492">
        <v>2</v>
      </c>
      <c r="I44492" s="1" t="s">
        <v>43</v>
      </c>
      <c r="J44492">
        <v>1</v>
      </c>
      <c r="K44492">
        <v>44491</v>
      </c>
      <c r="L44492">
        <v>3</v>
      </c>
      <c r="M44492" s="1" t="s">
        <v>22</v>
      </c>
      <c r="N44492">
        <v>109</v>
      </c>
      <c r="O44492">
        <v>2</v>
      </c>
      <c r="P44492">
        <v>5</v>
      </c>
      <c r="Q44492" s="1" t="s">
        <v>40</v>
      </c>
      <c r="R44492">
        <v>1</v>
      </c>
      <c r="S44492" s="1" t="s">
        <v>38</v>
      </c>
    </row>
    <row r="44493" spans="1:19" x14ac:dyDescent="0.2">
      <c r="A44493">
        <v>18</v>
      </c>
      <c r="B44493" s="1" t="s">
        <v>18</v>
      </c>
      <c r="C44493" s="1">
        <f t="shared" si="695"/>
        <v>0</v>
      </c>
      <c r="D44493" s="1" t="s">
        <v>25</v>
      </c>
      <c r="E44493">
        <v>1495</v>
      </c>
      <c r="F44493" s="1" t="s">
        <v>39</v>
      </c>
      <c r="G44493">
        <v>23</v>
      </c>
      <c r="H44493">
        <v>3</v>
      </c>
      <c r="I44493" s="1" t="s">
        <v>21</v>
      </c>
      <c r="J44493">
        <v>1</v>
      </c>
      <c r="K44493">
        <v>44492</v>
      </c>
      <c r="L44493">
        <v>2</v>
      </c>
      <c r="M44493" s="1" t="s">
        <v>22</v>
      </c>
      <c r="N44493">
        <v>57</v>
      </c>
      <c r="O44493">
        <v>3</v>
      </c>
      <c r="P44493">
        <v>1</v>
      </c>
      <c r="Q44493" s="1" t="s">
        <v>46</v>
      </c>
      <c r="R44493">
        <v>1</v>
      </c>
      <c r="S44493" s="1" t="s">
        <v>24</v>
      </c>
    </row>
    <row r="44494" spans="1:19" x14ac:dyDescent="0.2">
      <c r="A44494">
        <v>26</v>
      </c>
      <c r="B44494" s="1" t="s">
        <v>31</v>
      </c>
      <c r="C44494" s="1">
        <f t="shared" si="695"/>
        <v>1</v>
      </c>
      <c r="D44494" s="1" t="s">
        <v>19</v>
      </c>
      <c r="E44494">
        <v>847</v>
      </c>
      <c r="F44494" s="1" t="s">
        <v>39</v>
      </c>
      <c r="G44494">
        <v>50</v>
      </c>
      <c r="H44494">
        <v>2</v>
      </c>
      <c r="I44494" s="1" t="s">
        <v>26</v>
      </c>
      <c r="J44494">
        <v>1</v>
      </c>
      <c r="K44494">
        <v>44493</v>
      </c>
      <c r="L44494">
        <v>2</v>
      </c>
      <c r="M44494" s="1" t="s">
        <v>28</v>
      </c>
      <c r="N44494">
        <v>158</v>
      </c>
      <c r="O44494">
        <v>1</v>
      </c>
      <c r="P44494">
        <v>5</v>
      </c>
      <c r="Q44494" s="1" t="s">
        <v>34</v>
      </c>
      <c r="R44494">
        <v>2</v>
      </c>
      <c r="S44494" s="1" t="s">
        <v>24</v>
      </c>
    </row>
    <row r="44495" spans="1:19" x14ac:dyDescent="0.2">
      <c r="A44495">
        <v>34</v>
      </c>
      <c r="B44495" s="1" t="s">
        <v>18</v>
      </c>
      <c r="C44495" s="1">
        <f t="shared" si="695"/>
        <v>0</v>
      </c>
      <c r="D44495" s="1" t="s">
        <v>19</v>
      </c>
      <c r="E44495">
        <v>263</v>
      </c>
      <c r="F44495" s="1" t="s">
        <v>39</v>
      </c>
      <c r="G44495">
        <v>47</v>
      </c>
      <c r="H44495">
        <v>3</v>
      </c>
      <c r="I44495" s="1" t="s">
        <v>26</v>
      </c>
      <c r="J44495">
        <v>1</v>
      </c>
      <c r="K44495">
        <v>44494</v>
      </c>
      <c r="L44495">
        <v>3</v>
      </c>
      <c r="M44495" s="1" t="s">
        <v>22</v>
      </c>
      <c r="N44495">
        <v>100</v>
      </c>
      <c r="O44495">
        <v>4</v>
      </c>
      <c r="P44495">
        <v>1</v>
      </c>
      <c r="Q44495" s="1" t="s">
        <v>41</v>
      </c>
      <c r="R44495">
        <v>4</v>
      </c>
      <c r="S44495" s="1" t="s">
        <v>24</v>
      </c>
    </row>
    <row r="44496" spans="1:19" x14ac:dyDescent="0.2">
      <c r="A44496">
        <v>32</v>
      </c>
      <c r="B44496" s="1" t="s">
        <v>31</v>
      </c>
      <c r="C44496" s="1">
        <f t="shared" si="695"/>
        <v>1</v>
      </c>
      <c r="D44496" s="1" t="s">
        <v>19</v>
      </c>
      <c r="E44496">
        <v>1156</v>
      </c>
      <c r="F44496" s="1" t="s">
        <v>20</v>
      </c>
      <c r="G44496">
        <v>1</v>
      </c>
      <c r="H44496">
        <v>2</v>
      </c>
      <c r="I44496" s="1" t="s">
        <v>27</v>
      </c>
      <c r="J44496">
        <v>1</v>
      </c>
      <c r="K44496">
        <v>44495</v>
      </c>
      <c r="L44496">
        <v>1</v>
      </c>
      <c r="M44496" s="1" t="s">
        <v>28</v>
      </c>
      <c r="N44496">
        <v>87</v>
      </c>
      <c r="O44496">
        <v>4</v>
      </c>
      <c r="P44496">
        <v>1</v>
      </c>
      <c r="Q44496" s="1" t="s">
        <v>29</v>
      </c>
      <c r="R44496">
        <v>1</v>
      </c>
      <c r="S44496" s="1" t="s">
        <v>30</v>
      </c>
    </row>
    <row r="44497" spans="1:19" x14ac:dyDescent="0.2">
      <c r="A44497">
        <v>45</v>
      </c>
      <c r="B44497" s="1" t="s">
        <v>31</v>
      </c>
      <c r="C44497" s="1">
        <f t="shared" si="695"/>
        <v>1</v>
      </c>
      <c r="D44497" s="1" t="s">
        <v>25</v>
      </c>
      <c r="E44497">
        <v>527</v>
      </c>
      <c r="F44497" s="1" t="s">
        <v>32</v>
      </c>
      <c r="G44497">
        <v>34</v>
      </c>
      <c r="H44497">
        <v>2</v>
      </c>
      <c r="I44497" s="1" t="s">
        <v>21</v>
      </c>
      <c r="J44497">
        <v>1</v>
      </c>
      <c r="K44497">
        <v>44496</v>
      </c>
      <c r="L44497">
        <v>1</v>
      </c>
      <c r="M44497" s="1" t="s">
        <v>28</v>
      </c>
      <c r="N44497">
        <v>156</v>
      </c>
      <c r="O44497">
        <v>4</v>
      </c>
      <c r="P44497">
        <v>3</v>
      </c>
      <c r="Q44497" s="1" t="s">
        <v>47</v>
      </c>
      <c r="R44497">
        <v>3</v>
      </c>
      <c r="S44497" s="1" t="s">
        <v>38</v>
      </c>
    </row>
    <row r="44498" spans="1:19" x14ac:dyDescent="0.2">
      <c r="A44498">
        <v>21</v>
      </c>
      <c r="B44498" s="1" t="s">
        <v>18</v>
      </c>
      <c r="C44498" s="1">
        <f t="shared" si="695"/>
        <v>0</v>
      </c>
      <c r="D44498" s="1" t="s">
        <v>42</v>
      </c>
      <c r="E44498">
        <v>640</v>
      </c>
      <c r="F44498" s="1" t="s">
        <v>20</v>
      </c>
      <c r="G44498">
        <v>23</v>
      </c>
      <c r="H44498">
        <v>2</v>
      </c>
      <c r="I44498" s="1" t="s">
        <v>27</v>
      </c>
      <c r="J44498">
        <v>1</v>
      </c>
      <c r="K44498">
        <v>44497</v>
      </c>
      <c r="L44498">
        <v>2</v>
      </c>
      <c r="M44498" s="1" t="s">
        <v>28</v>
      </c>
      <c r="N44498">
        <v>55</v>
      </c>
      <c r="O44498">
        <v>1</v>
      </c>
      <c r="P44498">
        <v>1</v>
      </c>
      <c r="Q44498" s="1" t="s">
        <v>29</v>
      </c>
      <c r="R44498">
        <v>4</v>
      </c>
      <c r="S44498" s="1" t="s">
        <v>30</v>
      </c>
    </row>
    <row r="44499" spans="1:19" x14ac:dyDescent="0.2">
      <c r="A44499">
        <v>57</v>
      </c>
      <c r="B44499" s="1" t="s">
        <v>18</v>
      </c>
      <c r="C44499" s="1">
        <f t="shared" si="695"/>
        <v>0</v>
      </c>
      <c r="D44499" s="1" t="s">
        <v>25</v>
      </c>
      <c r="E44499">
        <v>1372</v>
      </c>
      <c r="F44499" s="1" t="s">
        <v>20</v>
      </c>
      <c r="G44499">
        <v>41</v>
      </c>
      <c r="H44499">
        <v>5</v>
      </c>
      <c r="I44499" s="1" t="s">
        <v>36</v>
      </c>
      <c r="J44499">
        <v>1</v>
      </c>
      <c r="K44499">
        <v>44498</v>
      </c>
      <c r="L44499">
        <v>4</v>
      </c>
      <c r="M44499" s="1" t="s">
        <v>28</v>
      </c>
      <c r="N44499">
        <v>111</v>
      </c>
      <c r="O44499">
        <v>1</v>
      </c>
      <c r="P44499">
        <v>5</v>
      </c>
      <c r="Q44499" s="1" t="s">
        <v>26</v>
      </c>
      <c r="R44499">
        <v>1</v>
      </c>
      <c r="S44499" s="1" t="s">
        <v>38</v>
      </c>
    </row>
    <row r="44500" spans="1:19" x14ac:dyDescent="0.2">
      <c r="A44500">
        <v>39</v>
      </c>
      <c r="B44500" s="1" t="s">
        <v>31</v>
      </c>
      <c r="C44500" s="1">
        <f t="shared" si="695"/>
        <v>1</v>
      </c>
      <c r="D44500" s="1" t="s">
        <v>42</v>
      </c>
      <c r="E44500">
        <v>1008</v>
      </c>
      <c r="F44500" s="1" t="s">
        <v>35</v>
      </c>
      <c r="G44500">
        <v>13</v>
      </c>
      <c r="H44500">
        <v>3</v>
      </c>
      <c r="I44500" s="1" t="s">
        <v>33</v>
      </c>
      <c r="J44500">
        <v>1</v>
      </c>
      <c r="K44500">
        <v>44499</v>
      </c>
      <c r="L44500">
        <v>4</v>
      </c>
      <c r="M44500" s="1" t="s">
        <v>22</v>
      </c>
      <c r="N44500">
        <v>117</v>
      </c>
      <c r="O44500">
        <v>2</v>
      </c>
      <c r="P44500">
        <v>2</v>
      </c>
      <c r="Q44500" s="1" t="s">
        <v>29</v>
      </c>
      <c r="R44500">
        <v>1</v>
      </c>
      <c r="S44500" s="1" t="s">
        <v>24</v>
      </c>
    </row>
    <row r="44501" spans="1:19" x14ac:dyDescent="0.2">
      <c r="A44501">
        <v>42</v>
      </c>
      <c r="B44501" s="1" t="s">
        <v>31</v>
      </c>
      <c r="C44501" s="1">
        <f t="shared" si="695"/>
        <v>1</v>
      </c>
      <c r="D44501" s="1" t="s">
        <v>42</v>
      </c>
      <c r="E44501">
        <v>961</v>
      </c>
      <c r="F44501" s="1" t="s">
        <v>44</v>
      </c>
      <c r="G44501">
        <v>13</v>
      </c>
      <c r="H44501">
        <v>1</v>
      </c>
      <c r="I44501" s="1" t="s">
        <v>33</v>
      </c>
      <c r="J44501">
        <v>1</v>
      </c>
      <c r="K44501">
        <v>44500</v>
      </c>
      <c r="L44501">
        <v>2</v>
      </c>
      <c r="M44501" s="1" t="s">
        <v>22</v>
      </c>
      <c r="N44501">
        <v>98</v>
      </c>
      <c r="O44501">
        <v>3</v>
      </c>
      <c r="P44501">
        <v>5</v>
      </c>
      <c r="Q44501" s="1" t="s">
        <v>29</v>
      </c>
      <c r="R44501">
        <v>3</v>
      </c>
      <c r="S44501" s="1" t="s">
        <v>38</v>
      </c>
    </row>
    <row r="44502" spans="1:19" x14ac:dyDescent="0.2">
      <c r="A44502">
        <v>25</v>
      </c>
      <c r="B44502" s="1" t="s">
        <v>18</v>
      </c>
      <c r="C44502" s="1">
        <f t="shared" si="695"/>
        <v>0</v>
      </c>
      <c r="D44502" s="1" t="s">
        <v>25</v>
      </c>
      <c r="E44502">
        <v>1485</v>
      </c>
      <c r="F44502" s="1" t="s">
        <v>39</v>
      </c>
      <c r="G44502">
        <v>28</v>
      </c>
      <c r="H44502">
        <v>3</v>
      </c>
      <c r="I44502" s="1" t="s">
        <v>27</v>
      </c>
      <c r="J44502">
        <v>1</v>
      </c>
      <c r="K44502">
        <v>44501</v>
      </c>
      <c r="L44502">
        <v>2</v>
      </c>
      <c r="M44502" s="1" t="s">
        <v>22</v>
      </c>
      <c r="N44502">
        <v>175</v>
      </c>
      <c r="O44502">
        <v>1</v>
      </c>
      <c r="P44502">
        <v>2</v>
      </c>
      <c r="Q44502" s="1" t="s">
        <v>41</v>
      </c>
      <c r="R44502">
        <v>1</v>
      </c>
      <c r="S44502" s="1" t="s">
        <v>30</v>
      </c>
    </row>
    <row r="44503" spans="1:19" x14ac:dyDescent="0.2">
      <c r="A44503">
        <v>50</v>
      </c>
      <c r="B44503" s="1" t="s">
        <v>18</v>
      </c>
      <c r="C44503" s="1">
        <f t="shared" si="695"/>
        <v>0</v>
      </c>
      <c r="D44503" s="1" t="s">
        <v>25</v>
      </c>
      <c r="E44503">
        <v>154</v>
      </c>
      <c r="F44503" s="1" t="s">
        <v>35</v>
      </c>
      <c r="G44503">
        <v>40</v>
      </c>
      <c r="H44503">
        <v>3</v>
      </c>
      <c r="I44503" s="1" t="s">
        <v>36</v>
      </c>
      <c r="J44503">
        <v>1</v>
      </c>
      <c r="K44503">
        <v>44502</v>
      </c>
      <c r="L44503">
        <v>2</v>
      </c>
      <c r="M44503" s="1" t="s">
        <v>22</v>
      </c>
      <c r="N44503">
        <v>195</v>
      </c>
      <c r="O44503">
        <v>4</v>
      </c>
      <c r="P44503">
        <v>1</v>
      </c>
      <c r="Q44503" s="1" t="s">
        <v>41</v>
      </c>
      <c r="R44503">
        <v>3</v>
      </c>
      <c r="S44503" s="1" t="s">
        <v>38</v>
      </c>
    </row>
    <row r="44504" spans="1:19" x14ac:dyDescent="0.2">
      <c r="A44504">
        <v>40</v>
      </c>
      <c r="B44504" s="1" t="s">
        <v>31</v>
      </c>
      <c r="C44504" s="1">
        <f t="shared" si="695"/>
        <v>1</v>
      </c>
      <c r="D44504" s="1" t="s">
        <v>19</v>
      </c>
      <c r="E44504">
        <v>1487</v>
      </c>
      <c r="F44504" s="1" t="s">
        <v>35</v>
      </c>
      <c r="G44504">
        <v>42</v>
      </c>
      <c r="H44504">
        <v>4</v>
      </c>
      <c r="I44504" s="1" t="s">
        <v>36</v>
      </c>
      <c r="J44504">
        <v>1</v>
      </c>
      <c r="K44504">
        <v>44503</v>
      </c>
      <c r="L44504">
        <v>4</v>
      </c>
      <c r="M44504" s="1" t="s">
        <v>22</v>
      </c>
      <c r="N44504">
        <v>111</v>
      </c>
      <c r="O44504">
        <v>2</v>
      </c>
      <c r="P44504">
        <v>2</v>
      </c>
      <c r="Q44504" s="1" t="s">
        <v>40</v>
      </c>
      <c r="R44504">
        <v>1</v>
      </c>
      <c r="S44504" s="1" t="s">
        <v>30</v>
      </c>
    </row>
    <row r="44505" spans="1:19" x14ac:dyDescent="0.2">
      <c r="A44505">
        <v>56</v>
      </c>
      <c r="B44505" s="1" t="s">
        <v>31</v>
      </c>
      <c r="C44505" s="1">
        <f t="shared" si="695"/>
        <v>1</v>
      </c>
      <c r="D44505" s="1" t="s">
        <v>42</v>
      </c>
      <c r="E44505">
        <v>468</v>
      </c>
      <c r="F44505" s="1" t="s">
        <v>26</v>
      </c>
      <c r="G44505">
        <v>6</v>
      </c>
      <c r="H44505">
        <v>1</v>
      </c>
      <c r="I44505" s="1" t="s">
        <v>36</v>
      </c>
      <c r="J44505">
        <v>1</v>
      </c>
      <c r="K44505">
        <v>44504</v>
      </c>
      <c r="L44505">
        <v>4</v>
      </c>
      <c r="M44505" s="1" t="s">
        <v>22</v>
      </c>
      <c r="N44505">
        <v>80</v>
      </c>
      <c r="O44505">
        <v>4</v>
      </c>
      <c r="P44505">
        <v>4</v>
      </c>
      <c r="Q44505" s="1" t="s">
        <v>37</v>
      </c>
      <c r="R44505">
        <v>2</v>
      </c>
      <c r="S44505" s="1" t="s">
        <v>38</v>
      </c>
    </row>
    <row r="44506" spans="1:19" x14ac:dyDescent="0.2">
      <c r="A44506">
        <v>18</v>
      </c>
      <c r="B44506" s="1" t="s">
        <v>31</v>
      </c>
      <c r="C44506" s="1">
        <f t="shared" si="695"/>
        <v>1</v>
      </c>
      <c r="D44506" s="1" t="s">
        <v>19</v>
      </c>
      <c r="E44506">
        <v>748</v>
      </c>
      <c r="F44506" s="1" t="s">
        <v>44</v>
      </c>
      <c r="G44506">
        <v>38</v>
      </c>
      <c r="H44506">
        <v>4</v>
      </c>
      <c r="I44506" s="1" t="s">
        <v>43</v>
      </c>
      <c r="J44506">
        <v>1</v>
      </c>
      <c r="K44506">
        <v>44505</v>
      </c>
      <c r="L44506">
        <v>4</v>
      </c>
      <c r="M44506" s="1" t="s">
        <v>22</v>
      </c>
      <c r="N44506">
        <v>189</v>
      </c>
      <c r="O44506">
        <v>4</v>
      </c>
      <c r="P44506">
        <v>1</v>
      </c>
      <c r="Q44506" s="1" t="s">
        <v>47</v>
      </c>
      <c r="R44506">
        <v>3</v>
      </c>
      <c r="S44506" s="1" t="s">
        <v>38</v>
      </c>
    </row>
    <row r="44507" spans="1:19" x14ac:dyDescent="0.2">
      <c r="A44507">
        <v>35</v>
      </c>
      <c r="B44507" s="1" t="s">
        <v>31</v>
      </c>
      <c r="C44507" s="1">
        <f t="shared" si="695"/>
        <v>1</v>
      </c>
      <c r="D44507" s="1" t="s">
        <v>42</v>
      </c>
      <c r="E44507">
        <v>1271</v>
      </c>
      <c r="F44507" s="1" t="s">
        <v>39</v>
      </c>
      <c r="G44507">
        <v>34</v>
      </c>
      <c r="H44507">
        <v>2</v>
      </c>
      <c r="I44507" s="1" t="s">
        <v>26</v>
      </c>
      <c r="J44507">
        <v>1</v>
      </c>
      <c r="K44507">
        <v>44506</v>
      </c>
      <c r="L44507">
        <v>4</v>
      </c>
      <c r="M44507" s="1" t="s">
        <v>22</v>
      </c>
      <c r="N44507">
        <v>172</v>
      </c>
      <c r="O44507">
        <v>1</v>
      </c>
      <c r="P44507">
        <v>4</v>
      </c>
      <c r="Q44507" s="1" t="s">
        <v>29</v>
      </c>
      <c r="R44507">
        <v>1</v>
      </c>
      <c r="S44507" s="1" t="s">
        <v>24</v>
      </c>
    </row>
    <row r="44508" spans="1:19" x14ac:dyDescent="0.2">
      <c r="A44508">
        <v>54</v>
      </c>
      <c r="B44508" s="1" t="s">
        <v>18</v>
      </c>
      <c r="C44508" s="1">
        <f t="shared" si="695"/>
        <v>0</v>
      </c>
      <c r="D44508" s="1" t="s">
        <v>42</v>
      </c>
      <c r="E44508">
        <v>868</v>
      </c>
      <c r="F44508" s="1" t="s">
        <v>26</v>
      </c>
      <c r="G44508">
        <v>3</v>
      </c>
      <c r="H44508">
        <v>2</v>
      </c>
      <c r="I44508" s="1" t="s">
        <v>21</v>
      </c>
      <c r="J44508">
        <v>1</v>
      </c>
      <c r="K44508">
        <v>44507</v>
      </c>
      <c r="L44508">
        <v>4</v>
      </c>
      <c r="M44508" s="1" t="s">
        <v>28</v>
      </c>
      <c r="N44508">
        <v>134</v>
      </c>
      <c r="O44508">
        <v>1</v>
      </c>
      <c r="P44508">
        <v>1</v>
      </c>
      <c r="Q44508" s="1" t="s">
        <v>46</v>
      </c>
      <c r="R44508">
        <v>3</v>
      </c>
      <c r="S44508" s="1" t="s">
        <v>38</v>
      </c>
    </row>
    <row r="44509" spans="1:19" x14ac:dyDescent="0.2">
      <c r="A44509">
        <v>51</v>
      </c>
      <c r="B44509" s="1" t="s">
        <v>31</v>
      </c>
      <c r="C44509" s="1">
        <f t="shared" si="695"/>
        <v>1</v>
      </c>
      <c r="D44509" s="1" t="s">
        <v>25</v>
      </c>
      <c r="E44509">
        <v>1391</v>
      </c>
      <c r="F44509" s="1" t="s">
        <v>26</v>
      </c>
      <c r="G44509">
        <v>8</v>
      </c>
      <c r="H44509">
        <v>5</v>
      </c>
      <c r="I44509" s="1" t="s">
        <v>27</v>
      </c>
      <c r="J44509">
        <v>1</v>
      </c>
      <c r="K44509">
        <v>44508</v>
      </c>
      <c r="L44509">
        <v>1</v>
      </c>
      <c r="M44509" s="1" t="s">
        <v>28</v>
      </c>
      <c r="N44509">
        <v>157</v>
      </c>
      <c r="O44509">
        <v>4</v>
      </c>
      <c r="P44509">
        <v>3</v>
      </c>
      <c r="Q44509" s="1" t="s">
        <v>40</v>
      </c>
      <c r="R44509">
        <v>1</v>
      </c>
      <c r="S44509" s="1" t="s">
        <v>24</v>
      </c>
    </row>
    <row r="44510" spans="1:19" x14ac:dyDescent="0.2">
      <c r="A44510">
        <v>37</v>
      </c>
      <c r="B44510" s="1" t="s">
        <v>18</v>
      </c>
      <c r="C44510" s="1">
        <f t="shared" si="695"/>
        <v>0</v>
      </c>
      <c r="D44510" s="1" t="s">
        <v>19</v>
      </c>
      <c r="E44510">
        <v>1417</v>
      </c>
      <c r="F44510" s="1" t="s">
        <v>35</v>
      </c>
      <c r="G44510">
        <v>31</v>
      </c>
      <c r="H44510">
        <v>5</v>
      </c>
      <c r="I44510" s="1" t="s">
        <v>27</v>
      </c>
      <c r="J44510">
        <v>1</v>
      </c>
      <c r="K44510">
        <v>44509</v>
      </c>
      <c r="L44510">
        <v>4</v>
      </c>
      <c r="M44510" s="1" t="s">
        <v>22</v>
      </c>
      <c r="N44510">
        <v>146</v>
      </c>
      <c r="O44510">
        <v>4</v>
      </c>
      <c r="P44510">
        <v>1</v>
      </c>
      <c r="Q44510" s="1" t="s">
        <v>41</v>
      </c>
      <c r="R44510">
        <v>3</v>
      </c>
      <c r="S44510" s="1" t="s">
        <v>24</v>
      </c>
    </row>
    <row r="44511" spans="1:19" x14ac:dyDescent="0.2">
      <c r="A44511">
        <v>50</v>
      </c>
      <c r="B44511" s="1" t="s">
        <v>18</v>
      </c>
      <c r="C44511" s="1">
        <f t="shared" si="695"/>
        <v>0</v>
      </c>
      <c r="D44511" s="1" t="s">
        <v>19</v>
      </c>
      <c r="E44511">
        <v>914</v>
      </c>
      <c r="F44511" s="1" t="s">
        <v>35</v>
      </c>
      <c r="G44511">
        <v>44</v>
      </c>
      <c r="H44511">
        <v>1</v>
      </c>
      <c r="I44511" s="1" t="s">
        <v>43</v>
      </c>
      <c r="J44511">
        <v>1</v>
      </c>
      <c r="K44511">
        <v>44510</v>
      </c>
      <c r="L44511">
        <v>4</v>
      </c>
      <c r="M44511" s="1" t="s">
        <v>28</v>
      </c>
      <c r="N44511">
        <v>96</v>
      </c>
      <c r="O44511">
        <v>4</v>
      </c>
      <c r="P44511">
        <v>4</v>
      </c>
      <c r="Q44511" s="1" t="s">
        <v>40</v>
      </c>
      <c r="R44511">
        <v>2</v>
      </c>
      <c r="S44511" s="1" t="s">
        <v>24</v>
      </c>
    </row>
    <row r="44512" spans="1:19" x14ac:dyDescent="0.2">
      <c r="A44512">
        <v>38</v>
      </c>
      <c r="B44512" s="1" t="s">
        <v>18</v>
      </c>
      <c r="C44512" s="1">
        <f t="shared" si="695"/>
        <v>0</v>
      </c>
      <c r="D44512" s="1" t="s">
        <v>19</v>
      </c>
      <c r="E44512">
        <v>890</v>
      </c>
      <c r="F44512" s="1" t="s">
        <v>26</v>
      </c>
      <c r="G44512">
        <v>24</v>
      </c>
      <c r="H44512">
        <v>2</v>
      </c>
      <c r="I44512" s="1" t="s">
        <v>36</v>
      </c>
      <c r="J44512">
        <v>1</v>
      </c>
      <c r="K44512">
        <v>44511</v>
      </c>
      <c r="L44512">
        <v>4</v>
      </c>
      <c r="M44512" s="1" t="s">
        <v>28</v>
      </c>
      <c r="N44512">
        <v>104</v>
      </c>
      <c r="O44512">
        <v>2</v>
      </c>
      <c r="P44512">
        <v>2</v>
      </c>
      <c r="Q44512" s="1" t="s">
        <v>40</v>
      </c>
      <c r="R44512">
        <v>2</v>
      </c>
      <c r="S44512" s="1" t="s">
        <v>30</v>
      </c>
    </row>
    <row r="44513" spans="1:19" x14ac:dyDescent="0.2">
      <c r="A44513">
        <v>32</v>
      </c>
      <c r="B44513" s="1" t="s">
        <v>31</v>
      </c>
      <c r="C44513" s="1">
        <f t="shared" si="695"/>
        <v>1</v>
      </c>
      <c r="D44513" s="1" t="s">
        <v>25</v>
      </c>
      <c r="E44513">
        <v>659</v>
      </c>
      <c r="F44513" s="1" t="s">
        <v>26</v>
      </c>
      <c r="G44513">
        <v>28</v>
      </c>
      <c r="H44513">
        <v>1</v>
      </c>
      <c r="I44513" s="1" t="s">
        <v>36</v>
      </c>
      <c r="J44513">
        <v>1</v>
      </c>
      <c r="K44513">
        <v>44512</v>
      </c>
      <c r="L44513">
        <v>4</v>
      </c>
      <c r="M44513" s="1" t="s">
        <v>22</v>
      </c>
      <c r="N44513">
        <v>109</v>
      </c>
      <c r="O44513">
        <v>4</v>
      </c>
      <c r="P44513">
        <v>1</v>
      </c>
      <c r="Q44513" s="1" t="s">
        <v>29</v>
      </c>
      <c r="R44513">
        <v>2</v>
      </c>
      <c r="S44513" s="1" t="s">
        <v>24</v>
      </c>
    </row>
    <row r="44514" spans="1:19" x14ac:dyDescent="0.2">
      <c r="A44514">
        <v>45</v>
      </c>
      <c r="B44514" s="1" t="s">
        <v>31</v>
      </c>
      <c r="C44514" s="1">
        <f t="shared" si="695"/>
        <v>1</v>
      </c>
      <c r="D44514" s="1" t="s">
        <v>42</v>
      </c>
      <c r="E44514">
        <v>521</v>
      </c>
      <c r="F44514" s="1" t="s">
        <v>44</v>
      </c>
      <c r="G44514">
        <v>22</v>
      </c>
      <c r="H44514">
        <v>2</v>
      </c>
      <c r="I44514" s="1" t="s">
        <v>36</v>
      </c>
      <c r="J44514">
        <v>1</v>
      </c>
      <c r="K44514">
        <v>44513</v>
      </c>
      <c r="L44514">
        <v>4</v>
      </c>
      <c r="M44514" s="1" t="s">
        <v>28</v>
      </c>
      <c r="N44514">
        <v>128</v>
      </c>
      <c r="O44514">
        <v>3</v>
      </c>
      <c r="P44514">
        <v>1</v>
      </c>
      <c r="Q44514" s="1" t="s">
        <v>41</v>
      </c>
      <c r="R44514">
        <v>1</v>
      </c>
      <c r="S44514" s="1" t="s">
        <v>30</v>
      </c>
    </row>
    <row r="44515" spans="1:19" x14ac:dyDescent="0.2">
      <c r="A44515">
        <v>18</v>
      </c>
      <c r="B44515" s="1" t="s">
        <v>31</v>
      </c>
      <c r="C44515" s="1">
        <f t="shared" si="695"/>
        <v>1</v>
      </c>
      <c r="D44515" s="1" t="s">
        <v>42</v>
      </c>
      <c r="E44515">
        <v>1405</v>
      </c>
      <c r="F44515" s="1" t="s">
        <v>32</v>
      </c>
      <c r="G44515">
        <v>10</v>
      </c>
      <c r="H44515">
        <v>5</v>
      </c>
      <c r="I44515" s="1" t="s">
        <v>36</v>
      </c>
      <c r="J44515">
        <v>1</v>
      </c>
      <c r="K44515">
        <v>44514</v>
      </c>
      <c r="L44515">
        <v>1</v>
      </c>
      <c r="M44515" s="1" t="s">
        <v>22</v>
      </c>
      <c r="N44515">
        <v>148</v>
      </c>
      <c r="O44515">
        <v>4</v>
      </c>
      <c r="P44515">
        <v>2</v>
      </c>
      <c r="Q44515" s="1" t="s">
        <v>26</v>
      </c>
      <c r="R44515">
        <v>2</v>
      </c>
      <c r="S44515" s="1" t="s">
        <v>38</v>
      </c>
    </row>
    <row r="44516" spans="1:19" x14ac:dyDescent="0.2">
      <c r="A44516">
        <v>44</v>
      </c>
      <c r="B44516" s="1" t="s">
        <v>18</v>
      </c>
      <c r="C44516" s="1">
        <f t="shared" si="695"/>
        <v>0</v>
      </c>
      <c r="D44516" s="1" t="s">
        <v>25</v>
      </c>
      <c r="E44516">
        <v>958</v>
      </c>
      <c r="F44516" s="1" t="s">
        <v>44</v>
      </c>
      <c r="G44516">
        <v>32</v>
      </c>
      <c r="H44516">
        <v>2</v>
      </c>
      <c r="I44516" s="1" t="s">
        <v>21</v>
      </c>
      <c r="J44516">
        <v>1</v>
      </c>
      <c r="K44516">
        <v>44515</v>
      </c>
      <c r="L44516">
        <v>4</v>
      </c>
      <c r="M44516" s="1" t="s">
        <v>22</v>
      </c>
      <c r="N44516">
        <v>64</v>
      </c>
      <c r="O44516">
        <v>4</v>
      </c>
      <c r="P44516">
        <v>1</v>
      </c>
      <c r="Q44516" s="1" t="s">
        <v>37</v>
      </c>
      <c r="R44516">
        <v>1</v>
      </c>
      <c r="S44516" s="1" t="s">
        <v>24</v>
      </c>
    </row>
    <row r="44517" spans="1:19" x14ac:dyDescent="0.2">
      <c r="A44517">
        <v>53</v>
      </c>
      <c r="B44517" s="1" t="s">
        <v>18</v>
      </c>
      <c r="C44517" s="1">
        <f t="shared" si="695"/>
        <v>0</v>
      </c>
      <c r="D44517" s="1" t="s">
        <v>25</v>
      </c>
      <c r="E44517">
        <v>1057</v>
      </c>
      <c r="F44517" s="1" t="s">
        <v>32</v>
      </c>
      <c r="G44517">
        <v>3</v>
      </c>
      <c r="H44517">
        <v>5</v>
      </c>
      <c r="I44517" s="1" t="s">
        <v>36</v>
      </c>
      <c r="J44517">
        <v>1</v>
      </c>
      <c r="K44517">
        <v>44516</v>
      </c>
      <c r="L44517">
        <v>4</v>
      </c>
      <c r="M44517" s="1" t="s">
        <v>22</v>
      </c>
      <c r="N44517">
        <v>41</v>
      </c>
      <c r="O44517">
        <v>4</v>
      </c>
      <c r="P44517">
        <v>1</v>
      </c>
      <c r="Q44517" s="1" t="s">
        <v>23</v>
      </c>
      <c r="R44517">
        <v>2</v>
      </c>
      <c r="S44517" s="1" t="s">
        <v>38</v>
      </c>
    </row>
    <row r="44518" spans="1:19" x14ac:dyDescent="0.2">
      <c r="A44518">
        <v>30</v>
      </c>
      <c r="B44518" s="1" t="s">
        <v>31</v>
      </c>
      <c r="C44518" s="1">
        <f t="shared" si="695"/>
        <v>1</v>
      </c>
      <c r="D44518" s="1" t="s">
        <v>19</v>
      </c>
      <c r="E44518">
        <v>315</v>
      </c>
      <c r="F44518" s="1" t="s">
        <v>20</v>
      </c>
      <c r="G44518">
        <v>3</v>
      </c>
      <c r="H44518">
        <v>1</v>
      </c>
      <c r="I44518" s="1" t="s">
        <v>26</v>
      </c>
      <c r="J44518">
        <v>1</v>
      </c>
      <c r="K44518">
        <v>44517</v>
      </c>
      <c r="L44518">
        <v>4</v>
      </c>
      <c r="M44518" s="1" t="s">
        <v>28</v>
      </c>
      <c r="N44518">
        <v>96</v>
      </c>
      <c r="O44518">
        <v>2</v>
      </c>
      <c r="P44518">
        <v>2</v>
      </c>
      <c r="Q44518" s="1" t="s">
        <v>23</v>
      </c>
      <c r="R44518">
        <v>4</v>
      </c>
      <c r="S44518" s="1" t="s">
        <v>38</v>
      </c>
    </row>
    <row r="44519" spans="1:19" x14ac:dyDescent="0.2">
      <c r="A44519">
        <v>60</v>
      </c>
      <c r="B44519" s="1" t="s">
        <v>18</v>
      </c>
      <c r="C44519" s="1">
        <f t="shared" si="695"/>
        <v>0</v>
      </c>
      <c r="D44519" s="1" t="s">
        <v>19</v>
      </c>
      <c r="E44519">
        <v>930</v>
      </c>
      <c r="F44519" s="1" t="s">
        <v>44</v>
      </c>
      <c r="G44519">
        <v>43</v>
      </c>
      <c r="H44519">
        <v>1</v>
      </c>
      <c r="I44519" s="1" t="s">
        <v>33</v>
      </c>
      <c r="J44519">
        <v>1</v>
      </c>
      <c r="K44519">
        <v>44518</v>
      </c>
      <c r="L44519">
        <v>3</v>
      </c>
      <c r="M44519" s="1" t="s">
        <v>28</v>
      </c>
      <c r="N44519">
        <v>54</v>
      </c>
      <c r="O44519">
        <v>1</v>
      </c>
      <c r="P44519">
        <v>1</v>
      </c>
      <c r="Q44519" s="1" t="s">
        <v>23</v>
      </c>
      <c r="R44519">
        <v>1</v>
      </c>
      <c r="S44519" s="1" t="s">
        <v>38</v>
      </c>
    </row>
    <row r="44520" spans="1:19" x14ac:dyDescent="0.2">
      <c r="A44520">
        <v>38</v>
      </c>
      <c r="B44520" s="1" t="s">
        <v>18</v>
      </c>
      <c r="C44520" s="1">
        <f t="shared" si="695"/>
        <v>0</v>
      </c>
      <c r="D44520" s="1" t="s">
        <v>42</v>
      </c>
      <c r="E44520">
        <v>1097</v>
      </c>
      <c r="F44520" s="1" t="s">
        <v>20</v>
      </c>
      <c r="G44520">
        <v>3</v>
      </c>
      <c r="H44520">
        <v>2</v>
      </c>
      <c r="I44520" s="1" t="s">
        <v>27</v>
      </c>
      <c r="J44520">
        <v>1</v>
      </c>
      <c r="K44520">
        <v>44519</v>
      </c>
      <c r="L44520">
        <v>1</v>
      </c>
      <c r="M44520" s="1" t="s">
        <v>22</v>
      </c>
      <c r="N44520">
        <v>141</v>
      </c>
      <c r="O44520">
        <v>3</v>
      </c>
      <c r="P44520">
        <v>1</v>
      </c>
      <c r="Q44520" s="1" t="s">
        <v>40</v>
      </c>
      <c r="R44520">
        <v>2</v>
      </c>
      <c r="S44520" s="1" t="s">
        <v>38</v>
      </c>
    </row>
    <row r="44521" spans="1:19" x14ac:dyDescent="0.2">
      <c r="A44521">
        <v>52</v>
      </c>
      <c r="B44521" s="1" t="s">
        <v>18</v>
      </c>
      <c r="C44521" s="1">
        <f t="shared" si="695"/>
        <v>0</v>
      </c>
      <c r="D44521" s="1" t="s">
        <v>19</v>
      </c>
      <c r="E44521">
        <v>435</v>
      </c>
      <c r="F44521" s="1" t="s">
        <v>35</v>
      </c>
      <c r="G44521">
        <v>37</v>
      </c>
      <c r="H44521">
        <v>5</v>
      </c>
      <c r="I44521" s="1" t="s">
        <v>33</v>
      </c>
      <c r="J44521">
        <v>1</v>
      </c>
      <c r="K44521">
        <v>44520</v>
      </c>
      <c r="L44521">
        <v>4</v>
      </c>
      <c r="M44521" s="1" t="s">
        <v>22</v>
      </c>
      <c r="N44521">
        <v>164</v>
      </c>
      <c r="O44521">
        <v>1</v>
      </c>
      <c r="P44521">
        <v>1</v>
      </c>
      <c r="Q44521" s="1" t="s">
        <v>23</v>
      </c>
      <c r="R44521">
        <v>3</v>
      </c>
      <c r="S44521" s="1" t="s">
        <v>38</v>
      </c>
    </row>
    <row r="44522" spans="1:19" x14ac:dyDescent="0.2">
      <c r="A44522">
        <v>30</v>
      </c>
      <c r="B44522" s="1" t="s">
        <v>31</v>
      </c>
      <c r="C44522" s="1">
        <f t="shared" si="695"/>
        <v>1</v>
      </c>
      <c r="D44522" s="1" t="s">
        <v>25</v>
      </c>
      <c r="E44522">
        <v>208</v>
      </c>
      <c r="F44522" s="1" t="s">
        <v>44</v>
      </c>
      <c r="G44522">
        <v>5</v>
      </c>
      <c r="H44522">
        <v>3</v>
      </c>
      <c r="I44522" s="1" t="s">
        <v>21</v>
      </c>
      <c r="J44522">
        <v>1</v>
      </c>
      <c r="K44522">
        <v>44521</v>
      </c>
      <c r="L44522">
        <v>2</v>
      </c>
      <c r="M44522" s="1" t="s">
        <v>28</v>
      </c>
      <c r="N44522">
        <v>145</v>
      </c>
      <c r="O44522">
        <v>1</v>
      </c>
      <c r="P44522">
        <v>2</v>
      </c>
      <c r="Q44522" s="1" t="s">
        <v>47</v>
      </c>
      <c r="R44522">
        <v>2</v>
      </c>
      <c r="S44522" s="1" t="s">
        <v>24</v>
      </c>
    </row>
    <row r="44523" spans="1:19" x14ac:dyDescent="0.2">
      <c r="A44523">
        <v>44</v>
      </c>
      <c r="B44523" s="1" t="s">
        <v>31</v>
      </c>
      <c r="C44523" s="1">
        <f t="shared" si="695"/>
        <v>1</v>
      </c>
      <c r="D44523" s="1" t="s">
        <v>19</v>
      </c>
      <c r="E44523">
        <v>435</v>
      </c>
      <c r="F44523" s="1" t="s">
        <v>39</v>
      </c>
      <c r="G44523">
        <v>40</v>
      </c>
      <c r="H44523">
        <v>2</v>
      </c>
      <c r="I44523" s="1" t="s">
        <v>43</v>
      </c>
      <c r="J44523">
        <v>1</v>
      </c>
      <c r="K44523">
        <v>44522</v>
      </c>
      <c r="L44523">
        <v>1</v>
      </c>
      <c r="M44523" s="1" t="s">
        <v>28</v>
      </c>
      <c r="N44523">
        <v>92</v>
      </c>
      <c r="O44523">
        <v>2</v>
      </c>
      <c r="P44523">
        <v>3</v>
      </c>
      <c r="Q44523" s="1" t="s">
        <v>26</v>
      </c>
      <c r="R44523">
        <v>1</v>
      </c>
      <c r="S44523" s="1" t="s">
        <v>38</v>
      </c>
    </row>
    <row r="44524" spans="1:19" x14ac:dyDescent="0.2">
      <c r="A44524">
        <v>45</v>
      </c>
      <c r="B44524" s="1" t="s">
        <v>31</v>
      </c>
      <c r="C44524" s="1">
        <f t="shared" si="695"/>
        <v>1</v>
      </c>
      <c r="D44524" s="1" t="s">
        <v>19</v>
      </c>
      <c r="E44524">
        <v>1054</v>
      </c>
      <c r="F44524" s="1" t="s">
        <v>39</v>
      </c>
      <c r="G44524">
        <v>26</v>
      </c>
      <c r="H44524">
        <v>3</v>
      </c>
      <c r="I44524" s="1" t="s">
        <v>33</v>
      </c>
      <c r="J44524">
        <v>1</v>
      </c>
      <c r="K44524">
        <v>44523</v>
      </c>
      <c r="L44524">
        <v>2</v>
      </c>
      <c r="M44524" s="1" t="s">
        <v>28</v>
      </c>
      <c r="N44524">
        <v>48</v>
      </c>
      <c r="O44524">
        <v>4</v>
      </c>
      <c r="P44524">
        <v>1</v>
      </c>
      <c r="Q44524" s="1" t="s">
        <v>45</v>
      </c>
      <c r="R44524">
        <v>4</v>
      </c>
      <c r="S44524" s="1" t="s">
        <v>30</v>
      </c>
    </row>
    <row r="44525" spans="1:19" x14ac:dyDescent="0.2">
      <c r="A44525">
        <v>58</v>
      </c>
      <c r="B44525" s="1" t="s">
        <v>18</v>
      </c>
      <c r="C44525" s="1">
        <f t="shared" si="695"/>
        <v>0</v>
      </c>
      <c r="D44525" s="1" t="s">
        <v>42</v>
      </c>
      <c r="E44525">
        <v>880</v>
      </c>
      <c r="F44525" s="1" t="s">
        <v>32</v>
      </c>
      <c r="G44525">
        <v>44</v>
      </c>
      <c r="H44525">
        <v>4</v>
      </c>
      <c r="I44525" s="1" t="s">
        <v>36</v>
      </c>
      <c r="J44525">
        <v>1</v>
      </c>
      <c r="K44525">
        <v>44524</v>
      </c>
      <c r="L44525">
        <v>4</v>
      </c>
      <c r="M44525" s="1" t="s">
        <v>28</v>
      </c>
      <c r="N44525">
        <v>106</v>
      </c>
      <c r="O44525">
        <v>4</v>
      </c>
      <c r="P44525">
        <v>1</v>
      </c>
      <c r="Q44525" s="1" t="s">
        <v>37</v>
      </c>
      <c r="R44525">
        <v>4</v>
      </c>
      <c r="S44525" s="1" t="s">
        <v>30</v>
      </c>
    </row>
    <row r="44526" spans="1:19" x14ac:dyDescent="0.2">
      <c r="A44526">
        <v>39</v>
      </c>
      <c r="B44526" s="1" t="s">
        <v>31</v>
      </c>
      <c r="C44526" s="1">
        <f t="shared" si="695"/>
        <v>1</v>
      </c>
      <c r="D44526" s="1" t="s">
        <v>19</v>
      </c>
      <c r="E44526">
        <v>236</v>
      </c>
      <c r="F44526" s="1" t="s">
        <v>44</v>
      </c>
      <c r="G44526">
        <v>6</v>
      </c>
      <c r="H44526">
        <v>4</v>
      </c>
      <c r="I44526" s="1" t="s">
        <v>21</v>
      </c>
      <c r="J44526">
        <v>1</v>
      </c>
      <c r="K44526">
        <v>44525</v>
      </c>
      <c r="L44526">
        <v>3</v>
      </c>
      <c r="M44526" s="1" t="s">
        <v>22</v>
      </c>
      <c r="N44526">
        <v>96</v>
      </c>
      <c r="O44526">
        <v>4</v>
      </c>
      <c r="P44526">
        <v>4</v>
      </c>
      <c r="Q44526" s="1" t="s">
        <v>46</v>
      </c>
      <c r="R44526">
        <v>2</v>
      </c>
      <c r="S44526" s="1" t="s">
        <v>30</v>
      </c>
    </row>
    <row r="44527" spans="1:19" x14ac:dyDescent="0.2">
      <c r="A44527">
        <v>41</v>
      </c>
      <c r="B44527" s="1" t="s">
        <v>18</v>
      </c>
      <c r="C44527" s="1">
        <f t="shared" si="695"/>
        <v>0</v>
      </c>
      <c r="D44527" s="1" t="s">
        <v>42</v>
      </c>
      <c r="E44527">
        <v>1064</v>
      </c>
      <c r="F44527" s="1" t="s">
        <v>35</v>
      </c>
      <c r="G44527">
        <v>12</v>
      </c>
      <c r="H44527">
        <v>3</v>
      </c>
      <c r="I44527" s="1" t="s">
        <v>26</v>
      </c>
      <c r="J44527">
        <v>1</v>
      </c>
      <c r="K44527">
        <v>44526</v>
      </c>
      <c r="L44527">
        <v>2</v>
      </c>
      <c r="M44527" s="1" t="s">
        <v>28</v>
      </c>
      <c r="N44527">
        <v>78</v>
      </c>
      <c r="O44527">
        <v>4</v>
      </c>
      <c r="P44527">
        <v>5</v>
      </c>
      <c r="Q44527" s="1" t="s">
        <v>45</v>
      </c>
      <c r="R44527">
        <v>2</v>
      </c>
      <c r="S44527" s="1" t="s">
        <v>24</v>
      </c>
    </row>
    <row r="44528" spans="1:19" x14ac:dyDescent="0.2">
      <c r="A44528">
        <v>29</v>
      </c>
      <c r="B44528" s="1" t="s">
        <v>18</v>
      </c>
      <c r="C44528" s="1">
        <f t="shared" si="695"/>
        <v>0</v>
      </c>
      <c r="D44528" s="1" t="s">
        <v>42</v>
      </c>
      <c r="E44528">
        <v>1151</v>
      </c>
      <c r="F44528" s="1" t="s">
        <v>20</v>
      </c>
      <c r="G44528">
        <v>22</v>
      </c>
      <c r="H44528">
        <v>5</v>
      </c>
      <c r="I44528" s="1" t="s">
        <v>33</v>
      </c>
      <c r="J44528">
        <v>1</v>
      </c>
      <c r="K44528">
        <v>44527</v>
      </c>
      <c r="L44528">
        <v>1</v>
      </c>
      <c r="M44528" s="1" t="s">
        <v>28</v>
      </c>
      <c r="N44528">
        <v>153</v>
      </c>
      <c r="O44528">
        <v>1</v>
      </c>
      <c r="P44528">
        <v>1</v>
      </c>
      <c r="Q44528" s="1" t="s">
        <v>37</v>
      </c>
      <c r="R44528">
        <v>2</v>
      </c>
      <c r="S44528" s="1" t="s">
        <v>38</v>
      </c>
    </row>
    <row r="44529" spans="1:19" x14ac:dyDescent="0.2">
      <c r="A44529">
        <v>53</v>
      </c>
      <c r="B44529" s="1" t="s">
        <v>18</v>
      </c>
      <c r="C44529" s="1">
        <f t="shared" si="695"/>
        <v>0</v>
      </c>
      <c r="D44529" s="1" t="s">
        <v>25</v>
      </c>
      <c r="E44529">
        <v>1428</v>
      </c>
      <c r="F44529" s="1" t="s">
        <v>44</v>
      </c>
      <c r="G44529">
        <v>8</v>
      </c>
      <c r="H44529">
        <v>3</v>
      </c>
      <c r="I44529" s="1" t="s">
        <v>33</v>
      </c>
      <c r="J44529">
        <v>1</v>
      </c>
      <c r="K44529">
        <v>44528</v>
      </c>
      <c r="L44529">
        <v>1</v>
      </c>
      <c r="M44529" s="1" t="s">
        <v>28</v>
      </c>
      <c r="N44529">
        <v>157</v>
      </c>
      <c r="O44529">
        <v>3</v>
      </c>
      <c r="P44529">
        <v>3</v>
      </c>
      <c r="Q44529" s="1" t="s">
        <v>47</v>
      </c>
      <c r="R44529">
        <v>3</v>
      </c>
      <c r="S44529" s="1" t="s">
        <v>30</v>
      </c>
    </row>
    <row r="44530" spans="1:19" x14ac:dyDescent="0.2">
      <c r="A44530">
        <v>49</v>
      </c>
      <c r="B44530" s="1" t="s">
        <v>18</v>
      </c>
      <c r="C44530" s="1">
        <f t="shared" si="695"/>
        <v>0</v>
      </c>
      <c r="D44530" s="1" t="s">
        <v>19</v>
      </c>
      <c r="E44530">
        <v>696</v>
      </c>
      <c r="F44530" s="1" t="s">
        <v>44</v>
      </c>
      <c r="G44530">
        <v>21</v>
      </c>
      <c r="H44530">
        <v>5</v>
      </c>
      <c r="I44530" s="1" t="s">
        <v>43</v>
      </c>
      <c r="J44530">
        <v>1</v>
      </c>
      <c r="K44530">
        <v>44529</v>
      </c>
      <c r="L44530">
        <v>1</v>
      </c>
      <c r="M44530" s="1" t="s">
        <v>22</v>
      </c>
      <c r="N44530">
        <v>172</v>
      </c>
      <c r="O44530">
        <v>1</v>
      </c>
      <c r="P44530">
        <v>1</v>
      </c>
      <c r="Q44530" s="1" t="s">
        <v>46</v>
      </c>
      <c r="R44530">
        <v>3</v>
      </c>
      <c r="S44530" s="1" t="s">
        <v>24</v>
      </c>
    </row>
    <row r="44531" spans="1:19" x14ac:dyDescent="0.2">
      <c r="A44531">
        <v>32</v>
      </c>
      <c r="B44531" s="1" t="s">
        <v>18</v>
      </c>
      <c r="C44531" s="1">
        <f t="shared" si="695"/>
        <v>0</v>
      </c>
      <c r="D44531" s="1" t="s">
        <v>42</v>
      </c>
      <c r="E44531">
        <v>548</v>
      </c>
      <c r="F44531" s="1" t="s">
        <v>35</v>
      </c>
      <c r="G44531">
        <v>25</v>
      </c>
      <c r="H44531">
        <v>3</v>
      </c>
      <c r="I44531" s="1" t="s">
        <v>21</v>
      </c>
      <c r="J44531">
        <v>1</v>
      </c>
      <c r="K44531">
        <v>44530</v>
      </c>
      <c r="L44531">
        <v>3</v>
      </c>
      <c r="M44531" s="1" t="s">
        <v>22</v>
      </c>
      <c r="N44531">
        <v>117</v>
      </c>
      <c r="O44531">
        <v>3</v>
      </c>
      <c r="P44531">
        <v>1</v>
      </c>
      <c r="Q44531" s="1" t="s">
        <v>34</v>
      </c>
      <c r="R44531">
        <v>1</v>
      </c>
      <c r="S44531" s="1" t="s">
        <v>30</v>
      </c>
    </row>
    <row r="44532" spans="1:19" x14ac:dyDescent="0.2">
      <c r="A44532">
        <v>58</v>
      </c>
      <c r="B44532" s="1" t="s">
        <v>31</v>
      </c>
      <c r="C44532" s="1">
        <f t="shared" si="695"/>
        <v>1</v>
      </c>
      <c r="D44532" s="1" t="s">
        <v>19</v>
      </c>
      <c r="E44532">
        <v>690</v>
      </c>
      <c r="F44532" s="1" t="s">
        <v>35</v>
      </c>
      <c r="G44532">
        <v>37</v>
      </c>
      <c r="H44532">
        <v>2</v>
      </c>
      <c r="I44532" s="1" t="s">
        <v>36</v>
      </c>
      <c r="J44532">
        <v>1</v>
      </c>
      <c r="K44532">
        <v>44531</v>
      </c>
      <c r="L44532">
        <v>3</v>
      </c>
      <c r="M44532" s="1" t="s">
        <v>28</v>
      </c>
      <c r="N44532">
        <v>40</v>
      </c>
      <c r="O44532">
        <v>1</v>
      </c>
      <c r="P44532">
        <v>1</v>
      </c>
      <c r="Q44532" s="1" t="s">
        <v>45</v>
      </c>
      <c r="R44532">
        <v>1</v>
      </c>
      <c r="S44532" s="1" t="s">
        <v>24</v>
      </c>
    </row>
    <row r="44533" spans="1:19" x14ac:dyDescent="0.2">
      <c r="A44533">
        <v>60</v>
      </c>
      <c r="B44533" s="1" t="s">
        <v>18</v>
      </c>
      <c r="C44533" s="1">
        <f t="shared" si="695"/>
        <v>0</v>
      </c>
      <c r="D44533" s="1" t="s">
        <v>25</v>
      </c>
      <c r="E44533">
        <v>929</v>
      </c>
      <c r="F44533" s="1" t="s">
        <v>39</v>
      </c>
      <c r="G44533">
        <v>3</v>
      </c>
      <c r="H44533">
        <v>4</v>
      </c>
      <c r="I44533" s="1" t="s">
        <v>33</v>
      </c>
      <c r="J44533">
        <v>1</v>
      </c>
      <c r="K44533">
        <v>44532</v>
      </c>
      <c r="L44533">
        <v>1</v>
      </c>
      <c r="M44533" s="1" t="s">
        <v>28</v>
      </c>
      <c r="N44533">
        <v>144</v>
      </c>
      <c r="O44533">
        <v>2</v>
      </c>
      <c r="P44533">
        <v>5</v>
      </c>
      <c r="Q44533" s="1" t="s">
        <v>26</v>
      </c>
      <c r="R44533">
        <v>4</v>
      </c>
      <c r="S44533" s="1" t="s">
        <v>24</v>
      </c>
    </row>
    <row r="44534" spans="1:19" x14ac:dyDescent="0.2">
      <c r="A44534">
        <v>21</v>
      </c>
      <c r="B44534" s="1" t="s">
        <v>18</v>
      </c>
      <c r="C44534" s="1">
        <f t="shared" si="695"/>
        <v>0</v>
      </c>
      <c r="D44534" s="1" t="s">
        <v>42</v>
      </c>
      <c r="E44534">
        <v>719</v>
      </c>
      <c r="F44534" s="1" t="s">
        <v>35</v>
      </c>
      <c r="G44534">
        <v>41</v>
      </c>
      <c r="H44534">
        <v>3</v>
      </c>
      <c r="I44534" s="1" t="s">
        <v>26</v>
      </c>
      <c r="J44534">
        <v>1</v>
      </c>
      <c r="K44534">
        <v>44533</v>
      </c>
      <c r="L44534">
        <v>4</v>
      </c>
      <c r="M44534" s="1" t="s">
        <v>28</v>
      </c>
      <c r="N44534">
        <v>174</v>
      </c>
      <c r="O44534">
        <v>2</v>
      </c>
      <c r="P44534">
        <v>5</v>
      </c>
      <c r="Q44534" s="1" t="s">
        <v>47</v>
      </c>
      <c r="R44534">
        <v>2</v>
      </c>
      <c r="S44534" s="1" t="s">
        <v>24</v>
      </c>
    </row>
    <row r="44535" spans="1:19" x14ac:dyDescent="0.2">
      <c r="A44535">
        <v>37</v>
      </c>
      <c r="B44535" s="1" t="s">
        <v>31</v>
      </c>
      <c r="C44535" s="1">
        <f t="shared" si="695"/>
        <v>1</v>
      </c>
      <c r="D44535" s="1" t="s">
        <v>19</v>
      </c>
      <c r="E44535">
        <v>1149</v>
      </c>
      <c r="F44535" s="1" t="s">
        <v>26</v>
      </c>
      <c r="G44535">
        <v>48</v>
      </c>
      <c r="H44535">
        <v>4</v>
      </c>
      <c r="I44535" s="1" t="s">
        <v>27</v>
      </c>
      <c r="J44535">
        <v>1</v>
      </c>
      <c r="K44535">
        <v>44534</v>
      </c>
      <c r="L44535">
        <v>2</v>
      </c>
      <c r="M44535" s="1" t="s">
        <v>22</v>
      </c>
      <c r="N44535">
        <v>190</v>
      </c>
      <c r="O44535">
        <v>1</v>
      </c>
      <c r="P44535">
        <v>5</v>
      </c>
      <c r="Q44535" s="1" t="s">
        <v>41</v>
      </c>
      <c r="R44535">
        <v>2</v>
      </c>
      <c r="S44535" s="1" t="s">
        <v>24</v>
      </c>
    </row>
    <row r="44536" spans="1:19" x14ac:dyDescent="0.2">
      <c r="A44536">
        <v>42</v>
      </c>
      <c r="B44536" s="1" t="s">
        <v>18</v>
      </c>
      <c r="C44536" s="1">
        <f t="shared" si="695"/>
        <v>0</v>
      </c>
      <c r="D44536" s="1" t="s">
        <v>25</v>
      </c>
      <c r="E44536">
        <v>904</v>
      </c>
      <c r="F44536" s="1" t="s">
        <v>32</v>
      </c>
      <c r="G44536">
        <v>34</v>
      </c>
      <c r="H44536">
        <v>2</v>
      </c>
      <c r="I44536" s="1" t="s">
        <v>43</v>
      </c>
      <c r="J44536">
        <v>1</v>
      </c>
      <c r="K44536">
        <v>44535</v>
      </c>
      <c r="L44536">
        <v>2</v>
      </c>
      <c r="M44536" s="1" t="s">
        <v>22</v>
      </c>
      <c r="N44536">
        <v>178</v>
      </c>
      <c r="O44536">
        <v>3</v>
      </c>
      <c r="P44536">
        <v>1</v>
      </c>
      <c r="Q44536" s="1" t="s">
        <v>34</v>
      </c>
      <c r="R44536">
        <v>1</v>
      </c>
      <c r="S44536" s="1" t="s">
        <v>24</v>
      </c>
    </row>
    <row r="44537" spans="1:19" x14ac:dyDescent="0.2">
      <c r="A44537">
        <v>34</v>
      </c>
      <c r="B44537" s="1" t="s">
        <v>31</v>
      </c>
      <c r="C44537" s="1">
        <f t="shared" si="695"/>
        <v>1</v>
      </c>
      <c r="D44537" s="1" t="s">
        <v>25</v>
      </c>
      <c r="E44537">
        <v>1267</v>
      </c>
      <c r="F44537" s="1" t="s">
        <v>20</v>
      </c>
      <c r="G44537">
        <v>28</v>
      </c>
      <c r="H44537">
        <v>5</v>
      </c>
      <c r="I44537" s="1" t="s">
        <v>43</v>
      </c>
      <c r="J44537">
        <v>1</v>
      </c>
      <c r="K44537">
        <v>44536</v>
      </c>
      <c r="L44537">
        <v>4</v>
      </c>
      <c r="M44537" s="1" t="s">
        <v>28</v>
      </c>
      <c r="N44537">
        <v>78</v>
      </c>
      <c r="O44537">
        <v>4</v>
      </c>
      <c r="P44537">
        <v>4</v>
      </c>
      <c r="Q44537" s="1" t="s">
        <v>34</v>
      </c>
      <c r="R44537">
        <v>2</v>
      </c>
      <c r="S44537" s="1" t="s">
        <v>24</v>
      </c>
    </row>
    <row r="44538" spans="1:19" x14ac:dyDescent="0.2">
      <c r="A44538">
        <v>41</v>
      </c>
      <c r="B44538" s="1" t="s">
        <v>18</v>
      </c>
      <c r="C44538" s="1">
        <f t="shared" si="695"/>
        <v>0</v>
      </c>
      <c r="D44538" s="1" t="s">
        <v>19</v>
      </c>
      <c r="E44538">
        <v>1404</v>
      </c>
      <c r="F44538" s="1" t="s">
        <v>35</v>
      </c>
      <c r="G44538">
        <v>35</v>
      </c>
      <c r="H44538">
        <v>2</v>
      </c>
      <c r="I44538" s="1" t="s">
        <v>21</v>
      </c>
      <c r="J44538">
        <v>1</v>
      </c>
      <c r="K44538">
        <v>44537</v>
      </c>
      <c r="L44538">
        <v>2</v>
      </c>
      <c r="M44538" s="1" t="s">
        <v>28</v>
      </c>
      <c r="N44538">
        <v>61</v>
      </c>
      <c r="O44538">
        <v>4</v>
      </c>
      <c r="P44538">
        <v>5</v>
      </c>
      <c r="Q44538" s="1" t="s">
        <v>26</v>
      </c>
      <c r="R44538">
        <v>2</v>
      </c>
      <c r="S44538" s="1" t="s">
        <v>38</v>
      </c>
    </row>
    <row r="44539" spans="1:19" x14ac:dyDescent="0.2">
      <c r="A44539">
        <v>59</v>
      </c>
      <c r="B44539" s="1" t="s">
        <v>31</v>
      </c>
      <c r="C44539" s="1">
        <f t="shared" si="695"/>
        <v>1</v>
      </c>
      <c r="D44539" s="1" t="s">
        <v>25</v>
      </c>
      <c r="E44539">
        <v>1148</v>
      </c>
      <c r="F44539" s="1" t="s">
        <v>35</v>
      </c>
      <c r="G44539">
        <v>24</v>
      </c>
      <c r="H44539">
        <v>3</v>
      </c>
      <c r="I44539" s="1" t="s">
        <v>21</v>
      </c>
      <c r="J44539">
        <v>1</v>
      </c>
      <c r="K44539">
        <v>44538</v>
      </c>
      <c r="L44539">
        <v>4</v>
      </c>
      <c r="M44539" s="1" t="s">
        <v>28</v>
      </c>
      <c r="N44539">
        <v>134</v>
      </c>
      <c r="O44539">
        <v>1</v>
      </c>
      <c r="P44539">
        <v>4</v>
      </c>
      <c r="Q44539" s="1" t="s">
        <v>23</v>
      </c>
      <c r="R44539">
        <v>1</v>
      </c>
      <c r="S44539" s="1" t="s">
        <v>30</v>
      </c>
    </row>
    <row r="44540" spans="1:19" x14ac:dyDescent="0.2">
      <c r="A44540">
        <v>36</v>
      </c>
      <c r="B44540" s="1" t="s">
        <v>18</v>
      </c>
      <c r="C44540" s="1">
        <f t="shared" si="695"/>
        <v>0</v>
      </c>
      <c r="D44540" s="1" t="s">
        <v>19</v>
      </c>
      <c r="E44540">
        <v>1261</v>
      </c>
      <c r="F44540" s="1" t="s">
        <v>39</v>
      </c>
      <c r="G44540">
        <v>11</v>
      </c>
      <c r="H44540">
        <v>2</v>
      </c>
      <c r="I44540" s="1" t="s">
        <v>36</v>
      </c>
      <c r="J44540">
        <v>1</v>
      </c>
      <c r="K44540">
        <v>44539</v>
      </c>
      <c r="L44540">
        <v>1</v>
      </c>
      <c r="M44540" s="1" t="s">
        <v>28</v>
      </c>
      <c r="N44540">
        <v>57</v>
      </c>
      <c r="O44540">
        <v>1</v>
      </c>
      <c r="P44540">
        <v>3</v>
      </c>
      <c r="Q44540" s="1" t="s">
        <v>41</v>
      </c>
      <c r="R44540">
        <v>1</v>
      </c>
      <c r="S44540" s="1" t="s">
        <v>38</v>
      </c>
    </row>
    <row r="44541" spans="1:19" x14ac:dyDescent="0.2">
      <c r="A44541">
        <v>55</v>
      </c>
      <c r="B44541" s="1" t="s">
        <v>18</v>
      </c>
      <c r="C44541" s="1">
        <f t="shared" si="695"/>
        <v>0</v>
      </c>
      <c r="D44541" s="1" t="s">
        <v>25</v>
      </c>
      <c r="E44541">
        <v>1118</v>
      </c>
      <c r="F44541" s="1" t="s">
        <v>26</v>
      </c>
      <c r="G44541">
        <v>2</v>
      </c>
      <c r="H44541">
        <v>5</v>
      </c>
      <c r="I44541" s="1" t="s">
        <v>21</v>
      </c>
      <c r="J44541">
        <v>1</v>
      </c>
      <c r="K44541">
        <v>44540</v>
      </c>
      <c r="L44541">
        <v>1</v>
      </c>
      <c r="M44541" s="1" t="s">
        <v>28</v>
      </c>
      <c r="N44541">
        <v>150</v>
      </c>
      <c r="O44541">
        <v>4</v>
      </c>
      <c r="P44541">
        <v>5</v>
      </c>
      <c r="Q44541" s="1" t="s">
        <v>26</v>
      </c>
      <c r="R44541">
        <v>4</v>
      </c>
      <c r="S44541" s="1" t="s">
        <v>38</v>
      </c>
    </row>
    <row r="44542" spans="1:19" x14ac:dyDescent="0.2">
      <c r="A44542">
        <v>47</v>
      </c>
      <c r="B44542" s="1" t="s">
        <v>18</v>
      </c>
      <c r="C44542" s="1">
        <f t="shared" si="695"/>
        <v>0</v>
      </c>
      <c r="D44542" s="1" t="s">
        <v>42</v>
      </c>
      <c r="E44542">
        <v>889</v>
      </c>
      <c r="F44542" s="1" t="s">
        <v>35</v>
      </c>
      <c r="G44542">
        <v>26</v>
      </c>
      <c r="H44542">
        <v>4</v>
      </c>
      <c r="I44542" s="1" t="s">
        <v>26</v>
      </c>
      <c r="J44542">
        <v>1</v>
      </c>
      <c r="K44542">
        <v>44541</v>
      </c>
      <c r="L44542">
        <v>4</v>
      </c>
      <c r="M44542" s="1" t="s">
        <v>22</v>
      </c>
      <c r="N44542">
        <v>66</v>
      </c>
      <c r="O44542">
        <v>1</v>
      </c>
      <c r="P44542">
        <v>1</v>
      </c>
      <c r="Q44542" s="1" t="s">
        <v>23</v>
      </c>
      <c r="R44542">
        <v>3</v>
      </c>
      <c r="S44542" s="1" t="s">
        <v>30</v>
      </c>
    </row>
    <row r="44543" spans="1:19" x14ac:dyDescent="0.2">
      <c r="A44543">
        <v>25</v>
      </c>
      <c r="B44543" s="1" t="s">
        <v>18</v>
      </c>
      <c r="C44543" s="1">
        <f t="shared" si="695"/>
        <v>0</v>
      </c>
      <c r="D44543" s="1" t="s">
        <v>19</v>
      </c>
      <c r="E44543">
        <v>688</v>
      </c>
      <c r="F44543" s="1" t="s">
        <v>26</v>
      </c>
      <c r="G44543">
        <v>42</v>
      </c>
      <c r="H44543">
        <v>1</v>
      </c>
      <c r="I44543" s="1" t="s">
        <v>21</v>
      </c>
      <c r="J44543">
        <v>1</v>
      </c>
      <c r="K44543">
        <v>44542</v>
      </c>
      <c r="L44543">
        <v>1</v>
      </c>
      <c r="M44543" s="1" t="s">
        <v>22</v>
      </c>
      <c r="N44543">
        <v>169</v>
      </c>
      <c r="O44543">
        <v>3</v>
      </c>
      <c r="P44543">
        <v>4</v>
      </c>
      <c r="Q44543" s="1" t="s">
        <v>29</v>
      </c>
      <c r="R44543">
        <v>1</v>
      </c>
      <c r="S44543" s="1" t="s">
        <v>38</v>
      </c>
    </row>
    <row r="44544" spans="1:19" x14ac:dyDescent="0.2">
      <c r="A44544">
        <v>47</v>
      </c>
      <c r="B44544" s="1" t="s">
        <v>31</v>
      </c>
      <c r="C44544" s="1">
        <f t="shared" si="695"/>
        <v>1</v>
      </c>
      <c r="D44544" s="1" t="s">
        <v>42</v>
      </c>
      <c r="E44544">
        <v>315</v>
      </c>
      <c r="F44544" s="1" t="s">
        <v>44</v>
      </c>
      <c r="G44544">
        <v>25</v>
      </c>
      <c r="H44544">
        <v>4</v>
      </c>
      <c r="I44544" s="1" t="s">
        <v>26</v>
      </c>
      <c r="J44544">
        <v>1</v>
      </c>
      <c r="K44544">
        <v>44543</v>
      </c>
      <c r="L44544">
        <v>4</v>
      </c>
      <c r="M44544" s="1" t="s">
        <v>22</v>
      </c>
      <c r="N44544">
        <v>109</v>
      </c>
      <c r="O44544">
        <v>3</v>
      </c>
      <c r="P44544">
        <v>3</v>
      </c>
      <c r="Q44544" s="1" t="s">
        <v>40</v>
      </c>
      <c r="R44544">
        <v>2</v>
      </c>
      <c r="S44544" s="1" t="s">
        <v>38</v>
      </c>
    </row>
    <row r="44545" spans="1:19" x14ac:dyDescent="0.2">
      <c r="A44545">
        <v>27</v>
      </c>
      <c r="B44545" s="1" t="s">
        <v>31</v>
      </c>
      <c r="C44545" s="1">
        <f t="shared" si="695"/>
        <v>1</v>
      </c>
      <c r="D44545" s="1" t="s">
        <v>25</v>
      </c>
      <c r="E44545">
        <v>1276</v>
      </c>
      <c r="F44545" s="1" t="s">
        <v>44</v>
      </c>
      <c r="G44545">
        <v>23</v>
      </c>
      <c r="H44545">
        <v>1</v>
      </c>
      <c r="I44545" s="1" t="s">
        <v>26</v>
      </c>
      <c r="J44545">
        <v>1</v>
      </c>
      <c r="K44545">
        <v>44544</v>
      </c>
      <c r="L44545">
        <v>3</v>
      </c>
      <c r="M44545" s="1" t="s">
        <v>22</v>
      </c>
      <c r="N44545">
        <v>83</v>
      </c>
      <c r="O44545">
        <v>3</v>
      </c>
      <c r="P44545">
        <v>5</v>
      </c>
      <c r="Q44545" s="1" t="s">
        <v>37</v>
      </c>
      <c r="R44545">
        <v>4</v>
      </c>
      <c r="S44545" s="1" t="s">
        <v>30</v>
      </c>
    </row>
    <row r="44546" spans="1:19" x14ac:dyDescent="0.2">
      <c r="A44546">
        <v>52</v>
      </c>
      <c r="B44546" s="1" t="s">
        <v>31</v>
      </c>
      <c r="C44546" s="1">
        <f t="shared" ref="C44546:C44609" si="696">IF($B44546="No",0,1)</f>
        <v>1</v>
      </c>
      <c r="D44546" s="1" t="s">
        <v>42</v>
      </c>
      <c r="E44546">
        <v>985</v>
      </c>
      <c r="F44546" s="1" t="s">
        <v>39</v>
      </c>
      <c r="G44546">
        <v>14</v>
      </c>
      <c r="H44546">
        <v>5</v>
      </c>
      <c r="I44546" s="1" t="s">
        <v>26</v>
      </c>
      <c r="J44546">
        <v>1</v>
      </c>
      <c r="K44546">
        <v>44545</v>
      </c>
      <c r="L44546">
        <v>1</v>
      </c>
      <c r="M44546" s="1" t="s">
        <v>22</v>
      </c>
      <c r="N44546">
        <v>175</v>
      </c>
      <c r="O44546">
        <v>1</v>
      </c>
      <c r="P44546">
        <v>4</v>
      </c>
      <c r="Q44546" s="1" t="s">
        <v>46</v>
      </c>
      <c r="R44546">
        <v>1</v>
      </c>
      <c r="S44546" s="1" t="s">
        <v>38</v>
      </c>
    </row>
    <row r="44547" spans="1:19" x14ac:dyDescent="0.2">
      <c r="A44547">
        <v>41</v>
      </c>
      <c r="B44547" s="1" t="s">
        <v>31</v>
      </c>
      <c r="C44547" s="1">
        <f t="shared" si="696"/>
        <v>1</v>
      </c>
      <c r="D44547" s="1" t="s">
        <v>42</v>
      </c>
      <c r="E44547">
        <v>963</v>
      </c>
      <c r="F44547" s="1" t="s">
        <v>20</v>
      </c>
      <c r="G44547">
        <v>29</v>
      </c>
      <c r="H44547">
        <v>3</v>
      </c>
      <c r="I44547" s="1" t="s">
        <v>26</v>
      </c>
      <c r="J44547">
        <v>1</v>
      </c>
      <c r="K44547">
        <v>44546</v>
      </c>
      <c r="L44547">
        <v>2</v>
      </c>
      <c r="M44547" s="1" t="s">
        <v>22</v>
      </c>
      <c r="N44547">
        <v>109</v>
      </c>
      <c r="O44547">
        <v>4</v>
      </c>
      <c r="P44547">
        <v>2</v>
      </c>
      <c r="Q44547" s="1" t="s">
        <v>34</v>
      </c>
      <c r="R44547">
        <v>3</v>
      </c>
      <c r="S44547" s="1" t="s">
        <v>24</v>
      </c>
    </row>
    <row r="44548" spans="1:19" x14ac:dyDescent="0.2">
      <c r="A44548">
        <v>23</v>
      </c>
      <c r="B44548" s="1" t="s">
        <v>31</v>
      </c>
      <c r="C44548" s="1">
        <f t="shared" si="696"/>
        <v>1</v>
      </c>
      <c r="D44548" s="1" t="s">
        <v>42</v>
      </c>
      <c r="E44548">
        <v>1118</v>
      </c>
      <c r="F44548" s="1" t="s">
        <v>20</v>
      </c>
      <c r="G44548">
        <v>21</v>
      </c>
      <c r="H44548">
        <v>5</v>
      </c>
      <c r="I44548" s="1" t="s">
        <v>21</v>
      </c>
      <c r="J44548">
        <v>1</v>
      </c>
      <c r="K44548">
        <v>44547</v>
      </c>
      <c r="L44548">
        <v>3</v>
      </c>
      <c r="M44548" s="1" t="s">
        <v>28</v>
      </c>
      <c r="N44548">
        <v>100</v>
      </c>
      <c r="O44548">
        <v>4</v>
      </c>
      <c r="P44548">
        <v>2</v>
      </c>
      <c r="Q44548" s="1" t="s">
        <v>46</v>
      </c>
      <c r="R44548">
        <v>3</v>
      </c>
      <c r="S44548" s="1" t="s">
        <v>24</v>
      </c>
    </row>
    <row r="44549" spans="1:19" x14ac:dyDescent="0.2">
      <c r="A44549">
        <v>21</v>
      </c>
      <c r="B44549" s="1" t="s">
        <v>31</v>
      </c>
      <c r="C44549" s="1">
        <f t="shared" si="696"/>
        <v>1</v>
      </c>
      <c r="D44549" s="1" t="s">
        <v>19</v>
      </c>
      <c r="E44549">
        <v>508</v>
      </c>
      <c r="F44549" s="1" t="s">
        <v>20</v>
      </c>
      <c r="G44549">
        <v>39</v>
      </c>
      <c r="H44549">
        <v>5</v>
      </c>
      <c r="I44549" s="1" t="s">
        <v>43</v>
      </c>
      <c r="J44549">
        <v>1</v>
      </c>
      <c r="K44549">
        <v>44548</v>
      </c>
      <c r="L44549">
        <v>4</v>
      </c>
      <c r="M44549" s="1" t="s">
        <v>22</v>
      </c>
      <c r="N44549">
        <v>73</v>
      </c>
      <c r="O44549">
        <v>2</v>
      </c>
      <c r="P44549">
        <v>3</v>
      </c>
      <c r="Q44549" s="1" t="s">
        <v>29</v>
      </c>
      <c r="R44549">
        <v>3</v>
      </c>
      <c r="S44549" s="1" t="s">
        <v>24</v>
      </c>
    </row>
    <row r="44550" spans="1:19" x14ac:dyDescent="0.2">
      <c r="A44550">
        <v>21</v>
      </c>
      <c r="B44550" s="1" t="s">
        <v>18</v>
      </c>
      <c r="C44550" s="1">
        <f t="shared" si="696"/>
        <v>0</v>
      </c>
      <c r="D44550" s="1" t="s">
        <v>25</v>
      </c>
      <c r="E44550">
        <v>153</v>
      </c>
      <c r="F44550" s="1" t="s">
        <v>26</v>
      </c>
      <c r="G44550">
        <v>22</v>
      </c>
      <c r="H44550">
        <v>2</v>
      </c>
      <c r="I44550" s="1" t="s">
        <v>26</v>
      </c>
      <c r="J44550">
        <v>1</v>
      </c>
      <c r="K44550">
        <v>44549</v>
      </c>
      <c r="L44550">
        <v>4</v>
      </c>
      <c r="M44550" s="1" t="s">
        <v>28</v>
      </c>
      <c r="N44550">
        <v>149</v>
      </c>
      <c r="O44550">
        <v>4</v>
      </c>
      <c r="P44550">
        <v>5</v>
      </c>
      <c r="Q44550" s="1" t="s">
        <v>41</v>
      </c>
      <c r="R44550">
        <v>1</v>
      </c>
      <c r="S44550" s="1" t="s">
        <v>24</v>
      </c>
    </row>
    <row r="44551" spans="1:19" x14ac:dyDescent="0.2">
      <c r="A44551">
        <v>23</v>
      </c>
      <c r="B44551" s="1" t="s">
        <v>18</v>
      </c>
      <c r="C44551" s="1">
        <f t="shared" si="696"/>
        <v>0</v>
      </c>
      <c r="D44551" s="1" t="s">
        <v>42</v>
      </c>
      <c r="E44551">
        <v>958</v>
      </c>
      <c r="F44551" s="1" t="s">
        <v>35</v>
      </c>
      <c r="G44551">
        <v>4</v>
      </c>
      <c r="H44551">
        <v>3</v>
      </c>
      <c r="I44551" s="1" t="s">
        <v>26</v>
      </c>
      <c r="J44551">
        <v>1</v>
      </c>
      <c r="K44551">
        <v>44550</v>
      </c>
      <c r="L44551">
        <v>4</v>
      </c>
      <c r="M44551" s="1" t="s">
        <v>22</v>
      </c>
      <c r="N44551">
        <v>148</v>
      </c>
      <c r="O44551">
        <v>2</v>
      </c>
      <c r="P44551">
        <v>2</v>
      </c>
      <c r="Q44551" s="1" t="s">
        <v>47</v>
      </c>
      <c r="R44551">
        <v>1</v>
      </c>
      <c r="S44551" s="1" t="s">
        <v>30</v>
      </c>
    </row>
    <row r="44552" spans="1:19" x14ac:dyDescent="0.2">
      <c r="A44552">
        <v>58</v>
      </c>
      <c r="B44552" s="1" t="s">
        <v>31</v>
      </c>
      <c r="C44552" s="1">
        <f t="shared" si="696"/>
        <v>1</v>
      </c>
      <c r="D44552" s="1" t="s">
        <v>25</v>
      </c>
      <c r="E44552">
        <v>157</v>
      </c>
      <c r="F44552" s="1" t="s">
        <v>26</v>
      </c>
      <c r="G44552">
        <v>43</v>
      </c>
      <c r="H44552">
        <v>4</v>
      </c>
      <c r="I44552" s="1" t="s">
        <v>36</v>
      </c>
      <c r="J44552">
        <v>1</v>
      </c>
      <c r="K44552">
        <v>44551</v>
      </c>
      <c r="L44552">
        <v>2</v>
      </c>
      <c r="M44552" s="1" t="s">
        <v>28</v>
      </c>
      <c r="N44552">
        <v>118</v>
      </c>
      <c r="O44552">
        <v>2</v>
      </c>
      <c r="P44552">
        <v>2</v>
      </c>
      <c r="Q44552" s="1" t="s">
        <v>41</v>
      </c>
      <c r="R44552">
        <v>4</v>
      </c>
      <c r="S44552" s="1" t="s">
        <v>38</v>
      </c>
    </row>
    <row r="44553" spans="1:19" x14ac:dyDescent="0.2">
      <c r="A44553">
        <v>36</v>
      </c>
      <c r="B44553" s="1" t="s">
        <v>31</v>
      </c>
      <c r="C44553" s="1">
        <f t="shared" si="696"/>
        <v>1</v>
      </c>
      <c r="D44553" s="1" t="s">
        <v>19</v>
      </c>
      <c r="E44553">
        <v>178</v>
      </c>
      <c r="F44553" s="1" t="s">
        <v>20</v>
      </c>
      <c r="G44553">
        <v>32</v>
      </c>
      <c r="H44553">
        <v>2</v>
      </c>
      <c r="I44553" s="1" t="s">
        <v>26</v>
      </c>
      <c r="J44553">
        <v>1</v>
      </c>
      <c r="K44553">
        <v>44552</v>
      </c>
      <c r="L44553">
        <v>3</v>
      </c>
      <c r="M44553" s="1" t="s">
        <v>22</v>
      </c>
      <c r="N44553">
        <v>59</v>
      </c>
      <c r="O44553">
        <v>3</v>
      </c>
      <c r="P44553">
        <v>1</v>
      </c>
      <c r="Q44553" s="1" t="s">
        <v>26</v>
      </c>
      <c r="R44553">
        <v>3</v>
      </c>
      <c r="S44553" s="1" t="s">
        <v>30</v>
      </c>
    </row>
    <row r="44554" spans="1:19" x14ac:dyDescent="0.2">
      <c r="A44554">
        <v>33</v>
      </c>
      <c r="B44554" s="1" t="s">
        <v>31</v>
      </c>
      <c r="C44554" s="1">
        <f t="shared" si="696"/>
        <v>1</v>
      </c>
      <c r="D44554" s="1" t="s">
        <v>25</v>
      </c>
      <c r="E44554">
        <v>829</v>
      </c>
      <c r="F44554" s="1" t="s">
        <v>39</v>
      </c>
      <c r="G44554">
        <v>3</v>
      </c>
      <c r="H44554">
        <v>4</v>
      </c>
      <c r="I44554" s="1" t="s">
        <v>27</v>
      </c>
      <c r="J44554">
        <v>1</v>
      </c>
      <c r="K44554">
        <v>44553</v>
      </c>
      <c r="L44554">
        <v>4</v>
      </c>
      <c r="M44554" s="1" t="s">
        <v>22</v>
      </c>
      <c r="N44554">
        <v>114</v>
      </c>
      <c r="O44554">
        <v>3</v>
      </c>
      <c r="P44554">
        <v>2</v>
      </c>
      <c r="Q44554" s="1" t="s">
        <v>26</v>
      </c>
      <c r="R44554">
        <v>4</v>
      </c>
      <c r="S44554" s="1" t="s">
        <v>38</v>
      </c>
    </row>
    <row r="44555" spans="1:19" x14ac:dyDescent="0.2">
      <c r="A44555">
        <v>52</v>
      </c>
      <c r="B44555" s="1" t="s">
        <v>31</v>
      </c>
      <c r="C44555" s="1">
        <f t="shared" si="696"/>
        <v>1</v>
      </c>
      <c r="D44555" s="1" t="s">
        <v>19</v>
      </c>
      <c r="E44555">
        <v>142</v>
      </c>
      <c r="F44555" s="1" t="s">
        <v>26</v>
      </c>
      <c r="G44555">
        <v>38</v>
      </c>
      <c r="H44555">
        <v>1</v>
      </c>
      <c r="I44555" s="1" t="s">
        <v>21</v>
      </c>
      <c r="J44555">
        <v>1</v>
      </c>
      <c r="K44555">
        <v>44554</v>
      </c>
      <c r="L44555">
        <v>2</v>
      </c>
      <c r="M44555" s="1" t="s">
        <v>22</v>
      </c>
      <c r="N44555">
        <v>152</v>
      </c>
      <c r="O44555">
        <v>2</v>
      </c>
      <c r="P44555">
        <v>5</v>
      </c>
      <c r="Q44555" s="1" t="s">
        <v>40</v>
      </c>
      <c r="R44555">
        <v>1</v>
      </c>
      <c r="S44555" s="1" t="s">
        <v>38</v>
      </c>
    </row>
    <row r="44556" spans="1:19" x14ac:dyDescent="0.2">
      <c r="A44556">
        <v>58</v>
      </c>
      <c r="B44556" s="1" t="s">
        <v>31</v>
      </c>
      <c r="C44556" s="1">
        <f t="shared" si="696"/>
        <v>1</v>
      </c>
      <c r="D44556" s="1" t="s">
        <v>19</v>
      </c>
      <c r="E44556">
        <v>475</v>
      </c>
      <c r="F44556" s="1" t="s">
        <v>26</v>
      </c>
      <c r="G44556">
        <v>34</v>
      </c>
      <c r="H44556">
        <v>2</v>
      </c>
      <c r="I44556" s="1" t="s">
        <v>43</v>
      </c>
      <c r="J44556">
        <v>1</v>
      </c>
      <c r="K44556">
        <v>44555</v>
      </c>
      <c r="L44556">
        <v>2</v>
      </c>
      <c r="M44556" s="1" t="s">
        <v>28</v>
      </c>
      <c r="N44556">
        <v>66</v>
      </c>
      <c r="O44556">
        <v>2</v>
      </c>
      <c r="P44556">
        <v>4</v>
      </c>
      <c r="Q44556" s="1" t="s">
        <v>41</v>
      </c>
      <c r="R44556">
        <v>3</v>
      </c>
      <c r="S44556" s="1" t="s">
        <v>30</v>
      </c>
    </row>
    <row r="44557" spans="1:19" x14ac:dyDescent="0.2">
      <c r="A44557">
        <v>24</v>
      </c>
      <c r="B44557" s="1" t="s">
        <v>31</v>
      </c>
      <c r="C44557" s="1">
        <f t="shared" si="696"/>
        <v>1</v>
      </c>
      <c r="D44557" s="1" t="s">
        <v>19</v>
      </c>
      <c r="E44557">
        <v>808</v>
      </c>
      <c r="F44557" s="1" t="s">
        <v>20</v>
      </c>
      <c r="G44557">
        <v>14</v>
      </c>
      <c r="H44557">
        <v>2</v>
      </c>
      <c r="I44557" s="1" t="s">
        <v>26</v>
      </c>
      <c r="J44557">
        <v>1</v>
      </c>
      <c r="K44557">
        <v>44556</v>
      </c>
      <c r="L44557">
        <v>3</v>
      </c>
      <c r="M44557" s="1" t="s">
        <v>22</v>
      </c>
      <c r="N44557">
        <v>64</v>
      </c>
      <c r="O44557">
        <v>1</v>
      </c>
      <c r="P44557">
        <v>5</v>
      </c>
      <c r="Q44557" s="1" t="s">
        <v>46</v>
      </c>
      <c r="R44557">
        <v>1</v>
      </c>
      <c r="S44557" s="1" t="s">
        <v>38</v>
      </c>
    </row>
    <row r="44558" spans="1:19" x14ac:dyDescent="0.2">
      <c r="A44558">
        <v>47</v>
      </c>
      <c r="B44558" s="1" t="s">
        <v>18</v>
      </c>
      <c r="C44558" s="1">
        <f t="shared" si="696"/>
        <v>0</v>
      </c>
      <c r="D44558" s="1" t="s">
        <v>25</v>
      </c>
      <c r="E44558">
        <v>305</v>
      </c>
      <c r="F44558" s="1" t="s">
        <v>20</v>
      </c>
      <c r="G44558">
        <v>5</v>
      </c>
      <c r="H44558">
        <v>1</v>
      </c>
      <c r="I44558" s="1" t="s">
        <v>27</v>
      </c>
      <c r="J44558">
        <v>1</v>
      </c>
      <c r="K44558">
        <v>44557</v>
      </c>
      <c r="L44558">
        <v>4</v>
      </c>
      <c r="M44558" s="1" t="s">
        <v>28</v>
      </c>
      <c r="N44558">
        <v>162</v>
      </c>
      <c r="O44558">
        <v>3</v>
      </c>
      <c r="P44558">
        <v>4</v>
      </c>
      <c r="Q44558" s="1" t="s">
        <v>47</v>
      </c>
      <c r="R44558">
        <v>2</v>
      </c>
      <c r="S44558" s="1" t="s">
        <v>24</v>
      </c>
    </row>
    <row r="44559" spans="1:19" x14ac:dyDescent="0.2">
      <c r="A44559">
        <v>26</v>
      </c>
      <c r="B44559" s="1" t="s">
        <v>18</v>
      </c>
      <c r="C44559" s="1">
        <f t="shared" si="696"/>
        <v>0</v>
      </c>
      <c r="D44559" s="1" t="s">
        <v>19</v>
      </c>
      <c r="E44559">
        <v>107</v>
      </c>
      <c r="F44559" s="1" t="s">
        <v>32</v>
      </c>
      <c r="G44559">
        <v>37</v>
      </c>
      <c r="H44559">
        <v>5</v>
      </c>
      <c r="I44559" s="1" t="s">
        <v>21</v>
      </c>
      <c r="J44559">
        <v>1</v>
      </c>
      <c r="K44559">
        <v>44558</v>
      </c>
      <c r="L44559">
        <v>2</v>
      </c>
      <c r="M44559" s="1" t="s">
        <v>22</v>
      </c>
      <c r="N44559">
        <v>190</v>
      </c>
      <c r="O44559">
        <v>3</v>
      </c>
      <c r="P44559">
        <v>1</v>
      </c>
      <c r="Q44559" s="1" t="s">
        <v>41</v>
      </c>
      <c r="R44559">
        <v>2</v>
      </c>
      <c r="S44559" s="1" t="s">
        <v>38</v>
      </c>
    </row>
    <row r="44560" spans="1:19" x14ac:dyDescent="0.2">
      <c r="A44560">
        <v>22</v>
      </c>
      <c r="B44560" s="1" t="s">
        <v>18</v>
      </c>
      <c r="C44560" s="1">
        <f t="shared" si="696"/>
        <v>0</v>
      </c>
      <c r="D44560" s="1" t="s">
        <v>19</v>
      </c>
      <c r="E44560">
        <v>1310</v>
      </c>
      <c r="F44560" s="1" t="s">
        <v>20</v>
      </c>
      <c r="G44560">
        <v>21</v>
      </c>
      <c r="H44560">
        <v>1</v>
      </c>
      <c r="I44560" s="1" t="s">
        <v>27</v>
      </c>
      <c r="J44560">
        <v>1</v>
      </c>
      <c r="K44560">
        <v>44559</v>
      </c>
      <c r="L44560">
        <v>1</v>
      </c>
      <c r="M44560" s="1" t="s">
        <v>22</v>
      </c>
      <c r="N44560">
        <v>59</v>
      </c>
      <c r="O44560">
        <v>1</v>
      </c>
      <c r="P44560">
        <v>1</v>
      </c>
      <c r="Q44560" s="1" t="s">
        <v>45</v>
      </c>
      <c r="R44560">
        <v>3</v>
      </c>
      <c r="S44560" s="1" t="s">
        <v>38</v>
      </c>
    </row>
    <row r="44561" spans="1:19" x14ac:dyDescent="0.2">
      <c r="A44561">
        <v>57</v>
      </c>
      <c r="B44561" s="1" t="s">
        <v>18</v>
      </c>
      <c r="C44561" s="1">
        <f t="shared" si="696"/>
        <v>0</v>
      </c>
      <c r="D44561" s="1" t="s">
        <v>42</v>
      </c>
      <c r="E44561">
        <v>393</v>
      </c>
      <c r="F44561" s="1" t="s">
        <v>20</v>
      </c>
      <c r="G44561">
        <v>34</v>
      </c>
      <c r="H44561">
        <v>3</v>
      </c>
      <c r="I44561" s="1" t="s">
        <v>43</v>
      </c>
      <c r="J44561">
        <v>1</v>
      </c>
      <c r="K44561">
        <v>44560</v>
      </c>
      <c r="L44561">
        <v>2</v>
      </c>
      <c r="M44561" s="1" t="s">
        <v>28</v>
      </c>
      <c r="N44561">
        <v>59</v>
      </c>
      <c r="O44561">
        <v>1</v>
      </c>
      <c r="P44561">
        <v>5</v>
      </c>
      <c r="Q44561" s="1" t="s">
        <v>29</v>
      </c>
      <c r="R44561">
        <v>1</v>
      </c>
      <c r="S44561" s="1" t="s">
        <v>30</v>
      </c>
    </row>
    <row r="44562" spans="1:19" x14ac:dyDescent="0.2">
      <c r="A44562">
        <v>41</v>
      </c>
      <c r="B44562" s="1" t="s">
        <v>18</v>
      </c>
      <c r="C44562" s="1">
        <f t="shared" si="696"/>
        <v>0</v>
      </c>
      <c r="D44562" s="1" t="s">
        <v>25</v>
      </c>
      <c r="E44562">
        <v>157</v>
      </c>
      <c r="F44562" s="1" t="s">
        <v>26</v>
      </c>
      <c r="G44562">
        <v>4</v>
      </c>
      <c r="H44562">
        <v>5</v>
      </c>
      <c r="I44562" s="1" t="s">
        <v>27</v>
      </c>
      <c r="J44562">
        <v>1</v>
      </c>
      <c r="K44562">
        <v>44561</v>
      </c>
      <c r="L44562">
        <v>2</v>
      </c>
      <c r="M44562" s="1" t="s">
        <v>28</v>
      </c>
      <c r="N44562">
        <v>164</v>
      </c>
      <c r="O44562">
        <v>4</v>
      </c>
      <c r="P44562">
        <v>1</v>
      </c>
      <c r="Q44562" s="1" t="s">
        <v>29</v>
      </c>
      <c r="R44562">
        <v>3</v>
      </c>
      <c r="S44562" s="1" t="s">
        <v>30</v>
      </c>
    </row>
    <row r="44563" spans="1:19" x14ac:dyDescent="0.2">
      <c r="A44563">
        <v>44</v>
      </c>
      <c r="B44563" s="1" t="s">
        <v>18</v>
      </c>
      <c r="C44563" s="1">
        <f t="shared" si="696"/>
        <v>0</v>
      </c>
      <c r="D44563" s="1" t="s">
        <v>25</v>
      </c>
      <c r="E44563">
        <v>959</v>
      </c>
      <c r="F44563" s="1" t="s">
        <v>35</v>
      </c>
      <c r="G44563">
        <v>30</v>
      </c>
      <c r="H44563">
        <v>5</v>
      </c>
      <c r="I44563" s="1" t="s">
        <v>36</v>
      </c>
      <c r="J44563">
        <v>1</v>
      </c>
      <c r="K44563">
        <v>44562</v>
      </c>
      <c r="L44563">
        <v>2</v>
      </c>
      <c r="M44563" s="1" t="s">
        <v>22</v>
      </c>
      <c r="N44563">
        <v>85</v>
      </c>
      <c r="O44563">
        <v>1</v>
      </c>
      <c r="P44563">
        <v>5</v>
      </c>
      <c r="Q44563" s="1" t="s">
        <v>45</v>
      </c>
      <c r="R44563">
        <v>1</v>
      </c>
      <c r="S44563" s="1" t="s">
        <v>30</v>
      </c>
    </row>
    <row r="44564" spans="1:19" x14ac:dyDescent="0.2">
      <c r="A44564">
        <v>18</v>
      </c>
      <c r="B44564" s="1" t="s">
        <v>18</v>
      </c>
      <c r="C44564" s="1">
        <f t="shared" si="696"/>
        <v>0</v>
      </c>
      <c r="D44564" s="1" t="s">
        <v>25</v>
      </c>
      <c r="E44564">
        <v>704</v>
      </c>
      <c r="F44564" s="1" t="s">
        <v>44</v>
      </c>
      <c r="G44564">
        <v>42</v>
      </c>
      <c r="H44564">
        <v>3</v>
      </c>
      <c r="I44564" s="1" t="s">
        <v>36</v>
      </c>
      <c r="J44564">
        <v>1</v>
      </c>
      <c r="K44564">
        <v>44563</v>
      </c>
      <c r="L44564">
        <v>4</v>
      </c>
      <c r="M44564" s="1" t="s">
        <v>22</v>
      </c>
      <c r="N44564">
        <v>173</v>
      </c>
      <c r="O44564">
        <v>3</v>
      </c>
      <c r="P44564">
        <v>3</v>
      </c>
      <c r="Q44564" s="1" t="s">
        <v>37</v>
      </c>
      <c r="R44564">
        <v>4</v>
      </c>
      <c r="S44564" s="1" t="s">
        <v>38</v>
      </c>
    </row>
    <row r="44565" spans="1:19" x14ac:dyDescent="0.2">
      <c r="A44565">
        <v>29</v>
      </c>
      <c r="B44565" s="1" t="s">
        <v>18</v>
      </c>
      <c r="C44565" s="1">
        <f t="shared" si="696"/>
        <v>0</v>
      </c>
      <c r="D44565" s="1" t="s">
        <v>25</v>
      </c>
      <c r="E44565">
        <v>1472</v>
      </c>
      <c r="F44565" s="1" t="s">
        <v>32</v>
      </c>
      <c r="G44565">
        <v>2</v>
      </c>
      <c r="H44565">
        <v>5</v>
      </c>
      <c r="I44565" s="1" t="s">
        <v>27</v>
      </c>
      <c r="J44565">
        <v>1</v>
      </c>
      <c r="K44565">
        <v>44564</v>
      </c>
      <c r="L44565">
        <v>3</v>
      </c>
      <c r="M44565" s="1" t="s">
        <v>28</v>
      </c>
      <c r="N44565">
        <v>53</v>
      </c>
      <c r="O44565">
        <v>4</v>
      </c>
      <c r="P44565">
        <v>1</v>
      </c>
      <c r="Q44565" s="1" t="s">
        <v>29</v>
      </c>
      <c r="R44565">
        <v>3</v>
      </c>
      <c r="S44565" s="1" t="s">
        <v>24</v>
      </c>
    </row>
    <row r="44566" spans="1:19" x14ac:dyDescent="0.2">
      <c r="A44566">
        <v>20</v>
      </c>
      <c r="B44566" s="1" t="s">
        <v>31</v>
      </c>
      <c r="C44566" s="1">
        <f t="shared" si="696"/>
        <v>1</v>
      </c>
      <c r="D44566" s="1" t="s">
        <v>42</v>
      </c>
      <c r="E44566">
        <v>623</v>
      </c>
      <c r="F44566" s="1" t="s">
        <v>35</v>
      </c>
      <c r="G44566">
        <v>43</v>
      </c>
      <c r="H44566">
        <v>3</v>
      </c>
      <c r="I44566" s="1" t="s">
        <v>21</v>
      </c>
      <c r="J44566">
        <v>1</v>
      </c>
      <c r="K44566">
        <v>44565</v>
      </c>
      <c r="L44566">
        <v>2</v>
      </c>
      <c r="M44566" s="1" t="s">
        <v>28</v>
      </c>
      <c r="N44566">
        <v>146</v>
      </c>
      <c r="O44566">
        <v>2</v>
      </c>
      <c r="P44566">
        <v>4</v>
      </c>
      <c r="Q44566" s="1" t="s">
        <v>37</v>
      </c>
      <c r="R44566">
        <v>3</v>
      </c>
      <c r="S44566" s="1" t="s">
        <v>24</v>
      </c>
    </row>
    <row r="44567" spans="1:19" x14ac:dyDescent="0.2">
      <c r="A44567">
        <v>28</v>
      </c>
      <c r="B44567" s="1" t="s">
        <v>18</v>
      </c>
      <c r="C44567" s="1">
        <f t="shared" si="696"/>
        <v>0</v>
      </c>
      <c r="D44567" s="1" t="s">
        <v>42</v>
      </c>
      <c r="E44567">
        <v>856</v>
      </c>
      <c r="F44567" s="1" t="s">
        <v>20</v>
      </c>
      <c r="G44567">
        <v>18</v>
      </c>
      <c r="H44567">
        <v>4</v>
      </c>
      <c r="I44567" s="1" t="s">
        <v>27</v>
      </c>
      <c r="J44567">
        <v>1</v>
      </c>
      <c r="K44567">
        <v>44566</v>
      </c>
      <c r="L44567">
        <v>4</v>
      </c>
      <c r="M44567" s="1" t="s">
        <v>22</v>
      </c>
      <c r="N44567">
        <v>200</v>
      </c>
      <c r="O44567">
        <v>3</v>
      </c>
      <c r="P44567">
        <v>5</v>
      </c>
      <c r="Q44567" s="1" t="s">
        <v>37</v>
      </c>
      <c r="R44567">
        <v>4</v>
      </c>
      <c r="S44567" s="1" t="s">
        <v>24</v>
      </c>
    </row>
    <row r="44568" spans="1:19" x14ac:dyDescent="0.2">
      <c r="A44568">
        <v>60</v>
      </c>
      <c r="B44568" s="1" t="s">
        <v>18</v>
      </c>
      <c r="C44568" s="1">
        <f t="shared" si="696"/>
        <v>0</v>
      </c>
      <c r="D44568" s="1" t="s">
        <v>19</v>
      </c>
      <c r="E44568">
        <v>1261</v>
      </c>
      <c r="F44568" s="1" t="s">
        <v>26</v>
      </c>
      <c r="G44568">
        <v>2</v>
      </c>
      <c r="H44568">
        <v>3</v>
      </c>
      <c r="I44568" s="1" t="s">
        <v>27</v>
      </c>
      <c r="J44568">
        <v>1</v>
      </c>
      <c r="K44568">
        <v>44567</v>
      </c>
      <c r="L44568">
        <v>4</v>
      </c>
      <c r="M44568" s="1" t="s">
        <v>28</v>
      </c>
      <c r="N44568">
        <v>68</v>
      </c>
      <c r="O44568">
        <v>1</v>
      </c>
      <c r="P44568">
        <v>5</v>
      </c>
      <c r="Q44568" s="1" t="s">
        <v>40</v>
      </c>
      <c r="R44568">
        <v>4</v>
      </c>
      <c r="S44568" s="1" t="s">
        <v>38</v>
      </c>
    </row>
    <row r="44569" spans="1:19" x14ac:dyDescent="0.2">
      <c r="A44569">
        <v>58</v>
      </c>
      <c r="B44569" s="1" t="s">
        <v>18</v>
      </c>
      <c r="C44569" s="1">
        <f t="shared" si="696"/>
        <v>0</v>
      </c>
      <c r="D44569" s="1" t="s">
        <v>19</v>
      </c>
      <c r="E44569">
        <v>336</v>
      </c>
      <c r="F44569" s="1" t="s">
        <v>32</v>
      </c>
      <c r="G44569">
        <v>19</v>
      </c>
      <c r="H44569">
        <v>3</v>
      </c>
      <c r="I44569" s="1" t="s">
        <v>27</v>
      </c>
      <c r="J44569">
        <v>1</v>
      </c>
      <c r="K44569">
        <v>44568</v>
      </c>
      <c r="L44569">
        <v>1</v>
      </c>
      <c r="M44569" s="1" t="s">
        <v>22</v>
      </c>
      <c r="N44569">
        <v>41</v>
      </c>
      <c r="O44569">
        <v>3</v>
      </c>
      <c r="P44569">
        <v>3</v>
      </c>
      <c r="Q44569" s="1" t="s">
        <v>37</v>
      </c>
      <c r="R44569">
        <v>4</v>
      </c>
      <c r="S44569" s="1" t="s">
        <v>24</v>
      </c>
    </row>
    <row r="44570" spans="1:19" x14ac:dyDescent="0.2">
      <c r="A44570">
        <v>41</v>
      </c>
      <c r="B44570" s="1" t="s">
        <v>31</v>
      </c>
      <c r="C44570" s="1">
        <f t="shared" si="696"/>
        <v>1</v>
      </c>
      <c r="D44570" s="1" t="s">
        <v>42</v>
      </c>
      <c r="E44570">
        <v>929</v>
      </c>
      <c r="F44570" s="1" t="s">
        <v>44</v>
      </c>
      <c r="G44570">
        <v>44</v>
      </c>
      <c r="H44570">
        <v>3</v>
      </c>
      <c r="I44570" s="1" t="s">
        <v>27</v>
      </c>
      <c r="J44570">
        <v>1</v>
      </c>
      <c r="K44570">
        <v>44569</v>
      </c>
      <c r="L44570">
        <v>1</v>
      </c>
      <c r="M44570" s="1" t="s">
        <v>28</v>
      </c>
      <c r="N44570">
        <v>185</v>
      </c>
      <c r="O44570">
        <v>3</v>
      </c>
      <c r="P44570">
        <v>2</v>
      </c>
      <c r="Q44570" s="1" t="s">
        <v>34</v>
      </c>
      <c r="R44570">
        <v>3</v>
      </c>
      <c r="S44570" s="1" t="s">
        <v>24</v>
      </c>
    </row>
    <row r="44571" spans="1:19" x14ac:dyDescent="0.2">
      <c r="A44571">
        <v>46</v>
      </c>
      <c r="B44571" s="1" t="s">
        <v>31</v>
      </c>
      <c r="C44571" s="1">
        <f t="shared" si="696"/>
        <v>1</v>
      </c>
      <c r="D44571" s="1" t="s">
        <v>42</v>
      </c>
      <c r="E44571">
        <v>104</v>
      </c>
      <c r="F44571" s="1" t="s">
        <v>26</v>
      </c>
      <c r="G44571">
        <v>43</v>
      </c>
      <c r="H44571">
        <v>2</v>
      </c>
      <c r="I44571" s="1" t="s">
        <v>33</v>
      </c>
      <c r="J44571">
        <v>1</v>
      </c>
      <c r="K44571">
        <v>44570</v>
      </c>
      <c r="L44571">
        <v>4</v>
      </c>
      <c r="M44571" s="1" t="s">
        <v>22</v>
      </c>
      <c r="N44571">
        <v>45</v>
      </c>
      <c r="O44571">
        <v>3</v>
      </c>
      <c r="P44571">
        <v>3</v>
      </c>
      <c r="Q44571" s="1" t="s">
        <v>46</v>
      </c>
      <c r="R44571">
        <v>1</v>
      </c>
      <c r="S44571" s="1" t="s">
        <v>24</v>
      </c>
    </row>
    <row r="44572" spans="1:19" x14ac:dyDescent="0.2">
      <c r="A44572">
        <v>26</v>
      </c>
      <c r="B44572" s="1" t="s">
        <v>18</v>
      </c>
      <c r="C44572" s="1">
        <f t="shared" si="696"/>
        <v>0</v>
      </c>
      <c r="D44572" s="1" t="s">
        <v>25</v>
      </c>
      <c r="E44572">
        <v>837</v>
      </c>
      <c r="F44572" s="1" t="s">
        <v>20</v>
      </c>
      <c r="G44572">
        <v>32</v>
      </c>
      <c r="H44572">
        <v>5</v>
      </c>
      <c r="I44572" s="1" t="s">
        <v>36</v>
      </c>
      <c r="J44572">
        <v>1</v>
      </c>
      <c r="K44572">
        <v>44571</v>
      </c>
      <c r="L44572">
        <v>2</v>
      </c>
      <c r="M44572" s="1" t="s">
        <v>28</v>
      </c>
      <c r="N44572">
        <v>194</v>
      </c>
      <c r="O44572">
        <v>2</v>
      </c>
      <c r="P44572">
        <v>4</v>
      </c>
      <c r="Q44572" s="1" t="s">
        <v>26</v>
      </c>
      <c r="R44572">
        <v>1</v>
      </c>
      <c r="S44572" s="1" t="s">
        <v>30</v>
      </c>
    </row>
    <row r="44573" spans="1:19" x14ac:dyDescent="0.2">
      <c r="A44573">
        <v>44</v>
      </c>
      <c r="B44573" s="1" t="s">
        <v>31</v>
      </c>
      <c r="C44573" s="1">
        <f t="shared" si="696"/>
        <v>1</v>
      </c>
      <c r="D44573" s="1" t="s">
        <v>42</v>
      </c>
      <c r="E44573">
        <v>403</v>
      </c>
      <c r="F44573" s="1" t="s">
        <v>39</v>
      </c>
      <c r="G44573">
        <v>28</v>
      </c>
      <c r="H44573">
        <v>1</v>
      </c>
      <c r="I44573" s="1" t="s">
        <v>43</v>
      </c>
      <c r="J44573">
        <v>1</v>
      </c>
      <c r="K44573">
        <v>44572</v>
      </c>
      <c r="L44573">
        <v>1</v>
      </c>
      <c r="M44573" s="1" t="s">
        <v>28</v>
      </c>
      <c r="N44573">
        <v>177</v>
      </c>
      <c r="O44573">
        <v>2</v>
      </c>
      <c r="P44573">
        <v>3</v>
      </c>
      <c r="Q44573" s="1" t="s">
        <v>47</v>
      </c>
      <c r="R44573">
        <v>3</v>
      </c>
      <c r="S44573" s="1" t="s">
        <v>38</v>
      </c>
    </row>
    <row r="44574" spans="1:19" x14ac:dyDescent="0.2">
      <c r="A44574">
        <v>34</v>
      </c>
      <c r="B44574" s="1" t="s">
        <v>18</v>
      </c>
      <c r="C44574" s="1">
        <f t="shared" si="696"/>
        <v>0</v>
      </c>
      <c r="D44574" s="1" t="s">
        <v>42</v>
      </c>
      <c r="E44574">
        <v>1369</v>
      </c>
      <c r="F44574" s="1" t="s">
        <v>32</v>
      </c>
      <c r="G44574">
        <v>20</v>
      </c>
      <c r="H44574">
        <v>5</v>
      </c>
      <c r="I44574" s="1" t="s">
        <v>26</v>
      </c>
      <c r="J44574">
        <v>1</v>
      </c>
      <c r="K44574">
        <v>44573</v>
      </c>
      <c r="L44574">
        <v>4</v>
      </c>
      <c r="M44574" s="1" t="s">
        <v>22</v>
      </c>
      <c r="N44574">
        <v>187</v>
      </c>
      <c r="O44574">
        <v>1</v>
      </c>
      <c r="P44574">
        <v>2</v>
      </c>
      <c r="Q44574" s="1" t="s">
        <v>23</v>
      </c>
      <c r="R44574">
        <v>3</v>
      </c>
      <c r="S44574" s="1" t="s">
        <v>38</v>
      </c>
    </row>
    <row r="44575" spans="1:19" x14ac:dyDescent="0.2">
      <c r="A44575">
        <v>41</v>
      </c>
      <c r="B44575" s="1" t="s">
        <v>31</v>
      </c>
      <c r="C44575" s="1">
        <f t="shared" si="696"/>
        <v>1</v>
      </c>
      <c r="D44575" s="1" t="s">
        <v>19</v>
      </c>
      <c r="E44575">
        <v>1396</v>
      </c>
      <c r="F44575" s="1" t="s">
        <v>44</v>
      </c>
      <c r="G44575">
        <v>15</v>
      </c>
      <c r="H44575">
        <v>5</v>
      </c>
      <c r="I44575" s="1" t="s">
        <v>36</v>
      </c>
      <c r="J44575">
        <v>1</v>
      </c>
      <c r="K44575">
        <v>44574</v>
      </c>
      <c r="L44575">
        <v>1</v>
      </c>
      <c r="M44575" s="1" t="s">
        <v>28</v>
      </c>
      <c r="N44575">
        <v>180</v>
      </c>
      <c r="O44575">
        <v>4</v>
      </c>
      <c r="P44575">
        <v>5</v>
      </c>
      <c r="Q44575" s="1" t="s">
        <v>45</v>
      </c>
      <c r="R44575">
        <v>3</v>
      </c>
      <c r="S44575" s="1" t="s">
        <v>38</v>
      </c>
    </row>
    <row r="44576" spans="1:19" x14ac:dyDescent="0.2">
      <c r="A44576">
        <v>60</v>
      </c>
      <c r="B44576" s="1" t="s">
        <v>31</v>
      </c>
      <c r="C44576" s="1">
        <f t="shared" si="696"/>
        <v>1</v>
      </c>
      <c r="D44576" s="1" t="s">
        <v>42</v>
      </c>
      <c r="E44576">
        <v>408</v>
      </c>
      <c r="F44576" s="1" t="s">
        <v>32</v>
      </c>
      <c r="G44576">
        <v>14</v>
      </c>
      <c r="H44576">
        <v>1</v>
      </c>
      <c r="I44576" s="1" t="s">
        <v>26</v>
      </c>
      <c r="J44576">
        <v>1</v>
      </c>
      <c r="K44576">
        <v>44575</v>
      </c>
      <c r="L44576">
        <v>2</v>
      </c>
      <c r="M44576" s="1" t="s">
        <v>28</v>
      </c>
      <c r="N44576">
        <v>133</v>
      </c>
      <c r="O44576">
        <v>3</v>
      </c>
      <c r="P44576">
        <v>1</v>
      </c>
      <c r="Q44576" s="1" t="s">
        <v>45</v>
      </c>
      <c r="R44576">
        <v>1</v>
      </c>
      <c r="S44576" s="1" t="s">
        <v>30</v>
      </c>
    </row>
    <row r="44577" spans="1:19" x14ac:dyDescent="0.2">
      <c r="A44577">
        <v>43</v>
      </c>
      <c r="B44577" s="1" t="s">
        <v>31</v>
      </c>
      <c r="C44577" s="1">
        <f t="shared" si="696"/>
        <v>1</v>
      </c>
      <c r="D44577" s="1" t="s">
        <v>25</v>
      </c>
      <c r="E44577">
        <v>722</v>
      </c>
      <c r="F44577" s="1" t="s">
        <v>35</v>
      </c>
      <c r="G44577">
        <v>16</v>
      </c>
      <c r="H44577">
        <v>2</v>
      </c>
      <c r="I44577" s="1" t="s">
        <v>33</v>
      </c>
      <c r="J44577">
        <v>1</v>
      </c>
      <c r="K44577">
        <v>44576</v>
      </c>
      <c r="L44577">
        <v>1</v>
      </c>
      <c r="M44577" s="1" t="s">
        <v>28</v>
      </c>
      <c r="N44577">
        <v>127</v>
      </c>
      <c r="O44577">
        <v>2</v>
      </c>
      <c r="P44577">
        <v>5</v>
      </c>
      <c r="Q44577" s="1" t="s">
        <v>47</v>
      </c>
      <c r="R44577">
        <v>1</v>
      </c>
      <c r="S44577" s="1" t="s">
        <v>30</v>
      </c>
    </row>
    <row r="44578" spans="1:19" x14ac:dyDescent="0.2">
      <c r="A44578">
        <v>58</v>
      </c>
      <c r="B44578" s="1" t="s">
        <v>31</v>
      </c>
      <c r="C44578" s="1">
        <f t="shared" si="696"/>
        <v>1</v>
      </c>
      <c r="D44578" s="1" t="s">
        <v>25</v>
      </c>
      <c r="E44578">
        <v>133</v>
      </c>
      <c r="F44578" s="1" t="s">
        <v>35</v>
      </c>
      <c r="G44578">
        <v>8</v>
      </c>
      <c r="H44578">
        <v>4</v>
      </c>
      <c r="I44578" s="1" t="s">
        <v>26</v>
      </c>
      <c r="J44578">
        <v>1</v>
      </c>
      <c r="K44578">
        <v>44577</v>
      </c>
      <c r="L44578">
        <v>4</v>
      </c>
      <c r="M44578" s="1" t="s">
        <v>22</v>
      </c>
      <c r="N44578">
        <v>40</v>
      </c>
      <c r="O44578">
        <v>1</v>
      </c>
      <c r="P44578">
        <v>1</v>
      </c>
      <c r="Q44578" s="1" t="s">
        <v>40</v>
      </c>
      <c r="R44578">
        <v>4</v>
      </c>
      <c r="S44578" s="1" t="s">
        <v>24</v>
      </c>
    </row>
    <row r="44579" spans="1:19" x14ac:dyDescent="0.2">
      <c r="A44579">
        <v>48</v>
      </c>
      <c r="B44579" s="1" t="s">
        <v>31</v>
      </c>
      <c r="C44579" s="1">
        <f t="shared" si="696"/>
        <v>1</v>
      </c>
      <c r="D44579" s="1" t="s">
        <v>42</v>
      </c>
      <c r="E44579">
        <v>596</v>
      </c>
      <c r="F44579" s="1" t="s">
        <v>26</v>
      </c>
      <c r="G44579">
        <v>47</v>
      </c>
      <c r="H44579">
        <v>3</v>
      </c>
      <c r="I44579" s="1" t="s">
        <v>36</v>
      </c>
      <c r="J44579">
        <v>1</v>
      </c>
      <c r="K44579">
        <v>44578</v>
      </c>
      <c r="L44579">
        <v>3</v>
      </c>
      <c r="M44579" s="1" t="s">
        <v>28</v>
      </c>
      <c r="N44579">
        <v>51</v>
      </c>
      <c r="O44579">
        <v>3</v>
      </c>
      <c r="P44579">
        <v>5</v>
      </c>
      <c r="Q44579" s="1" t="s">
        <v>45</v>
      </c>
      <c r="R44579">
        <v>3</v>
      </c>
      <c r="S44579" s="1" t="s">
        <v>30</v>
      </c>
    </row>
    <row r="44580" spans="1:19" x14ac:dyDescent="0.2">
      <c r="A44580">
        <v>47</v>
      </c>
      <c r="B44580" s="1" t="s">
        <v>31</v>
      </c>
      <c r="C44580" s="1">
        <f t="shared" si="696"/>
        <v>1</v>
      </c>
      <c r="D44580" s="1" t="s">
        <v>42</v>
      </c>
      <c r="E44580">
        <v>1064</v>
      </c>
      <c r="F44580" s="1" t="s">
        <v>32</v>
      </c>
      <c r="G44580">
        <v>17</v>
      </c>
      <c r="H44580">
        <v>2</v>
      </c>
      <c r="I44580" s="1" t="s">
        <v>26</v>
      </c>
      <c r="J44580">
        <v>1</v>
      </c>
      <c r="K44580">
        <v>44579</v>
      </c>
      <c r="L44580">
        <v>4</v>
      </c>
      <c r="M44580" s="1" t="s">
        <v>22</v>
      </c>
      <c r="N44580">
        <v>56</v>
      </c>
      <c r="O44580">
        <v>3</v>
      </c>
      <c r="P44580">
        <v>3</v>
      </c>
      <c r="Q44580" s="1" t="s">
        <v>34</v>
      </c>
      <c r="R44580">
        <v>4</v>
      </c>
      <c r="S44580" s="1" t="s">
        <v>24</v>
      </c>
    </row>
    <row r="44581" spans="1:19" x14ac:dyDescent="0.2">
      <c r="A44581">
        <v>18</v>
      </c>
      <c r="B44581" s="1" t="s">
        <v>18</v>
      </c>
      <c r="C44581" s="1">
        <f t="shared" si="696"/>
        <v>0</v>
      </c>
      <c r="D44581" s="1" t="s">
        <v>25</v>
      </c>
      <c r="E44581">
        <v>249</v>
      </c>
      <c r="F44581" s="1" t="s">
        <v>32</v>
      </c>
      <c r="G44581">
        <v>43</v>
      </c>
      <c r="H44581">
        <v>5</v>
      </c>
      <c r="I44581" s="1" t="s">
        <v>33</v>
      </c>
      <c r="J44581">
        <v>1</v>
      </c>
      <c r="K44581">
        <v>44580</v>
      </c>
      <c r="L44581">
        <v>4</v>
      </c>
      <c r="M44581" s="1" t="s">
        <v>28</v>
      </c>
      <c r="N44581">
        <v>180</v>
      </c>
      <c r="O44581">
        <v>1</v>
      </c>
      <c r="P44581">
        <v>3</v>
      </c>
      <c r="Q44581" s="1" t="s">
        <v>40</v>
      </c>
      <c r="R44581">
        <v>2</v>
      </c>
      <c r="S44581" s="1" t="s">
        <v>24</v>
      </c>
    </row>
    <row r="44582" spans="1:19" x14ac:dyDescent="0.2">
      <c r="A44582">
        <v>60</v>
      </c>
      <c r="B44582" s="1" t="s">
        <v>31</v>
      </c>
      <c r="C44582" s="1">
        <f t="shared" si="696"/>
        <v>1</v>
      </c>
      <c r="D44582" s="1" t="s">
        <v>19</v>
      </c>
      <c r="E44582">
        <v>287</v>
      </c>
      <c r="F44582" s="1" t="s">
        <v>39</v>
      </c>
      <c r="G44582">
        <v>11</v>
      </c>
      <c r="H44582">
        <v>3</v>
      </c>
      <c r="I44582" s="1" t="s">
        <v>43</v>
      </c>
      <c r="J44582">
        <v>1</v>
      </c>
      <c r="K44582">
        <v>44581</v>
      </c>
      <c r="L44582">
        <v>2</v>
      </c>
      <c r="M44582" s="1" t="s">
        <v>28</v>
      </c>
      <c r="N44582">
        <v>161</v>
      </c>
      <c r="O44582">
        <v>2</v>
      </c>
      <c r="P44582">
        <v>5</v>
      </c>
      <c r="Q44582" s="1" t="s">
        <v>29</v>
      </c>
      <c r="R44582">
        <v>4</v>
      </c>
      <c r="S44582" s="1" t="s">
        <v>38</v>
      </c>
    </row>
    <row r="44583" spans="1:19" x14ac:dyDescent="0.2">
      <c r="A44583">
        <v>32</v>
      </c>
      <c r="B44583" s="1" t="s">
        <v>18</v>
      </c>
      <c r="C44583" s="1">
        <f t="shared" si="696"/>
        <v>0</v>
      </c>
      <c r="D44583" s="1" t="s">
        <v>42</v>
      </c>
      <c r="E44583">
        <v>289</v>
      </c>
      <c r="F44583" s="1" t="s">
        <v>44</v>
      </c>
      <c r="G44583">
        <v>15</v>
      </c>
      <c r="H44583">
        <v>5</v>
      </c>
      <c r="I44583" s="1" t="s">
        <v>33</v>
      </c>
      <c r="J44583">
        <v>1</v>
      </c>
      <c r="K44583">
        <v>44582</v>
      </c>
      <c r="L44583">
        <v>2</v>
      </c>
      <c r="M44583" s="1" t="s">
        <v>22</v>
      </c>
      <c r="N44583">
        <v>147</v>
      </c>
      <c r="O44583">
        <v>3</v>
      </c>
      <c r="P44583">
        <v>5</v>
      </c>
      <c r="Q44583" s="1" t="s">
        <v>47</v>
      </c>
      <c r="R44583">
        <v>2</v>
      </c>
      <c r="S44583" s="1" t="s">
        <v>24</v>
      </c>
    </row>
    <row r="44584" spans="1:19" x14ac:dyDescent="0.2">
      <c r="A44584">
        <v>36</v>
      </c>
      <c r="B44584" s="1" t="s">
        <v>31</v>
      </c>
      <c r="C44584" s="1">
        <f t="shared" si="696"/>
        <v>1</v>
      </c>
      <c r="D44584" s="1" t="s">
        <v>25</v>
      </c>
      <c r="E44584">
        <v>1362</v>
      </c>
      <c r="F44584" s="1" t="s">
        <v>39</v>
      </c>
      <c r="G44584">
        <v>46</v>
      </c>
      <c r="H44584">
        <v>4</v>
      </c>
      <c r="I44584" s="1" t="s">
        <v>27</v>
      </c>
      <c r="J44584">
        <v>1</v>
      </c>
      <c r="K44584">
        <v>44583</v>
      </c>
      <c r="L44584">
        <v>1</v>
      </c>
      <c r="M44584" s="1" t="s">
        <v>22</v>
      </c>
      <c r="N44584">
        <v>181</v>
      </c>
      <c r="O44584">
        <v>4</v>
      </c>
      <c r="P44584">
        <v>4</v>
      </c>
      <c r="Q44584" s="1" t="s">
        <v>29</v>
      </c>
      <c r="R44584">
        <v>2</v>
      </c>
      <c r="S44584" s="1" t="s">
        <v>38</v>
      </c>
    </row>
    <row r="44585" spans="1:19" x14ac:dyDescent="0.2">
      <c r="A44585">
        <v>27</v>
      </c>
      <c r="B44585" s="1" t="s">
        <v>18</v>
      </c>
      <c r="C44585" s="1">
        <f t="shared" si="696"/>
        <v>0</v>
      </c>
      <c r="D44585" s="1" t="s">
        <v>25</v>
      </c>
      <c r="E44585">
        <v>1059</v>
      </c>
      <c r="F44585" s="1" t="s">
        <v>26</v>
      </c>
      <c r="G44585">
        <v>18</v>
      </c>
      <c r="H44585">
        <v>4</v>
      </c>
      <c r="I44585" s="1" t="s">
        <v>26</v>
      </c>
      <c r="J44585">
        <v>1</v>
      </c>
      <c r="K44585">
        <v>44584</v>
      </c>
      <c r="L44585">
        <v>2</v>
      </c>
      <c r="M44585" s="1" t="s">
        <v>22</v>
      </c>
      <c r="N44585">
        <v>174</v>
      </c>
      <c r="O44585">
        <v>2</v>
      </c>
      <c r="P44585">
        <v>5</v>
      </c>
      <c r="Q44585" s="1" t="s">
        <v>23</v>
      </c>
      <c r="R44585">
        <v>1</v>
      </c>
      <c r="S44585" s="1" t="s">
        <v>38</v>
      </c>
    </row>
    <row r="44586" spans="1:19" x14ac:dyDescent="0.2">
      <c r="A44586">
        <v>26</v>
      </c>
      <c r="B44586" s="1" t="s">
        <v>31</v>
      </c>
      <c r="C44586" s="1">
        <f t="shared" si="696"/>
        <v>1</v>
      </c>
      <c r="D44586" s="1" t="s">
        <v>42</v>
      </c>
      <c r="E44586">
        <v>297</v>
      </c>
      <c r="F44586" s="1" t="s">
        <v>20</v>
      </c>
      <c r="G44586">
        <v>6</v>
      </c>
      <c r="H44586">
        <v>4</v>
      </c>
      <c r="I44586" s="1" t="s">
        <v>26</v>
      </c>
      <c r="J44586">
        <v>1</v>
      </c>
      <c r="K44586">
        <v>44585</v>
      </c>
      <c r="L44586">
        <v>4</v>
      </c>
      <c r="M44586" s="1" t="s">
        <v>22</v>
      </c>
      <c r="N44586">
        <v>194</v>
      </c>
      <c r="O44586">
        <v>2</v>
      </c>
      <c r="P44586">
        <v>4</v>
      </c>
      <c r="Q44586" s="1" t="s">
        <v>40</v>
      </c>
      <c r="R44586">
        <v>3</v>
      </c>
      <c r="S44586" s="1" t="s">
        <v>38</v>
      </c>
    </row>
    <row r="44587" spans="1:19" x14ac:dyDescent="0.2">
      <c r="A44587">
        <v>32</v>
      </c>
      <c r="B44587" s="1" t="s">
        <v>31</v>
      </c>
      <c r="C44587" s="1">
        <f t="shared" si="696"/>
        <v>1</v>
      </c>
      <c r="D44587" s="1" t="s">
        <v>25</v>
      </c>
      <c r="E44587">
        <v>1269</v>
      </c>
      <c r="F44587" s="1" t="s">
        <v>26</v>
      </c>
      <c r="G44587">
        <v>17</v>
      </c>
      <c r="H44587">
        <v>2</v>
      </c>
      <c r="I44587" s="1" t="s">
        <v>33</v>
      </c>
      <c r="J44587">
        <v>1</v>
      </c>
      <c r="K44587">
        <v>44586</v>
      </c>
      <c r="L44587">
        <v>2</v>
      </c>
      <c r="M44587" s="1" t="s">
        <v>22</v>
      </c>
      <c r="N44587">
        <v>95</v>
      </c>
      <c r="O44587">
        <v>4</v>
      </c>
      <c r="P44587">
        <v>4</v>
      </c>
      <c r="Q44587" s="1" t="s">
        <v>26</v>
      </c>
      <c r="R44587">
        <v>4</v>
      </c>
      <c r="S44587" s="1" t="s">
        <v>30</v>
      </c>
    </row>
    <row r="44588" spans="1:19" x14ac:dyDescent="0.2">
      <c r="A44588">
        <v>34</v>
      </c>
      <c r="B44588" s="1" t="s">
        <v>18</v>
      </c>
      <c r="C44588" s="1">
        <f t="shared" si="696"/>
        <v>0</v>
      </c>
      <c r="D44588" s="1" t="s">
        <v>42</v>
      </c>
      <c r="E44588">
        <v>634</v>
      </c>
      <c r="F44588" s="1" t="s">
        <v>32</v>
      </c>
      <c r="G44588">
        <v>5</v>
      </c>
      <c r="H44588">
        <v>3</v>
      </c>
      <c r="I44588" s="1" t="s">
        <v>21</v>
      </c>
      <c r="J44588">
        <v>1</v>
      </c>
      <c r="K44588">
        <v>44587</v>
      </c>
      <c r="L44588">
        <v>3</v>
      </c>
      <c r="M44588" s="1" t="s">
        <v>28</v>
      </c>
      <c r="N44588">
        <v>92</v>
      </c>
      <c r="O44588">
        <v>4</v>
      </c>
      <c r="P44588">
        <v>2</v>
      </c>
      <c r="Q44588" s="1" t="s">
        <v>26</v>
      </c>
      <c r="R44588">
        <v>2</v>
      </c>
      <c r="S44588" s="1" t="s">
        <v>24</v>
      </c>
    </row>
    <row r="44589" spans="1:19" x14ac:dyDescent="0.2">
      <c r="A44589">
        <v>32</v>
      </c>
      <c r="B44589" s="1" t="s">
        <v>31</v>
      </c>
      <c r="C44589" s="1">
        <f t="shared" si="696"/>
        <v>1</v>
      </c>
      <c r="D44589" s="1" t="s">
        <v>19</v>
      </c>
      <c r="E44589">
        <v>708</v>
      </c>
      <c r="F44589" s="1" t="s">
        <v>20</v>
      </c>
      <c r="G44589">
        <v>1</v>
      </c>
      <c r="H44589">
        <v>5</v>
      </c>
      <c r="I44589" s="1" t="s">
        <v>26</v>
      </c>
      <c r="J44589">
        <v>1</v>
      </c>
      <c r="K44589">
        <v>44588</v>
      </c>
      <c r="L44589">
        <v>3</v>
      </c>
      <c r="M44589" s="1" t="s">
        <v>28</v>
      </c>
      <c r="N44589">
        <v>180</v>
      </c>
      <c r="O44589">
        <v>4</v>
      </c>
      <c r="P44589">
        <v>2</v>
      </c>
      <c r="Q44589" s="1" t="s">
        <v>34</v>
      </c>
      <c r="R44589">
        <v>4</v>
      </c>
      <c r="S44589" s="1" t="s">
        <v>24</v>
      </c>
    </row>
    <row r="44590" spans="1:19" x14ac:dyDescent="0.2">
      <c r="A44590">
        <v>56</v>
      </c>
      <c r="B44590" s="1" t="s">
        <v>18</v>
      </c>
      <c r="C44590" s="1">
        <f t="shared" si="696"/>
        <v>0</v>
      </c>
      <c r="D44590" s="1" t="s">
        <v>25</v>
      </c>
      <c r="E44590">
        <v>310</v>
      </c>
      <c r="F44590" s="1" t="s">
        <v>26</v>
      </c>
      <c r="G44590">
        <v>9</v>
      </c>
      <c r="H44590">
        <v>2</v>
      </c>
      <c r="I44590" s="1" t="s">
        <v>43</v>
      </c>
      <c r="J44590">
        <v>1</v>
      </c>
      <c r="K44590">
        <v>44589</v>
      </c>
      <c r="L44590">
        <v>3</v>
      </c>
      <c r="M44590" s="1" t="s">
        <v>28</v>
      </c>
      <c r="N44590">
        <v>159</v>
      </c>
      <c r="O44590">
        <v>4</v>
      </c>
      <c r="P44590">
        <v>3</v>
      </c>
      <c r="Q44590" s="1" t="s">
        <v>41</v>
      </c>
      <c r="R44590">
        <v>2</v>
      </c>
      <c r="S44590" s="1" t="s">
        <v>38</v>
      </c>
    </row>
    <row r="44591" spans="1:19" x14ac:dyDescent="0.2">
      <c r="A44591">
        <v>30</v>
      </c>
      <c r="B44591" s="1" t="s">
        <v>31</v>
      </c>
      <c r="C44591" s="1">
        <f t="shared" si="696"/>
        <v>1</v>
      </c>
      <c r="D44591" s="1" t="s">
        <v>19</v>
      </c>
      <c r="E44591">
        <v>1375</v>
      </c>
      <c r="F44591" s="1" t="s">
        <v>35</v>
      </c>
      <c r="G44591">
        <v>2</v>
      </c>
      <c r="H44591">
        <v>2</v>
      </c>
      <c r="I44591" s="1" t="s">
        <v>21</v>
      </c>
      <c r="J44591">
        <v>1</v>
      </c>
      <c r="K44591">
        <v>44590</v>
      </c>
      <c r="L44591">
        <v>3</v>
      </c>
      <c r="M44591" s="1" t="s">
        <v>28</v>
      </c>
      <c r="N44591">
        <v>46</v>
      </c>
      <c r="O44591">
        <v>1</v>
      </c>
      <c r="P44591">
        <v>2</v>
      </c>
      <c r="Q44591" s="1" t="s">
        <v>45</v>
      </c>
      <c r="R44591">
        <v>3</v>
      </c>
      <c r="S44591" s="1" t="s">
        <v>24</v>
      </c>
    </row>
    <row r="44592" spans="1:19" x14ac:dyDescent="0.2">
      <c r="A44592">
        <v>25</v>
      </c>
      <c r="B44592" s="1" t="s">
        <v>31</v>
      </c>
      <c r="C44592" s="1">
        <f t="shared" si="696"/>
        <v>1</v>
      </c>
      <c r="D44592" s="1" t="s">
        <v>25</v>
      </c>
      <c r="E44592">
        <v>1238</v>
      </c>
      <c r="F44592" s="1" t="s">
        <v>39</v>
      </c>
      <c r="G44592">
        <v>20</v>
      </c>
      <c r="H44592">
        <v>3</v>
      </c>
      <c r="I44592" s="1" t="s">
        <v>27</v>
      </c>
      <c r="J44592">
        <v>1</v>
      </c>
      <c r="K44592">
        <v>44591</v>
      </c>
      <c r="L44592">
        <v>1</v>
      </c>
      <c r="M44592" s="1" t="s">
        <v>28</v>
      </c>
      <c r="N44592">
        <v>162</v>
      </c>
      <c r="O44592">
        <v>1</v>
      </c>
      <c r="P44592">
        <v>1</v>
      </c>
      <c r="Q44592" s="1" t="s">
        <v>34</v>
      </c>
      <c r="R44592">
        <v>3</v>
      </c>
      <c r="S44592" s="1" t="s">
        <v>38</v>
      </c>
    </row>
    <row r="44593" spans="1:19" x14ac:dyDescent="0.2">
      <c r="A44593">
        <v>23</v>
      </c>
      <c r="B44593" s="1" t="s">
        <v>18</v>
      </c>
      <c r="C44593" s="1">
        <f t="shared" si="696"/>
        <v>0</v>
      </c>
      <c r="D44593" s="1" t="s">
        <v>25</v>
      </c>
      <c r="E44593">
        <v>354</v>
      </c>
      <c r="F44593" s="1" t="s">
        <v>26</v>
      </c>
      <c r="G44593">
        <v>6</v>
      </c>
      <c r="H44593">
        <v>2</v>
      </c>
      <c r="I44593" s="1" t="s">
        <v>43</v>
      </c>
      <c r="J44593">
        <v>1</v>
      </c>
      <c r="K44593">
        <v>44592</v>
      </c>
      <c r="L44593">
        <v>1</v>
      </c>
      <c r="M44593" s="1" t="s">
        <v>22</v>
      </c>
      <c r="N44593">
        <v>30</v>
      </c>
      <c r="O44593">
        <v>4</v>
      </c>
      <c r="P44593">
        <v>2</v>
      </c>
      <c r="Q44593" s="1" t="s">
        <v>40</v>
      </c>
      <c r="R44593">
        <v>4</v>
      </c>
      <c r="S44593" s="1" t="s">
        <v>38</v>
      </c>
    </row>
    <row r="44594" spans="1:19" x14ac:dyDescent="0.2">
      <c r="A44594">
        <v>25</v>
      </c>
      <c r="B44594" s="1" t="s">
        <v>31</v>
      </c>
      <c r="C44594" s="1">
        <f t="shared" si="696"/>
        <v>1</v>
      </c>
      <c r="D44594" s="1" t="s">
        <v>25</v>
      </c>
      <c r="E44594">
        <v>381</v>
      </c>
      <c r="F44594" s="1" t="s">
        <v>44</v>
      </c>
      <c r="G44594">
        <v>6</v>
      </c>
      <c r="H44594">
        <v>5</v>
      </c>
      <c r="I44594" s="1" t="s">
        <v>26</v>
      </c>
      <c r="J44594">
        <v>1</v>
      </c>
      <c r="K44594">
        <v>44593</v>
      </c>
      <c r="L44594">
        <v>3</v>
      </c>
      <c r="M44594" s="1" t="s">
        <v>22</v>
      </c>
      <c r="N44594">
        <v>89</v>
      </c>
      <c r="O44594">
        <v>4</v>
      </c>
      <c r="P44594">
        <v>5</v>
      </c>
      <c r="Q44594" s="1" t="s">
        <v>41</v>
      </c>
      <c r="R44594">
        <v>1</v>
      </c>
      <c r="S44594" s="1" t="s">
        <v>30</v>
      </c>
    </row>
    <row r="44595" spans="1:19" x14ac:dyDescent="0.2">
      <c r="A44595">
        <v>29</v>
      </c>
      <c r="B44595" s="1" t="s">
        <v>18</v>
      </c>
      <c r="C44595" s="1">
        <f t="shared" si="696"/>
        <v>0</v>
      </c>
      <c r="D44595" s="1" t="s">
        <v>19</v>
      </c>
      <c r="E44595">
        <v>284</v>
      </c>
      <c r="F44595" s="1" t="s">
        <v>44</v>
      </c>
      <c r="G44595">
        <v>12</v>
      </c>
      <c r="H44595">
        <v>1</v>
      </c>
      <c r="I44595" s="1" t="s">
        <v>26</v>
      </c>
      <c r="J44595">
        <v>1</v>
      </c>
      <c r="K44595">
        <v>44594</v>
      </c>
      <c r="L44595">
        <v>4</v>
      </c>
      <c r="M44595" s="1" t="s">
        <v>22</v>
      </c>
      <c r="N44595">
        <v>53</v>
      </c>
      <c r="O44595">
        <v>4</v>
      </c>
      <c r="P44595">
        <v>1</v>
      </c>
      <c r="Q44595" s="1" t="s">
        <v>40</v>
      </c>
      <c r="R44595">
        <v>3</v>
      </c>
      <c r="S44595" s="1" t="s">
        <v>24</v>
      </c>
    </row>
    <row r="44596" spans="1:19" x14ac:dyDescent="0.2">
      <c r="A44596">
        <v>40</v>
      </c>
      <c r="B44596" s="1" t="s">
        <v>31</v>
      </c>
      <c r="C44596" s="1">
        <f t="shared" si="696"/>
        <v>1</v>
      </c>
      <c r="D44596" s="1" t="s">
        <v>19</v>
      </c>
      <c r="E44596">
        <v>1358</v>
      </c>
      <c r="F44596" s="1" t="s">
        <v>39</v>
      </c>
      <c r="G44596">
        <v>27</v>
      </c>
      <c r="H44596">
        <v>1</v>
      </c>
      <c r="I44596" s="1" t="s">
        <v>33</v>
      </c>
      <c r="J44596">
        <v>1</v>
      </c>
      <c r="K44596">
        <v>44595</v>
      </c>
      <c r="L44596">
        <v>2</v>
      </c>
      <c r="M44596" s="1" t="s">
        <v>28</v>
      </c>
      <c r="N44596">
        <v>105</v>
      </c>
      <c r="O44596">
        <v>4</v>
      </c>
      <c r="P44596">
        <v>5</v>
      </c>
      <c r="Q44596" s="1" t="s">
        <v>26</v>
      </c>
      <c r="R44596">
        <v>2</v>
      </c>
      <c r="S44596" s="1" t="s">
        <v>30</v>
      </c>
    </row>
    <row r="44597" spans="1:19" x14ac:dyDescent="0.2">
      <c r="A44597">
        <v>20</v>
      </c>
      <c r="B44597" s="1" t="s">
        <v>18</v>
      </c>
      <c r="C44597" s="1">
        <f t="shared" si="696"/>
        <v>0</v>
      </c>
      <c r="D44597" s="1" t="s">
        <v>42</v>
      </c>
      <c r="E44597">
        <v>620</v>
      </c>
      <c r="F44597" s="1" t="s">
        <v>20</v>
      </c>
      <c r="G44597">
        <v>28</v>
      </c>
      <c r="H44597">
        <v>5</v>
      </c>
      <c r="I44597" s="1" t="s">
        <v>33</v>
      </c>
      <c r="J44597">
        <v>1</v>
      </c>
      <c r="K44597">
        <v>44596</v>
      </c>
      <c r="L44597">
        <v>1</v>
      </c>
      <c r="M44597" s="1" t="s">
        <v>22</v>
      </c>
      <c r="N44597">
        <v>78</v>
      </c>
      <c r="O44597">
        <v>2</v>
      </c>
      <c r="P44597">
        <v>5</v>
      </c>
      <c r="Q44597" s="1" t="s">
        <v>45</v>
      </c>
      <c r="R44597">
        <v>1</v>
      </c>
      <c r="S44597" s="1" t="s">
        <v>24</v>
      </c>
    </row>
    <row r="44598" spans="1:19" x14ac:dyDescent="0.2">
      <c r="A44598">
        <v>25</v>
      </c>
      <c r="B44598" s="1" t="s">
        <v>31</v>
      </c>
      <c r="C44598" s="1">
        <f t="shared" si="696"/>
        <v>1</v>
      </c>
      <c r="D44598" s="1" t="s">
        <v>25</v>
      </c>
      <c r="E44598">
        <v>452</v>
      </c>
      <c r="F44598" s="1" t="s">
        <v>26</v>
      </c>
      <c r="G44598">
        <v>47</v>
      </c>
      <c r="H44598">
        <v>3</v>
      </c>
      <c r="I44598" s="1" t="s">
        <v>21</v>
      </c>
      <c r="J44598">
        <v>1</v>
      </c>
      <c r="K44598">
        <v>44597</v>
      </c>
      <c r="L44598">
        <v>1</v>
      </c>
      <c r="M44598" s="1" t="s">
        <v>28</v>
      </c>
      <c r="N44598">
        <v>63</v>
      </c>
      <c r="O44598">
        <v>3</v>
      </c>
      <c r="P44598">
        <v>5</v>
      </c>
      <c r="Q44598" s="1" t="s">
        <v>47</v>
      </c>
      <c r="R44598">
        <v>4</v>
      </c>
      <c r="S44598" s="1" t="s">
        <v>38</v>
      </c>
    </row>
    <row r="44599" spans="1:19" x14ac:dyDescent="0.2">
      <c r="A44599">
        <v>22</v>
      </c>
      <c r="B44599" s="1" t="s">
        <v>18</v>
      </c>
      <c r="C44599" s="1">
        <f t="shared" si="696"/>
        <v>0</v>
      </c>
      <c r="D44599" s="1" t="s">
        <v>42</v>
      </c>
      <c r="E44599">
        <v>457</v>
      </c>
      <c r="F44599" s="1" t="s">
        <v>20</v>
      </c>
      <c r="G44599">
        <v>29</v>
      </c>
      <c r="H44599">
        <v>2</v>
      </c>
      <c r="I44599" s="1" t="s">
        <v>27</v>
      </c>
      <c r="J44599">
        <v>1</v>
      </c>
      <c r="K44599">
        <v>44598</v>
      </c>
      <c r="L44599">
        <v>2</v>
      </c>
      <c r="M44599" s="1" t="s">
        <v>22</v>
      </c>
      <c r="N44599">
        <v>176</v>
      </c>
      <c r="O44599">
        <v>4</v>
      </c>
      <c r="P44599">
        <v>3</v>
      </c>
      <c r="Q44599" s="1" t="s">
        <v>41</v>
      </c>
      <c r="R44599">
        <v>3</v>
      </c>
      <c r="S44599" s="1" t="s">
        <v>24</v>
      </c>
    </row>
    <row r="44600" spans="1:19" x14ac:dyDescent="0.2">
      <c r="A44600">
        <v>24</v>
      </c>
      <c r="B44600" s="1" t="s">
        <v>31</v>
      </c>
      <c r="C44600" s="1">
        <f t="shared" si="696"/>
        <v>1</v>
      </c>
      <c r="D44600" s="1" t="s">
        <v>25</v>
      </c>
      <c r="E44600">
        <v>763</v>
      </c>
      <c r="F44600" s="1" t="s">
        <v>35</v>
      </c>
      <c r="G44600">
        <v>21</v>
      </c>
      <c r="H44600">
        <v>1</v>
      </c>
      <c r="I44600" s="1" t="s">
        <v>33</v>
      </c>
      <c r="J44600">
        <v>1</v>
      </c>
      <c r="K44600">
        <v>44599</v>
      </c>
      <c r="L44600">
        <v>4</v>
      </c>
      <c r="M44600" s="1" t="s">
        <v>22</v>
      </c>
      <c r="N44600">
        <v>138</v>
      </c>
      <c r="O44600">
        <v>3</v>
      </c>
      <c r="P44600">
        <v>4</v>
      </c>
      <c r="Q44600" s="1" t="s">
        <v>29</v>
      </c>
      <c r="R44600">
        <v>2</v>
      </c>
      <c r="S44600" s="1" t="s">
        <v>38</v>
      </c>
    </row>
    <row r="44601" spans="1:19" x14ac:dyDescent="0.2">
      <c r="A44601">
        <v>52</v>
      </c>
      <c r="B44601" s="1" t="s">
        <v>18</v>
      </c>
      <c r="C44601" s="1">
        <f t="shared" si="696"/>
        <v>0</v>
      </c>
      <c r="D44601" s="1" t="s">
        <v>19</v>
      </c>
      <c r="E44601">
        <v>611</v>
      </c>
      <c r="F44601" s="1" t="s">
        <v>44</v>
      </c>
      <c r="G44601">
        <v>23</v>
      </c>
      <c r="H44601">
        <v>5</v>
      </c>
      <c r="I44601" s="1" t="s">
        <v>21</v>
      </c>
      <c r="J44601">
        <v>1</v>
      </c>
      <c r="K44601">
        <v>44600</v>
      </c>
      <c r="L44601">
        <v>4</v>
      </c>
      <c r="M44601" s="1" t="s">
        <v>28</v>
      </c>
      <c r="N44601">
        <v>135</v>
      </c>
      <c r="O44601">
        <v>3</v>
      </c>
      <c r="P44601">
        <v>3</v>
      </c>
      <c r="Q44601" s="1" t="s">
        <v>40</v>
      </c>
      <c r="R44601">
        <v>4</v>
      </c>
      <c r="S44601" s="1" t="s">
        <v>30</v>
      </c>
    </row>
    <row r="44602" spans="1:19" x14ac:dyDescent="0.2">
      <c r="A44602">
        <v>44</v>
      </c>
      <c r="B44602" s="1" t="s">
        <v>31</v>
      </c>
      <c r="C44602" s="1">
        <f t="shared" si="696"/>
        <v>1</v>
      </c>
      <c r="D44602" s="1" t="s">
        <v>25</v>
      </c>
      <c r="E44602">
        <v>680</v>
      </c>
      <c r="F44602" s="1" t="s">
        <v>44</v>
      </c>
      <c r="G44602">
        <v>1</v>
      </c>
      <c r="H44602">
        <v>5</v>
      </c>
      <c r="I44602" s="1" t="s">
        <v>33</v>
      </c>
      <c r="J44602">
        <v>1</v>
      </c>
      <c r="K44602">
        <v>44601</v>
      </c>
      <c r="L44602">
        <v>1</v>
      </c>
      <c r="M44602" s="1" t="s">
        <v>28</v>
      </c>
      <c r="N44602">
        <v>107</v>
      </c>
      <c r="O44602">
        <v>1</v>
      </c>
      <c r="P44602">
        <v>4</v>
      </c>
      <c r="Q44602" s="1" t="s">
        <v>37</v>
      </c>
      <c r="R44602">
        <v>1</v>
      </c>
      <c r="S44602" s="1" t="s">
        <v>24</v>
      </c>
    </row>
    <row r="44603" spans="1:19" x14ac:dyDescent="0.2">
      <c r="A44603">
        <v>58</v>
      </c>
      <c r="B44603" s="1" t="s">
        <v>18</v>
      </c>
      <c r="C44603" s="1">
        <f t="shared" si="696"/>
        <v>0</v>
      </c>
      <c r="D44603" s="1" t="s">
        <v>19</v>
      </c>
      <c r="E44603">
        <v>1422</v>
      </c>
      <c r="F44603" s="1" t="s">
        <v>44</v>
      </c>
      <c r="G44603">
        <v>46</v>
      </c>
      <c r="H44603">
        <v>1</v>
      </c>
      <c r="I44603" s="1" t="s">
        <v>36</v>
      </c>
      <c r="J44603">
        <v>1</v>
      </c>
      <c r="K44603">
        <v>44602</v>
      </c>
      <c r="L44603">
        <v>3</v>
      </c>
      <c r="M44603" s="1" t="s">
        <v>22</v>
      </c>
      <c r="N44603">
        <v>114</v>
      </c>
      <c r="O44603">
        <v>2</v>
      </c>
      <c r="P44603">
        <v>1</v>
      </c>
      <c r="Q44603" s="1" t="s">
        <v>46</v>
      </c>
      <c r="R44603">
        <v>1</v>
      </c>
      <c r="S44603" s="1" t="s">
        <v>30</v>
      </c>
    </row>
    <row r="44604" spans="1:19" x14ac:dyDescent="0.2">
      <c r="A44604">
        <v>18</v>
      </c>
      <c r="B44604" s="1" t="s">
        <v>31</v>
      </c>
      <c r="C44604" s="1">
        <f t="shared" si="696"/>
        <v>1</v>
      </c>
      <c r="D44604" s="1" t="s">
        <v>42</v>
      </c>
      <c r="E44604">
        <v>1305</v>
      </c>
      <c r="F44604" s="1" t="s">
        <v>26</v>
      </c>
      <c r="G44604">
        <v>14</v>
      </c>
      <c r="H44604">
        <v>1</v>
      </c>
      <c r="I44604" s="1" t="s">
        <v>27</v>
      </c>
      <c r="J44604">
        <v>1</v>
      </c>
      <c r="K44604">
        <v>44603</v>
      </c>
      <c r="L44604">
        <v>2</v>
      </c>
      <c r="M44604" s="1" t="s">
        <v>28</v>
      </c>
      <c r="N44604">
        <v>135</v>
      </c>
      <c r="O44604">
        <v>3</v>
      </c>
      <c r="P44604">
        <v>1</v>
      </c>
      <c r="Q44604" s="1" t="s">
        <v>37</v>
      </c>
      <c r="R44604">
        <v>4</v>
      </c>
      <c r="S44604" s="1" t="s">
        <v>38</v>
      </c>
    </row>
    <row r="44605" spans="1:19" x14ac:dyDescent="0.2">
      <c r="A44605">
        <v>47</v>
      </c>
      <c r="B44605" s="1" t="s">
        <v>18</v>
      </c>
      <c r="C44605" s="1">
        <f t="shared" si="696"/>
        <v>0</v>
      </c>
      <c r="D44605" s="1" t="s">
        <v>42</v>
      </c>
      <c r="E44605">
        <v>1477</v>
      </c>
      <c r="F44605" s="1" t="s">
        <v>32</v>
      </c>
      <c r="G44605">
        <v>4</v>
      </c>
      <c r="H44605">
        <v>3</v>
      </c>
      <c r="I44605" s="1" t="s">
        <v>36</v>
      </c>
      <c r="J44605">
        <v>1</v>
      </c>
      <c r="K44605">
        <v>44604</v>
      </c>
      <c r="L44605">
        <v>4</v>
      </c>
      <c r="M44605" s="1" t="s">
        <v>28</v>
      </c>
      <c r="N44605">
        <v>147</v>
      </c>
      <c r="O44605">
        <v>2</v>
      </c>
      <c r="P44605">
        <v>3</v>
      </c>
      <c r="Q44605" s="1" t="s">
        <v>37</v>
      </c>
      <c r="R44605">
        <v>2</v>
      </c>
      <c r="S44605" s="1" t="s">
        <v>24</v>
      </c>
    </row>
    <row r="44606" spans="1:19" x14ac:dyDescent="0.2">
      <c r="A44606">
        <v>43</v>
      </c>
      <c r="B44606" s="1" t="s">
        <v>18</v>
      </c>
      <c r="C44606" s="1">
        <f t="shared" si="696"/>
        <v>0</v>
      </c>
      <c r="D44606" s="1" t="s">
        <v>25</v>
      </c>
      <c r="E44606">
        <v>713</v>
      </c>
      <c r="F44606" s="1" t="s">
        <v>32</v>
      </c>
      <c r="G44606">
        <v>24</v>
      </c>
      <c r="H44606">
        <v>4</v>
      </c>
      <c r="I44606" s="1" t="s">
        <v>43</v>
      </c>
      <c r="J44606">
        <v>1</v>
      </c>
      <c r="K44606">
        <v>44605</v>
      </c>
      <c r="L44606">
        <v>2</v>
      </c>
      <c r="M44606" s="1" t="s">
        <v>28</v>
      </c>
      <c r="N44606">
        <v>139</v>
      </c>
      <c r="O44606">
        <v>1</v>
      </c>
      <c r="P44606">
        <v>5</v>
      </c>
      <c r="Q44606" s="1" t="s">
        <v>46</v>
      </c>
      <c r="R44606">
        <v>2</v>
      </c>
      <c r="S44606" s="1" t="s">
        <v>24</v>
      </c>
    </row>
    <row r="44607" spans="1:19" x14ac:dyDescent="0.2">
      <c r="A44607">
        <v>54</v>
      </c>
      <c r="B44607" s="1" t="s">
        <v>18</v>
      </c>
      <c r="C44607" s="1">
        <f t="shared" si="696"/>
        <v>0</v>
      </c>
      <c r="D44607" s="1" t="s">
        <v>25</v>
      </c>
      <c r="E44607">
        <v>1417</v>
      </c>
      <c r="F44607" s="1" t="s">
        <v>35</v>
      </c>
      <c r="G44607">
        <v>42</v>
      </c>
      <c r="H44607">
        <v>4</v>
      </c>
      <c r="I44607" s="1" t="s">
        <v>27</v>
      </c>
      <c r="J44607">
        <v>1</v>
      </c>
      <c r="K44607">
        <v>44606</v>
      </c>
      <c r="L44607">
        <v>1</v>
      </c>
      <c r="M44607" s="1" t="s">
        <v>28</v>
      </c>
      <c r="N44607">
        <v>81</v>
      </c>
      <c r="O44607">
        <v>2</v>
      </c>
      <c r="P44607">
        <v>4</v>
      </c>
      <c r="Q44607" s="1" t="s">
        <v>26</v>
      </c>
      <c r="R44607">
        <v>1</v>
      </c>
      <c r="S44607" s="1" t="s">
        <v>38</v>
      </c>
    </row>
    <row r="44608" spans="1:19" x14ac:dyDescent="0.2">
      <c r="A44608">
        <v>48</v>
      </c>
      <c r="B44608" s="1" t="s">
        <v>18</v>
      </c>
      <c r="C44608" s="1">
        <f t="shared" si="696"/>
        <v>0</v>
      </c>
      <c r="D44608" s="1" t="s">
        <v>42</v>
      </c>
      <c r="E44608">
        <v>773</v>
      </c>
      <c r="F44608" s="1" t="s">
        <v>39</v>
      </c>
      <c r="G44608">
        <v>16</v>
      </c>
      <c r="H44608">
        <v>5</v>
      </c>
      <c r="I44608" s="1" t="s">
        <v>36</v>
      </c>
      <c r="J44608">
        <v>1</v>
      </c>
      <c r="K44608">
        <v>44607</v>
      </c>
      <c r="L44608">
        <v>4</v>
      </c>
      <c r="M44608" s="1" t="s">
        <v>22</v>
      </c>
      <c r="N44608">
        <v>191</v>
      </c>
      <c r="O44608">
        <v>3</v>
      </c>
      <c r="P44608">
        <v>5</v>
      </c>
      <c r="Q44608" s="1" t="s">
        <v>40</v>
      </c>
      <c r="R44608">
        <v>2</v>
      </c>
      <c r="S44608" s="1" t="s">
        <v>24</v>
      </c>
    </row>
    <row r="44609" spans="1:19" x14ac:dyDescent="0.2">
      <c r="A44609">
        <v>47</v>
      </c>
      <c r="B44609" s="1" t="s">
        <v>18</v>
      </c>
      <c r="C44609" s="1">
        <f t="shared" si="696"/>
        <v>0</v>
      </c>
      <c r="D44609" s="1" t="s">
        <v>42</v>
      </c>
      <c r="E44609">
        <v>530</v>
      </c>
      <c r="F44609" s="1" t="s">
        <v>35</v>
      </c>
      <c r="G44609">
        <v>1</v>
      </c>
      <c r="H44609">
        <v>2</v>
      </c>
      <c r="I44609" s="1" t="s">
        <v>21</v>
      </c>
      <c r="J44609">
        <v>1</v>
      </c>
      <c r="K44609">
        <v>44608</v>
      </c>
      <c r="L44609">
        <v>4</v>
      </c>
      <c r="M44609" s="1" t="s">
        <v>22</v>
      </c>
      <c r="N44609">
        <v>65</v>
      </c>
      <c r="O44609">
        <v>2</v>
      </c>
      <c r="P44609">
        <v>5</v>
      </c>
      <c r="Q44609" s="1" t="s">
        <v>37</v>
      </c>
      <c r="R44609">
        <v>4</v>
      </c>
      <c r="S44609" s="1" t="s">
        <v>30</v>
      </c>
    </row>
    <row r="44610" spans="1:19" x14ac:dyDescent="0.2">
      <c r="A44610">
        <v>46</v>
      </c>
      <c r="B44610" s="1" t="s">
        <v>18</v>
      </c>
      <c r="C44610" s="1">
        <f t="shared" ref="C44610:C44673" si="697">IF($B44610="No",0,1)</f>
        <v>0</v>
      </c>
      <c r="D44610" s="1" t="s">
        <v>42</v>
      </c>
      <c r="E44610">
        <v>722</v>
      </c>
      <c r="F44610" s="1" t="s">
        <v>39</v>
      </c>
      <c r="G44610">
        <v>40</v>
      </c>
      <c r="H44610">
        <v>3</v>
      </c>
      <c r="I44610" s="1" t="s">
        <v>21</v>
      </c>
      <c r="J44610">
        <v>1</v>
      </c>
      <c r="K44610">
        <v>44609</v>
      </c>
      <c r="L44610">
        <v>1</v>
      </c>
      <c r="M44610" s="1" t="s">
        <v>22</v>
      </c>
      <c r="N44610">
        <v>124</v>
      </c>
      <c r="O44610">
        <v>2</v>
      </c>
      <c r="P44610">
        <v>4</v>
      </c>
      <c r="Q44610" s="1" t="s">
        <v>37</v>
      </c>
      <c r="R44610">
        <v>2</v>
      </c>
      <c r="S44610" s="1" t="s">
        <v>24</v>
      </c>
    </row>
    <row r="44611" spans="1:19" x14ac:dyDescent="0.2">
      <c r="A44611">
        <v>59</v>
      </c>
      <c r="B44611" s="1" t="s">
        <v>18</v>
      </c>
      <c r="C44611" s="1">
        <f t="shared" si="697"/>
        <v>0</v>
      </c>
      <c r="D44611" s="1" t="s">
        <v>42</v>
      </c>
      <c r="E44611">
        <v>784</v>
      </c>
      <c r="F44611" s="1" t="s">
        <v>32</v>
      </c>
      <c r="G44611">
        <v>18</v>
      </c>
      <c r="H44611">
        <v>2</v>
      </c>
      <c r="I44611" s="1" t="s">
        <v>43</v>
      </c>
      <c r="J44611">
        <v>1</v>
      </c>
      <c r="K44611">
        <v>44610</v>
      </c>
      <c r="L44611">
        <v>1</v>
      </c>
      <c r="M44611" s="1" t="s">
        <v>22</v>
      </c>
      <c r="N44611">
        <v>182</v>
      </c>
      <c r="O44611">
        <v>1</v>
      </c>
      <c r="P44611">
        <v>5</v>
      </c>
      <c r="Q44611" s="1" t="s">
        <v>26</v>
      </c>
      <c r="R44611">
        <v>4</v>
      </c>
      <c r="S44611" s="1" t="s">
        <v>24</v>
      </c>
    </row>
    <row r="44612" spans="1:19" x14ac:dyDescent="0.2">
      <c r="A44612">
        <v>22</v>
      </c>
      <c r="B44612" s="1" t="s">
        <v>31</v>
      </c>
      <c r="C44612" s="1">
        <f t="shared" si="697"/>
        <v>1</v>
      </c>
      <c r="D44612" s="1" t="s">
        <v>19</v>
      </c>
      <c r="E44612">
        <v>1101</v>
      </c>
      <c r="F44612" s="1" t="s">
        <v>44</v>
      </c>
      <c r="G44612">
        <v>17</v>
      </c>
      <c r="H44612">
        <v>3</v>
      </c>
      <c r="I44612" s="1" t="s">
        <v>33</v>
      </c>
      <c r="J44612">
        <v>1</v>
      </c>
      <c r="K44612">
        <v>44611</v>
      </c>
      <c r="L44612">
        <v>2</v>
      </c>
      <c r="M44612" s="1" t="s">
        <v>28</v>
      </c>
      <c r="N44612">
        <v>32</v>
      </c>
      <c r="O44612">
        <v>1</v>
      </c>
      <c r="P44612">
        <v>3</v>
      </c>
      <c r="Q44612" s="1" t="s">
        <v>41</v>
      </c>
      <c r="R44612">
        <v>4</v>
      </c>
      <c r="S44612" s="1" t="s">
        <v>30</v>
      </c>
    </row>
    <row r="44613" spans="1:19" x14ac:dyDescent="0.2">
      <c r="A44613">
        <v>33</v>
      </c>
      <c r="B44613" s="1" t="s">
        <v>18</v>
      </c>
      <c r="C44613" s="1">
        <f t="shared" si="697"/>
        <v>0</v>
      </c>
      <c r="D44613" s="1" t="s">
        <v>42</v>
      </c>
      <c r="E44613">
        <v>1113</v>
      </c>
      <c r="F44613" s="1" t="s">
        <v>32</v>
      </c>
      <c r="G44613">
        <v>33</v>
      </c>
      <c r="H44613">
        <v>2</v>
      </c>
      <c r="I44613" s="1" t="s">
        <v>27</v>
      </c>
      <c r="J44613">
        <v>1</v>
      </c>
      <c r="K44613">
        <v>44612</v>
      </c>
      <c r="L44613">
        <v>3</v>
      </c>
      <c r="M44613" s="1" t="s">
        <v>22</v>
      </c>
      <c r="N44613">
        <v>99</v>
      </c>
      <c r="O44613">
        <v>1</v>
      </c>
      <c r="P44613">
        <v>1</v>
      </c>
      <c r="Q44613" s="1" t="s">
        <v>34</v>
      </c>
      <c r="R44613">
        <v>3</v>
      </c>
      <c r="S44613" s="1" t="s">
        <v>24</v>
      </c>
    </row>
    <row r="44614" spans="1:19" x14ac:dyDescent="0.2">
      <c r="A44614">
        <v>21</v>
      </c>
      <c r="B44614" s="1" t="s">
        <v>18</v>
      </c>
      <c r="C44614" s="1">
        <f t="shared" si="697"/>
        <v>0</v>
      </c>
      <c r="D44614" s="1" t="s">
        <v>19</v>
      </c>
      <c r="E44614">
        <v>1376</v>
      </c>
      <c r="F44614" s="1" t="s">
        <v>32</v>
      </c>
      <c r="G44614">
        <v>32</v>
      </c>
      <c r="H44614">
        <v>1</v>
      </c>
      <c r="I44614" s="1" t="s">
        <v>33</v>
      </c>
      <c r="J44614">
        <v>1</v>
      </c>
      <c r="K44614">
        <v>44613</v>
      </c>
      <c r="L44614">
        <v>4</v>
      </c>
      <c r="M44614" s="1" t="s">
        <v>28</v>
      </c>
      <c r="N44614">
        <v>105</v>
      </c>
      <c r="O44614">
        <v>1</v>
      </c>
      <c r="P44614">
        <v>5</v>
      </c>
      <c r="Q44614" s="1" t="s">
        <v>47</v>
      </c>
      <c r="R44614">
        <v>3</v>
      </c>
      <c r="S44614" s="1" t="s">
        <v>38</v>
      </c>
    </row>
    <row r="44615" spans="1:19" x14ac:dyDescent="0.2">
      <c r="A44615">
        <v>43</v>
      </c>
      <c r="B44615" s="1" t="s">
        <v>18</v>
      </c>
      <c r="C44615" s="1">
        <f t="shared" si="697"/>
        <v>0</v>
      </c>
      <c r="D44615" s="1" t="s">
        <v>25</v>
      </c>
      <c r="E44615">
        <v>105</v>
      </c>
      <c r="F44615" s="1" t="s">
        <v>20</v>
      </c>
      <c r="G44615">
        <v>7</v>
      </c>
      <c r="H44615">
        <v>5</v>
      </c>
      <c r="I44615" s="1" t="s">
        <v>36</v>
      </c>
      <c r="J44615">
        <v>1</v>
      </c>
      <c r="K44615">
        <v>44614</v>
      </c>
      <c r="L44615">
        <v>1</v>
      </c>
      <c r="M44615" s="1" t="s">
        <v>28</v>
      </c>
      <c r="N44615">
        <v>174</v>
      </c>
      <c r="O44615">
        <v>3</v>
      </c>
      <c r="P44615">
        <v>3</v>
      </c>
      <c r="Q44615" s="1" t="s">
        <v>45</v>
      </c>
      <c r="R44615">
        <v>3</v>
      </c>
      <c r="S44615" s="1" t="s">
        <v>24</v>
      </c>
    </row>
    <row r="44616" spans="1:19" x14ac:dyDescent="0.2">
      <c r="A44616">
        <v>31</v>
      </c>
      <c r="B44616" s="1" t="s">
        <v>18</v>
      </c>
      <c r="C44616" s="1">
        <f t="shared" si="697"/>
        <v>0</v>
      </c>
      <c r="D44616" s="1" t="s">
        <v>42</v>
      </c>
      <c r="E44616">
        <v>114</v>
      </c>
      <c r="F44616" s="1" t="s">
        <v>44</v>
      </c>
      <c r="G44616">
        <v>36</v>
      </c>
      <c r="H44616">
        <v>3</v>
      </c>
      <c r="I44616" s="1" t="s">
        <v>33</v>
      </c>
      <c r="J44616">
        <v>1</v>
      </c>
      <c r="K44616">
        <v>44615</v>
      </c>
      <c r="L44616">
        <v>2</v>
      </c>
      <c r="M44616" s="1" t="s">
        <v>22</v>
      </c>
      <c r="N44616">
        <v>176</v>
      </c>
      <c r="O44616">
        <v>4</v>
      </c>
      <c r="P44616">
        <v>4</v>
      </c>
      <c r="Q44616" s="1" t="s">
        <v>47</v>
      </c>
      <c r="R44616">
        <v>4</v>
      </c>
      <c r="S44616" s="1" t="s">
        <v>38</v>
      </c>
    </row>
    <row r="44617" spans="1:19" x14ac:dyDescent="0.2">
      <c r="A44617">
        <v>37</v>
      </c>
      <c r="B44617" s="1" t="s">
        <v>18</v>
      </c>
      <c r="C44617" s="1">
        <f t="shared" si="697"/>
        <v>0</v>
      </c>
      <c r="D44617" s="1" t="s">
        <v>25</v>
      </c>
      <c r="E44617">
        <v>409</v>
      </c>
      <c r="F44617" s="1" t="s">
        <v>39</v>
      </c>
      <c r="G44617">
        <v>37</v>
      </c>
      <c r="H44617">
        <v>1</v>
      </c>
      <c r="I44617" s="1" t="s">
        <v>21</v>
      </c>
      <c r="J44617">
        <v>1</v>
      </c>
      <c r="K44617">
        <v>44616</v>
      </c>
      <c r="L44617">
        <v>4</v>
      </c>
      <c r="M44617" s="1" t="s">
        <v>28</v>
      </c>
      <c r="N44617">
        <v>159</v>
      </c>
      <c r="O44617">
        <v>4</v>
      </c>
      <c r="P44617">
        <v>3</v>
      </c>
      <c r="Q44617" s="1" t="s">
        <v>41</v>
      </c>
      <c r="R44617">
        <v>4</v>
      </c>
      <c r="S44617" s="1" t="s">
        <v>38</v>
      </c>
    </row>
    <row r="44618" spans="1:19" x14ac:dyDescent="0.2">
      <c r="A44618">
        <v>34</v>
      </c>
      <c r="B44618" s="1" t="s">
        <v>18</v>
      </c>
      <c r="C44618" s="1">
        <f t="shared" si="697"/>
        <v>0</v>
      </c>
      <c r="D44618" s="1" t="s">
        <v>42</v>
      </c>
      <c r="E44618">
        <v>1371</v>
      </c>
      <c r="F44618" s="1" t="s">
        <v>39</v>
      </c>
      <c r="G44618">
        <v>50</v>
      </c>
      <c r="H44618">
        <v>4</v>
      </c>
      <c r="I44618" s="1" t="s">
        <v>33</v>
      </c>
      <c r="J44618">
        <v>1</v>
      </c>
      <c r="K44618">
        <v>44617</v>
      </c>
      <c r="L44618">
        <v>2</v>
      </c>
      <c r="M44618" s="1" t="s">
        <v>22</v>
      </c>
      <c r="N44618">
        <v>102</v>
      </c>
      <c r="O44618">
        <v>2</v>
      </c>
      <c r="P44618">
        <v>4</v>
      </c>
      <c r="Q44618" s="1" t="s">
        <v>45</v>
      </c>
      <c r="R44618">
        <v>3</v>
      </c>
      <c r="S44618" s="1" t="s">
        <v>24</v>
      </c>
    </row>
    <row r="44619" spans="1:19" x14ac:dyDescent="0.2">
      <c r="A44619">
        <v>48</v>
      </c>
      <c r="B44619" s="1" t="s">
        <v>18</v>
      </c>
      <c r="C44619" s="1">
        <f t="shared" si="697"/>
        <v>0</v>
      </c>
      <c r="D44619" s="1" t="s">
        <v>42</v>
      </c>
      <c r="E44619">
        <v>1497</v>
      </c>
      <c r="F44619" s="1" t="s">
        <v>20</v>
      </c>
      <c r="G44619">
        <v>32</v>
      </c>
      <c r="H44619">
        <v>4</v>
      </c>
      <c r="I44619" s="1" t="s">
        <v>27</v>
      </c>
      <c r="J44619">
        <v>1</v>
      </c>
      <c r="K44619">
        <v>44618</v>
      </c>
      <c r="L44619">
        <v>4</v>
      </c>
      <c r="M44619" s="1" t="s">
        <v>28</v>
      </c>
      <c r="N44619">
        <v>129</v>
      </c>
      <c r="O44619">
        <v>4</v>
      </c>
      <c r="P44619">
        <v>4</v>
      </c>
      <c r="Q44619" s="1" t="s">
        <v>47</v>
      </c>
      <c r="R44619">
        <v>3</v>
      </c>
      <c r="S44619" s="1" t="s">
        <v>38</v>
      </c>
    </row>
    <row r="44620" spans="1:19" x14ac:dyDescent="0.2">
      <c r="A44620">
        <v>52</v>
      </c>
      <c r="B44620" s="1" t="s">
        <v>31</v>
      </c>
      <c r="C44620" s="1">
        <f t="shared" si="697"/>
        <v>1</v>
      </c>
      <c r="D44620" s="1" t="s">
        <v>25</v>
      </c>
      <c r="E44620">
        <v>436</v>
      </c>
      <c r="F44620" s="1" t="s">
        <v>20</v>
      </c>
      <c r="G44620">
        <v>35</v>
      </c>
      <c r="H44620">
        <v>2</v>
      </c>
      <c r="I44620" s="1" t="s">
        <v>26</v>
      </c>
      <c r="J44620">
        <v>1</v>
      </c>
      <c r="K44620">
        <v>44619</v>
      </c>
      <c r="L44620">
        <v>1</v>
      </c>
      <c r="M44620" s="1" t="s">
        <v>22</v>
      </c>
      <c r="N44620">
        <v>57</v>
      </c>
      <c r="O44620">
        <v>3</v>
      </c>
      <c r="P44620">
        <v>2</v>
      </c>
      <c r="Q44620" s="1" t="s">
        <v>26</v>
      </c>
      <c r="R44620">
        <v>3</v>
      </c>
      <c r="S44620" s="1" t="s">
        <v>30</v>
      </c>
    </row>
    <row r="44621" spans="1:19" x14ac:dyDescent="0.2">
      <c r="A44621">
        <v>28</v>
      </c>
      <c r="B44621" s="1" t="s">
        <v>18</v>
      </c>
      <c r="C44621" s="1">
        <f t="shared" si="697"/>
        <v>0</v>
      </c>
      <c r="D44621" s="1" t="s">
        <v>25</v>
      </c>
      <c r="E44621">
        <v>1413</v>
      </c>
      <c r="F44621" s="1" t="s">
        <v>44</v>
      </c>
      <c r="G44621">
        <v>21</v>
      </c>
      <c r="H44621">
        <v>5</v>
      </c>
      <c r="I44621" s="1" t="s">
        <v>21</v>
      </c>
      <c r="J44621">
        <v>1</v>
      </c>
      <c r="K44621">
        <v>44620</v>
      </c>
      <c r="L44621">
        <v>4</v>
      </c>
      <c r="M44621" s="1" t="s">
        <v>22</v>
      </c>
      <c r="N44621">
        <v>194</v>
      </c>
      <c r="O44621">
        <v>3</v>
      </c>
      <c r="P44621">
        <v>1</v>
      </c>
      <c r="Q44621" s="1" t="s">
        <v>37</v>
      </c>
      <c r="R44621">
        <v>1</v>
      </c>
      <c r="S44621" s="1" t="s">
        <v>24</v>
      </c>
    </row>
    <row r="44622" spans="1:19" x14ac:dyDescent="0.2">
      <c r="A44622">
        <v>25</v>
      </c>
      <c r="B44622" s="1" t="s">
        <v>31</v>
      </c>
      <c r="C44622" s="1">
        <f t="shared" si="697"/>
        <v>1</v>
      </c>
      <c r="D44622" s="1" t="s">
        <v>25</v>
      </c>
      <c r="E44622">
        <v>908</v>
      </c>
      <c r="F44622" s="1" t="s">
        <v>44</v>
      </c>
      <c r="G44622">
        <v>28</v>
      </c>
      <c r="H44622">
        <v>4</v>
      </c>
      <c r="I44622" s="1" t="s">
        <v>36</v>
      </c>
      <c r="J44622">
        <v>1</v>
      </c>
      <c r="K44622">
        <v>44621</v>
      </c>
      <c r="L44622">
        <v>4</v>
      </c>
      <c r="M44622" s="1" t="s">
        <v>22</v>
      </c>
      <c r="N44622">
        <v>60</v>
      </c>
      <c r="O44622">
        <v>1</v>
      </c>
      <c r="P44622">
        <v>5</v>
      </c>
      <c r="Q44622" s="1" t="s">
        <v>40</v>
      </c>
      <c r="R44622">
        <v>2</v>
      </c>
      <c r="S44622" s="1" t="s">
        <v>30</v>
      </c>
    </row>
    <row r="44623" spans="1:19" x14ac:dyDescent="0.2">
      <c r="A44623">
        <v>53</v>
      </c>
      <c r="B44623" s="1" t="s">
        <v>31</v>
      </c>
      <c r="C44623" s="1">
        <f t="shared" si="697"/>
        <v>1</v>
      </c>
      <c r="D44623" s="1" t="s">
        <v>25</v>
      </c>
      <c r="E44623">
        <v>445</v>
      </c>
      <c r="F44623" s="1" t="s">
        <v>39</v>
      </c>
      <c r="G44623">
        <v>36</v>
      </c>
      <c r="H44623">
        <v>4</v>
      </c>
      <c r="I44623" s="1" t="s">
        <v>21</v>
      </c>
      <c r="J44623">
        <v>1</v>
      </c>
      <c r="K44623">
        <v>44622</v>
      </c>
      <c r="L44623">
        <v>2</v>
      </c>
      <c r="M44623" s="1" t="s">
        <v>28</v>
      </c>
      <c r="N44623">
        <v>109</v>
      </c>
      <c r="O44623">
        <v>2</v>
      </c>
      <c r="P44623">
        <v>5</v>
      </c>
      <c r="Q44623" s="1" t="s">
        <v>46</v>
      </c>
      <c r="R44623">
        <v>3</v>
      </c>
      <c r="S44623" s="1" t="s">
        <v>30</v>
      </c>
    </row>
    <row r="44624" spans="1:19" x14ac:dyDescent="0.2">
      <c r="A44624">
        <v>55</v>
      </c>
      <c r="B44624" s="1" t="s">
        <v>31</v>
      </c>
      <c r="C44624" s="1">
        <f t="shared" si="697"/>
        <v>1</v>
      </c>
      <c r="D44624" s="1" t="s">
        <v>42</v>
      </c>
      <c r="E44624">
        <v>541</v>
      </c>
      <c r="F44624" s="1" t="s">
        <v>35</v>
      </c>
      <c r="G44624">
        <v>44</v>
      </c>
      <c r="H44624">
        <v>4</v>
      </c>
      <c r="I44624" s="1" t="s">
        <v>33</v>
      </c>
      <c r="J44624">
        <v>1</v>
      </c>
      <c r="K44624">
        <v>44623</v>
      </c>
      <c r="L44624">
        <v>1</v>
      </c>
      <c r="M44624" s="1" t="s">
        <v>28</v>
      </c>
      <c r="N44624">
        <v>137</v>
      </c>
      <c r="O44624">
        <v>3</v>
      </c>
      <c r="P44624">
        <v>5</v>
      </c>
      <c r="Q44624" s="1" t="s">
        <v>41</v>
      </c>
      <c r="R44624">
        <v>4</v>
      </c>
      <c r="S44624" s="1" t="s">
        <v>30</v>
      </c>
    </row>
    <row r="44625" spans="1:19" x14ac:dyDescent="0.2">
      <c r="A44625">
        <v>46</v>
      </c>
      <c r="B44625" s="1" t="s">
        <v>18</v>
      </c>
      <c r="C44625" s="1">
        <f t="shared" si="697"/>
        <v>0</v>
      </c>
      <c r="D44625" s="1" t="s">
        <v>42</v>
      </c>
      <c r="E44625">
        <v>1442</v>
      </c>
      <c r="F44625" s="1" t="s">
        <v>35</v>
      </c>
      <c r="G44625">
        <v>15</v>
      </c>
      <c r="H44625">
        <v>5</v>
      </c>
      <c r="I44625" s="1" t="s">
        <v>21</v>
      </c>
      <c r="J44625">
        <v>1</v>
      </c>
      <c r="K44625">
        <v>44624</v>
      </c>
      <c r="L44625">
        <v>2</v>
      </c>
      <c r="M44625" s="1" t="s">
        <v>22</v>
      </c>
      <c r="N44625">
        <v>62</v>
      </c>
      <c r="O44625">
        <v>3</v>
      </c>
      <c r="P44625">
        <v>3</v>
      </c>
      <c r="Q44625" s="1" t="s">
        <v>26</v>
      </c>
      <c r="R44625">
        <v>4</v>
      </c>
      <c r="S44625" s="1" t="s">
        <v>24</v>
      </c>
    </row>
    <row r="44626" spans="1:19" x14ac:dyDescent="0.2">
      <c r="A44626">
        <v>24</v>
      </c>
      <c r="B44626" s="1" t="s">
        <v>31</v>
      </c>
      <c r="C44626" s="1">
        <f t="shared" si="697"/>
        <v>1</v>
      </c>
      <c r="D44626" s="1" t="s">
        <v>25</v>
      </c>
      <c r="E44626">
        <v>1324</v>
      </c>
      <c r="F44626" s="1" t="s">
        <v>20</v>
      </c>
      <c r="G44626">
        <v>14</v>
      </c>
      <c r="H44626">
        <v>4</v>
      </c>
      <c r="I44626" s="1" t="s">
        <v>43</v>
      </c>
      <c r="J44626">
        <v>1</v>
      </c>
      <c r="K44626">
        <v>44625</v>
      </c>
      <c r="L44626">
        <v>3</v>
      </c>
      <c r="M44626" s="1" t="s">
        <v>22</v>
      </c>
      <c r="N44626">
        <v>176</v>
      </c>
      <c r="O44626">
        <v>1</v>
      </c>
      <c r="P44626">
        <v>5</v>
      </c>
      <c r="Q44626" s="1" t="s">
        <v>40</v>
      </c>
      <c r="R44626">
        <v>3</v>
      </c>
      <c r="S44626" s="1" t="s">
        <v>30</v>
      </c>
    </row>
    <row r="44627" spans="1:19" x14ac:dyDescent="0.2">
      <c r="A44627">
        <v>49</v>
      </c>
      <c r="B44627" s="1" t="s">
        <v>31</v>
      </c>
      <c r="C44627" s="1">
        <f t="shared" si="697"/>
        <v>1</v>
      </c>
      <c r="D44627" s="1" t="s">
        <v>25</v>
      </c>
      <c r="E44627">
        <v>405</v>
      </c>
      <c r="F44627" s="1" t="s">
        <v>44</v>
      </c>
      <c r="G44627">
        <v>24</v>
      </c>
      <c r="H44627">
        <v>4</v>
      </c>
      <c r="I44627" s="1" t="s">
        <v>43</v>
      </c>
      <c r="J44627">
        <v>1</v>
      </c>
      <c r="K44627">
        <v>44626</v>
      </c>
      <c r="L44627">
        <v>2</v>
      </c>
      <c r="M44627" s="1" t="s">
        <v>22</v>
      </c>
      <c r="N44627">
        <v>57</v>
      </c>
      <c r="O44627">
        <v>2</v>
      </c>
      <c r="P44627">
        <v>4</v>
      </c>
      <c r="Q44627" s="1" t="s">
        <v>26</v>
      </c>
      <c r="R44627">
        <v>2</v>
      </c>
      <c r="S44627" s="1" t="s">
        <v>38</v>
      </c>
    </row>
    <row r="44628" spans="1:19" x14ac:dyDescent="0.2">
      <c r="A44628">
        <v>32</v>
      </c>
      <c r="B44628" s="1" t="s">
        <v>18</v>
      </c>
      <c r="C44628" s="1">
        <f t="shared" si="697"/>
        <v>0</v>
      </c>
      <c r="D44628" s="1" t="s">
        <v>19</v>
      </c>
      <c r="E44628">
        <v>156</v>
      </c>
      <c r="F44628" s="1" t="s">
        <v>44</v>
      </c>
      <c r="G44628">
        <v>42</v>
      </c>
      <c r="H44628">
        <v>2</v>
      </c>
      <c r="I44628" s="1" t="s">
        <v>21</v>
      </c>
      <c r="J44628">
        <v>1</v>
      </c>
      <c r="K44628">
        <v>44627</v>
      </c>
      <c r="L44628">
        <v>1</v>
      </c>
      <c r="M44628" s="1" t="s">
        <v>22</v>
      </c>
      <c r="N44628">
        <v>108</v>
      </c>
      <c r="O44628">
        <v>1</v>
      </c>
      <c r="P44628">
        <v>2</v>
      </c>
      <c r="Q44628" s="1" t="s">
        <v>37</v>
      </c>
      <c r="R44628">
        <v>4</v>
      </c>
      <c r="S44628" s="1" t="s">
        <v>38</v>
      </c>
    </row>
    <row r="44629" spans="1:19" x14ac:dyDescent="0.2">
      <c r="A44629">
        <v>23</v>
      </c>
      <c r="B44629" s="1" t="s">
        <v>18</v>
      </c>
      <c r="C44629" s="1">
        <f t="shared" si="697"/>
        <v>0</v>
      </c>
      <c r="D44629" s="1" t="s">
        <v>19</v>
      </c>
      <c r="E44629">
        <v>606</v>
      </c>
      <c r="F44629" s="1" t="s">
        <v>20</v>
      </c>
      <c r="G44629">
        <v>48</v>
      </c>
      <c r="H44629">
        <v>3</v>
      </c>
      <c r="I44629" s="1" t="s">
        <v>26</v>
      </c>
      <c r="J44629">
        <v>1</v>
      </c>
      <c r="K44629">
        <v>44628</v>
      </c>
      <c r="L44629">
        <v>3</v>
      </c>
      <c r="M44629" s="1" t="s">
        <v>22</v>
      </c>
      <c r="N44629">
        <v>126</v>
      </c>
      <c r="O44629">
        <v>4</v>
      </c>
      <c r="P44629">
        <v>3</v>
      </c>
      <c r="Q44629" s="1" t="s">
        <v>40</v>
      </c>
      <c r="R44629">
        <v>1</v>
      </c>
      <c r="S44629" s="1" t="s">
        <v>24</v>
      </c>
    </row>
    <row r="44630" spans="1:19" x14ac:dyDescent="0.2">
      <c r="A44630">
        <v>40</v>
      </c>
      <c r="B44630" s="1" t="s">
        <v>18</v>
      </c>
      <c r="C44630" s="1">
        <f t="shared" si="697"/>
        <v>0</v>
      </c>
      <c r="D44630" s="1" t="s">
        <v>42</v>
      </c>
      <c r="E44630">
        <v>863</v>
      </c>
      <c r="F44630" s="1" t="s">
        <v>35</v>
      </c>
      <c r="G44630">
        <v>12</v>
      </c>
      <c r="H44630">
        <v>1</v>
      </c>
      <c r="I44630" s="1" t="s">
        <v>43</v>
      </c>
      <c r="J44630">
        <v>1</v>
      </c>
      <c r="K44630">
        <v>44629</v>
      </c>
      <c r="L44630">
        <v>2</v>
      </c>
      <c r="M44630" s="1" t="s">
        <v>28</v>
      </c>
      <c r="N44630">
        <v>69</v>
      </c>
      <c r="O44630">
        <v>2</v>
      </c>
      <c r="P44630">
        <v>3</v>
      </c>
      <c r="Q44630" s="1" t="s">
        <v>37</v>
      </c>
      <c r="R44630">
        <v>4</v>
      </c>
      <c r="S44630" s="1" t="s">
        <v>38</v>
      </c>
    </row>
    <row r="44631" spans="1:19" x14ac:dyDescent="0.2">
      <c r="A44631">
        <v>18</v>
      </c>
      <c r="B44631" s="1" t="s">
        <v>18</v>
      </c>
      <c r="C44631" s="1">
        <f t="shared" si="697"/>
        <v>0</v>
      </c>
      <c r="D44631" s="1" t="s">
        <v>42</v>
      </c>
      <c r="E44631">
        <v>1133</v>
      </c>
      <c r="F44631" s="1" t="s">
        <v>39</v>
      </c>
      <c r="G44631">
        <v>10</v>
      </c>
      <c r="H44631">
        <v>1</v>
      </c>
      <c r="I44631" s="1" t="s">
        <v>27</v>
      </c>
      <c r="J44631">
        <v>1</v>
      </c>
      <c r="K44631">
        <v>44630</v>
      </c>
      <c r="L44631">
        <v>1</v>
      </c>
      <c r="M44631" s="1" t="s">
        <v>22</v>
      </c>
      <c r="N44631">
        <v>70</v>
      </c>
      <c r="O44631">
        <v>4</v>
      </c>
      <c r="P44631">
        <v>3</v>
      </c>
      <c r="Q44631" s="1" t="s">
        <v>46</v>
      </c>
      <c r="R44631">
        <v>3</v>
      </c>
      <c r="S44631" s="1" t="s">
        <v>38</v>
      </c>
    </row>
    <row r="44632" spans="1:19" x14ac:dyDescent="0.2">
      <c r="A44632">
        <v>33</v>
      </c>
      <c r="B44632" s="1" t="s">
        <v>31</v>
      </c>
      <c r="C44632" s="1">
        <f t="shared" si="697"/>
        <v>1</v>
      </c>
      <c r="D44632" s="1" t="s">
        <v>42</v>
      </c>
      <c r="E44632">
        <v>417</v>
      </c>
      <c r="F44632" s="1" t="s">
        <v>26</v>
      </c>
      <c r="G44632">
        <v>13</v>
      </c>
      <c r="H44632">
        <v>3</v>
      </c>
      <c r="I44632" s="1" t="s">
        <v>27</v>
      </c>
      <c r="J44632">
        <v>1</v>
      </c>
      <c r="K44632">
        <v>44631</v>
      </c>
      <c r="L44632">
        <v>4</v>
      </c>
      <c r="M44632" s="1" t="s">
        <v>22</v>
      </c>
      <c r="N44632">
        <v>62</v>
      </c>
      <c r="O44632">
        <v>1</v>
      </c>
      <c r="P44632">
        <v>3</v>
      </c>
      <c r="Q44632" s="1" t="s">
        <v>26</v>
      </c>
      <c r="R44632">
        <v>3</v>
      </c>
      <c r="S44632" s="1" t="s">
        <v>38</v>
      </c>
    </row>
    <row r="44633" spans="1:19" x14ac:dyDescent="0.2">
      <c r="A44633">
        <v>25</v>
      </c>
      <c r="B44633" s="1" t="s">
        <v>18</v>
      </c>
      <c r="C44633" s="1">
        <f t="shared" si="697"/>
        <v>0</v>
      </c>
      <c r="D44633" s="1" t="s">
        <v>19</v>
      </c>
      <c r="E44633">
        <v>819</v>
      </c>
      <c r="F44633" s="1" t="s">
        <v>39</v>
      </c>
      <c r="G44633">
        <v>30</v>
      </c>
      <c r="H44633">
        <v>2</v>
      </c>
      <c r="I44633" s="1" t="s">
        <v>27</v>
      </c>
      <c r="J44633">
        <v>1</v>
      </c>
      <c r="K44633">
        <v>44632</v>
      </c>
      <c r="L44633">
        <v>1</v>
      </c>
      <c r="M44633" s="1" t="s">
        <v>22</v>
      </c>
      <c r="N44633">
        <v>182</v>
      </c>
      <c r="O44633">
        <v>2</v>
      </c>
      <c r="P44633">
        <v>3</v>
      </c>
      <c r="Q44633" s="1" t="s">
        <v>41</v>
      </c>
      <c r="R44633">
        <v>1</v>
      </c>
      <c r="S44633" s="1" t="s">
        <v>24</v>
      </c>
    </row>
    <row r="44634" spans="1:19" x14ac:dyDescent="0.2">
      <c r="A44634">
        <v>31</v>
      </c>
      <c r="B44634" s="1" t="s">
        <v>31</v>
      </c>
      <c r="C44634" s="1">
        <f t="shared" si="697"/>
        <v>1</v>
      </c>
      <c r="D44634" s="1" t="s">
        <v>25</v>
      </c>
      <c r="E44634">
        <v>613</v>
      </c>
      <c r="F44634" s="1" t="s">
        <v>44</v>
      </c>
      <c r="G44634">
        <v>41</v>
      </c>
      <c r="H44634">
        <v>4</v>
      </c>
      <c r="I44634" s="1" t="s">
        <v>27</v>
      </c>
      <c r="J44634">
        <v>1</v>
      </c>
      <c r="K44634">
        <v>44633</v>
      </c>
      <c r="L44634">
        <v>3</v>
      </c>
      <c r="M44634" s="1" t="s">
        <v>28</v>
      </c>
      <c r="N44634">
        <v>57</v>
      </c>
      <c r="O44634">
        <v>3</v>
      </c>
      <c r="P44634">
        <v>1</v>
      </c>
      <c r="Q44634" s="1" t="s">
        <v>46</v>
      </c>
      <c r="R44634">
        <v>4</v>
      </c>
      <c r="S44634" s="1" t="s">
        <v>30</v>
      </c>
    </row>
    <row r="44635" spans="1:19" x14ac:dyDescent="0.2">
      <c r="A44635">
        <v>29</v>
      </c>
      <c r="B44635" s="1" t="s">
        <v>31</v>
      </c>
      <c r="C44635" s="1">
        <f t="shared" si="697"/>
        <v>1</v>
      </c>
      <c r="D44635" s="1" t="s">
        <v>25</v>
      </c>
      <c r="E44635">
        <v>1380</v>
      </c>
      <c r="F44635" s="1" t="s">
        <v>32</v>
      </c>
      <c r="G44635">
        <v>37</v>
      </c>
      <c r="H44635">
        <v>1</v>
      </c>
      <c r="I44635" s="1" t="s">
        <v>33</v>
      </c>
      <c r="J44635">
        <v>1</v>
      </c>
      <c r="K44635">
        <v>44634</v>
      </c>
      <c r="L44635">
        <v>1</v>
      </c>
      <c r="M44635" s="1" t="s">
        <v>22</v>
      </c>
      <c r="N44635">
        <v>37</v>
      </c>
      <c r="O44635">
        <v>4</v>
      </c>
      <c r="P44635">
        <v>4</v>
      </c>
      <c r="Q44635" s="1" t="s">
        <v>41</v>
      </c>
      <c r="R44635">
        <v>4</v>
      </c>
      <c r="S44635" s="1" t="s">
        <v>30</v>
      </c>
    </row>
    <row r="44636" spans="1:19" x14ac:dyDescent="0.2">
      <c r="A44636">
        <v>49</v>
      </c>
      <c r="B44636" s="1" t="s">
        <v>18</v>
      </c>
      <c r="C44636" s="1">
        <f t="shared" si="697"/>
        <v>0</v>
      </c>
      <c r="D44636" s="1" t="s">
        <v>25</v>
      </c>
      <c r="E44636">
        <v>168</v>
      </c>
      <c r="F44636" s="1" t="s">
        <v>39</v>
      </c>
      <c r="G44636">
        <v>6</v>
      </c>
      <c r="H44636">
        <v>5</v>
      </c>
      <c r="I44636" s="1" t="s">
        <v>33</v>
      </c>
      <c r="J44636">
        <v>1</v>
      </c>
      <c r="K44636">
        <v>44635</v>
      </c>
      <c r="L44636">
        <v>4</v>
      </c>
      <c r="M44636" s="1" t="s">
        <v>22</v>
      </c>
      <c r="N44636">
        <v>151</v>
      </c>
      <c r="O44636">
        <v>3</v>
      </c>
      <c r="P44636">
        <v>5</v>
      </c>
      <c r="Q44636" s="1" t="s">
        <v>41</v>
      </c>
      <c r="R44636">
        <v>2</v>
      </c>
      <c r="S44636" s="1" t="s">
        <v>30</v>
      </c>
    </row>
    <row r="44637" spans="1:19" x14ac:dyDescent="0.2">
      <c r="A44637">
        <v>54</v>
      </c>
      <c r="B44637" s="1" t="s">
        <v>18</v>
      </c>
      <c r="C44637" s="1">
        <f t="shared" si="697"/>
        <v>0</v>
      </c>
      <c r="D44637" s="1" t="s">
        <v>42</v>
      </c>
      <c r="E44637">
        <v>970</v>
      </c>
      <c r="F44637" s="1" t="s">
        <v>26</v>
      </c>
      <c r="G44637">
        <v>47</v>
      </c>
      <c r="H44637">
        <v>2</v>
      </c>
      <c r="I44637" s="1" t="s">
        <v>21</v>
      </c>
      <c r="J44637">
        <v>1</v>
      </c>
      <c r="K44637">
        <v>44636</v>
      </c>
      <c r="L44637">
        <v>1</v>
      </c>
      <c r="M44637" s="1" t="s">
        <v>22</v>
      </c>
      <c r="N44637">
        <v>139</v>
      </c>
      <c r="O44637">
        <v>1</v>
      </c>
      <c r="P44637">
        <v>2</v>
      </c>
      <c r="Q44637" s="1" t="s">
        <v>41</v>
      </c>
      <c r="R44637">
        <v>4</v>
      </c>
      <c r="S44637" s="1" t="s">
        <v>24</v>
      </c>
    </row>
    <row r="44638" spans="1:19" x14ac:dyDescent="0.2">
      <c r="A44638">
        <v>37</v>
      </c>
      <c r="B44638" s="1" t="s">
        <v>18</v>
      </c>
      <c r="C44638" s="1">
        <f t="shared" si="697"/>
        <v>0</v>
      </c>
      <c r="D44638" s="1" t="s">
        <v>19</v>
      </c>
      <c r="E44638">
        <v>978</v>
      </c>
      <c r="F44638" s="1" t="s">
        <v>32</v>
      </c>
      <c r="G44638">
        <v>49</v>
      </c>
      <c r="H44638">
        <v>4</v>
      </c>
      <c r="I44638" s="1" t="s">
        <v>33</v>
      </c>
      <c r="J44638">
        <v>1</v>
      </c>
      <c r="K44638">
        <v>44637</v>
      </c>
      <c r="L44638">
        <v>3</v>
      </c>
      <c r="M44638" s="1" t="s">
        <v>22</v>
      </c>
      <c r="N44638">
        <v>68</v>
      </c>
      <c r="O44638">
        <v>4</v>
      </c>
      <c r="P44638">
        <v>1</v>
      </c>
      <c r="Q44638" s="1" t="s">
        <v>26</v>
      </c>
      <c r="R44638">
        <v>3</v>
      </c>
      <c r="S44638" s="1" t="s">
        <v>38</v>
      </c>
    </row>
    <row r="44639" spans="1:19" x14ac:dyDescent="0.2">
      <c r="A44639">
        <v>20</v>
      </c>
      <c r="B44639" s="1" t="s">
        <v>18</v>
      </c>
      <c r="C44639" s="1">
        <f t="shared" si="697"/>
        <v>0</v>
      </c>
      <c r="D44639" s="1" t="s">
        <v>19</v>
      </c>
      <c r="E44639">
        <v>533</v>
      </c>
      <c r="F44639" s="1" t="s">
        <v>39</v>
      </c>
      <c r="G44639">
        <v>3</v>
      </c>
      <c r="H44639">
        <v>4</v>
      </c>
      <c r="I44639" s="1" t="s">
        <v>43</v>
      </c>
      <c r="J44639">
        <v>1</v>
      </c>
      <c r="K44639">
        <v>44638</v>
      </c>
      <c r="L44639">
        <v>3</v>
      </c>
      <c r="M44639" s="1" t="s">
        <v>28</v>
      </c>
      <c r="N44639">
        <v>167</v>
      </c>
      <c r="O44639">
        <v>3</v>
      </c>
      <c r="P44639">
        <v>4</v>
      </c>
      <c r="Q44639" s="1" t="s">
        <v>40</v>
      </c>
      <c r="R44639">
        <v>1</v>
      </c>
      <c r="S44639" s="1" t="s">
        <v>24</v>
      </c>
    </row>
    <row r="44640" spans="1:19" x14ac:dyDescent="0.2">
      <c r="A44640">
        <v>27</v>
      </c>
      <c r="B44640" s="1" t="s">
        <v>18</v>
      </c>
      <c r="C44640" s="1">
        <f t="shared" si="697"/>
        <v>0</v>
      </c>
      <c r="D44640" s="1" t="s">
        <v>25</v>
      </c>
      <c r="E44640">
        <v>1017</v>
      </c>
      <c r="F44640" s="1" t="s">
        <v>26</v>
      </c>
      <c r="G44640">
        <v>5</v>
      </c>
      <c r="H44640">
        <v>4</v>
      </c>
      <c r="I44640" s="1" t="s">
        <v>43</v>
      </c>
      <c r="J44640">
        <v>1</v>
      </c>
      <c r="K44640">
        <v>44639</v>
      </c>
      <c r="L44640">
        <v>3</v>
      </c>
      <c r="M44640" s="1" t="s">
        <v>28</v>
      </c>
      <c r="N44640">
        <v>130</v>
      </c>
      <c r="O44640">
        <v>4</v>
      </c>
      <c r="P44640">
        <v>5</v>
      </c>
      <c r="Q44640" s="1" t="s">
        <v>37</v>
      </c>
      <c r="R44640">
        <v>4</v>
      </c>
      <c r="S44640" s="1" t="s">
        <v>38</v>
      </c>
    </row>
    <row r="44641" spans="1:19" x14ac:dyDescent="0.2">
      <c r="A44641">
        <v>48</v>
      </c>
      <c r="B44641" s="1" t="s">
        <v>31</v>
      </c>
      <c r="C44641" s="1">
        <f t="shared" si="697"/>
        <v>1</v>
      </c>
      <c r="D44641" s="1" t="s">
        <v>42</v>
      </c>
      <c r="E44641">
        <v>830</v>
      </c>
      <c r="F44641" s="1" t="s">
        <v>44</v>
      </c>
      <c r="G44641">
        <v>20</v>
      </c>
      <c r="H44641">
        <v>3</v>
      </c>
      <c r="I44641" s="1" t="s">
        <v>36</v>
      </c>
      <c r="J44641">
        <v>1</v>
      </c>
      <c r="K44641">
        <v>44640</v>
      </c>
      <c r="L44641">
        <v>2</v>
      </c>
      <c r="M44641" s="1" t="s">
        <v>22</v>
      </c>
      <c r="N44641">
        <v>63</v>
      </c>
      <c r="O44641">
        <v>2</v>
      </c>
      <c r="P44641">
        <v>3</v>
      </c>
      <c r="Q44641" s="1" t="s">
        <v>46</v>
      </c>
      <c r="R44641">
        <v>4</v>
      </c>
      <c r="S44641" s="1" t="s">
        <v>24</v>
      </c>
    </row>
    <row r="44642" spans="1:19" x14ac:dyDescent="0.2">
      <c r="A44642">
        <v>42</v>
      </c>
      <c r="B44642" s="1" t="s">
        <v>18</v>
      </c>
      <c r="C44642" s="1">
        <f t="shared" si="697"/>
        <v>0</v>
      </c>
      <c r="D44642" s="1" t="s">
        <v>19</v>
      </c>
      <c r="E44642">
        <v>1307</v>
      </c>
      <c r="F44642" s="1" t="s">
        <v>26</v>
      </c>
      <c r="G44642">
        <v>45</v>
      </c>
      <c r="H44642">
        <v>1</v>
      </c>
      <c r="I44642" s="1" t="s">
        <v>36</v>
      </c>
      <c r="J44642">
        <v>1</v>
      </c>
      <c r="K44642">
        <v>44641</v>
      </c>
      <c r="L44642">
        <v>1</v>
      </c>
      <c r="M44642" s="1" t="s">
        <v>22</v>
      </c>
      <c r="N44642">
        <v>144</v>
      </c>
      <c r="O44642">
        <v>1</v>
      </c>
      <c r="P44642">
        <v>2</v>
      </c>
      <c r="Q44642" s="1" t="s">
        <v>34</v>
      </c>
      <c r="R44642">
        <v>2</v>
      </c>
      <c r="S44642" s="1" t="s">
        <v>30</v>
      </c>
    </row>
    <row r="44643" spans="1:19" x14ac:dyDescent="0.2">
      <c r="A44643">
        <v>51</v>
      </c>
      <c r="B44643" s="1" t="s">
        <v>31</v>
      </c>
      <c r="C44643" s="1">
        <f t="shared" si="697"/>
        <v>1</v>
      </c>
      <c r="D44643" s="1" t="s">
        <v>25</v>
      </c>
      <c r="E44643">
        <v>609</v>
      </c>
      <c r="F44643" s="1" t="s">
        <v>35</v>
      </c>
      <c r="G44643">
        <v>48</v>
      </c>
      <c r="H44643">
        <v>5</v>
      </c>
      <c r="I44643" s="1" t="s">
        <v>27</v>
      </c>
      <c r="J44643">
        <v>1</v>
      </c>
      <c r="K44643">
        <v>44642</v>
      </c>
      <c r="L44643">
        <v>3</v>
      </c>
      <c r="M44643" s="1" t="s">
        <v>28</v>
      </c>
      <c r="N44643">
        <v>197</v>
      </c>
      <c r="O44643">
        <v>4</v>
      </c>
      <c r="P44643">
        <v>2</v>
      </c>
      <c r="Q44643" s="1" t="s">
        <v>46</v>
      </c>
      <c r="R44643">
        <v>2</v>
      </c>
      <c r="S44643" s="1" t="s">
        <v>38</v>
      </c>
    </row>
    <row r="44644" spans="1:19" x14ac:dyDescent="0.2">
      <c r="A44644">
        <v>29</v>
      </c>
      <c r="B44644" s="1" t="s">
        <v>18</v>
      </c>
      <c r="C44644" s="1">
        <f t="shared" si="697"/>
        <v>0</v>
      </c>
      <c r="D44644" s="1" t="s">
        <v>25</v>
      </c>
      <c r="E44644">
        <v>136</v>
      </c>
      <c r="F44644" s="1" t="s">
        <v>35</v>
      </c>
      <c r="G44644">
        <v>20</v>
      </c>
      <c r="H44644">
        <v>5</v>
      </c>
      <c r="I44644" s="1" t="s">
        <v>33</v>
      </c>
      <c r="J44644">
        <v>1</v>
      </c>
      <c r="K44644">
        <v>44643</v>
      </c>
      <c r="L44644">
        <v>1</v>
      </c>
      <c r="M44644" s="1" t="s">
        <v>22</v>
      </c>
      <c r="N44644">
        <v>131</v>
      </c>
      <c r="O44644">
        <v>4</v>
      </c>
      <c r="P44644">
        <v>2</v>
      </c>
      <c r="Q44644" s="1" t="s">
        <v>46</v>
      </c>
      <c r="R44644">
        <v>4</v>
      </c>
      <c r="S44644" s="1" t="s">
        <v>30</v>
      </c>
    </row>
    <row r="44645" spans="1:19" x14ac:dyDescent="0.2">
      <c r="A44645">
        <v>54</v>
      </c>
      <c r="B44645" s="1" t="s">
        <v>31</v>
      </c>
      <c r="C44645" s="1">
        <f t="shared" si="697"/>
        <v>1</v>
      </c>
      <c r="D44645" s="1" t="s">
        <v>42</v>
      </c>
      <c r="E44645">
        <v>1129</v>
      </c>
      <c r="F44645" s="1" t="s">
        <v>26</v>
      </c>
      <c r="G44645">
        <v>25</v>
      </c>
      <c r="H44645">
        <v>3</v>
      </c>
      <c r="I44645" s="1" t="s">
        <v>21</v>
      </c>
      <c r="J44645">
        <v>1</v>
      </c>
      <c r="K44645">
        <v>44644</v>
      </c>
      <c r="L44645">
        <v>2</v>
      </c>
      <c r="M44645" s="1" t="s">
        <v>28</v>
      </c>
      <c r="N44645">
        <v>83</v>
      </c>
      <c r="O44645">
        <v>2</v>
      </c>
      <c r="P44645">
        <v>3</v>
      </c>
      <c r="Q44645" s="1" t="s">
        <v>37</v>
      </c>
      <c r="R44645">
        <v>2</v>
      </c>
      <c r="S44645" s="1" t="s">
        <v>24</v>
      </c>
    </row>
    <row r="44646" spans="1:19" x14ac:dyDescent="0.2">
      <c r="A44646">
        <v>37</v>
      </c>
      <c r="B44646" s="1" t="s">
        <v>31</v>
      </c>
      <c r="C44646" s="1">
        <f t="shared" si="697"/>
        <v>1</v>
      </c>
      <c r="D44646" s="1" t="s">
        <v>19</v>
      </c>
      <c r="E44646">
        <v>1273</v>
      </c>
      <c r="F44646" s="1" t="s">
        <v>44</v>
      </c>
      <c r="G44646">
        <v>45</v>
      </c>
      <c r="H44646">
        <v>3</v>
      </c>
      <c r="I44646" s="1" t="s">
        <v>21</v>
      </c>
      <c r="J44646">
        <v>1</v>
      </c>
      <c r="K44646">
        <v>44645</v>
      </c>
      <c r="L44646">
        <v>2</v>
      </c>
      <c r="M44646" s="1" t="s">
        <v>22</v>
      </c>
      <c r="N44646">
        <v>125</v>
      </c>
      <c r="O44646">
        <v>4</v>
      </c>
      <c r="P44646">
        <v>2</v>
      </c>
      <c r="Q44646" s="1" t="s">
        <v>45</v>
      </c>
      <c r="R44646">
        <v>2</v>
      </c>
      <c r="S44646" s="1" t="s">
        <v>30</v>
      </c>
    </row>
    <row r="44647" spans="1:19" x14ac:dyDescent="0.2">
      <c r="A44647">
        <v>55</v>
      </c>
      <c r="B44647" s="1" t="s">
        <v>31</v>
      </c>
      <c r="C44647" s="1">
        <f t="shared" si="697"/>
        <v>1</v>
      </c>
      <c r="D44647" s="1" t="s">
        <v>42</v>
      </c>
      <c r="E44647">
        <v>186</v>
      </c>
      <c r="F44647" s="1" t="s">
        <v>32</v>
      </c>
      <c r="G44647">
        <v>10</v>
      </c>
      <c r="H44647">
        <v>3</v>
      </c>
      <c r="I44647" s="1" t="s">
        <v>33</v>
      </c>
      <c r="J44647">
        <v>1</v>
      </c>
      <c r="K44647">
        <v>44646</v>
      </c>
      <c r="L44647">
        <v>4</v>
      </c>
      <c r="M44647" s="1" t="s">
        <v>22</v>
      </c>
      <c r="N44647">
        <v>180</v>
      </c>
      <c r="O44647">
        <v>1</v>
      </c>
      <c r="P44647">
        <v>4</v>
      </c>
      <c r="Q44647" s="1" t="s">
        <v>23</v>
      </c>
      <c r="R44647">
        <v>1</v>
      </c>
      <c r="S44647" s="1" t="s">
        <v>24</v>
      </c>
    </row>
    <row r="44648" spans="1:19" x14ac:dyDescent="0.2">
      <c r="A44648">
        <v>57</v>
      </c>
      <c r="B44648" s="1" t="s">
        <v>18</v>
      </c>
      <c r="C44648" s="1">
        <f t="shared" si="697"/>
        <v>0</v>
      </c>
      <c r="D44648" s="1" t="s">
        <v>25</v>
      </c>
      <c r="E44648">
        <v>222</v>
      </c>
      <c r="F44648" s="1" t="s">
        <v>44</v>
      </c>
      <c r="G44648">
        <v>37</v>
      </c>
      <c r="H44648">
        <v>5</v>
      </c>
      <c r="I44648" s="1" t="s">
        <v>33</v>
      </c>
      <c r="J44648">
        <v>1</v>
      </c>
      <c r="K44648">
        <v>44647</v>
      </c>
      <c r="L44648">
        <v>4</v>
      </c>
      <c r="M44648" s="1" t="s">
        <v>28</v>
      </c>
      <c r="N44648">
        <v>118</v>
      </c>
      <c r="O44648">
        <v>1</v>
      </c>
      <c r="P44648">
        <v>4</v>
      </c>
      <c r="Q44648" s="1" t="s">
        <v>41</v>
      </c>
      <c r="R44648">
        <v>3</v>
      </c>
      <c r="S44648" s="1" t="s">
        <v>38</v>
      </c>
    </row>
    <row r="44649" spans="1:19" x14ac:dyDescent="0.2">
      <c r="A44649">
        <v>29</v>
      </c>
      <c r="B44649" s="1" t="s">
        <v>18</v>
      </c>
      <c r="C44649" s="1">
        <f t="shared" si="697"/>
        <v>0</v>
      </c>
      <c r="D44649" s="1" t="s">
        <v>19</v>
      </c>
      <c r="E44649">
        <v>1159</v>
      </c>
      <c r="F44649" s="1" t="s">
        <v>35</v>
      </c>
      <c r="G44649">
        <v>31</v>
      </c>
      <c r="H44649">
        <v>3</v>
      </c>
      <c r="I44649" s="1" t="s">
        <v>26</v>
      </c>
      <c r="J44649">
        <v>1</v>
      </c>
      <c r="K44649">
        <v>44648</v>
      </c>
      <c r="L44649">
        <v>4</v>
      </c>
      <c r="M44649" s="1" t="s">
        <v>22</v>
      </c>
      <c r="N44649">
        <v>182</v>
      </c>
      <c r="O44649">
        <v>4</v>
      </c>
      <c r="P44649">
        <v>3</v>
      </c>
      <c r="Q44649" s="1" t="s">
        <v>46</v>
      </c>
      <c r="R44649">
        <v>4</v>
      </c>
      <c r="S44649" s="1" t="s">
        <v>38</v>
      </c>
    </row>
    <row r="44650" spans="1:19" x14ac:dyDescent="0.2">
      <c r="A44650">
        <v>40</v>
      </c>
      <c r="B44650" s="1" t="s">
        <v>31</v>
      </c>
      <c r="C44650" s="1">
        <f t="shared" si="697"/>
        <v>1</v>
      </c>
      <c r="D44650" s="1" t="s">
        <v>19</v>
      </c>
      <c r="E44650">
        <v>1204</v>
      </c>
      <c r="F44650" s="1" t="s">
        <v>26</v>
      </c>
      <c r="G44650">
        <v>21</v>
      </c>
      <c r="H44650">
        <v>1</v>
      </c>
      <c r="I44650" s="1" t="s">
        <v>36</v>
      </c>
      <c r="J44650">
        <v>1</v>
      </c>
      <c r="K44650">
        <v>44649</v>
      </c>
      <c r="L44650">
        <v>2</v>
      </c>
      <c r="M44650" s="1" t="s">
        <v>22</v>
      </c>
      <c r="N44650">
        <v>67</v>
      </c>
      <c r="O44650">
        <v>3</v>
      </c>
      <c r="P44650">
        <v>5</v>
      </c>
      <c r="Q44650" s="1" t="s">
        <v>47</v>
      </c>
      <c r="R44650">
        <v>4</v>
      </c>
      <c r="S44650" s="1" t="s">
        <v>24</v>
      </c>
    </row>
    <row r="44651" spans="1:19" x14ac:dyDescent="0.2">
      <c r="A44651">
        <v>34</v>
      </c>
      <c r="B44651" s="1" t="s">
        <v>18</v>
      </c>
      <c r="C44651" s="1">
        <f t="shared" si="697"/>
        <v>0</v>
      </c>
      <c r="D44651" s="1" t="s">
        <v>25</v>
      </c>
      <c r="E44651">
        <v>1306</v>
      </c>
      <c r="F44651" s="1" t="s">
        <v>32</v>
      </c>
      <c r="G44651">
        <v>38</v>
      </c>
      <c r="H44651">
        <v>5</v>
      </c>
      <c r="I44651" s="1" t="s">
        <v>27</v>
      </c>
      <c r="J44651">
        <v>1</v>
      </c>
      <c r="K44651">
        <v>44650</v>
      </c>
      <c r="L44651">
        <v>4</v>
      </c>
      <c r="M44651" s="1" t="s">
        <v>22</v>
      </c>
      <c r="N44651">
        <v>121</v>
      </c>
      <c r="O44651">
        <v>4</v>
      </c>
      <c r="P44651">
        <v>1</v>
      </c>
      <c r="Q44651" s="1" t="s">
        <v>41</v>
      </c>
      <c r="R44651">
        <v>3</v>
      </c>
      <c r="S44651" s="1" t="s">
        <v>38</v>
      </c>
    </row>
    <row r="44652" spans="1:19" x14ac:dyDescent="0.2">
      <c r="A44652">
        <v>18</v>
      </c>
      <c r="B44652" s="1" t="s">
        <v>31</v>
      </c>
      <c r="C44652" s="1">
        <f t="shared" si="697"/>
        <v>1</v>
      </c>
      <c r="D44652" s="1" t="s">
        <v>19</v>
      </c>
      <c r="E44652">
        <v>188</v>
      </c>
      <c r="F44652" s="1" t="s">
        <v>20</v>
      </c>
      <c r="G44652">
        <v>25</v>
      </c>
      <c r="H44652">
        <v>4</v>
      </c>
      <c r="I44652" s="1" t="s">
        <v>36</v>
      </c>
      <c r="J44652">
        <v>1</v>
      </c>
      <c r="K44652">
        <v>44651</v>
      </c>
      <c r="L44652">
        <v>3</v>
      </c>
      <c r="M44652" s="1" t="s">
        <v>28</v>
      </c>
      <c r="N44652">
        <v>64</v>
      </c>
      <c r="O44652">
        <v>4</v>
      </c>
      <c r="P44652">
        <v>5</v>
      </c>
      <c r="Q44652" s="1" t="s">
        <v>47</v>
      </c>
      <c r="R44652">
        <v>4</v>
      </c>
      <c r="S44652" s="1" t="s">
        <v>38</v>
      </c>
    </row>
    <row r="44653" spans="1:19" x14ac:dyDescent="0.2">
      <c r="A44653">
        <v>43</v>
      </c>
      <c r="B44653" s="1" t="s">
        <v>18</v>
      </c>
      <c r="C44653" s="1">
        <f t="shared" si="697"/>
        <v>0</v>
      </c>
      <c r="D44653" s="1" t="s">
        <v>25</v>
      </c>
      <c r="E44653">
        <v>952</v>
      </c>
      <c r="F44653" s="1" t="s">
        <v>39</v>
      </c>
      <c r="G44653">
        <v>41</v>
      </c>
      <c r="H44653">
        <v>1</v>
      </c>
      <c r="I44653" s="1" t="s">
        <v>21</v>
      </c>
      <c r="J44653">
        <v>1</v>
      </c>
      <c r="K44653">
        <v>44652</v>
      </c>
      <c r="L44653">
        <v>3</v>
      </c>
      <c r="M44653" s="1" t="s">
        <v>28</v>
      </c>
      <c r="N44653">
        <v>185</v>
      </c>
      <c r="O44653">
        <v>1</v>
      </c>
      <c r="P44653">
        <v>1</v>
      </c>
      <c r="Q44653" s="1" t="s">
        <v>41</v>
      </c>
      <c r="R44653">
        <v>2</v>
      </c>
      <c r="S44653" s="1" t="s">
        <v>24</v>
      </c>
    </row>
    <row r="44654" spans="1:19" x14ac:dyDescent="0.2">
      <c r="A44654">
        <v>44</v>
      </c>
      <c r="B44654" s="1" t="s">
        <v>18</v>
      </c>
      <c r="C44654" s="1">
        <f t="shared" si="697"/>
        <v>0</v>
      </c>
      <c r="D44654" s="1" t="s">
        <v>42</v>
      </c>
      <c r="E44654">
        <v>1354</v>
      </c>
      <c r="F44654" s="1" t="s">
        <v>39</v>
      </c>
      <c r="G44654">
        <v>24</v>
      </c>
      <c r="H44654">
        <v>5</v>
      </c>
      <c r="I44654" s="1" t="s">
        <v>27</v>
      </c>
      <c r="J44654">
        <v>1</v>
      </c>
      <c r="K44654">
        <v>44653</v>
      </c>
      <c r="L44654">
        <v>3</v>
      </c>
      <c r="M44654" s="1" t="s">
        <v>28</v>
      </c>
      <c r="N44654">
        <v>181</v>
      </c>
      <c r="O44654">
        <v>3</v>
      </c>
      <c r="P44654">
        <v>2</v>
      </c>
      <c r="Q44654" s="1" t="s">
        <v>37</v>
      </c>
      <c r="R44654">
        <v>4</v>
      </c>
      <c r="S44654" s="1" t="s">
        <v>24</v>
      </c>
    </row>
    <row r="44655" spans="1:19" x14ac:dyDescent="0.2">
      <c r="A44655">
        <v>49</v>
      </c>
      <c r="B44655" s="1" t="s">
        <v>18</v>
      </c>
      <c r="C44655" s="1">
        <f t="shared" si="697"/>
        <v>0</v>
      </c>
      <c r="D44655" s="1" t="s">
        <v>42</v>
      </c>
      <c r="E44655">
        <v>1303</v>
      </c>
      <c r="F44655" s="1" t="s">
        <v>20</v>
      </c>
      <c r="G44655">
        <v>20</v>
      </c>
      <c r="H44655">
        <v>3</v>
      </c>
      <c r="I44655" s="1" t="s">
        <v>33</v>
      </c>
      <c r="J44655">
        <v>1</v>
      </c>
      <c r="K44655">
        <v>44654</v>
      </c>
      <c r="L44655">
        <v>2</v>
      </c>
      <c r="M44655" s="1" t="s">
        <v>22</v>
      </c>
      <c r="N44655">
        <v>162</v>
      </c>
      <c r="O44655">
        <v>4</v>
      </c>
      <c r="P44655">
        <v>3</v>
      </c>
      <c r="Q44655" s="1" t="s">
        <v>46</v>
      </c>
      <c r="R44655">
        <v>2</v>
      </c>
      <c r="S44655" s="1" t="s">
        <v>24</v>
      </c>
    </row>
    <row r="44656" spans="1:19" x14ac:dyDescent="0.2">
      <c r="A44656">
        <v>39</v>
      </c>
      <c r="B44656" s="1" t="s">
        <v>18</v>
      </c>
      <c r="C44656" s="1">
        <f t="shared" si="697"/>
        <v>0</v>
      </c>
      <c r="D44656" s="1" t="s">
        <v>42</v>
      </c>
      <c r="E44656">
        <v>226</v>
      </c>
      <c r="F44656" s="1" t="s">
        <v>39</v>
      </c>
      <c r="G44656">
        <v>15</v>
      </c>
      <c r="H44656">
        <v>1</v>
      </c>
      <c r="I44656" s="1" t="s">
        <v>36</v>
      </c>
      <c r="J44656">
        <v>1</v>
      </c>
      <c r="K44656">
        <v>44655</v>
      </c>
      <c r="L44656">
        <v>4</v>
      </c>
      <c r="M44656" s="1" t="s">
        <v>28</v>
      </c>
      <c r="N44656">
        <v>171</v>
      </c>
      <c r="O44656">
        <v>1</v>
      </c>
      <c r="P44656">
        <v>2</v>
      </c>
      <c r="Q44656" s="1" t="s">
        <v>46</v>
      </c>
      <c r="R44656">
        <v>1</v>
      </c>
      <c r="S44656" s="1" t="s">
        <v>30</v>
      </c>
    </row>
    <row r="44657" spans="1:19" x14ac:dyDescent="0.2">
      <c r="A44657">
        <v>49</v>
      </c>
      <c r="B44657" s="1" t="s">
        <v>31</v>
      </c>
      <c r="C44657" s="1">
        <f t="shared" si="697"/>
        <v>1</v>
      </c>
      <c r="D44657" s="1" t="s">
        <v>25</v>
      </c>
      <c r="E44657">
        <v>988</v>
      </c>
      <c r="F44657" s="1" t="s">
        <v>35</v>
      </c>
      <c r="G44657">
        <v>3</v>
      </c>
      <c r="H44657">
        <v>1</v>
      </c>
      <c r="I44657" s="1" t="s">
        <v>36</v>
      </c>
      <c r="J44657">
        <v>1</v>
      </c>
      <c r="K44657">
        <v>44656</v>
      </c>
      <c r="L44657">
        <v>3</v>
      </c>
      <c r="M44657" s="1" t="s">
        <v>28</v>
      </c>
      <c r="N44657">
        <v>152</v>
      </c>
      <c r="O44657">
        <v>4</v>
      </c>
      <c r="P44657">
        <v>2</v>
      </c>
      <c r="Q44657" s="1" t="s">
        <v>26</v>
      </c>
      <c r="R44657">
        <v>1</v>
      </c>
      <c r="S44657" s="1" t="s">
        <v>24</v>
      </c>
    </row>
    <row r="44658" spans="1:19" x14ac:dyDescent="0.2">
      <c r="A44658">
        <v>23</v>
      </c>
      <c r="B44658" s="1" t="s">
        <v>31</v>
      </c>
      <c r="C44658" s="1">
        <f t="shared" si="697"/>
        <v>1</v>
      </c>
      <c r="D44658" s="1" t="s">
        <v>42</v>
      </c>
      <c r="E44658">
        <v>139</v>
      </c>
      <c r="F44658" s="1" t="s">
        <v>35</v>
      </c>
      <c r="G44658">
        <v>14</v>
      </c>
      <c r="H44658">
        <v>2</v>
      </c>
      <c r="I44658" s="1" t="s">
        <v>33</v>
      </c>
      <c r="J44658">
        <v>1</v>
      </c>
      <c r="K44658">
        <v>44657</v>
      </c>
      <c r="L44658">
        <v>3</v>
      </c>
      <c r="M44658" s="1" t="s">
        <v>28</v>
      </c>
      <c r="N44658">
        <v>143</v>
      </c>
      <c r="O44658">
        <v>4</v>
      </c>
      <c r="P44658">
        <v>5</v>
      </c>
      <c r="Q44658" s="1" t="s">
        <v>47</v>
      </c>
      <c r="R44658">
        <v>4</v>
      </c>
      <c r="S44658" s="1" t="s">
        <v>38</v>
      </c>
    </row>
    <row r="44659" spans="1:19" x14ac:dyDescent="0.2">
      <c r="A44659">
        <v>39</v>
      </c>
      <c r="B44659" s="1" t="s">
        <v>31</v>
      </c>
      <c r="C44659" s="1">
        <f t="shared" si="697"/>
        <v>1</v>
      </c>
      <c r="D44659" s="1" t="s">
        <v>42</v>
      </c>
      <c r="E44659">
        <v>404</v>
      </c>
      <c r="F44659" s="1" t="s">
        <v>20</v>
      </c>
      <c r="G44659">
        <v>22</v>
      </c>
      <c r="H44659">
        <v>2</v>
      </c>
      <c r="I44659" s="1" t="s">
        <v>36</v>
      </c>
      <c r="J44659">
        <v>1</v>
      </c>
      <c r="K44659">
        <v>44658</v>
      </c>
      <c r="L44659">
        <v>3</v>
      </c>
      <c r="M44659" s="1" t="s">
        <v>22</v>
      </c>
      <c r="N44659">
        <v>135</v>
      </c>
      <c r="O44659">
        <v>3</v>
      </c>
      <c r="P44659">
        <v>4</v>
      </c>
      <c r="Q44659" s="1" t="s">
        <v>41</v>
      </c>
      <c r="R44659">
        <v>2</v>
      </c>
      <c r="S44659" s="1" t="s">
        <v>24</v>
      </c>
    </row>
    <row r="44660" spans="1:19" x14ac:dyDescent="0.2">
      <c r="A44660">
        <v>30</v>
      </c>
      <c r="B44660" s="1" t="s">
        <v>31</v>
      </c>
      <c r="C44660" s="1">
        <f t="shared" si="697"/>
        <v>1</v>
      </c>
      <c r="D44660" s="1" t="s">
        <v>19</v>
      </c>
      <c r="E44660">
        <v>206</v>
      </c>
      <c r="F44660" s="1" t="s">
        <v>26</v>
      </c>
      <c r="G44660">
        <v>33</v>
      </c>
      <c r="H44660">
        <v>5</v>
      </c>
      <c r="I44660" s="1" t="s">
        <v>21</v>
      </c>
      <c r="J44660">
        <v>1</v>
      </c>
      <c r="K44660">
        <v>44659</v>
      </c>
      <c r="L44660">
        <v>4</v>
      </c>
      <c r="M44660" s="1" t="s">
        <v>22</v>
      </c>
      <c r="N44660">
        <v>114</v>
      </c>
      <c r="O44660">
        <v>2</v>
      </c>
      <c r="P44660">
        <v>3</v>
      </c>
      <c r="Q44660" s="1" t="s">
        <v>40</v>
      </c>
      <c r="R44660">
        <v>1</v>
      </c>
      <c r="S44660" s="1" t="s">
        <v>30</v>
      </c>
    </row>
    <row r="44661" spans="1:19" x14ac:dyDescent="0.2">
      <c r="A44661">
        <v>26</v>
      </c>
      <c r="B44661" s="1" t="s">
        <v>31</v>
      </c>
      <c r="C44661" s="1">
        <f t="shared" si="697"/>
        <v>1</v>
      </c>
      <c r="D44661" s="1" t="s">
        <v>42</v>
      </c>
      <c r="E44661">
        <v>859</v>
      </c>
      <c r="F44661" s="1" t="s">
        <v>39</v>
      </c>
      <c r="G44661">
        <v>29</v>
      </c>
      <c r="H44661">
        <v>3</v>
      </c>
      <c r="I44661" s="1" t="s">
        <v>21</v>
      </c>
      <c r="J44661">
        <v>1</v>
      </c>
      <c r="K44661">
        <v>44660</v>
      </c>
      <c r="L44661">
        <v>4</v>
      </c>
      <c r="M44661" s="1" t="s">
        <v>28</v>
      </c>
      <c r="N44661">
        <v>109</v>
      </c>
      <c r="O44661">
        <v>4</v>
      </c>
      <c r="P44661">
        <v>1</v>
      </c>
      <c r="Q44661" s="1" t="s">
        <v>41</v>
      </c>
      <c r="R44661">
        <v>2</v>
      </c>
      <c r="S44661" s="1" t="s">
        <v>38</v>
      </c>
    </row>
    <row r="44662" spans="1:19" x14ac:dyDescent="0.2">
      <c r="A44662">
        <v>26</v>
      </c>
      <c r="B44662" s="1" t="s">
        <v>18</v>
      </c>
      <c r="C44662" s="1">
        <f t="shared" si="697"/>
        <v>0</v>
      </c>
      <c r="D44662" s="1" t="s">
        <v>42</v>
      </c>
      <c r="E44662">
        <v>1112</v>
      </c>
      <c r="F44662" s="1" t="s">
        <v>32</v>
      </c>
      <c r="G44662">
        <v>50</v>
      </c>
      <c r="H44662">
        <v>3</v>
      </c>
      <c r="I44662" s="1" t="s">
        <v>36</v>
      </c>
      <c r="J44662">
        <v>1</v>
      </c>
      <c r="K44662">
        <v>44661</v>
      </c>
      <c r="L44662">
        <v>4</v>
      </c>
      <c r="M44662" s="1" t="s">
        <v>28</v>
      </c>
      <c r="N44662">
        <v>139</v>
      </c>
      <c r="O44662">
        <v>2</v>
      </c>
      <c r="P44662">
        <v>4</v>
      </c>
      <c r="Q44662" s="1" t="s">
        <v>37</v>
      </c>
      <c r="R44662">
        <v>4</v>
      </c>
      <c r="S44662" s="1" t="s">
        <v>24</v>
      </c>
    </row>
    <row r="44663" spans="1:19" x14ac:dyDescent="0.2">
      <c r="A44663">
        <v>57</v>
      </c>
      <c r="B44663" s="1" t="s">
        <v>18</v>
      </c>
      <c r="C44663" s="1">
        <f t="shared" si="697"/>
        <v>0</v>
      </c>
      <c r="D44663" s="1" t="s">
        <v>19</v>
      </c>
      <c r="E44663">
        <v>1265</v>
      </c>
      <c r="F44663" s="1" t="s">
        <v>20</v>
      </c>
      <c r="G44663">
        <v>41</v>
      </c>
      <c r="H44663">
        <v>1</v>
      </c>
      <c r="I44663" s="1" t="s">
        <v>33</v>
      </c>
      <c r="J44663">
        <v>1</v>
      </c>
      <c r="K44663">
        <v>44662</v>
      </c>
      <c r="L44663">
        <v>4</v>
      </c>
      <c r="M44663" s="1" t="s">
        <v>22</v>
      </c>
      <c r="N44663">
        <v>177</v>
      </c>
      <c r="O44663">
        <v>2</v>
      </c>
      <c r="P44663">
        <v>5</v>
      </c>
      <c r="Q44663" s="1" t="s">
        <v>37</v>
      </c>
      <c r="R44663">
        <v>2</v>
      </c>
      <c r="S44663" s="1" t="s">
        <v>24</v>
      </c>
    </row>
    <row r="44664" spans="1:19" x14ac:dyDescent="0.2">
      <c r="A44664">
        <v>59</v>
      </c>
      <c r="B44664" s="1" t="s">
        <v>31</v>
      </c>
      <c r="C44664" s="1">
        <f t="shared" si="697"/>
        <v>1</v>
      </c>
      <c r="D44664" s="1" t="s">
        <v>25</v>
      </c>
      <c r="E44664">
        <v>1230</v>
      </c>
      <c r="F44664" s="1" t="s">
        <v>26</v>
      </c>
      <c r="G44664">
        <v>3</v>
      </c>
      <c r="H44664">
        <v>1</v>
      </c>
      <c r="I44664" s="1" t="s">
        <v>21</v>
      </c>
      <c r="J44664">
        <v>1</v>
      </c>
      <c r="K44664">
        <v>44663</v>
      </c>
      <c r="L44664">
        <v>1</v>
      </c>
      <c r="M44664" s="1" t="s">
        <v>22</v>
      </c>
      <c r="N44664">
        <v>198</v>
      </c>
      <c r="O44664">
        <v>4</v>
      </c>
      <c r="P44664">
        <v>5</v>
      </c>
      <c r="Q44664" s="1" t="s">
        <v>29</v>
      </c>
      <c r="R44664">
        <v>3</v>
      </c>
      <c r="S44664" s="1" t="s">
        <v>24</v>
      </c>
    </row>
    <row r="44665" spans="1:19" x14ac:dyDescent="0.2">
      <c r="A44665">
        <v>29</v>
      </c>
      <c r="B44665" s="1" t="s">
        <v>31</v>
      </c>
      <c r="C44665" s="1">
        <f t="shared" si="697"/>
        <v>1</v>
      </c>
      <c r="D44665" s="1" t="s">
        <v>19</v>
      </c>
      <c r="E44665">
        <v>1094</v>
      </c>
      <c r="F44665" s="1" t="s">
        <v>32</v>
      </c>
      <c r="G44665">
        <v>34</v>
      </c>
      <c r="H44665">
        <v>1</v>
      </c>
      <c r="I44665" s="1" t="s">
        <v>36</v>
      </c>
      <c r="J44665">
        <v>1</v>
      </c>
      <c r="K44665">
        <v>44664</v>
      </c>
      <c r="L44665">
        <v>1</v>
      </c>
      <c r="M44665" s="1" t="s">
        <v>22</v>
      </c>
      <c r="N44665">
        <v>178</v>
      </c>
      <c r="O44665">
        <v>2</v>
      </c>
      <c r="P44665">
        <v>3</v>
      </c>
      <c r="Q44665" s="1" t="s">
        <v>46</v>
      </c>
      <c r="R44665">
        <v>2</v>
      </c>
      <c r="S44665" s="1" t="s">
        <v>24</v>
      </c>
    </row>
    <row r="44666" spans="1:19" x14ac:dyDescent="0.2">
      <c r="A44666">
        <v>30</v>
      </c>
      <c r="B44666" s="1" t="s">
        <v>18</v>
      </c>
      <c r="C44666" s="1">
        <f t="shared" si="697"/>
        <v>0</v>
      </c>
      <c r="D44666" s="1" t="s">
        <v>25</v>
      </c>
      <c r="E44666">
        <v>685</v>
      </c>
      <c r="F44666" s="1" t="s">
        <v>32</v>
      </c>
      <c r="G44666">
        <v>50</v>
      </c>
      <c r="H44666">
        <v>3</v>
      </c>
      <c r="I44666" s="1" t="s">
        <v>21</v>
      </c>
      <c r="J44666">
        <v>1</v>
      </c>
      <c r="K44666">
        <v>44665</v>
      </c>
      <c r="L44666">
        <v>2</v>
      </c>
      <c r="M44666" s="1" t="s">
        <v>28</v>
      </c>
      <c r="N44666">
        <v>94</v>
      </c>
      <c r="O44666">
        <v>3</v>
      </c>
      <c r="P44666">
        <v>3</v>
      </c>
      <c r="Q44666" s="1" t="s">
        <v>40</v>
      </c>
      <c r="R44666">
        <v>3</v>
      </c>
      <c r="S44666" s="1" t="s">
        <v>30</v>
      </c>
    </row>
    <row r="44667" spans="1:19" x14ac:dyDescent="0.2">
      <c r="A44667">
        <v>24</v>
      </c>
      <c r="B44667" s="1" t="s">
        <v>31</v>
      </c>
      <c r="C44667" s="1">
        <f t="shared" si="697"/>
        <v>1</v>
      </c>
      <c r="D44667" s="1" t="s">
        <v>19</v>
      </c>
      <c r="E44667">
        <v>460</v>
      </c>
      <c r="F44667" s="1" t="s">
        <v>44</v>
      </c>
      <c r="G44667">
        <v>21</v>
      </c>
      <c r="H44667">
        <v>4</v>
      </c>
      <c r="I44667" s="1" t="s">
        <v>27</v>
      </c>
      <c r="J44667">
        <v>1</v>
      </c>
      <c r="K44667">
        <v>44666</v>
      </c>
      <c r="L44667">
        <v>2</v>
      </c>
      <c r="M44667" s="1" t="s">
        <v>28</v>
      </c>
      <c r="N44667">
        <v>193</v>
      </c>
      <c r="O44667">
        <v>3</v>
      </c>
      <c r="P44667">
        <v>5</v>
      </c>
      <c r="Q44667" s="1" t="s">
        <v>26</v>
      </c>
      <c r="R44667">
        <v>4</v>
      </c>
      <c r="S44667" s="1" t="s">
        <v>24</v>
      </c>
    </row>
    <row r="44668" spans="1:19" x14ac:dyDescent="0.2">
      <c r="A44668">
        <v>24</v>
      </c>
      <c r="B44668" s="1" t="s">
        <v>18</v>
      </c>
      <c r="C44668" s="1">
        <f t="shared" si="697"/>
        <v>0</v>
      </c>
      <c r="D44668" s="1" t="s">
        <v>19</v>
      </c>
      <c r="E44668">
        <v>535</v>
      </c>
      <c r="F44668" s="1" t="s">
        <v>35</v>
      </c>
      <c r="G44668">
        <v>6</v>
      </c>
      <c r="H44668">
        <v>2</v>
      </c>
      <c r="I44668" s="1" t="s">
        <v>21</v>
      </c>
      <c r="J44668">
        <v>1</v>
      </c>
      <c r="K44668">
        <v>44667</v>
      </c>
      <c r="L44668">
        <v>4</v>
      </c>
      <c r="M44668" s="1" t="s">
        <v>28</v>
      </c>
      <c r="N44668">
        <v>173</v>
      </c>
      <c r="O44668">
        <v>4</v>
      </c>
      <c r="P44668">
        <v>4</v>
      </c>
      <c r="Q44668" s="1" t="s">
        <v>34</v>
      </c>
      <c r="R44668">
        <v>3</v>
      </c>
      <c r="S44668" s="1" t="s">
        <v>24</v>
      </c>
    </row>
    <row r="44669" spans="1:19" x14ac:dyDescent="0.2">
      <c r="A44669">
        <v>52</v>
      </c>
      <c r="B44669" s="1" t="s">
        <v>31</v>
      </c>
      <c r="C44669" s="1">
        <f t="shared" si="697"/>
        <v>1</v>
      </c>
      <c r="D44669" s="1" t="s">
        <v>25</v>
      </c>
      <c r="E44669">
        <v>1114</v>
      </c>
      <c r="F44669" s="1" t="s">
        <v>26</v>
      </c>
      <c r="G44669">
        <v>25</v>
      </c>
      <c r="H44669">
        <v>2</v>
      </c>
      <c r="I44669" s="1" t="s">
        <v>26</v>
      </c>
      <c r="J44669">
        <v>1</v>
      </c>
      <c r="K44669">
        <v>44668</v>
      </c>
      <c r="L44669">
        <v>3</v>
      </c>
      <c r="M44669" s="1" t="s">
        <v>22</v>
      </c>
      <c r="N44669">
        <v>64</v>
      </c>
      <c r="O44669">
        <v>2</v>
      </c>
      <c r="P44669">
        <v>1</v>
      </c>
      <c r="Q44669" s="1" t="s">
        <v>26</v>
      </c>
      <c r="R44669">
        <v>1</v>
      </c>
      <c r="S44669" s="1" t="s">
        <v>24</v>
      </c>
    </row>
    <row r="44670" spans="1:19" x14ac:dyDescent="0.2">
      <c r="A44670">
        <v>19</v>
      </c>
      <c r="B44670" s="1" t="s">
        <v>18</v>
      </c>
      <c r="C44670" s="1">
        <f t="shared" si="697"/>
        <v>0</v>
      </c>
      <c r="D44670" s="1" t="s">
        <v>42</v>
      </c>
      <c r="E44670">
        <v>1420</v>
      </c>
      <c r="F44670" s="1" t="s">
        <v>32</v>
      </c>
      <c r="G44670">
        <v>5</v>
      </c>
      <c r="H44670">
        <v>4</v>
      </c>
      <c r="I44670" s="1" t="s">
        <v>36</v>
      </c>
      <c r="J44670">
        <v>1</v>
      </c>
      <c r="K44670">
        <v>44669</v>
      </c>
      <c r="L44670">
        <v>1</v>
      </c>
      <c r="M44670" s="1" t="s">
        <v>22</v>
      </c>
      <c r="N44670">
        <v>118</v>
      </c>
      <c r="O44670">
        <v>4</v>
      </c>
      <c r="P44670">
        <v>5</v>
      </c>
      <c r="Q44670" s="1" t="s">
        <v>47</v>
      </c>
      <c r="R44670">
        <v>1</v>
      </c>
      <c r="S44670" s="1" t="s">
        <v>30</v>
      </c>
    </row>
    <row r="44671" spans="1:19" x14ac:dyDescent="0.2">
      <c r="A44671">
        <v>24</v>
      </c>
      <c r="B44671" s="1" t="s">
        <v>18</v>
      </c>
      <c r="C44671" s="1">
        <f t="shared" si="697"/>
        <v>0</v>
      </c>
      <c r="D44671" s="1" t="s">
        <v>25</v>
      </c>
      <c r="E44671">
        <v>1327</v>
      </c>
      <c r="F44671" s="1" t="s">
        <v>32</v>
      </c>
      <c r="G44671">
        <v>28</v>
      </c>
      <c r="H44671">
        <v>1</v>
      </c>
      <c r="I44671" s="1" t="s">
        <v>21</v>
      </c>
      <c r="J44671">
        <v>1</v>
      </c>
      <c r="K44671">
        <v>44670</v>
      </c>
      <c r="L44671">
        <v>2</v>
      </c>
      <c r="M44671" s="1" t="s">
        <v>28</v>
      </c>
      <c r="N44671">
        <v>46</v>
      </c>
      <c r="O44671">
        <v>4</v>
      </c>
      <c r="P44671">
        <v>3</v>
      </c>
      <c r="Q44671" s="1" t="s">
        <v>23</v>
      </c>
      <c r="R44671">
        <v>2</v>
      </c>
      <c r="S44671" s="1" t="s">
        <v>38</v>
      </c>
    </row>
    <row r="44672" spans="1:19" x14ac:dyDescent="0.2">
      <c r="A44672">
        <v>53</v>
      </c>
      <c r="B44672" s="1" t="s">
        <v>31</v>
      </c>
      <c r="C44672" s="1">
        <f t="shared" si="697"/>
        <v>1</v>
      </c>
      <c r="D44672" s="1" t="s">
        <v>42</v>
      </c>
      <c r="E44672">
        <v>745</v>
      </c>
      <c r="F44672" s="1" t="s">
        <v>20</v>
      </c>
      <c r="G44672">
        <v>2</v>
      </c>
      <c r="H44672">
        <v>2</v>
      </c>
      <c r="I44672" s="1" t="s">
        <v>27</v>
      </c>
      <c r="J44672">
        <v>1</v>
      </c>
      <c r="K44672">
        <v>44671</v>
      </c>
      <c r="L44672">
        <v>4</v>
      </c>
      <c r="M44672" s="1" t="s">
        <v>22</v>
      </c>
      <c r="N44672">
        <v>135</v>
      </c>
      <c r="O44672">
        <v>1</v>
      </c>
      <c r="P44672">
        <v>1</v>
      </c>
      <c r="Q44672" s="1" t="s">
        <v>45</v>
      </c>
      <c r="R44672">
        <v>4</v>
      </c>
      <c r="S44672" s="1" t="s">
        <v>30</v>
      </c>
    </row>
    <row r="44673" spans="1:19" x14ac:dyDescent="0.2">
      <c r="A44673">
        <v>56</v>
      </c>
      <c r="B44673" s="1" t="s">
        <v>31</v>
      </c>
      <c r="C44673" s="1">
        <f t="shared" si="697"/>
        <v>1</v>
      </c>
      <c r="D44673" s="1" t="s">
        <v>42</v>
      </c>
      <c r="E44673">
        <v>354</v>
      </c>
      <c r="F44673" s="1" t="s">
        <v>26</v>
      </c>
      <c r="G44673">
        <v>13</v>
      </c>
      <c r="H44673">
        <v>3</v>
      </c>
      <c r="I44673" s="1" t="s">
        <v>26</v>
      </c>
      <c r="J44673">
        <v>1</v>
      </c>
      <c r="K44673">
        <v>44672</v>
      </c>
      <c r="L44673">
        <v>1</v>
      </c>
      <c r="M44673" s="1" t="s">
        <v>22</v>
      </c>
      <c r="N44673">
        <v>115</v>
      </c>
      <c r="O44673">
        <v>4</v>
      </c>
      <c r="P44673">
        <v>3</v>
      </c>
      <c r="Q44673" s="1" t="s">
        <v>26</v>
      </c>
      <c r="R44673">
        <v>3</v>
      </c>
      <c r="S44673" s="1" t="s">
        <v>38</v>
      </c>
    </row>
    <row r="44674" spans="1:19" x14ac:dyDescent="0.2">
      <c r="A44674">
        <v>28</v>
      </c>
      <c r="B44674" s="1" t="s">
        <v>31</v>
      </c>
      <c r="C44674" s="1">
        <f t="shared" ref="C44674:C44737" si="698">IF($B44674="No",0,1)</f>
        <v>1</v>
      </c>
      <c r="D44674" s="1" t="s">
        <v>19</v>
      </c>
      <c r="E44674">
        <v>443</v>
      </c>
      <c r="F44674" s="1" t="s">
        <v>39</v>
      </c>
      <c r="G44674">
        <v>11</v>
      </c>
      <c r="H44674">
        <v>3</v>
      </c>
      <c r="I44674" s="1" t="s">
        <v>27</v>
      </c>
      <c r="J44674">
        <v>1</v>
      </c>
      <c r="K44674">
        <v>44673</v>
      </c>
      <c r="L44674">
        <v>3</v>
      </c>
      <c r="M44674" s="1" t="s">
        <v>28</v>
      </c>
      <c r="N44674">
        <v>158</v>
      </c>
      <c r="O44674">
        <v>1</v>
      </c>
      <c r="P44674">
        <v>1</v>
      </c>
      <c r="Q44674" s="1" t="s">
        <v>40</v>
      </c>
      <c r="R44674">
        <v>3</v>
      </c>
      <c r="S44674" s="1" t="s">
        <v>24</v>
      </c>
    </row>
    <row r="44675" spans="1:19" x14ac:dyDescent="0.2">
      <c r="A44675">
        <v>43</v>
      </c>
      <c r="B44675" s="1" t="s">
        <v>18</v>
      </c>
      <c r="C44675" s="1">
        <f t="shared" si="698"/>
        <v>0</v>
      </c>
      <c r="D44675" s="1" t="s">
        <v>42</v>
      </c>
      <c r="E44675">
        <v>551</v>
      </c>
      <c r="F44675" s="1" t="s">
        <v>39</v>
      </c>
      <c r="G44675">
        <v>40</v>
      </c>
      <c r="H44675">
        <v>1</v>
      </c>
      <c r="I44675" s="1" t="s">
        <v>36</v>
      </c>
      <c r="J44675">
        <v>1</v>
      </c>
      <c r="K44675">
        <v>44674</v>
      </c>
      <c r="L44675">
        <v>1</v>
      </c>
      <c r="M44675" s="1" t="s">
        <v>22</v>
      </c>
      <c r="N44675">
        <v>133</v>
      </c>
      <c r="O44675">
        <v>1</v>
      </c>
      <c r="P44675">
        <v>1</v>
      </c>
      <c r="Q44675" s="1" t="s">
        <v>29</v>
      </c>
      <c r="R44675">
        <v>1</v>
      </c>
      <c r="S44675" s="1" t="s">
        <v>24</v>
      </c>
    </row>
    <row r="44676" spans="1:19" x14ac:dyDescent="0.2">
      <c r="A44676">
        <v>60</v>
      </c>
      <c r="B44676" s="1" t="s">
        <v>18</v>
      </c>
      <c r="C44676" s="1">
        <f t="shared" si="698"/>
        <v>0</v>
      </c>
      <c r="D44676" s="1" t="s">
        <v>25</v>
      </c>
      <c r="E44676">
        <v>1278</v>
      </c>
      <c r="F44676" s="1" t="s">
        <v>26</v>
      </c>
      <c r="G44676">
        <v>25</v>
      </c>
      <c r="H44676">
        <v>3</v>
      </c>
      <c r="I44676" s="1" t="s">
        <v>21</v>
      </c>
      <c r="J44676">
        <v>1</v>
      </c>
      <c r="K44676">
        <v>44675</v>
      </c>
      <c r="L44676">
        <v>4</v>
      </c>
      <c r="M44676" s="1" t="s">
        <v>22</v>
      </c>
      <c r="N44676">
        <v>112</v>
      </c>
      <c r="O44676">
        <v>4</v>
      </c>
      <c r="P44676">
        <v>2</v>
      </c>
      <c r="Q44676" s="1" t="s">
        <v>45</v>
      </c>
      <c r="R44676">
        <v>4</v>
      </c>
      <c r="S44676" s="1" t="s">
        <v>24</v>
      </c>
    </row>
    <row r="44677" spans="1:19" x14ac:dyDescent="0.2">
      <c r="A44677">
        <v>24</v>
      </c>
      <c r="B44677" s="1" t="s">
        <v>18</v>
      </c>
      <c r="C44677" s="1">
        <f t="shared" si="698"/>
        <v>0</v>
      </c>
      <c r="D44677" s="1" t="s">
        <v>19</v>
      </c>
      <c r="E44677">
        <v>1128</v>
      </c>
      <c r="F44677" s="1" t="s">
        <v>20</v>
      </c>
      <c r="G44677">
        <v>38</v>
      </c>
      <c r="H44677">
        <v>5</v>
      </c>
      <c r="I44677" s="1" t="s">
        <v>26</v>
      </c>
      <c r="J44677">
        <v>1</v>
      </c>
      <c r="K44677">
        <v>44676</v>
      </c>
      <c r="L44677">
        <v>2</v>
      </c>
      <c r="M44677" s="1" t="s">
        <v>22</v>
      </c>
      <c r="N44677">
        <v>41</v>
      </c>
      <c r="O44677">
        <v>2</v>
      </c>
      <c r="P44677">
        <v>1</v>
      </c>
      <c r="Q44677" s="1" t="s">
        <v>45</v>
      </c>
      <c r="R44677">
        <v>3</v>
      </c>
      <c r="S44677" s="1" t="s">
        <v>30</v>
      </c>
    </row>
    <row r="44678" spans="1:19" x14ac:dyDescent="0.2">
      <c r="A44678">
        <v>26</v>
      </c>
      <c r="B44678" s="1" t="s">
        <v>31</v>
      </c>
      <c r="C44678" s="1">
        <f t="shared" si="698"/>
        <v>1</v>
      </c>
      <c r="D44678" s="1" t="s">
        <v>42</v>
      </c>
      <c r="E44678">
        <v>636</v>
      </c>
      <c r="F44678" s="1" t="s">
        <v>35</v>
      </c>
      <c r="G44678">
        <v>11</v>
      </c>
      <c r="H44678">
        <v>5</v>
      </c>
      <c r="I44678" s="1" t="s">
        <v>27</v>
      </c>
      <c r="J44678">
        <v>1</v>
      </c>
      <c r="K44678">
        <v>44677</v>
      </c>
      <c r="L44678">
        <v>3</v>
      </c>
      <c r="M44678" s="1" t="s">
        <v>22</v>
      </c>
      <c r="N44678">
        <v>195</v>
      </c>
      <c r="O44678">
        <v>4</v>
      </c>
      <c r="P44678">
        <v>5</v>
      </c>
      <c r="Q44678" s="1" t="s">
        <v>41</v>
      </c>
      <c r="R44678">
        <v>4</v>
      </c>
      <c r="S44678" s="1" t="s">
        <v>30</v>
      </c>
    </row>
    <row r="44679" spans="1:19" x14ac:dyDescent="0.2">
      <c r="A44679">
        <v>23</v>
      </c>
      <c r="B44679" s="1" t="s">
        <v>18</v>
      </c>
      <c r="C44679" s="1">
        <f t="shared" si="698"/>
        <v>0</v>
      </c>
      <c r="D44679" s="1" t="s">
        <v>42</v>
      </c>
      <c r="E44679">
        <v>314</v>
      </c>
      <c r="F44679" s="1" t="s">
        <v>26</v>
      </c>
      <c r="G44679">
        <v>2</v>
      </c>
      <c r="H44679">
        <v>5</v>
      </c>
      <c r="I44679" s="1" t="s">
        <v>33</v>
      </c>
      <c r="J44679">
        <v>1</v>
      </c>
      <c r="K44679">
        <v>44678</v>
      </c>
      <c r="L44679">
        <v>3</v>
      </c>
      <c r="M44679" s="1" t="s">
        <v>28</v>
      </c>
      <c r="N44679">
        <v>118</v>
      </c>
      <c r="O44679">
        <v>2</v>
      </c>
      <c r="P44679">
        <v>3</v>
      </c>
      <c r="Q44679" s="1" t="s">
        <v>26</v>
      </c>
      <c r="R44679">
        <v>3</v>
      </c>
      <c r="S44679" s="1" t="s">
        <v>38</v>
      </c>
    </row>
    <row r="44680" spans="1:19" x14ac:dyDescent="0.2">
      <c r="A44680">
        <v>44</v>
      </c>
      <c r="B44680" s="1" t="s">
        <v>18</v>
      </c>
      <c r="C44680" s="1">
        <f t="shared" si="698"/>
        <v>0</v>
      </c>
      <c r="D44680" s="1" t="s">
        <v>42</v>
      </c>
      <c r="E44680">
        <v>1292</v>
      </c>
      <c r="F44680" s="1" t="s">
        <v>39</v>
      </c>
      <c r="G44680">
        <v>22</v>
      </c>
      <c r="H44680">
        <v>3</v>
      </c>
      <c r="I44680" s="1" t="s">
        <v>36</v>
      </c>
      <c r="J44680">
        <v>1</v>
      </c>
      <c r="K44680">
        <v>44679</v>
      </c>
      <c r="L44680">
        <v>3</v>
      </c>
      <c r="M44680" s="1" t="s">
        <v>22</v>
      </c>
      <c r="N44680">
        <v>196</v>
      </c>
      <c r="O44680">
        <v>1</v>
      </c>
      <c r="P44680">
        <v>2</v>
      </c>
      <c r="Q44680" s="1" t="s">
        <v>34</v>
      </c>
      <c r="R44680">
        <v>2</v>
      </c>
      <c r="S44680" s="1" t="s">
        <v>24</v>
      </c>
    </row>
    <row r="44681" spans="1:19" x14ac:dyDescent="0.2">
      <c r="A44681">
        <v>58</v>
      </c>
      <c r="B44681" s="1" t="s">
        <v>31</v>
      </c>
      <c r="C44681" s="1">
        <f t="shared" si="698"/>
        <v>1</v>
      </c>
      <c r="D44681" s="1" t="s">
        <v>25</v>
      </c>
      <c r="E44681">
        <v>641</v>
      </c>
      <c r="F44681" s="1" t="s">
        <v>44</v>
      </c>
      <c r="G44681">
        <v>43</v>
      </c>
      <c r="H44681">
        <v>5</v>
      </c>
      <c r="I44681" s="1" t="s">
        <v>26</v>
      </c>
      <c r="J44681">
        <v>1</v>
      </c>
      <c r="K44681">
        <v>44680</v>
      </c>
      <c r="L44681">
        <v>4</v>
      </c>
      <c r="M44681" s="1" t="s">
        <v>22</v>
      </c>
      <c r="N44681">
        <v>65</v>
      </c>
      <c r="O44681">
        <v>2</v>
      </c>
      <c r="P44681">
        <v>4</v>
      </c>
      <c r="Q44681" s="1" t="s">
        <v>41</v>
      </c>
      <c r="R44681">
        <v>4</v>
      </c>
      <c r="S44681" s="1" t="s">
        <v>38</v>
      </c>
    </row>
    <row r="44682" spans="1:19" x14ac:dyDescent="0.2">
      <c r="A44682">
        <v>26</v>
      </c>
      <c r="B44682" s="1" t="s">
        <v>31</v>
      </c>
      <c r="C44682" s="1">
        <f t="shared" si="698"/>
        <v>1</v>
      </c>
      <c r="D44682" s="1" t="s">
        <v>25</v>
      </c>
      <c r="E44682">
        <v>1153</v>
      </c>
      <c r="F44682" s="1" t="s">
        <v>32</v>
      </c>
      <c r="G44682">
        <v>3</v>
      </c>
      <c r="H44682">
        <v>2</v>
      </c>
      <c r="I44682" s="1" t="s">
        <v>21</v>
      </c>
      <c r="J44682">
        <v>1</v>
      </c>
      <c r="K44682">
        <v>44681</v>
      </c>
      <c r="L44682">
        <v>3</v>
      </c>
      <c r="M44682" s="1" t="s">
        <v>22</v>
      </c>
      <c r="N44682">
        <v>147</v>
      </c>
      <c r="O44682">
        <v>1</v>
      </c>
      <c r="P44682">
        <v>5</v>
      </c>
      <c r="Q44682" s="1" t="s">
        <v>34</v>
      </c>
      <c r="R44682">
        <v>4</v>
      </c>
      <c r="S44682" s="1" t="s">
        <v>24</v>
      </c>
    </row>
    <row r="44683" spans="1:19" x14ac:dyDescent="0.2">
      <c r="A44683">
        <v>53</v>
      </c>
      <c r="B44683" s="1" t="s">
        <v>18</v>
      </c>
      <c r="C44683" s="1">
        <f t="shared" si="698"/>
        <v>0</v>
      </c>
      <c r="D44683" s="1" t="s">
        <v>25</v>
      </c>
      <c r="E44683">
        <v>1178</v>
      </c>
      <c r="F44683" s="1" t="s">
        <v>39</v>
      </c>
      <c r="G44683">
        <v>39</v>
      </c>
      <c r="H44683">
        <v>3</v>
      </c>
      <c r="I44683" s="1" t="s">
        <v>26</v>
      </c>
      <c r="J44683">
        <v>1</v>
      </c>
      <c r="K44683">
        <v>44682</v>
      </c>
      <c r="L44683">
        <v>2</v>
      </c>
      <c r="M44683" s="1" t="s">
        <v>28</v>
      </c>
      <c r="N44683">
        <v>108</v>
      </c>
      <c r="O44683">
        <v>1</v>
      </c>
      <c r="P44683">
        <v>3</v>
      </c>
      <c r="Q44683" s="1" t="s">
        <v>29</v>
      </c>
      <c r="R44683">
        <v>2</v>
      </c>
      <c r="S44683" s="1" t="s">
        <v>38</v>
      </c>
    </row>
    <row r="44684" spans="1:19" x14ac:dyDescent="0.2">
      <c r="A44684">
        <v>55</v>
      </c>
      <c r="B44684" s="1" t="s">
        <v>18</v>
      </c>
      <c r="C44684" s="1">
        <f t="shared" si="698"/>
        <v>0</v>
      </c>
      <c r="D44684" s="1" t="s">
        <v>19</v>
      </c>
      <c r="E44684">
        <v>196</v>
      </c>
      <c r="F44684" s="1" t="s">
        <v>26</v>
      </c>
      <c r="G44684">
        <v>22</v>
      </c>
      <c r="H44684">
        <v>1</v>
      </c>
      <c r="I44684" s="1" t="s">
        <v>26</v>
      </c>
      <c r="J44684">
        <v>1</v>
      </c>
      <c r="K44684">
        <v>44683</v>
      </c>
      <c r="L44684">
        <v>4</v>
      </c>
      <c r="M44684" s="1" t="s">
        <v>28</v>
      </c>
      <c r="N44684">
        <v>41</v>
      </c>
      <c r="O44684">
        <v>1</v>
      </c>
      <c r="P44684">
        <v>3</v>
      </c>
      <c r="Q44684" s="1" t="s">
        <v>23</v>
      </c>
      <c r="R44684">
        <v>4</v>
      </c>
      <c r="S44684" s="1" t="s">
        <v>38</v>
      </c>
    </row>
    <row r="44685" spans="1:19" x14ac:dyDescent="0.2">
      <c r="A44685">
        <v>21</v>
      </c>
      <c r="B44685" s="1" t="s">
        <v>31</v>
      </c>
      <c r="C44685" s="1">
        <f t="shared" si="698"/>
        <v>1</v>
      </c>
      <c r="D44685" s="1" t="s">
        <v>25</v>
      </c>
      <c r="E44685">
        <v>159</v>
      </c>
      <c r="F44685" s="1" t="s">
        <v>20</v>
      </c>
      <c r="G44685">
        <v>30</v>
      </c>
      <c r="H44685">
        <v>3</v>
      </c>
      <c r="I44685" s="1" t="s">
        <v>43</v>
      </c>
      <c r="J44685">
        <v>1</v>
      </c>
      <c r="K44685">
        <v>44684</v>
      </c>
      <c r="L44685">
        <v>3</v>
      </c>
      <c r="M44685" s="1" t="s">
        <v>22</v>
      </c>
      <c r="N44685">
        <v>63</v>
      </c>
      <c r="O44685">
        <v>4</v>
      </c>
      <c r="P44685">
        <v>3</v>
      </c>
      <c r="Q44685" s="1" t="s">
        <v>46</v>
      </c>
      <c r="R44685">
        <v>1</v>
      </c>
      <c r="S44685" s="1" t="s">
        <v>38</v>
      </c>
    </row>
    <row r="44686" spans="1:19" x14ac:dyDescent="0.2">
      <c r="A44686">
        <v>33</v>
      </c>
      <c r="B44686" s="1" t="s">
        <v>18</v>
      </c>
      <c r="C44686" s="1">
        <f t="shared" si="698"/>
        <v>0</v>
      </c>
      <c r="D44686" s="1" t="s">
        <v>19</v>
      </c>
      <c r="E44686">
        <v>905</v>
      </c>
      <c r="F44686" s="1" t="s">
        <v>44</v>
      </c>
      <c r="G44686">
        <v>7</v>
      </c>
      <c r="H44686">
        <v>1</v>
      </c>
      <c r="I44686" s="1" t="s">
        <v>26</v>
      </c>
      <c r="J44686">
        <v>1</v>
      </c>
      <c r="K44686">
        <v>44685</v>
      </c>
      <c r="L44686">
        <v>4</v>
      </c>
      <c r="M44686" s="1" t="s">
        <v>28</v>
      </c>
      <c r="N44686">
        <v>153</v>
      </c>
      <c r="O44686">
        <v>1</v>
      </c>
      <c r="P44686">
        <v>2</v>
      </c>
      <c r="Q44686" s="1" t="s">
        <v>45</v>
      </c>
      <c r="R44686">
        <v>1</v>
      </c>
      <c r="S44686" s="1" t="s">
        <v>30</v>
      </c>
    </row>
    <row r="44687" spans="1:19" x14ac:dyDescent="0.2">
      <c r="A44687">
        <v>60</v>
      </c>
      <c r="B44687" s="1" t="s">
        <v>18</v>
      </c>
      <c r="C44687" s="1">
        <f t="shared" si="698"/>
        <v>0</v>
      </c>
      <c r="D44687" s="1" t="s">
        <v>42</v>
      </c>
      <c r="E44687">
        <v>927</v>
      </c>
      <c r="F44687" s="1" t="s">
        <v>20</v>
      </c>
      <c r="G44687">
        <v>31</v>
      </c>
      <c r="H44687">
        <v>5</v>
      </c>
      <c r="I44687" s="1" t="s">
        <v>33</v>
      </c>
      <c r="J44687">
        <v>1</v>
      </c>
      <c r="K44687">
        <v>44686</v>
      </c>
      <c r="L44687">
        <v>2</v>
      </c>
      <c r="M44687" s="1" t="s">
        <v>28</v>
      </c>
      <c r="N44687">
        <v>156</v>
      </c>
      <c r="O44687">
        <v>4</v>
      </c>
      <c r="P44687">
        <v>3</v>
      </c>
      <c r="Q44687" s="1" t="s">
        <v>46</v>
      </c>
      <c r="R44687">
        <v>2</v>
      </c>
      <c r="S44687" s="1" t="s">
        <v>38</v>
      </c>
    </row>
    <row r="44688" spans="1:19" x14ac:dyDescent="0.2">
      <c r="A44688">
        <v>36</v>
      </c>
      <c r="B44688" s="1" t="s">
        <v>31</v>
      </c>
      <c r="C44688" s="1">
        <f t="shared" si="698"/>
        <v>1</v>
      </c>
      <c r="D44688" s="1" t="s">
        <v>19</v>
      </c>
      <c r="E44688">
        <v>1300</v>
      </c>
      <c r="F44688" s="1" t="s">
        <v>39</v>
      </c>
      <c r="G44688">
        <v>7</v>
      </c>
      <c r="H44688">
        <v>4</v>
      </c>
      <c r="I44688" s="1" t="s">
        <v>26</v>
      </c>
      <c r="J44688">
        <v>1</v>
      </c>
      <c r="K44688">
        <v>44687</v>
      </c>
      <c r="L44688">
        <v>1</v>
      </c>
      <c r="M44688" s="1" t="s">
        <v>22</v>
      </c>
      <c r="N44688">
        <v>109</v>
      </c>
      <c r="O44688">
        <v>4</v>
      </c>
      <c r="P44688">
        <v>1</v>
      </c>
      <c r="Q44688" s="1" t="s">
        <v>47</v>
      </c>
      <c r="R44688">
        <v>3</v>
      </c>
      <c r="S44688" s="1" t="s">
        <v>30</v>
      </c>
    </row>
    <row r="44689" spans="1:19" x14ac:dyDescent="0.2">
      <c r="A44689">
        <v>43</v>
      </c>
      <c r="B44689" s="1" t="s">
        <v>31</v>
      </c>
      <c r="C44689" s="1">
        <f t="shared" si="698"/>
        <v>1</v>
      </c>
      <c r="D44689" s="1" t="s">
        <v>42</v>
      </c>
      <c r="E44689">
        <v>523</v>
      </c>
      <c r="F44689" s="1" t="s">
        <v>44</v>
      </c>
      <c r="G44689">
        <v>13</v>
      </c>
      <c r="H44689">
        <v>2</v>
      </c>
      <c r="I44689" s="1" t="s">
        <v>26</v>
      </c>
      <c r="J44689">
        <v>1</v>
      </c>
      <c r="K44689">
        <v>44688</v>
      </c>
      <c r="L44689">
        <v>4</v>
      </c>
      <c r="M44689" s="1" t="s">
        <v>28</v>
      </c>
      <c r="N44689">
        <v>122</v>
      </c>
      <c r="O44689">
        <v>2</v>
      </c>
      <c r="P44689">
        <v>1</v>
      </c>
      <c r="Q44689" s="1" t="s">
        <v>34</v>
      </c>
      <c r="R44689">
        <v>3</v>
      </c>
      <c r="S44689" s="1" t="s">
        <v>30</v>
      </c>
    </row>
    <row r="44690" spans="1:19" x14ac:dyDescent="0.2">
      <c r="A44690">
        <v>46</v>
      </c>
      <c r="B44690" s="1" t="s">
        <v>31</v>
      </c>
      <c r="C44690" s="1">
        <f t="shared" si="698"/>
        <v>1</v>
      </c>
      <c r="D44690" s="1" t="s">
        <v>25</v>
      </c>
      <c r="E44690">
        <v>987</v>
      </c>
      <c r="F44690" s="1" t="s">
        <v>32</v>
      </c>
      <c r="G44690">
        <v>41</v>
      </c>
      <c r="H44690">
        <v>3</v>
      </c>
      <c r="I44690" s="1" t="s">
        <v>36</v>
      </c>
      <c r="J44690">
        <v>1</v>
      </c>
      <c r="K44690">
        <v>44689</v>
      </c>
      <c r="L44690">
        <v>3</v>
      </c>
      <c r="M44690" s="1" t="s">
        <v>22</v>
      </c>
      <c r="N44690">
        <v>48</v>
      </c>
      <c r="O44690">
        <v>1</v>
      </c>
      <c r="P44690">
        <v>2</v>
      </c>
      <c r="Q44690" s="1" t="s">
        <v>47</v>
      </c>
      <c r="R44690">
        <v>4</v>
      </c>
      <c r="S44690" s="1" t="s">
        <v>30</v>
      </c>
    </row>
    <row r="44691" spans="1:19" x14ac:dyDescent="0.2">
      <c r="A44691">
        <v>18</v>
      </c>
      <c r="B44691" s="1" t="s">
        <v>18</v>
      </c>
      <c r="C44691" s="1">
        <f t="shared" si="698"/>
        <v>0</v>
      </c>
      <c r="D44691" s="1" t="s">
        <v>42</v>
      </c>
      <c r="E44691">
        <v>761</v>
      </c>
      <c r="F44691" s="1" t="s">
        <v>20</v>
      </c>
      <c r="G44691">
        <v>10</v>
      </c>
      <c r="H44691">
        <v>5</v>
      </c>
      <c r="I44691" s="1" t="s">
        <v>36</v>
      </c>
      <c r="J44691">
        <v>1</v>
      </c>
      <c r="K44691">
        <v>44690</v>
      </c>
      <c r="L44691">
        <v>3</v>
      </c>
      <c r="M44691" s="1" t="s">
        <v>22</v>
      </c>
      <c r="N44691">
        <v>154</v>
      </c>
      <c r="O44691">
        <v>2</v>
      </c>
      <c r="P44691">
        <v>1</v>
      </c>
      <c r="Q44691" s="1" t="s">
        <v>29</v>
      </c>
      <c r="R44691">
        <v>1</v>
      </c>
      <c r="S44691" s="1" t="s">
        <v>30</v>
      </c>
    </row>
    <row r="44692" spans="1:19" x14ac:dyDescent="0.2">
      <c r="A44692">
        <v>27</v>
      </c>
      <c r="B44692" s="1" t="s">
        <v>18</v>
      </c>
      <c r="C44692" s="1">
        <f t="shared" si="698"/>
        <v>0</v>
      </c>
      <c r="D44692" s="1" t="s">
        <v>25</v>
      </c>
      <c r="E44692">
        <v>413</v>
      </c>
      <c r="F44692" s="1" t="s">
        <v>26</v>
      </c>
      <c r="G44692">
        <v>1</v>
      </c>
      <c r="H44692">
        <v>3</v>
      </c>
      <c r="I44692" s="1" t="s">
        <v>33</v>
      </c>
      <c r="J44692">
        <v>1</v>
      </c>
      <c r="K44692">
        <v>44691</v>
      </c>
      <c r="L44692">
        <v>3</v>
      </c>
      <c r="M44692" s="1" t="s">
        <v>22</v>
      </c>
      <c r="N44692">
        <v>52</v>
      </c>
      <c r="O44692">
        <v>2</v>
      </c>
      <c r="P44692">
        <v>4</v>
      </c>
      <c r="Q44692" s="1" t="s">
        <v>34</v>
      </c>
      <c r="R44692">
        <v>3</v>
      </c>
      <c r="S44692" s="1" t="s">
        <v>24</v>
      </c>
    </row>
    <row r="44693" spans="1:19" x14ac:dyDescent="0.2">
      <c r="A44693">
        <v>58</v>
      </c>
      <c r="B44693" s="1" t="s">
        <v>31</v>
      </c>
      <c r="C44693" s="1">
        <f t="shared" si="698"/>
        <v>1</v>
      </c>
      <c r="D44693" s="1" t="s">
        <v>19</v>
      </c>
      <c r="E44693">
        <v>813</v>
      </c>
      <c r="F44693" s="1" t="s">
        <v>44</v>
      </c>
      <c r="G44693">
        <v>39</v>
      </c>
      <c r="H44693">
        <v>2</v>
      </c>
      <c r="I44693" s="1" t="s">
        <v>33</v>
      </c>
      <c r="J44693">
        <v>1</v>
      </c>
      <c r="K44693">
        <v>44692</v>
      </c>
      <c r="L44693">
        <v>3</v>
      </c>
      <c r="M44693" s="1" t="s">
        <v>28</v>
      </c>
      <c r="N44693">
        <v>104</v>
      </c>
      <c r="O44693">
        <v>4</v>
      </c>
      <c r="P44693">
        <v>5</v>
      </c>
      <c r="Q44693" s="1" t="s">
        <v>41</v>
      </c>
      <c r="R44693">
        <v>1</v>
      </c>
      <c r="S44693" s="1" t="s">
        <v>24</v>
      </c>
    </row>
    <row r="44694" spans="1:19" x14ac:dyDescent="0.2">
      <c r="A44694">
        <v>30</v>
      </c>
      <c r="B44694" s="1" t="s">
        <v>31</v>
      </c>
      <c r="C44694" s="1">
        <f t="shared" si="698"/>
        <v>1</v>
      </c>
      <c r="D44694" s="1" t="s">
        <v>19</v>
      </c>
      <c r="E44694">
        <v>453</v>
      </c>
      <c r="F44694" s="1" t="s">
        <v>26</v>
      </c>
      <c r="G44694">
        <v>22</v>
      </c>
      <c r="H44694">
        <v>1</v>
      </c>
      <c r="I44694" s="1" t="s">
        <v>36</v>
      </c>
      <c r="J44694">
        <v>1</v>
      </c>
      <c r="K44694">
        <v>44693</v>
      </c>
      <c r="L44694">
        <v>1</v>
      </c>
      <c r="M44694" s="1" t="s">
        <v>28</v>
      </c>
      <c r="N44694">
        <v>75</v>
      </c>
      <c r="O44694">
        <v>1</v>
      </c>
      <c r="P44694">
        <v>3</v>
      </c>
      <c r="Q44694" s="1" t="s">
        <v>37</v>
      </c>
      <c r="R44694">
        <v>1</v>
      </c>
      <c r="S44694" s="1" t="s">
        <v>24</v>
      </c>
    </row>
    <row r="44695" spans="1:19" x14ac:dyDescent="0.2">
      <c r="A44695">
        <v>51</v>
      </c>
      <c r="B44695" s="1" t="s">
        <v>31</v>
      </c>
      <c r="C44695" s="1">
        <f t="shared" si="698"/>
        <v>1</v>
      </c>
      <c r="D44695" s="1" t="s">
        <v>42</v>
      </c>
      <c r="E44695">
        <v>634</v>
      </c>
      <c r="F44695" s="1" t="s">
        <v>35</v>
      </c>
      <c r="G44695">
        <v>2</v>
      </c>
      <c r="H44695">
        <v>3</v>
      </c>
      <c r="I44695" s="1" t="s">
        <v>43</v>
      </c>
      <c r="J44695">
        <v>1</v>
      </c>
      <c r="K44695">
        <v>44694</v>
      </c>
      <c r="L44695">
        <v>1</v>
      </c>
      <c r="M44695" s="1" t="s">
        <v>22</v>
      </c>
      <c r="N44695">
        <v>106</v>
      </c>
      <c r="O44695">
        <v>1</v>
      </c>
      <c r="P44695">
        <v>4</v>
      </c>
      <c r="Q44695" s="1" t="s">
        <v>40</v>
      </c>
      <c r="R44695">
        <v>3</v>
      </c>
      <c r="S44695" s="1" t="s">
        <v>30</v>
      </c>
    </row>
    <row r="44696" spans="1:19" x14ac:dyDescent="0.2">
      <c r="A44696">
        <v>31</v>
      </c>
      <c r="B44696" s="1" t="s">
        <v>31</v>
      </c>
      <c r="C44696" s="1">
        <f t="shared" si="698"/>
        <v>1</v>
      </c>
      <c r="D44696" s="1" t="s">
        <v>25</v>
      </c>
      <c r="E44696">
        <v>1408</v>
      </c>
      <c r="F44696" s="1" t="s">
        <v>44</v>
      </c>
      <c r="G44696">
        <v>14</v>
      </c>
      <c r="H44696">
        <v>5</v>
      </c>
      <c r="I44696" s="1" t="s">
        <v>27</v>
      </c>
      <c r="J44696">
        <v>1</v>
      </c>
      <c r="K44696">
        <v>44695</v>
      </c>
      <c r="L44696">
        <v>4</v>
      </c>
      <c r="M44696" s="1" t="s">
        <v>28</v>
      </c>
      <c r="N44696">
        <v>50</v>
      </c>
      <c r="O44696">
        <v>1</v>
      </c>
      <c r="P44696">
        <v>4</v>
      </c>
      <c r="Q44696" s="1" t="s">
        <v>45</v>
      </c>
      <c r="R44696">
        <v>4</v>
      </c>
      <c r="S44696" s="1" t="s">
        <v>24</v>
      </c>
    </row>
    <row r="44697" spans="1:19" x14ac:dyDescent="0.2">
      <c r="A44697">
        <v>31</v>
      </c>
      <c r="B44697" s="1" t="s">
        <v>31</v>
      </c>
      <c r="C44697" s="1">
        <f t="shared" si="698"/>
        <v>1</v>
      </c>
      <c r="D44697" s="1" t="s">
        <v>19</v>
      </c>
      <c r="E44697">
        <v>166</v>
      </c>
      <c r="F44697" s="1" t="s">
        <v>26</v>
      </c>
      <c r="G44697">
        <v>26</v>
      </c>
      <c r="H44697">
        <v>5</v>
      </c>
      <c r="I44697" s="1" t="s">
        <v>21</v>
      </c>
      <c r="J44697">
        <v>1</v>
      </c>
      <c r="K44697">
        <v>44696</v>
      </c>
      <c r="L44697">
        <v>1</v>
      </c>
      <c r="M44697" s="1" t="s">
        <v>22</v>
      </c>
      <c r="N44697">
        <v>118</v>
      </c>
      <c r="O44697">
        <v>4</v>
      </c>
      <c r="P44697">
        <v>5</v>
      </c>
      <c r="Q44697" s="1" t="s">
        <v>23</v>
      </c>
      <c r="R44697">
        <v>3</v>
      </c>
      <c r="S44697" s="1" t="s">
        <v>24</v>
      </c>
    </row>
    <row r="44698" spans="1:19" x14ac:dyDescent="0.2">
      <c r="A44698">
        <v>21</v>
      </c>
      <c r="B44698" s="1" t="s">
        <v>18</v>
      </c>
      <c r="C44698" s="1">
        <f t="shared" si="698"/>
        <v>0</v>
      </c>
      <c r="D44698" s="1" t="s">
        <v>19</v>
      </c>
      <c r="E44698">
        <v>851</v>
      </c>
      <c r="F44698" s="1" t="s">
        <v>32</v>
      </c>
      <c r="G44698">
        <v>15</v>
      </c>
      <c r="H44698">
        <v>2</v>
      </c>
      <c r="I44698" s="1" t="s">
        <v>27</v>
      </c>
      <c r="J44698">
        <v>1</v>
      </c>
      <c r="K44698">
        <v>44697</v>
      </c>
      <c r="L44698">
        <v>4</v>
      </c>
      <c r="M44698" s="1" t="s">
        <v>22</v>
      </c>
      <c r="N44698">
        <v>105</v>
      </c>
      <c r="O44698">
        <v>3</v>
      </c>
      <c r="P44698">
        <v>1</v>
      </c>
      <c r="Q44698" s="1" t="s">
        <v>46</v>
      </c>
      <c r="R44698">
        <v>1</v>
      </c>
      <c r="S44698" s="1" t="s">
        <v>30</v>
      </c>
    </row>
    <row r="44699" spans="1:19" x14ac:dyDescent="0.2">
      <c r="A44699">
        <v>18</v>
      </c>
      <c r="B44699" s="1" t="s">
        <v>18</v>
      </c>
      <c r="C44699" s="1">
        <f t="shared" si="698"/>
        <v>0</v>
      </c>
      <c r="D44699" s="1" t="s">
        <v>25</v>
      </c>
      <c r="E44699">
        <v>545</v>
      </c>
      <c r="F44699" s="1" t="s">
        <v>44</v>
      </c>
      <c r="G44699">
        <v>3</v>
      </c>
      <c r="H44699">
        <v>4</v>
      </c>
      <c r="I44699" s="1" t="s">
        <v>36</v>
      </c>
      <c r="J44699">
        <v>1</v>
      </c>
      <c r="K44699">
        <v>44698</v>
      </c>
      <c r="L44699">
        <v>3</v>
      </c>
      <c r="M44699" s="1" t="s">
        <v>28</v>
      </c>
      <c r="N44699">
        <v>106</v>
      </c>
      <c r="O44699">
        <v>4</v>
      </c>
      <c r="P44699">
        <v>5</v>
      </c>
      <c r="Q44699" s="1" t="s">
        <v>40</v>
      </c>
      <c r="R44699">
        <v>1</v>
      </c>
      <c r="S44699" s="1" t="s">
        <v>24</v>
      </c>
    </row>
    <row r="44700" spans="1:19" x14ac:dyDescent="0.2">
      <c r="A44700">
        <v>24</v>
      </c>
      <c r="B44700" s="1" t="s">
        <v>18</v>
      </c>
      <c r="C44700" s="1">
        <f t="shared" si="698"/>
        <v>0</v>
      </c>
      <c r="D44700" s="1" t="s">
        <v>25</v>
      </c>
      <c r="E44700">
        <v>1311</v>
      </c>
      <c r="F44700" s="1" t="s">
        <v>39</v>
      </c>
      <c r="G44700">
        <v>12</v>
      </c>
      <c r="H44700">
        <v>5</v>
      </c>
      <c r="I44700" s="1" t="s">
        <v>33</v>
      </c>
      <c r="J44700">
        <v>1</v>
      </c>
      <c r="K44700">
        <v>44699</v>
      </c>
      <c r="L44700">
        <v>4</v>
      </c>
      <c r="M44700" s="1" t="s">
        <v>22</v>
      </c>
      <c r="N44700">
        <v>131</v>
      </c>
      <c r="O44700">
        <v>2</v>
      </c>
      <c r="P44700">
        <v>3</v>
      </c>
      <c r="Q44700" s="1" t="s">
        <v>34</v>
      </c>
      <c r="R44700">
        <v>4</v>
      </c>
      <c r="S44700" s="1" t="s">
        <v>30</v>
      </c>
    </row>
    <row r="44701" spans="1:19" x14ac:dyDescent="0.2">
      <c r="A44701">
        <v>28</v>
      </c>
      <c r="B44701" s="1" t="s">
        <v>18</v>
      </c>
      <c r="C44701" s="1">
        <f t="shared" si="698"/>
        <v>0</v>
      </c>
      <c r="D44701" s="1" t="s">
        <v>25</v>
      </c>
      <c r="E44701">
        <v>1341</v>
      </c>
      <c r="F44701" s="1" t="s">
        <v>39</v>
      </c>
      <c r="G44701">
        <v>4</v>
      </c>
      <c r="H44701">
        <v>2</v>
      </c>
      <c r="I44701" s="1" t="s">
        <v>43</v>
      </c>
      <c r="J44701">
        <v>1</v>
      </c>
      <c r="K44701">
        <v>44700</v>
      </c>
      <c r="L44701">
        <v>1</v>
      </c>
      <c r="M44701" s="1" t="s">
        <v>22</v>
      </c>
      <c r="N44701">
        <v>172</v>
      </c>
      <c r="O44701">
        <v>3</v>
      </c>
      <c r="P44701">
        <v>5</v>
      </c>
      <c r="Q44701" s="1" t="s">
        <v>45</v>
      </c>
      <c r="R44701">
        <v>1</v>
      </c>
      <c r="S44701" s="1" t="s">
        <v>24</v>
      </c>
    </row>
    <row r="44702" spans="1:19" x14ac:dyDescent="0.2">
      <c r="A44702">
        <v>37</v>
      </c>
      <c r="B44702" s="1" t="s">
        <v>18</v>
      </c>
      <c r="C44702" s="1">
        <f t="shared" si="698"/>
        <v>0</v>
      </c>
      <c r="D44702" s="1" t="s">
        <v>19</v>
      </c>
      <c r="E44702">
        <v>1294</v>
      </c>
      <c r="F44702" s="1" t="s">
        <v>39</v>
      </c>
      <c r="G44702">
        <v>4</v>
      </c>
      <c r="H44702">
        <v>4</v>
      </c>
      <c r="I44702" s="1" t="s">
        <v>36</v>
      </c>
      <c r="J44702">
        <v>1</v>
      </c>
      <c r="K44702">
        <v>44701</v>
      </c>
      <c r="L44702">
        <v>2</v>
      </c>
      <c r="M44702" s="1" t="s">
        <v>28</v>
      </c>
      <c r="N44702">
        <v>90</v>
      </c>
      <c r="O44702">
        <v>2</v>
      </c>
      <c r="P44702">
        <v>2</v>
      </c>
      <c r="Q44702" s="1" t="s">
        <v>45</v>
      </c>
      <c r="R44702">
        <v>1</v>
      </c>
      <c r="S44702" s="1" t="s">
        <v>24</v>
      </c>
    </row>
    <row r="44703" spans="1:19" x14ac:dyDescent="0.2">
      <c r="A44703">
        <v>21</v>
      </c>
      <c r="B44703" s="1" t="s">
        <v>31</v>
      </c>
      <c r="C44703" s="1">
        <f t="shared" si="698"/>
        <v>1</v>
      </c>
      <c r="D44703" s="1" t="s">
        <v>25</v>
      </c>
      <c r="E44703">
        <v>777</v>
      </c>
      <c r="F44703" s="1" t="s">
        <v>39</v>
      </c>
      <c r="G44703">
        <v>46</v>
      </c>
      <c r="H44703">
        <v>1</v>
      </c>
      <c r="I44703" s="1" t="s">
        <v>26</v>
      </c>
      <c r="J44703">
        <v>1</v>
      </c>
      <c r="K44703">
        <v>44702</v>
      </c>
      <c r="L44703">
        <v>1</v>
      </c>
      <c r="M44703" s="1" t="s">
        <v>22</v>
      </c>
      <c r="N44703">
        <v>185</v>
      </c>
      <c r="O44703">
        <v>4</v>
      </c>
      <c r="P44703">
        <v>3</v>
      </c>
      <c r="Q44703" s="1" t="s">
        <v>23</v>
      </c>
      <c r="R44703">
        <v>3</v>
      </c>
      <c r="S44703" s="1" t="s">
        <v>24</v>
      </c>
    </row>
    <row r="44704" spans="1:19" x14ac:dyDescent="0.2">
      <c r="A44704">
        <v>56</v>
      </c>
      <c r="B44704" s="1" t="s">
        <v>31</v>
      </c>
      <c r="C44704" s="1">
        <f t="shared" si="698"/>
        <v>1</v>
      </c>
      <c r="D44704" s="1" t="s">
        <v>42</v>
      </c>
      <c r="E44704">
        <v>965</v>
      </c>
      <c r="F44704" s="1" t="s">
        <v>44</v>
      </c>
      <c r="G44704">
        <v>33</v>
      </c>
      <c r="H44704">
        <v>2</v>
      </c>
      <c r="I44704" s="1" t="s">
        <v>21</v>
      </c>
      <c r="J44704">
        <v>1</v>
      </c>
      <c r="K44704">
        <v>44703</v>
      </c>
      <c r="L44704">
        <v>2</v>
      </c>
      <c r="M44704" s="1" t="s">
        <v>28</v>
      </c>
      <c r="N44704">
        <v>52</v>
      </c>
      <c r="O44704">
        <v>1</v>
      </c>
      <c r="P44704">
        <v>5</v>
      </c>
      <c r="Q44704" s="1" t="s">
        <v>34</v>
      </c>
      <c r="R44704">
        <v>1</v>
      </c>
      <c r="S44704" s="1" t="s">
        <v>30</v>
      </c>
    </row>
    <row r="44705" spans="1:19" x14ac:dyDescent="0.2">
      <c r="A44705">
        <v>38</v>
      </c>
      <c r="B44705" s="1" t="s">
        <v>31</v>
      </c>
      <c r="C44705" s="1">
        <f t="shared" si="698"/>
        <v>1</v>
      </c>
      <c r="D44705" s="1" t="s">
        <v>25</v>
      </c>
      <c r="E44705">
        <v>634</v>
      </c>
      <c r="F44705" s="1" t="s">
        <v>44</v>
      </c>
      <c r="G44705">
        <v>25</v>
      </c>
      <c r="H44705">
        <v>4</v>
      </c>
      <c r="I44705" s="1" t="s">
        <v>26</v>
      </c>
      <c r="J44705">
        <v>1</v>
      </c>
      <c r="K44705">
        <v>44704</v>
      </c>
      <c r="L44705">
        <v>4</v>
      </c>
      <c r="M44705" s="1" t="s">
        <v>28</v>
      </c>
      <c r="N44705">
        <v>45</v>
      </c>
      <c r="O44705">
        <v>3</v>
      </c>
      <c r="P44705">
        <v>3</v>
      </c>
      <c r="Q44705" s="1" t="s">
        <v>45</v>
      </c>
      <c r="R44705">
        <v>3</v>
      </c>
      <c r="S44705" s="1" t="s">
        <v>30</v>
      </c>
    </row>
    <row r="44706" spans="1:19" x14ac:dyDescent="0.2">
      <c r="A44706">
        <v>30</v>
      </c>
      <c r="B44706" s="1" t="s">
        <v>18</v>
      </c>
      <c r="C44706" s="1">
        <f t="shared" si="698"/>
        <v>0</v>
      </c>
      <c r="D44706" s="1" t="s">
        <v>42</v>
      </c>
      <c r="E44706">
        <v>889</v>
      </c>
      <c r="F44706" s="1" t="s">
        <v>44</v>
      </c>
      <c r="G44706">
        <v>22</v>
      </c>
      <c r="H44706">
        <v>2</v>
      </c>
      <c r="I44706" s="1" t="s">
        <v>43</v>
      </c>
      <c r="J44706">
        <v>1</v>
      </c>
      <c r="K44706">
        <v>44705</v>
      </c>
      <c r="L44706">
        <v>2</v>
      </c>
      <c r="M44706" s="1" t="s">
        <v>22</v>
      </c>
      <c r="N44706">
        <v>54</v>
      </c>
      <c r="O44706">
        <v>3</v>
      </c>
      <c r="P44706">
        <v>2</v>
      </c>
      <c r="Q44706" s="1" t="s">
        <v>29</v>
      </c>
      <c r="R44706">
        <v>4</v>
      </c>
      <c r="S44706" s="1" t="s">
        <v>30</v>
      </c>
    </row>
    <row r="44707" spans="1:19" x14ac:dyDescent="0.2">
      <c r="A44707">
        <v>57</v>
      </c>
      <c r="B44707" s="1" t="s">
        <v>31</v>
      </c>
      <c r="C44707" s="1">
        <f t="shared" si="698"/>
        <v>1</v>
      </c>
      <c r="D44707" s="1" t="s">
        <v>19</v>
      </c>
      <c r="E44707">
        <v>1094</v>
      </c>
      <c r="F44707" s="1" t="s">
        <v>44</v>
      </c>
      <c r="G44707">
        <v>50</v>
      </c>
      <c r="H44707">
        <v>3</v>
      </c>
      <c r="I44707" s="1" t="s">
        <v>26</v>
      </c>
      <c r="J44707">
        <v>1</v>
      </c>
      <c r="K44707">
        <v>44706</v>
      </c>
      <c r="L44707">
        <v>4</v>
      </c>
      <c r="M44707" s="1" t="s">
        <v>22</v>
      </c>
      <c r="N44707">
        <v>200</v>
      </c>
      <c r="O44707">
        <v>3</v>
      </c>
      <c r="P44707">
        <v>2</v>
      </c>
      <c r="Q44707" s="1" t="s">
        <v>41</v>
      </c>
      <c r="R44707">
        <v>1</v>
      </c>
      <c r="S44707" s="1" t="s">
        <v>30</v>
      </c>
    </row>
    <row r="44708" spans="1:19" x14ac:dyDescent="0.2">
      <c r="A44708">
        <v>22</v>
      </c>
      <c r="B44708" s="1" t="s">
        <v>31</v>
      </c>
      <c r="C44708" s="1">
        <f t="shared" si="698"/>
        <v>1</v>
      </c>
      <c r="D44708" s="1" t="s">
        <v>25</v>
      </c>
      <c r="E44708">
        <v>628</v>
      </c>
      <c r="F44708" s="1" t="s">
        <v>35</v>
      </c>
      <c r="G44708">
        <v>29</v>
      </c>
      <c r="H44708">
        <v>3</v>
      </c>
      <c r="I44708" s="1" t="s">
        <v>36</v>
      </c>
      <c r="J44708">
        <v>1</v>
      </c>
      <c r="K44708">
        <v>44707</v>
      </c>
      <c r="L44708">
        <v>2</v>
      </c>
      <c r="M44708" s="1" t="s">
        <v>28</v>
      </c>
      <c r="N44708">
        <v>76</v>
      </c>
      <c r="O44708">
        <v>2</v>
      </c>
      <c r="P44708">
        <v>1</v>
      </c>
      <c r="Q44708" s="1" t="s">
        <v>37</v>
      </c>
      <c r="R44708">
        <v>4</v>
      </c>
      <c r="S44708" s="1" t="s">
        <v>38</v>
      </c>
    </row>
    <row r="44709" spans="1:19" x14ac:dyDescent="0.2">
      <c r="A44709">
        <v>19</v>
      </c>
      <c r="B44709" s="1" t="s">
        <v>31</v>
      </c>
      <c r="C44709" s="1">
        <f t="shared" si="698"/>
        <v>1</v>
      </c>
      <c r="D44709" s="1" t="s">
        <v>42</v>
      </c>
      <c r="E44709">
        <v>543</v>
      </c>
      <c r="F44709" s="1" t="s">
        <v>20</v>
      </c>
      <c r="G44709">
        <v>37</v>
      </c>
      <c r="H44709">
        <v>2</v>
      </c>
      <c r="I44709" s="1" t="s">
        <v>21</v>
      </c>
      <c r="J44709">
        <v>1</v>
      </c>
      <c r="K44709">
        <v>44708</v>
      </c>
      <c r="L44709">
        <v>1</v>
      </c>
      <c r="M44709" s="1" t="s">
        <v>28</v>
      </c>
      <c r="N44709">
        <v>52</v>
      </c>
      <c r="O44709">
        <v>3</v>
      </c>
      <c r="P44709">
        <v>5</v>
      </c>
      <c r="Q44709" s="1" t="s">
        <v>41</v>
      </c>
      <c r="R44709">
        <v>1</v>
      </c>
      <c r="S44709" s="1" t="s">
        <v>38</v>
      </c>
    </row>
    <row r="44710" spans="1:19" x14ac:dyDescent="0.2">
      <c r="A44710">
        <v>36</v>
      </c>
      <c r="B44710" s="1" t="s">
        <v>18</v>
      </c>
      <c r="C44710" s="1">
        <f t="shared" si="698"/>
        <v>0</v>
      </c>
      <c r="D44710" s="1" t="s">
        <v>25</v>
      </c>
      <c r="E44710">
        <v>121</v>
      </c>
      <c r="F44710" s="1" t="s">
        <v>26</v>
      </c>
      <c r="G44710">
        <v>41</v>
      </c>
      <c r="H44710">
        <v>4</v>
      </c>
      <c r="I44710" s="1" t="s">
        <v>33</v>
      </c>
      <c r="J44710">
        <v>1</v>
      </c>
      <c r="K44710">
        <v>44709</v>
      </c>
      <c r="L44710">
        <v>1</v>
      </c>
      <c r="M44710" s="1" t="s">
        <v>22</v>
      </c>
      <c r="N44710">
        <v>117</v>
      </c>
      <c r="O44710">
        <v>4</v>
      </c>
      <c r="P44710">
        <v>2</v>
      </c>
      <c r="Q44710" s="1" t="s">
        <v>29</v>
      </c>
      <c r="R44710">
        <v>2</v>
      </c>
      <c r="S44710" s="1" t="s">
        <v>30</v>
      </c>
    </row>
    <row r="44711" spans="1:19" x14ac:dyDescent="0.2">
      <c r="A44711">
        <v>33</v>
      </c>
      <c r="B44711" s="1" t="s">
        <v>18</v>
      </c>
      <c r="C44711" s="1">
        <f t="shared" si="698"/>
        <v>0</v>
      </c>
      <c r="D44711" s="1" t="s">
        <v>42</v>
      </c>
      <c r="E44711">
        <v>271</v>
      </c>
      <c r="F44711" s="1" t="s">
        <v>26</v>
      </c>
      <c r="G44711">
        <v>14</v>
      </c>
      <c r="H44711">
        <v>2</v>
      </c>
      <c r="I44711" s="1" t="s">
        <v>36</v>
      </c>
      <c r="J44711">
        <v>1</v>
      </c>
      <c r="K44711">
        <v>44710</v>
      </c>
      <c r="L44711">
        <v>4</v>
      </c>
      <c r="M44711" s="1" t="s">
        <v>28</v>
      </c>
      <c r="N44711">
        <v>111</v>
      </c>
      <c r="O44711">
        <v>3</v>
      </c>
      <c r="P44711">
        <v>5</v>
      </c>
      <c r="Q44711" s="1" t="s">
        <v>40</v>
      </c>
      <c r="R44711">
        <v>4</v>
      </c>
      <c r="S44711" s="1" t="s">
        <v>24</v>
      </c>
    </row>
    <row r="44712" spans="1:19" x14ac:dyDescent="0.2">
      <c r="A44712">
        <v>49</v>
      </c>
      <c r="B44712" s="1" t="s">
        <v>31</v>
      </c>
      <c r="C44712" s="1">
        <f t="shared" si="698"/>
        <v>1</v>
      </c>
      <c r="D44712" s="1" t="s">
        <v>42</v>
      </c>
      <c r="E44712">
        <v>128</v>
      </c>
      <c r="F44712" s="1" t="s">
        <v>20</v>
      </c>
      <c r="G44712">
        <v>14</v>
      </c>
      <c r="H44712">
        <v>1</v>
      </c>
      <c r="I44712" s="1" t="s">
        <v>27</v>
      </c>
      <c r="J44712">
        <v>1</v>
      </c>
      <c r="K44712">
        <v>44711</v>
      </c>
      <c r="L44712">
        <v>1</v>
      </c>
      <c r="M44712" s="1" t="s">
        <v>22</v>
      </c>
      <c r="N44712">
        <v>83</v>
      </c>
      <c r="O44712">
        <v>4</v>
      </c>
      <c r="P44712">
        <v>2</v>
      </c>
      <c r="Q44712" s="1" t="s">
        <v>37</v>
      </c>
      <c r="R44712">
        <v>3</v>
      </c>
      <c r="S44712" s="1" t="s">
        <v>38</v>
      </c>
    </row>
    <row r="44713" spans="1:19" x14ac:dyDescent="0.2">
      <c r="A44713">
        <v>47</v>
      </c>
      <c r="B44713" s="1" t="s">
        <v>18</v>
      </c>
      <c r="C44713" s="1">
        <f t="shared" si="698"/>
        <v>0</v>
      </c>
      <c r="D44713" s="1" t="s">
        <v>42</v>
      </c>
      <c r="E44713">
        <v>385</v>
      </c>
      <c r="F44713" s="1" t="s">
        <v>44</v>
      </c>
      <c r="G44713">
        <v>14</v>
      </c>
      <c r="H44713">
        <v>1</v>
      </c>
      <c r="I44713" s="1" t="s">
        <v>43</v>
      </c>
      <c r="J44713">
        <v>1</v>
      </c>
      <c r="K44713">
        <v>44712</v>
      </c>
      <c r="L44713">
        <v>4</v>
      </c>
      <c r="M44713" s="1" t="s">
        <v>28</v>
      </c>
      <c r="N44713">
        <v>145</v>
      </c>
      <c r="O44713">
        <v>4</v>
      </c>
      <c r="P44713">
        <v>5</v>
      </c>
      <c r="Q44713" s="1" t="s">
        <v>37</v>
      </c>
      <c r="R44713">
        <v>2</v>
      </c>
      <c r="S44713" s="1" t="s">
        <v>38</v>
      </c>
    </row>
    <row r="44714" spans="1:19" x14ac:dyDescent="0.2">
      <c r="A44714">
        <v>18</v>
      </c>
      <c r="B44714" s="1" t="s">
        <v>18</v>
      </c>
      <c r="C44714" s="1">
        <f t="shared" si="698"/>
        <v>0</v>
      </c>
      <c r="D44714" s="1" t="s">
        <v>42</v>
      </c>
      <c r="E44714">
        <v>1175</v>
      </c>
      <c r="F44714" s="1" t="s">
        <v>32</v>
      </c>
      <c r="G44714">
        <v>35</v>
      </c>
      <c r="H44714">
        <v>4</v>
      </c>
      <c r="I44714" s="1" t="s">
        <v>43</v>
      </c>
      <c r="J44714">
        <v>1</v>
      </c>
      <c r="K44714">
        <v>44713</v>
      </c>
      <c r="L44714">
        <v>2</v>
      </c>
      <c r="M44714" s="1" t="s">
        <v>22</v>
      </c>
      <c r="N44714">
        <v>60</v>
      </c>
      <c r="O44714">
        <v>3</v>
      </c>
      <c r="P44714">
        <v>3</v>
      </c>
      <c r="Q44714" s="1" t="s">
        <v>37</v>
      </c>
      <c r="R44714">
        <v>3</v>
      </c>
      <c r="S44714" s="1" t="s">
        <v>38</v>
      </c>
    </row>
    <row r="44715" spans="1:19" x14ac:dyDescent="0.2">
      <c r="A44715">
        <v>39</v>
      </c>
      <c r="B44715" s="1" t="s">
        <v>31</v>
      </c>
      <c r="C44715" s="1">
        <f t="shared" si="698"/>
        <v>1</v>
      </c>
      <c r="D44715" s="1" t="s">
        <v>19</v>
      </c>
      <c r="E44715">
        <v>195</v>
      </c>
      <c r="F44715" s="1" t="s">
        <v>32</v>
      </c>
      <c r="G44715">
        <v>40</v>
      </c>
      <c r="H44715">
        <v>3</v>
      </c>
      <c r="I44715" s="1" t="s">
        <v>27</v>
      </c>
      <c r="J44715">
        <v>1</v>
      </c>
      <c r="K44715">
        <v>44714</v>
      </c>
      <c r="L44715">
        <v>3</v>
      </c>
      <c r="M44715" s="1" t="s">
        <v>28</v>
      </c>
      <c r="N44715">
        <v>128</v>
      </c>
      <c r="O44715">
        <v>1</v>
      </c>
      <c r="P44715">
        <v>3</v>
      </c>
      <c r="Q44715" s="1" t="s">
        <v>34</v>
      </c>
      <c r="R44715">
        <v>2</v>
      </c>
      <c r="S44715" s="1" t="s">
        <v>38</v>
      </c>
    </row>
    <row r="44716" spans="1:19" x14ac:dyDescent="0.2">
      <c r="A44716">
        <v>28</v>
      </c>
      <c r="B44716" s="1" t="s">
        <v>18</v>
      </c>
      <c r="C44716" s="1">
        <f t="shared" si="698"/>
        <v>0</v>
      </c>
      <c r="D44716" s="1" t="s">
        <v>42</v>
      </c>
      <c r="E44716">
        <v>766</v>
      </c>
      <c r="F44716" s="1" t="s">
        <v>32</v>
      </c>
      <c r="G44716">
        <v>25</v>
      </c>
      <c r="H44716">
        <v>3</v>
      </c>
      <c r="I44716" s="1" t="s">
        <v>26</v>
      </c>
      <c r="J44716">
        <v>1</v>
      </c>
      <c r="K44716">
        <v>44715</v>
      </c>
      <c r="L44716">
        <v>4</v>
      </c>
      <c r="M44716" s="1" t="s">
        <v>22</v>
      </c>
      <c r="N44716">
        <v>92</v>
      </c>
      <c r="O44716">
        <v>1</v>
      </c>
      <c r="P44716">
        <v>2</v>
      </c>
      <c r="Q44716" s="1" t="s">
        <v>26</v>
      </c>
      <c r="R44716">
        <v>1</v>
      </c>
      <c r="S44716" s="1" t="s">
        <v>24</v>
      </c>
    </row>
    <row r="44717" spans="1:19" x14ac:dyDescent="0.2">
      <c r="A44717">
        <v>36</v>
      </c>
      <c r="B44717" s="1" t="s">
        <v>18</v>
      </c>
      <c r="C44717" s="1">
        <f t="shared" si="698"/>
        <v>0</v>
      </c>
      <c r="D44717" s="1" t="s">
        <v>25</v>
      </c>
      <c r="E44717">
        <v>1264</v>
      </c>
      <c r="F44717" s="1" t="s">
        <v>44</v>
      </c>
      <c r="G44717">
        <v>4</v>
      </c>
      <c r="H44717">
        <v>1</v>
      </c>
      <c r="I44717" s="1" t="s">
        <v>33</v>
      </c>
      <c r="J44717">
        <v>1</v>
      </c>
      <c r="K44717">
        <v>44716</v>
      </c>
      <c r="L44717">
        <v>2</v>
      </c>
      <c r="M44717" s="1" t="s">
        <v>28</v>
      </c>
      <c r="N44717">
        <v>79</v>
      </c>
      <c r="O44717">
        <v>2</v>
      </c>
      <c r="P44717">
        <v>4</v>
      </c>
      <c r="Q44717" s="1" t="s">
        <v>47</v>
      </c>
      <c r="R44717">
        <v>1</v>
      </c>
      <c r="S44717" s="1" t="s">
        <v>38</v>
      </c>
    </row>
    <row r="44718" spans="1:19" x14ac:dyDescent="0.2">
      <c r="A44718">
        <v>37</v>
      </c>
      <c r="B44718" s="1" t="s">
        <v>18</v>
      </c>
      <c r="C44718" s="1">
        <f t="shared" si="698"/>
        <v>0</v>
      </c>
      <c r="D44718" s="1" t="s">
        <v>19</v>
      </c>
      <c r="E44718">
        <v>216</v>
      </c>
      <c r="F44718" s="1" t="s">
        <v>26</v>
      </c>
      <c r="G44718">
        <v>38</v>
      </c>
      <c r="H44718">
        <v>4</v>
      </c>
      <c r="I44718" s="1" t="s">
        <v>26</v>
      </c>
      <c r="J44718">
        <v>1</v>
      </c>
      <c r="K44718">
        <v>44717</v>
      </c>
      <c r="L44718">
        <v>4</v>
      </c>
      <c r="M44718" s="1" t="s">
        <v>28</v>
      </c>
      <c r="N44718">
        <v>120</v>
      </c>
      <c r="O44718">
        <v>4</v>
      </c>
      <c r="P44718">
        <v>4</v>
      </c>
      <c r="Q44718" s="1" t="s">
        <v>34</v>
      </c>
      <c r="R44718">
        <v>3</v>
      </c>
      <c r="S44718" s="1" t="s">
        <v>30</v>
      </c>
    </row>
    <row r="44719" spans="1:19" x14ac:dyDescent="0.2">
      <c r="A44719">
        <v>42</v>
      </c>
      <c r="B44719" s="1" t="s">
        <v>31</v>
      </c>
      <c r="C44719" s="1">
        <f t="shared" si="698"/>
        <v>1</v>
      </c>
      <c r="D44719" s="1" t="s">
        <v>19</v>
      </c>
      <c r="E44719">
        <v>500</v>
      </c>
      <c r="F44719" s="1" t="s">
        <v>32</v>
      </c>
      <c r="G44719">
        <v>2</v>
      </c>
      <c r="H44719">
        <v>5</v>
      </c>
      <c r="I44719" s="1" t="s">
        <v>33</v>
      </c>
      <c r="J44719">
        <v>1</v>
      </c>
      <c r="K44719">
        <v>44718</v>
      </c>
      <c r="L44719">
        <v>4</v>
      </c>
      <c r="M44719" s="1" t="s">
        <v>28</v>
      </c>
      <c r="N44719">
        <v>43</v>
      </c>
      <c r="O44719">
        <v>4</v>
      </c>
      <c r="P44719">
        <v>2</v>
      </c>
      <c r="Q44719" s="1" t="s">
        <v>40</v>
      </c>
      <c r="R44719">
        <v>3</v>
      </c>
      <c r="S44719" s="1" t="s">
        <v>30</v>
      </c>
    </row>
    <row r="44720" spans="1:19" x14ac:dyDescent="0.2">
      <c r="A44720">
        <v>60</v>
      </c>
      <c r="B44720" s="1" t="s">
        <v>31</v>
      </c>
      <c r="C44720" s="1">
        <f t="shared" si="698"/>
        <v>1</v>
      </c>
      <c r="D44720" s="1" t="s">
        <v>25</v>
      </c>
      <c r="E44720">
        <v>567</v>
      </c>
      <c r="F44720" s="1" t="s">
        <v>20</v>
      </c>
      <c r="G44720">
        <v>44</v>
      </c>
      <c r="H44720">
        <v>5</v>
      </c>
      <c r="I44720" s="1" t="s">
        <v>36</v>
      </c>
      <c r="J44720">
        <v>1</v>
      </c>
      <c r="K44720">
        <v>44719</v>
      </c>
      <c r="L44720">
        <v>4</v>
      </c>
      <c r="M44720" s="1" t="s">
        <v>22</v>
      </c>
      <c r="N44720">
        <v>137</v>
      </c>
      <c r="O44720">
        <v>1</v>
      </c>
      <c r="P44720">
        <v>1</v>
      </c>
      <c r="Q44720" s="1" t="s">
        <v>45</v>
      </c>
      <c r="R44720">
        <v>1</v>
      </c>
      <c r="S44720" s="1" t="s">
        <v>24</v>
      </c>
    </row>
    <row r="44721" spans="1:19" x14ac:dyDescent="0.2">
      <c r="A44721">
        <v>36</v>
      </c>
      <c r="B44721" s="1" t="s">
        <v>31</v>
      </c>
      <c r="C44721" s="1">
        <f t="shared" si="698"/>
        <v>1</v>
      </c>
      <c r="D44721" s="1" t="s">
        <v>25</v>
      </c>
      <c r="E44721">
        <v>178</v>
      </c>
      <c r="F44721" s="1" t="s">
        <v>39</v>
      </c>
      <c r="G44721">
        <v>36</v>
      </c>
      <c r="H44721">
        <v>4</v>
      </c>
      <c r="I44721" s="1" t="s">
        <v>43</v>
      </c>
      <c r="J44721">
        <v>1</v>
      </c>
      <c r="K44721">
        <v>44720</v>
      </c>
      <c r="L44721">
        <v>2</v>
      </c>
      <c r="M44721" s="1" t="s">
        <v>28</v>
      </c>
      <c r="N44721">
        <v>139</v>
      </c>
      <c r="O44721">
        <v>1</v>
      </c>
      <c r="P44721">
        <v>1</v>
      </c>
      <c r="Q44721" s="1" t="s">
        <v>47</v>
      </c>
      <c r="R44721">
        <v>1</v>
      </c>
      <c r="S44721" s="1" t="s">
        <v>24</v>
      </c>
    </row>
    <row r="44722" spans="1:19" x14ac:dyDescent="0.2">
      <c r="A44722">
        <v>33</v>
      </c>
      <c r="B44722" s="1" t="s">
        <v>18</v>
      </c>
      <c r="C44722" s="1">
        <f t="shared" si="698"/>
        <v>0</v>
      </c>
      <c r="D44722" s="1" t="s">
        <v>25</v>
      </c>
      <c r="E44722">
        <v>1020</v>
      </c>
      <c r="F44722" s="1" t="s">
        <v>44</v>
      </c>
      <c r="G44722">
        <v>32</v>
      </c>
      <c r="H44722">
        <v>1</v>
      </c>
      <c r="I44722" s="1" t="s">
        <v>21</v>
      </c>
      <c r="J44722">
        <v>1</v>
      </c>
      <c r="K44722">
        <v>44721</v>
      </c>
      <c r="L44722">
        <v>4</v>
      </c>
      <c r="M44722" s="1" t="s">
        <v>22</v>
      </c>
      <c r="N44722">
        <v>121</v>
      </c>
      <c r="O44722">
        <v>2</v>
      </c>
      <c r="P44722">
        <v>5</v>
      </c>
      <c r="Q44722" s="1" t="s">
        <v>29</v>
      </c>
      <c r="R44722">
        <v>3</v>
      </c>
      <c r="S44722" s="1" t="s">
        <v>24</v>
      </c>
    </row>
    <row r="44723" spans="1:19" x14ac:dyDescent="0.2">
      <c r="A44723">
        <v>50</v>
      </c>
      <c r="B44723" s="1" t="s">
        <v>31</v>
      </c>
      <c r="C44723" s="1">
        <f t="shared" si="698"/>
        <v>1</v>
      </c>
      <c r="D44723" s="1" t="s">
        <v>19</v>
      </c>
      <c r="E44723">
        <v>558</v>
      </c>
      <c r="F44723" s="1" t="s">
        <v>44</v>
      </c>
      <c r="G44723">
        <v>43</v>
      </c>
      <c r="H44723">
        <v>5</v>
      </c>
      <c r="I44723" s="1" t="s">
        <v>43</v>
      </c>
      <c r="J44723">
        <v>1</v>
      </c>
      <c r="K44723">
        <v>44722</v>
      </c>
      <c r="L44723">
        <v>2</v>
      </c>
      <c r="M44723" s="1" t="s">
        <v>28</v>
      </c>
      <c r="N44723">
        <v>150</v>
      </c>
      <c r="O44723">
        <v>3</v>
      </c>
      <c r="P44723">
        <v>4</v>
      </c>
      <c r="Q44723" s="1" t="s">
        <v>23</v>
      </c>
      <c r="R44723">
        <v>2</v>
      </c>
      <c r="S44723" s="1" t="s">
        <v>24</v>
      </c>
    </row>
    <row r="44724" spans="1:19" x14ac:dyDescent="0.2">
      <c r="A44724">
        <v>60</v>
      </c>
      <c r="B44724" s="1" t="s">
        <v>31</v>
      </c>
      <c r="C44724" s="1">
        <f t="shared" si="698"/>
        <v>1</v>
      </c>
      <c r="D44724" s="1" t="s">
        <v>25</v>
      </c>
      <c r="E44724">
        <v>1085</v>
      </c>
      <c r="F44724" s="1" t="s">
        <v>20</v>
      </c>
      <c r="G44724">
        <v>42</v>
      </c>
      <c r="H44724">
        <v>4</v>
      </c>
      <c r="I44724" s="1" t="s">
        <v>33</v>
      </c>
      <c r="J44724">
        <v>1</v>
      </c>
      <c r="K44724">
        <v>44723</v>
      </c>
      <c r="L44724">
        <v>1</v>
      </c>
      <c r="M44724" s="1" t="s">
        <v>28</v>
      </c>
      <c r="N44724">
        <v>196</v>
      </c>
      <c r="O44724">
        <v>4</v>
      </c>
      <c r="P44724">
        <v>1</v>
      </c>
      <c r="Q44724" s="1" t="s">
        <v>47</v>
      </c>
      <c r="R44724">
        <v>1</v>
      </c>
      <c r="S44724" s="1" t="s">
        <v>24</v>
      </c>
    </row>
    <row r="44725" spans="1:19" x14ac:dyDescent="0.2">
      <c r="A44725">
        <v>23</v>
      </c>
      <c r="B44725" s="1" t="s">
        <v>18</v>
      </c>
      <c r="C44725" s="1">
        <f t="shared" si="698"/>
        <v>0</v>
      </c>
      <c r="D44725" s="1" t="s">
        <v>42</v>
      </c>
      <c r="E44725">
        <v>1297</v>
      </c>
      <c r="F44725" s="1" t="s">
        <v>32</v>
      </c>
      <c r="G44725">
        <v>45</v>
      </c>
      <c r="H44725">
        <v>3</v>
      </c>
      <c r="I44725" s="1" t="s">
        <v>36</v>
      </c>
      <c r="J44725">
        <v>1</v>
      </c>
      <c r="K44725">
        <v>44724</v>
      </c>
      <c r="L44725">
        <v>1</v>
      </c>
      <c r="M44725" s="1" t="s">
        <v>28</v>
      </c>
      <c r="N44725">
        <v>194</v>
      </c>
      <c r="O44725">
        <v>2</v>
      </c>
      <c r="P44725">
        <v>2</v>
      </c>
      <c r="Q44725" s="1" t="s">
        <v>23</v>
      </c>
      <c r="R44725">
        <v>2</v>
      </c>
      <c r="S44725" s="1" t="s">
        <v>30</v>
      </c>
    </row>
    <row r="44726" spans="1:19" x14ac:dyDescent="0.2">
      <c r="A44726">
        <v>56</v>
      </c>
      <c r="B44726" s="1" t="s">
        <v>18</v>
      </c>
      <c r="C44726" s="1">
        <f t="shared" si="698"/>
        <v>0</v>
      </c>
      <c r="D44726" s="1" t="s">
        <v>19</v>
      </c>
      <c r="E44726">
        <v>946</v>
      </c>
      <c r="F44726" s="1" t="s">
        <v>26</v>
      </c>
      <c r="G44726">
        <v>39</v>
      </c>
      <c r="H44726">
        <v>3</v>
      </c>
      <c r="I44726" s="1" t="s">
        <v>27</v>
      </c>
      <c r="J44726">
        <v>1</v>
      </c>
      <c r="K44726">
        <v>44725</v>
      </c>
      <c r="L44726">
        <v>3</v>
      </c>
      <c r="M44726" s="1" t="s">
        <v>28</v>
      </c>
      <c r="N44726">
        <v>191</v>
      </c>
      <c r="O44726">
        <v>4</v>
      </c>
      <c r="P44726">
        <v>2</v>
      </c>
      <c r="Q44726" s="1" t="s">
        <v>40</v>
      </c>
      <c r="R44726">
        <v>4</v>
      </c>
      <c r="S44726" s="1" t="s">
        <v>38</v>
      </c>
    </row>
    <row r="44727" spans="1:19" x14ac:dyDescent="0.2">
      <c r="A44727">
        <v>43</v>
      </c>
      <c r="B44727" s="1" t="s">
        <v>18</v>
      </c>
      <c r="C44727" s="1">
        <f t="shared" si="698"/>
        <v>0</v>
      </c>
      <c r="D44727" s="1" t="s">
        <v>19</v>
      </c>
      <c r="E44727">
        <v>422</v>
      </c>
      <c r="F44727" s="1" t="s">
        <v>26</v>
      </c>
      <c r="G44727">
        <v>23</v>
      </c>
      <c r="H44727">
        <v>3</v>
      </c>
      <c r="I44727" s="1" t="s">
        <v>27</v>
      </c>
      <c r="J44727">
        <v>1</v>
      </c>
      <c r="K44727">
        <v>44726</v>
      </c>
      <c r="L44727">
        <v>4</v>
      </c>
      <c r="M44727" s="1" t="s">
        <v>28</v>
      </c>
      <c r="N44727">
        <v>151</v>
      </c>
      <c r="O44727">
        <v>1</v>
      </c>
      <c r="P44727">
        <v>5</v>
      </c>
      <c r="Q44727" s="1" t="s">
        <v>34</v>
      </c>
      <c r="R44727">
        <v>1</v>
      </c>
      <c r="S44727" s="1" t="s">
        <v>30</v>
      </c>
    </row>
    <row r="44728" spans="1:19" x14ac:dyDescent="0.2">
      <c r="A44728">
        <v>51</v>
      </c>
      <c r="B44728" s="1" t="s">
        <v>31</v>
      </c>
      <c r="C44728" s="1">
        <f t="shared" si="698"/>
        <v>1</v>
      </c>
      <c r="D44728" s="1" t="s">
        <v>25</v>
      </c>
      <c r="E44728">
        <v>556</v>
      </c>
      <c r="F44728" s="1" t="s">
        <v>39</v>
      </c>
      <c r="G44728">
        <v>19</v>
      </c>
      <c r="H44728">
        <v>2</v>
      </c>
      <c r="I44728" s="1" t="s">
        <v>27</v>
      </c>
      <c r="J44728">
        <v>1</v>
      </c>
      <c r="K44728">
        <v>44727</v>
      </c>
      <c r="L44728">
        <v>2</v>
      </c>
      <c r="M44728" s="1" t="s">
        <v>28</v>
      </c>
      <c r="N44728">
        <v>147</v>
      </c>
      <c r="O44728">
        <v>1</v>
      </c>
      <c r="P44728">
        <v>5</v>
      </c>
      <c r="Q44728" s="1" t="s">
        <v>46</v>
      </c>
      <c r="R44728">
        <v>1</v>
      </c>
      <c r="S44728" s="1" t="s">
        <v>30</v>
      </c>
    </row>
    <row r="44729" spans="1:19" x14ac:dyDescent="0.2">
      <c r="A44729">
        <v>41</v>
      </c>
      <c r="B44729" s="1" t="s">
        <v>31</v>
      </c>
      <c r="C44729" s="1">
        <f t="shared" si="698"/>
        <v>1</v>
      </c>
      <c r="D44729" s="1" t="s">
        <v>19</v>
      </c>
      <c r="E44729">
        <v>966</v>
      </c>
      <c r="F44729" s="1" t="s">
        <v>26</v>
      </c>
      <c r="G44729">
        <v>49</v>
      </c>
      <c r="H44729">
        <v>1</v>
      </c>
      <c r="I44729" s="1" t="s">
        <v>43</v>
      </c>
      <c r="J44729">
        <v>1</v>
      </c>
      <c r="K44729">
        <v>44728</v>
      </c>
      <c r="L44729">
        <v>2</v>
      </c>
      <c r="M44729" s="1" t="s">
        <v>22</v>
      </c>
      <c r="N44729">
        <v>167</v>
      </c>
      <c r="O44729">
        <v>2</v>
      </c>
      <c r="P44729">
        <v>3</v>
      </c>
      <c r="Q44729" s="1" t="s">
        <v>34</v>
      </c>
      <c r="R44729">
        <v>3</v>
      </c>
      <c r="S44729" s="1" t="s">
        <v>24</v>
      </c>
    </row>
    <row r="44730" spans="1:19" x14ac:dyDescent="0.2">
      <c r="A44730">
        <v>31</v>
      </c>
      <c r="B44730" s="1" t="s">
        <v>31</v>
      </c>
      <c r="C44730" s="1">
        <f t="shared" si="698"/>
        <v>1</v>
      </c>
      <c r="D44730" s="1" t="s">
        <v>25</v>
      </c>
      <c r="E44730">
        <v>1069</v>
      </c>
      <c r="F44730" s="1" t="s">
        <v>44</v>
      </c>
      <c r="G44730">
        <v>22</v>
      </c>
      <c r="H44730">
        <v>4</v>
      </c>
      <c r="I44730" s="1" t="s">
        <v>26</v>
      </c>
      <c r="J44730">
        <v>1</v>
      </c>
      <c r="K44730">
        <v>44729</v>
      </c>
      <c r="L44730">
        <v>4</v>
      </c>
      <c r="M44730" s="1" t="s">
        <v>28</v>
      </c>
      <c r="N44730">
        <v>149</v>
      </c>
      <c r="O44730">
        <v>1</v>
      </c>
      <c r="P44730">
        <v>5</v>
      </c>
      <c r="Q44730" s="1" t="s">
        <v>46</v>
      </c>
      <c r="R44730">
        <v>2</v>
      </c>
      <c r="S44730" s="1" t="s">
        <v>30</v>
      </c>
    </row>
    <row r="44731" spans="1:19" x14ac:dyDescent="0.2">
      <c r="A44731">
        <v>33</v>
      </c>
      <c r="B44731" s="1" t="s">
        <v>18</v>
      </c>
      <c r="C44731" s="1">
        <f t="shared" si="698"/>
        <v>0</v>
      </c>
      <c r="D44731" s="1" t="s">
        <v>19</v>
      </c>
      <c r="E44731">
        <v>714</v>
      </c>
      <c r="F44731" s="1" t="s">
        <v>39</v>
      </c>
      <c r="G44731">
        <v>37</v>
      </c>
      <c r="H44731">
        <v>4</v>
      </c>
      <c r="I44731" s="1" t="s">
        <v>27</v>
      </c>
      <c r="J44731">
        <v>1</v>
      </c>
      <c r="K44731">
        <v>44730</v>
      </c>
      <c r="L44731">
        <v>2</v>
      </c>
      <c r="M44731" s="1" t="s">
        <v>28</v>
      </c>
      <c r="N44731">
        <v>156</v>
      </c>
      <c r="O44731">
        <v>1</v>
      </c>
      <c r="P44731">
        <v>3</v>
      </c>
      <c r="Q44731" s="1" t="s">
        <v>26</v>
      </c>
      <c r="R44731">
        <v>1</v>
      </c>
      <c r="S44731" s="1" t="s">
        <v>24</v>
      </c>
    </row>
    <row r="44732" spans="1:19" x14ac:dyDescent="0.2">
      <c r="A44732">
        <v>42</v>
      </c>
      <c r="B44732" s="1" t="s">
        <v>18</v>
      </c>
      <c r="C44732" s="1">
        <f t="shared" si="698"/>
        <v>0</v>
      </c>
      <c r="D44732" s="1" t="s">
        <v>25</v>
      </c>
      <c r="E44732">
        <v>1402</v>
      </c>
      <c r="F44732" s="1" t="s">
        <v>35</v>
      </c>
      <c r="G44732">
        <v>23</v>
      </c>
      <c r="H44732">
        <v>1</v>
      </c>
      <c r="I44732" s="1" t="s">
        <v>36</v>
      </c>
      <c r="J44732">
        <v>1</v>
      </c>
      <c r="K44732">
        <v>44731</v>
      </c>
      <c r="L44732">
        <v>1</v>
      </c>
      <c r="M44732" s="1" t="s">
        <v>22</v>
      </c>
      <c r="N44732">
        <v>128</v>
      </c>
      <c r="O44732">
        <v>3</v>
      </c>
      <c r="P44732">
        <v>4</v>
      </c>
      <c r="Q44732" s="1" t="s">
        <v>46</v>
      </c>
      <c r="R44732">
        <v>2</v>
      </c>
      <c r="S44732" s="1" t="s">
        <v>38</v>
      </c>
    </row>
    <row r="44733" spans="1:19" x14ac:dyDescent="0.2">
      <c r="A44733">
        <v>57</v>
      </c>
      <c r="B44733" s="1" t="s">
        <v>18</v>
      </c>
      <c r="C44733" s="1">
        <f t="shared" si="698"/>
        <v>0</v>
      </c>
      <c r="D44733" s="1" t="s">
        <v>42</v>
      </c>
      <c r="E44733">
        <v>1082</v>
      </c>
      <c r="F44733" s="1" t="s">
        <v>32</v>
      </c>
      <c r="G44733">
        <v>1</v>
      </c>
      <c r="H44733">
        <v>3</v>
      </c>
      <c r="I44733" s="1" t="s">
        <v>21</v>
      </c>
      <c r="J44733">
        <v>1</v>
      </c>
      <c r="K44733">
        <v>44732</v>
      </c>
      <c r="L44733">
        <v>1</v>
      </c>
      <c r="M44733" s="1" t="s">
        <v>28</v>
      </c>
      <c r="N44733">
        <v>30</v>
      </c>
      <c r="O44733">
        <v>2</v>
      </c>
      <c r="P44733">
        <v>1</v>
      </c>
      <c r="Q44733" s="1" t="s">
        <v>29</v>
      </c>
      <c r="R44733">
        <v>1</v>
      </c>
      <c r="S44733" s="1" t="s">
        <v>30</v>
      </c>
    </row>
    <row r="44734" spans="1:19" x14ac:dyDescent="0.2">
      <c r="A44734">
        <v>50</v>
      </c>
      <c r="B44734" s="1" t="s">
        <v>31</v>
      </c>
      <c r="C44734" s="1">
        <f t="shared" si="698"/>
        <v>1</v>
      </c>
      <c r="D44734" s="1" t="s">
        <v>25</v>
      </c>
      <c r="E44734">
        <v>1257</v>
      </c>
      <c r="F44734" s="1" t="s">
        <v>32</v>
      </c>
      <c r="G44734">
        <v>7</v>
      </c>
      <c r="H44734">
        <v>3</v>
      </c>
      <c r="I44734" s="1" t="s">
        <v>33</v>
      </c>
      <c r="J44734">
        <v>1</v>
      </c>
      <c r="K44734">
        <v>44733</v>
      </c>
      <c r="L44734">
        <v>2</v>
      </c>
      <c r="M44734" s="1" t="s">
        <v>28</v>
      </c>
      <c r="N44734">
        <v>130</v>
      </c>
      <c r="O44734">
        <v>1</v>
      </c>
      <c r="P44734">
        <v>4</v>
      </c>
      <c r="Q44734" s="1" t="s">
        <v>46</v>
      </c>
      <c r="R44734">
        <v>4</v>
      </c>
      <c r="S44734" s="1" t="s">
        <v>24</v>
      </c>
    </row>
    <row r="44735" spans="1:19" x14ac:dyDescent="0.2">
      <c r="A44735">
        <v>53</v>
      </c>
      <c r="B44735" s="1" t="s">
        <v>18</v>
      </c>
      <c r="C44735" s="1">
        <f t="shared" si="698"/>
        <v>0</v>
      </c>
      <c r="D44735" s="1" t="s">
        <v>25</v>
      </c>
      <c r="E44735">
        <v>1468</v>
      </c>
      <c r="F44735" s="1" t="s">
        <v>39</v>
      </c>
      <c r="G44735">
        <v>38</v>
      </c>
      <c r="H44735">
        <v>5</v>
      </c>
      <c r="I44735" s="1" t="s">
        <v>27</v>
      </c>
      <c r="J44735">
        <v>1</v>
      </c>
      <c r="K44735">
        <v>44734</v>
      </c>
      <c r="L44735">
        <v>2</v>
      </c>
      <c r="M44735" s="1" t="s">
        <v>22</v>
      </c>
      <c r="N44735">
        <v>193</v>
      </c>
      <c r="O44735">
        <v>2</v>
      </c>
      <c r="P44735">
        <v>5</v>
      </c>
      <c r="Q44735" s="1" t="s">
        <v>34</v>
      </c>
      <c r="R44735">
        <v>3</v>
      </c>
      <c r="S44735" s="1" t="s">
        <v>24</v>
      </c>
    </row>
    <row r="44736" spans="1:19" x14ac:dyDescent="0.2">
      <c r="A44736">
        <v>50</v>
      </c>
      <c r="B44736" s="1" t="s">
        <v>18</v>
      </c>
      <c r="C44736" s="1">
        <f t="shared" si="698"/>
        <v>0</v>
      </c>
      <c r="D44736" s="1" t="s">
        <v>19</v>
      </c>
      <c r="E44736">
        <v>1282</v>
      </c>
      <c r="F44736" s="1" t="s">
        <v>20</v>
      </c>
      <c r="G44736">
        <v>20</v>
      </c>
      <c r="H44736">
        <v>5</v>
      </c>
      <c r="I44736" s="1" t="s">
        <v>43</v>
      </c>
      <c r="J44736">
        <v>1</v>
      </c>
      <c r="K44736">
        <v>44735</v>
      </c>
      <c r="L44736">
        <v>1</v>
      </c>
      <c r="M44736" s="1" t="s">
        <v>28</v>
      </c>
      <c r="N44736">
        <v>68</v>
      </c>
      <c r="O44736">
        <v>3</v>
      </c>
      <c r="P44736">
        <v>4</v>
      </c>
      <c r="Q44736" s="1" t="s">
        <v>46</v>
      </c>
      <c r="R44736">
        <v>1</v>
      </c>
      <c r="S44736" s="1" t="s">
        <v>30</v>
      </c>
    </row>
    <row r="44737" spans="1:19" x14ac:dyDescent="0.2">
      <c r="A44737">
        <v>45</v>
      </c>
      <c r="B44737" s="1" t="s">
        <v>18</v>
      </c>
      <c r="C44737" s="1">
        <f t="shared" si="698"/>
        <v>0</v>
      </c>
      <c r="D44737" s="1" t="s">
        <v>25</v>
      </c>
      <c r="E44737">
        <v>399</v>
      </c>
      <c r="F44737" s="1" t="s">
        <v>26</v>
      </c>
      <c r="G44737">
        <v>46</v>
      </c>
      <c r="H44737">
        <v>3</v>
      </c>
      <c r="I44737" s="1" t="s">
        <v>27</v>
      </c>
      <c r="J44737">
        <v>1</v>
      </c>
      <c r="K44737">
        <v>44736</v>
      </c>
      <c r="L44737">
        <v>4</v>
      </c>
      <c r="M44737" s="1" t="s">
        <v>28</v>
      </c>
      <c r="N44737">
        <v>190</v>
      </c>
      <c r="O44737">
        <v>4</v>
      </c>
      <c r="P44737">
        <v>2</v>
      </c>
      <c r="Q44737" s="1" t="s">
        <v>47</v>
      </c>
      <c r="R44737">
        <v>2</v>
      </c>
      <c r="S44737" s="1" t="s">
        <v>24</v>
      </c>
    </row>
    <row r="44738" spans="1:19" x14ac:dyDescent="0.2">
      <c r="A44738">
        <v>30</v>
      </c>
      <c r="B44738" s="1" t="s">
        <v>31</v>
      </c>
      <c r="C44738" s="1">
        <f t="shared" ref="C44738:C44801" si="699">IF($B44738="No",0,1)</f>
        <v>1</v>
      </c>
      <c r="D44738" s="1" t="s">
        <v>25</v>
      </c>
      <c r="E44738">
        <v>1200</v>
      </c>
      <c r="F44738" s="1" t="s">
        <v>26</v>
      </c>
      <c r="G44738">
        <v>14</v>
      </c>
      <c r="H44738">
        <v>3</v>
      </c>
      <c r="I44738" s="1" t="s">
        <v>36</v>
      </c>
      <c r="J44738">
        <v>1</v>
      </c>
      <c r="K44738">
        <v>44737</v>
      </c>
      <c r="L44738">
        <v>3</v>
      </c>
      <c r="M44738" s="1" t="s">
        <v>28</v>
      </c>
      <c r="N44738">
        <v>62</v>
      </c>
      <c r="O44738">
        <v>1</v>
      </c>
      <c r="P44738">
        <v>4</v>
      </c>
      <c r="Q44738" s="1" t="s">
        <v>47</v>
      </c>
      <c r="R44738">
        <v>2</v>
      </c>
      <c r="S44738" s="1" t="s">
        <v>30</v>
      </c>
    </row>
    <row r="44739" spans="1:19" x14ac:dyDescent="0.2">
      <c r="A44739">
        <v>27</v>
      </c>
      <c r="B44739" s="1" t="s">
        <v>18</v>
      </c>
      <c r="C44739" s="1">
        <f t="shared" si="699"/>
        <v>0</v>
      </c>
      <c r="D44739" s="1" t="s">
        <v>42</v>
      </c>
      <c r="E44739">
        <v>1316</v>
      </c>
      <c r="F44739" s="1" t="s">
        <v>35</v>
      </c>
      <c r="G44739">
        <v>32</v>
      </c>
      <c r="H44739">
        <v>4</v>
      </c>
      <c r="I44739" s="1" t="s">
        <v>36</v>
      </c>
      <c r="J44739">
        <v>1</v>
      </c>
      <c r="K44739">
        <v>44738</v>
      </c>
      <c r="L44739">
        <v>1</v>
      </c>
      <c r="M44739" s="1" t="s">
        <v>22</v>
      </c>
      <c r="N44739">
        <v>93</v>
      </c>
      <c r="O44739">
        <v>2</v>
      </c>
      <c r="P44739">
        <v>5</v>
      </c>
      <c r="Q44739" s="1" t="s">
        <v>23</v>
      </c>
      <c r="R44739">
        <v>3</v>
      </c>
      <c r="S44739" s="1" t="s">
        <v>24</v>
      </c>
    </row>
    <row r="44740" spans="1:19" x14ac:dyDescent="0.2">
      <c r="A44740">
        <v>38</v>
      </c>
      <c r="B44740" s="1" t="s">
        <v>31</v>
      </c>
      <c r="C44740" s="1">
        <f t="shared" si="699"/>
        <v>1</v>
      </c>
      <c r="D44740" s="1" t="s">
        <v>25</v>
      </c>
      <c r="E44740">
        <v>1296</v>
      </c>
      <c r="F44740" s="1" t="s">
        <v>35</v>
      </c>
      <c r="G44740">
        <v>32</v>
      </c>
      <c r="H44740">
        <v>3</v>
      </c>
      <c r="I44740" s="1" t="s">
        <v>26</v>
      </c>
      <c r="J44740">
        <v>1</v>
      </c>
      <c r="K44740">
        <v>44739</v>
      </c>
      <c r="L44740">
        <v>2</v>
      </c>
      <c r="M44740" s="1" t="s">
        <v>28</v>
      </c>
      <c r="N44740">
        <v>125</v>
      </c>
      <c r="O44740">
        <v>3</v>
      </c>
      <c r="P44740">
        <v>4</v>
      </c>
      <c r="Q44740" s="1" t="s">
        <v>26</v>
      </c>
      <c r="R44740">
        <v>2</v>
      </c>
      <c r="S44740" s="1" t="s">
        <v>38</v>
      </c>
    </row>
    <row r="44741" spans="1:19" x14ac:dyDescent="0.2">
      <c r="A44741">
        <v>26</v>
      </c>
      <c r="B44741" s="1" t="s">
        <v>18</v>
      </c>
      <c r="C44741" s="1">
        <f t="shared" si="699"/>
        <v>0</v>
      </c>
      <c r="D44741" s="1" t="s">
        <v>25</v>
      </c>
      <c r="E44741">
        <v>204</v>
      </c>
      <c r="F44741" s="1" t="s">
        <v>26</v>
      </c>
      <c r="G44741">
        <v>40</v>
      </c>
      <c r="H44741">
        <v>5</v>
      </c>
      <c r="I44741" s="1" t="s">
        <v>43</v>
      </c>
      <c r="J44741">
        <v>1</v>
      </c>
      <c r="K44741">
        <v>44740</v>
      </c>
      <c r="L44741">
        <v>2</v>
      </c>
      <c r="M44741" s="1" t="s">
        <v>22</v>
      </c>
      <c r="N44741">
        <v>197</v>
      </c>
      <c r="O44741">
        <v>3</v>
      </c>
      <c r="P44741">
        <v>2</v>
      </c>
      <c r="Q44741" s="1" t="s">
        <v>46</v>
      </c>
      <c r="R44741">
        <v>1</v>
      </c>
      <c r="S44741" s="1" t="s">
        <v>24</v>
      </c>
    </row>
    <row r="44742" spans="1:19" x14ac:dyDescent="0.2">
      <c r="A44742">
        <v>26</v>
      </c>
      <c r="B44742" s="1" t="s">
        <v>18</v>
      </c>
      <c r="C44742" s="1">
        <f t="shared" si="699"/>
        <v>0</v>
      </c>
      <c r="D44742" s="1" t="s">
        <v>25</v>
      </c>
      <c r="E44742">
        <v>384</v>
      </c>
      <c r="F44742" s="1" t="s">
        <v>20</v>
      </c>
      <c r="G44742">
        <v>47</v>
      </c>
      <c r="H44742">
        <v>2</v>
      </c>
      <c r="I44742" s="1" t="s">
        <v>36</v>
      </c>
      <c r="J44742">
        <v>1</v>
      </c>
      <c r="K44742">
        <v>44741</v>
      </c>
      <c r="L44742">
        <v>3</v>
      </c>
      <c r="M44742" s="1" t="s">
        <v>22</v>
      </c>
      <c r="N44742">
        <v>36</v>
      </c>
      <c r="O44742">
        <v>1</v>
      </c>
      <c r="P44742">
        <v>5</v>
      </c>
      <c r="Q44742" s="1" t="s">
        <v>47</v>
      </c>
      <c r="R44742">
        <v>1</v>
      </c>
      <c r="S44742" s="1" t="s">
        <v>38</v>
      </c>
    </row>
    <row r="44743" spans="1:19" x14ac:dyDescent="0.2">
      <c r="A44743">
        <v>40</v>
      </c>
      <c r="B44743" s="1" t="s">
        <v>31</v>
      </c>
      <c r="C44743" s="1">
        <f t="shared" si="699"/>
        <v>1</v>
      </c>
      <c r="D44743" s="1" t="s">
        <v>42</v>
      </c>
      <c r="E44743">
        <v>1237</v>
      </c>
      <c r="F44743" s="1" t="s">
        <v>39</v>
      </c>
      <c r="G44743">
        <v>26</v>
      </c>
      <c r="H44743">
        <v>1</v>
      </c>
      <c r="I44743" s="1" t="s">
        <v>26</v>
      </c>
      <c r="J44743">
        <v>1</v>
      </c>
      <c r="K44743">
        <v>44742</v>
      </c>
      <c r="L44743">
        <v>4</v>
      </c>
      <c r="M44743" s="1" t="s">
        <v>22</v>
      </c>
      <c r="N44743">
        <v>111</v>
      </c>
      <c r="O44743">
        <v>1</v>
      </c>
      <c r="P44743">
        <v>1</v>
      </c>
      <c r="Q44743" s="1" t="s">
        <v>29</v>
      </c>
      <c r="R44743">
        <v>1</v>
      </c>
      <c r="S44743" s="1" t="s">
        <v>24</v>
      </c>
    </row>
    <row r="44744" spans="1:19" x14ac:dyDescent="0.2">
      <c r="A44744">
        <v>44</v>
      </c>
      <c r="B44744" s="1" t="s">
        <v>31</v>
      </c>
      <c r="C44744" s="1">
        <f t="shared" si="699"/>
        <v>1</v>
      </c>
      <c r="D44744" s="1" t="s">
        <v>19</v>
      </c>
      <c r="E44744">
        <v>540</v>
      </c>
      <c r="F44744" s="1" t="s">
        <v>35</v>
      </c>
      <c r="G44744">
        <v>38</v>
      </c>
      <c r="H44744">
        <v>5</v>
      </c>
      <c r="I44744" s="1" t="s">
        <v>33</v>
      </c>
      <c r="J44744">
        <v>1</v>
      </c>
      <c r="K44744">
        <v>44743</v>
      </c>
      <c r="L44744">
        <v>3</v>
      </c>
      <c r="M44744" s="1" t="s">
        <v>28</v>
      </c>
      <c r="N44744">
        <v>137</v>
      </c>
      <c r="O44744">
        <v>4</v>
      </c>
      <c r="P44744">
        <v>3</v>
      </c>
      <c r="Q44744" s="1" t="s">
        <v>41</v>
      </c>
      <c r="R44744">
        <v>4</v>
      </c>
      <c r="S44744" s="1" t="s">
        <v>38</v>
      </c>
    </row>
    <row r="44745" spans="1:19" x14ac:dyDescent="0.2">
      <c r="A44745">
        <v>47</v>
      </c>
      <c r="B44745" s="1" t="s">
        <v>31</v>
      </c>
      <c r="C44745" s="1">
        <f t="shared" si="699"/>
        <v>1</v>
      </c>
      <c r="D44745" s="1" t="s">
        <v>25</v>
      </c>
      <c r="E44745">
        <v>524</v>
      </c>
      <c r="F44745" s="1" t="s">
        <v>20</v>
      </c>
      <c r="G44745">
        <v>36</v>
      </c>
      <c r="H44745">
        <v>2</v>
      </c>
      <c r="I44745" s="1" t="s">
        <v>21</v>
      </c>
      <c r="J44745">
        <v>1</v>
      </c>
      <c r="K44745">
        <v>44744</v>
      </c>
      <c r="L44745">
        <v>3</v>
      </c>
      <c r="M44745" s="1" t="s">
        <v>28</v>
      </c>
      <c r="N44745">
        <v>75</v>
      </c>
      <c r="O44745">
        <v>1</v>
      </c>
      <c r="P44745">
        <v>3</v>
      </c>
      <c r="Q44745" s="1" t="s">
        <v>29</v>
      </c>
      <c r="R44745">
        <v>3</v>
      </c>
      <c r="S44745" s="1" t="s">
        <v>24</v>
      </c>
    </row>
    <row r="44746" spans="1:19" x14ac:dyDescent="0.2">
      <c r="A44746">
        <v>42</v>
      </c>
      <c r="B44746" s="1" t="s">
        <v>18</v>
      </c>
      <c r="C44746" s="1">
        <f t="shared" si="699"/>
        <v>0</v>
      </c>
      <c r="D44746" s="1" t="s">
        <v>19</v>
      </c>
      <c r="E44746">
        <v>1227</v>
      </c>
      <c r="F44746" s="1" t="s">
        <v>32</v>
      </c>
      <c r="G44746">
        <v>50</v>
      </c>
      <c r="H44746">
        <v>2</v>
      </c>
      <c r="I44746" s="1" t="s">
        <v>26</v>
      </c>
      <c r="J44746">
        <v>1</v>
      </c>
      <c r="K44746">
        <v>44745</v>
      </c>
      <c r="L44746">
        <v>1</v>
      </c>
      <c r="M44746" s="1" t="s">
        <v>22</v>
      </c>
      <c r="N44746">
        <v>36</v>
      </c>
      <c r="O44746">
        <v>2</v>
      </c>
      <c r="P44746">
        <v>1</v>
      </c>
      <c r="Q44746" s="1" t="s">
        <v>45</v>
      </c>
      <c r="R44746">
        <v>1</v>
      </c>
      <c r="S44746" s="1" t="s">
        <v>24</v>
      </c>
    </row>
    <row r="44747" spans="1:19" x14ac:dyDescent="0.2">
      <c r="A44747">
        <v>56</v>
      </c>
      <c r="B44747" s="1" t="s">
        <v>31</v>
      </c>
      <c r="C44747" s="1">
        <f t="shared" si="699"/>
        <v>1</v>
      </c>
      <c r="D44747" s="1" t="s">
        <v>25</v>
      </c>
      <c r="E44747">
        <v>237</v>
      </c>
      <c r="F44747" s="1" t="s">
        <v>39</v>
      </c>
      <c r="G44747">
        <v>45</v>
      </c>
      <c r="H44747">
        <v>2</v>
      </c>
      <c r="I44747" s="1" t="s">
        <v>33</v>
      </c>
      <c r="J44747">
        <v>1</v>
      </c>
      <c r="K44747">
        <v>44746</v>
      </c>
      <c r="L44747">
        <v>4</v>
      </c>
      <c r="M44747" s="1" t="s">
        <v>28</v>
      </c>
      <c r="N44747">
        <v>47</v>
      </c>
      <c r="O44747">
        <v>1</v>
      </c>
      <c r="P44747">
        <v>2</v>
      </c>
      <c r="Q44747" s="1" t="s">
        <v>41</v>
      </c>
      <c r="R44747">
        <v>3</v>
      </c>
      <c r="S44747" s="1" t="s">
        <v>24</v>
      </c>
    </row>
    <row r="44748" spans="1:19" x14ac:dyDescent="0.2">
      <c r="A44748">
        <v>57</v>
      </c>
      <c r="B44748" s="1" t="s">
        <v>31</v>
      </c>
      <c r="C44748" s="1">
        <f t="shared" si="699"/>
        <v>1</v>
      </c>
      <c r="D44748" s="1" t="s">
        <v>25</v>
      </c>
      <c r="E44748">
        <v>805</v>
      </c>
      <c r="F44748" s="1" t="s">
        <v>32</v>
      </c>
      <c r="G44748">
        <v>31</v>
      </c>
      <c r="H44748">
        <v>4</v>
      </c>
      <c r="I44748" s="1" t="s">
        <v>27</v>
      </c>
      <c r="J44748">
        <v>1</v>
      </c>
      <c r="K44748">
        <v>44747</v>
      </c>
      <c r="L44748">
        <v>1</v>
      </c>
      <c r="M44748" s="1" t="s">
        <v>22</v>
      </c>
      <c r="N44748">
        <v>146</v>
      </c>
      <c r="O44748">
        <v>2</v>
      </c>
      <c r="P44748">
        <v>5</v>
      </c>
      <c r="Q44748" s="1" t="s">
        <v>41</v>
      </c>
      <c r="R44748">
        <v>1</v>
      </c>
      <c r="S44748" s="1" t="s">
        <v>38</v>
      </c>
    </row>
    <row r="44749" spans="1:19" x14ac:dyDescent="0.2">
      <c r="A44749">
        <v>33</v>
      </c>
      <c r="B44749" s="1" t="s">
        <v>31</v>
      </c>
      <c r="C44749" s="1">
        <f t="shared" si="699"/>
        <v>1</v>
      </c>
      <c r="D44749" s="1" t="s">
        <v>25</v>
      </c>
      <c r="E44749">
        <v>898</v>
      </c>
      <c r="F44749" s="1" t="s">
        <v>35</v>
      </c>
      <c r="G44749">
        <v>30</v>
      </c>
      <c r="H44749">
        <v>4</v>
      </c>
      <c r="I44749" s="1" t="s">
        <v>43</v>
      </c>
      <c r="J44749">
        <v>1</v>
      </c>
      <c r="K44749">
        <v>44748</v>
      </c>
      <c r="L44749">
        <v>3</v>
      </c>
      <c r="M44749" s="1" t="s">
        <v>28</v>
      </c>
      <c r="N44749">
        <v>142</v>
      </c>
      <c r="O44749">
        <v>1</v>
      </c>
      <c r="P44749">
        <v>5</v>
      </c>
      <c r="Q44749" s="1" t="s">
        <v>40</v>
      </c>
      <c r="R44749">
        <v>2</v>
      </c>
      <c r="S44749" s="1" t="s">
        <v>30</v>
      </c>
    </row>
    <row r="44750" spans="1:19" x14ac:dyDescent="0.2">
      <c r="A44750">
        <v>18</v>
      </c>
      <c r="B44750" s="1" t="s">
        <v>31</v>
      </c>
      <c r="C44750" s="1">
        <f t="shared" si="699"/>
        <v>1</v>
      </c>
      <c r="D44750" s="1" t="s">
        <v>19</v>
      </c>
      <c r="E44750">
        <v>1347</v>
      </c>
      <c r="F44750" s="1" t="s">
        <v>32</v>
      </c>
      <c r="G44750">
        <v>28</v>
      </c>
      <c r="H44750">
        <v>1</v>
      </c>
      <c r="I44750" s="1" t="s">
        <v>26</v>
      </c>
      <c r="J44750">
        <v>1</v>
      </c>
      <c r="K44750">
        <v>44749</v>
      </c>
      <c r="L44750">
        <v>3</v>
      </c>
      <c r="M44750" s="1" t="s">
        <v>28</v>
      </c>
      <c r="N44750">
        <v>55</v>
      </c>
      <c r="O44750">
        <v>2</v>
      </c>
      <c r="P44750">
        <v>4</v>
      </c>
      <c r="Q44750" s="1" t="s">
        <v>40</v>
      </c>
      <c r="R44750">
        <v>2</v>
      </c>
      <c r="S44750" s="1" t="s">
        <v>24</v>
      </c>
    </row>
    <row r="44751" spans="1:19" x14ac:dyDescent="0.2">
      <c r="A44751">
        <v>37</v>
      </c>
      <c r="B44751" s="1" t="s">
        <v>18</v>
      </c>
      <c r="C44751" s="1">
        <f t="shared" si="699"/>
        <v>0</v>
      </c>
      <c r="D44751" s="1" t="s">
        <v>25</v>
      </c>
      <c r="E44751">
        <v>1203</v>
      </c>
      <c r="F44751" s="1" t="s">
        <v>26</v>
      </c>
      <c r="G44751">
        <v>10</v>
      </c>
      <c r="H44751">
        <v>5</v>
      </c>
      <c r="I44751" s="1" t="s">
        <v>43</v>
      </c>
      <c r="J44751">
        <v>1</v>
      </c>
      <c r="K44751">
        <v>44750</v>
      </c>
      <c r="L44751">
        <v>2</v>
      </c>
      <c r="M44751" s="1" t="s">
        <v>28</v>
      </c>
      <c r="N44751">
        <v>117</v>
      </c>
      <c r="O44751">
        <v>4</v>
      </c>
      <c r="P44751">
        <v>4</v>
      </c>
      <c r="Q44751" s="1" t="s">
        <v>45</v>
      </c>
      <c r="R44751">
        <v>2</v>
      </c>
      <c r="S44751" s="1" t="s">
        <v>24</v>
      </c>
    </row>
    <row r="44752" spans="1:19" x14ac:dyDescent="0.2">
      <c r="A44752">
        <v>40</v>
      </c>
      <c r="B44752" s="1" t="s">
        <v>18</v>
      </c>
      <c r="C44752" s="1">
        <f t="shared" si="699"/>
        <v>0</v>
      </c>
      <c r="D44752" s="1" t="s">
        <v>19</v>
      </c>
      <c r="E44752">
        <v>435</v>
      </c>
      <c r="F44752" s="1" t="s">
        <v>35</v>
      </c>
      <c r="G44752">
        <v>49</v>
      </c>
      <c r="H44752">
        <v>1</v>
      </c>
      <c r="I44752" s="1" t="s">
        <v>27</v>
      </c>
      <c r="J44752">
        <v>1</v>
      </c>
      <c r="K44752">
        <v>44751</v>
      </c>
      <c r="L44752">
        <v>3</v>
      </c>
      <c r="M44752" s="1" t="s">
        <v>22</v>
      </c>
      <c r="N44752">
        <v>102</v>
      </c>
      <c r="O44752">
        <v>3</v>
      </c>
      <c r="P44752">
        <v>2</v>
      </c>
      <c r="Q44752" s="1" t="s">
        <v>41</v>
      </c>
      <c r="R44752">
        <v>3</v>
      </c>
      <c r="S44752" s="1" t="s">
        <v>38</v>
      </c>
    </row>
    <row r="44753" spans="1:19" x14ac:dyDescent="0.2">
      <c r="A44753">
        <v>38</v>
      </c>
      <c r="B44753" s="1" t="s">
        <v>18</v>
      </c>
      <c r="C44753" s="1">
        <f t="shared" si="699"/>
        <v>0</v>
      </c>
      <c r="D44753" s="1" t="s">
        <v>19</v>
      </c>
      <c r="E44753">
        <v>1487</v>
      </c>
      <c r="F44753" s="1" t="s">
        <v>39</v>
      </c>
      <c r="G44753">
        <v>16</v>
      </c>
      <c r="H44753">
        <v>2</v>
      </c>
      <c r="I44753" s="1" t="s">
        <v>43</v>
      </c>
      <c r="J44753">
        <v>1</v>
      </c>
      <c r="K44753">
        <v>44752</v>
      </c>
      <c r="L44753">
        <v>2</v>
      </c>
      <c r="M44753" s="1" t="s">
        <v>22</v>
      </c>
      <c r="N44753">
        <v>197</v>
      </c>
      <c r="O44753">
        <v>3</v>
      </c>
      <c r="P44753">
        <v>3</v>
      </c>
      <c r="Q44753" s="1" t="s">
        <v>37</v>
      </c>
      <c r="R44753">
        <v>1</v>
      </c>
      <c r="S44753" s="1" t="s">
        <v>24</v>
      </c>
    </row>
    <row r="44754" spans="1:19" x14ac:dyDescent="0.2">
      <c r="A44754">
        <v>52</v>
      </c>
      <c r="B44754" s="1" t="s">
        <v>31</v>
      </c>
      <c r="C44754" s="1">
        <f t="shared" si="699"/>
        <v>1</v>
      </c>
      <c r="D44754" s="1" t="s">
        <v>25</v>
      </c>
      <c r="E44754">
        <v>197</v>
      </c>
      <c r="F44754" s="1" t="s">
        <v>39</v>
      </c>
      <c r="G44754">
        <v>23</v>
      </c>
      <c r="H44754">
        <v>1</v>
      </c>
      <c r="I44754" s="1" t="s">
        <v>33</v>
      </c>
      <c r="J44754">
        <v>1</v>
      </c>
      <c r="K44754">
        <v>44753</v>
      </c>
      <c r="L44754">
        <v>1</v>
      </c>
      <c r="M44754" s="1" t="s">
        <v>22</v>
      </c>
      <c r="N44754">
        <v>78</v>
      </c>
      <c r="O44754">
        <v>1</v>
      </c>
      <c r="P44754">
        <v>1</v>
      </c>
      <c r="Q44754" s="1" t="s">
        <v>37</v>
      </c>
      <c r="R44754">
        <v>4</v>
      </c>
      <c r="S44754" s="1" t="s">
        <v>24</v>
      </c>
    </row>
    <row r="44755" spans="1:19" x14ac:dyDescent="0.2">
      <c r="A44755">
        <v>26</v>
      </c>
      <c r="B44755" s="1" t="s">
        <v>31</v>
      </c>
      <c r="C44755" s="1">
        <f t="shared" si="699"/>
        <v>1</v>
      </c>
      <c r="D44755" s="1" t="s">
        <v>19</v>
      </c>
      <c r="E44755">
        <v>276</v>
      </c>
      <c r="F44755" s="1" t="s">
        <v>32</v>
      </c>
      <c r="G44755">
        <v>25</v>
      </c>
      <c r="H44755">
        <v>2</v>
      </c>
      <c r="I44755" s="1" t="s">
        <v>43</v>
      </c>
      <c r="J44755">
        <v>1</v>
      </c>
      <c r="K44755">
        <v>44754</v>
      </c>
      <c r="L44755">
        <v>4</v>
      </c>
      <c r="M44755" s="1" t="s">
        <v>22</v>
      </c>
      <c r="N44755">
        <v>162</v>
      </c>
      <c r="O44755">
        <v>3</v>
      </c>
      <c r="P44755">
        <v>4</v>
      </c>
      <c r="Q44755" s="1" t="s">
        <v>23</v>
      </c>
      <c r="R44755">
        <v>4</v>
      </c>
      <c r="S44755" s="1" t="s">
        <v>30</v>
      </c>
    </row>
    <row r="44756" spans="1:19" x14ac:dyDescent="0.2">
      <c r="A44756">
        <v>36</v>
      </c>
      <c r="B44756" s="1" t="s">
        <v>31</v>
      </c>
      <c r="C44756" s="1">
        <f t="shared" si="699"/>
        <v>1</v>
      </c>
      <c r="D44756" s="1" t="s">
        <v>25</v>
      </c>
      <c r="E44756">
        <v>1126</v>
      </c>
      <c r="F44756" s="1" t="s">
        <v>39</v>
      </c>
      <c r="G44756">
        <v>6</v>
      </c>
      <c r="H44756">
        <v>5</v>
      </c>
      <c r="I44756" s="1" t="s">
        <v>43</v>
      </c>
      <c r="J44756">
        <v>1</v>
      </c>
      <c r="K44756">
        <v>44755</v>
      </c>
      <c r="L44756">
        <v>1</v>
      </c>
      <c r="M44756" s="1" t="s">
        <v>22</v>
      </c>
      <c r="N44756">
        <v>133</v>
      </c>
      <c r="O44756">
        <v>1</v>
      </c>
      <c r="P44756">
        <v>1</v>
      </c>
      <c r="Q44756" s="1" t="s">
        <v>37</v>
      </c>
      <c r="R44756">
        <v>4</v>
      </c>
      <c r="S44756" s="1" t="s">
        <v>38</v>
      </c>
    </row>
    <row r="44757" spans="1:19" x14ac:dyDescent="0.2">
      <c r="A44757">
        <v>37</v>
      </c>
      <c r="B44757" s="1" t="s">
        <v>31</v>
      </c>
      <c r="C44757" s="1">
        <f t="shared" si="699"/>
        <v>1</v>
      </c>
      <c r="D44757" s="1" t="s">
        <v>19</v>
      </c>
      <c r="E44757">
        <v>343</v>
      </c>
      <c r="F44757" s="1" t="s">
        <v>44</v>
      </c>
      <c r="G44757">
        <v>13</v>
      </c>
      <c r="H44757">
        <v>1</v>
      </c>
      <c r="I44757" s="1" t="s">
        <v>21</v>
      </c>
      <c r="J44757">
        <v>1</v>
      </c>
      <c r="K44757">
        <v>44756</v>
      </c>
      <c r="L44757">
        <v>4</v>
      </c>
      <c r="M44757" s="1" t="s">
        <v>28</v>
      </c>
      <c r="N44757">
        <v>115</v>
      </c>
      <c r="O44757">
        <v>4</v>
      </c>
      <c r="P44757">
        <v>1</v>
      </c>
      <c r="Q44757" s="1" t="s">
        <v>46</v>
      </c>
      <c r="R44757">
        <v>4</v>
      </c>
      <c r="S44757" s="1" t="s">
        <v>30</v>
      </c>
    </row>
    <row r="44758" spans="1:19" x14ac:dyDescent="0.2">
      <c r="A44758">
        <v>22</v>
      </c>
      <c r="B44758" s="1" t="s">
        <v>18</v>
      </c>
      <c r="C44758" s="1">
        <f t="shared" si="699"/>
        <v>0</v>
      </c>
      <c r="D44758" s="1" t="s">
        <v>25</v>
      </c>
      <c r="E44758">
        <v>444</v>
      </c>
      <c r="F44758" s="1" t="s">
        <v>35</v>
      </c>
      <c r="G44758">
        <v>11</v>
      </c>
      <c r="H44758">
        <v>3</v>
      </c>
      <c r="I44758" s="1" t="s">
        <v>27</v>
      </c>
      <c r="J44758">
        <v>1</v>
      </c>
      <c r="K44758">
        <v>44757</v>
      </c>
      <c r="L44758">
        <v>1</v>
      </c>
      <c r="M44758" s="1" t="s">
        <v>22</v>
      </c>
      <c r="N44758">
        <v>119</v>
      </c>
      <c r="O44758">
        <v>1</v>
      </c>
      <c r="P44758">
        <v>4</v>
      </c>
      <c r="Q44758" s="1" t="s">
        <v>34</v>
      </c>
      <c r="R44758">
        <v>3</v>
      </c>
      <c r="S44758" s="1" t="s">
        <v>24</v>
      </c>
    </row>
    <row r="44759" spans="1:19" x14ac:dyDescent="0.2">
      <c r="A44759">
        <v>32</v>
      </c>
      <c r="B44759" s="1" t="s">
        <v>31</v>
      </c>
      <c r="C44759" s="1">
        <f t="shared" si="699"/>
        <v>1</v>
      </c>
      <c r="D44759" s="1" t="s">
        <v>25</v>
      </c>
      <c r="E44759">
        <v>410</v>
      </c>
      <c r="F44759" s="1" t="s">
        <v>20</v>
      </c>
      <c r="G44759">
        <v>33</v>
      </c>
      <c r="H44759">
        <v>3</v>
      </c>
      <c r="I44759" s="1" t="s">
        <v>43</v>
      </c>
      <c r="J44759">
        <v>1</v>
      </c>
      <c r="K44759">
        <v>44758</v>
      </c>
      <c r="L44759">
        <v>1</v>
      </c>
      <c r="M44759" s="1" t="s">
        <v>28</v>
      </c>
      <c r="N44759">
        <v>93</v>
      </c>
      <c r="O44759">
        <v>2</v>
      </c>
      <c r="P44759">
        <v>2</v>
      </c>
      <c r="Q44759" s="1" t="s">
        <v>41</v>
      </c>
      <c r="R44759">
        <v>4</v>
      </c>
      <c r="S44759" s="1" t="s">
        <v>38</v>
      </c>
    </row>
    <row r="44760" spans="1:19" x14ac:dyDescent="0.2">
      <c r="A44760">
        <v>46</v>
      </c>
      <c r="B44760" s="1" t="s">
        <v>31</v>
      </c>
      <c r="C44760" s="1">
        <f t="shared" si="699"/>
        <v>1</v>
      </c>
      <c r="D44760" s="1" t="s">
        <v>19</v>
      </c>
      <c r="E44760">
        <v>1081</v>
      </c>
      <c r="F44760" s="1" t="s">
        <v>32</v>
      </c>
      <c r="G44760">
        <v>42</v>
      </c>
      <c r="H44760">
        <v>4</v>
      </c>
      <c r="I44760" s="1" t="s">
        <v>33</v>
      </c>
      <c r="J44760">
        <v>1</v>
      </c>
      <c r="K44760">
        <v>44759</v>
      </c>
      <c r="L44760">
        <v>1</v>
      </c>
      <c r="M44760" s="1" t="s">
        <v>22</v>
      </c>
      <c r="N44760">
        <v>162</v>
      </c>
      <c r="O44760">
        <v>4</v>
      </c>
      <c r="P44760">
        <v>3</v>
      </c>
      <c r="Q44760" s="1" t="s">
        <v>46</v>
      </c>
      <c r="R44760">
        <v>3</v>
      </c>
      <c r="S44760" s="1" t="s">
        <v>30</v>
      </c>
    </row>
    <row r="44761" spans="1:19" x14ac:dyDescent="0.2">
      <c r="A44761">
        <v>23</v>
      </c>
      <c r="B44761" s="1" t="s">
        <v>18</v>
      </c>
      <c r="C44761" s="1">
        <f t="shared" si="699"/>
        <v>0</v>
      </c>
      <c r="D44761" s="1" t="s">
        <v>25</v>
      </c>
      <c r="E44761">
        <v>826</v>
      </c>
      <c r="F44761" s="1" t="s">
        <v>39</v>
      </c>
      <c r="G44761">
        <v>44</v>
      </c>
      <c r="H44761">
        <v>1</v>
      </c>
      <c r="I44761" s="1" t="s">
        <v>33</v>
      </c>
      <c r="J44761">
        <v>1</v>
      </c>
      <c r="K44761">
        <v>44760</v>
      </c>
      <c r="L44761">
        <v>1</v>
      </c>
      <c r="M44761" s="1" t="s">
        <v>28</v>
      </c>
      <c r="N44761">
        <v>148</v>
      </c>
      <c r="O44761">
        <v>2</v>
      </c>
      <c r="P44761">
        <v>2</v>
      </c>
      <c r="Q44761" s="1" t="s">
        <v>41</v>
      </c>
      <c r="R44761">
        <v>4</v>
      </c>
      <c r="S44761" s="1" t="s">
        <v>24</v>
      </c>
    </row>
    <row r="44762" spans="1:19" x14ac:dyDescent="0.2">
      <c r="A44762">
        <v>42</v>
      </c>
      <c r="B44762" s="1" t="s">
        <v>18</v>
      </c>
      <c r="C44762" s="1">
        <f t="shared" si="699"/>
        <v>0</v>
      </c>
      <c r="D44762" s="1" t="s">
        <v>25</v>
      </c>
      <c r="E44762">
        <v>1294</v>
      </c>
      <c r="F44762" s="1" t="s">
        <v>26</v>
      </c>
      <c r="G44762">
        <v>5</v>
      </c>
      <c r="H44762">
        <v>5</v>
      </c>
      <c r="I44762" s="1" t="s">
        <v>27</v>
      </c>
      <c r="J44762">
        <v>1</v>
      </c>
      <c r="K44762">
        <v>44761</v>
      </c>
      <c r="L44762">
        <v>4</v>
      </c>
      <c r="M44762" s="1" t="s">
        <v>28</v>
      </c>
      <c r="N44762">
        <v>114</v>
      </c>
      <c r="O44762">
        <v>1</v>
      </c>
      <c r="P44762">
        <v>5</v>
      </c>
      <c r="Q44762" s="1" t="s">
        <v>34</v>
      </c>
      <c r="R44762">
        <v>1</v>
      </c>
      <c r="S44762" s="1" t="s">
        <v>38</v>
      </c>
    </row>
    <row r="44763" spans="1:19" x14ac:dyDescent="0.2">
      <c r="A44763">
        <v>45</v>
      </c>
      <c r="B44763" s="1" t="s">
        <v>31</v>
      </c>
      <c r="C44763" s="1">
        <f t="shared" si="699"/>
        <v>1</v>
      </c>
      <c r="D44763" s="1" t="s">
        <v>19</v>
      </c>
      <c r="E44763">
        <v>1451</v>
      </c>
      <c r="F44763" s="1" t="s">
        <v>20</v>
      </c>
      <c r="G44763">
        <v>28</v>
      </c>
      <c r="H44763">
        <v>4</v>
      </c>
      <c r="I44763" s="1" t="s">
        <v>43</v>
      </c>
      <c r="J44763">
        <v>1</v>
      </c>
      <c r="K44763">
        <v>44762</v>
      </c>
      <c r="L44763">
        <v>1</v>
      </c>
      <c r="M44763" s="1" t="s">
        <v>28</v>
      </c>
      <c r="N44763">
        <v>39</v>
      </c>
      <c r="O44763">
        <v>2</v>
      </c>
      <c r="P44763">
        <v>4</v>
      </c>
      <c r="Q44763" s="1" t="s">
        <v>41</v>
      </c>
      <c r="R44763">
        <v>3</v>
      </c>
      <c r="S44763" s="1" t="s">
        <v>30</v>
      </c>
    </row>
    <row r="44764" spans="1:19" x14ac:dyDescent="0.2">
      <c r="A44764">
        <v>29</v>
      </c>
      <c r="B44764" s="1" t="s">
        <v>31</v>
      </c>
      <c r="C44764" s="1">
        <f t="shared" si="699"/>
        <v>1</v>
      </c>
      <c r="D44764" s="1" t="s">
        <v>42</v>
      </c>
      <c r="E44764">
        <v>1115</v>
      </c>
      <c r="F44764" s="1" t="s">
        <v>44</v>
      </c>
      <c r="G44764">
        <v>37</v>
      </c>
      <c r="H44764">
        <v>4</v>
      </c>
      <c r="I44764" s="1" t="s">
        <v>21</v>
      </c>
      <c r="J44764">
        <v>1</v>
      </c>
      <c r="K44764">
        <v>44763</v>
      </c>
      <c r="L44764">
        <v>1</v>
      </c>
      <c r="M44764" s="1" t="s">
        <v>22</v>
      </c>
      <c r="N44764">
        <v>93</v>
      </c>
      <c r="O44764">
        <v>2</v>
      </c>
      <c r="P44764">
        <v>5</v>
      </c>
      <c r="Q44764" s="1" t="s">
        <v>45</v>
      </c>
      <c r="R44764">
        <v>4</v>
      </c>
      <c r="S44764" s="1" t="s">
        <v>30</v>
      </c>
    </row>
    <row r="44765" spans="1:19" x14ac:dyDescent="0.2">
      <c r="A44765">
        <v>41</v>
      </c>
      <c r="B44765" s="1" t="s">
        <v>18</v>
      </c>
      <c r="C44765" s="1">
        <f t="shared" si="699"/>
        <v>0</v>
      </c>
      <c r="D44765" s="1" t="s">
        <v>42</v>
      </c>
      <c r="E44765">
        <v>1167</v>
      </c>
      <c r="F44765" s="1" t="s">
        <v>32</v>
      </c>
      <c r="G44765">
        <v>35</v>
      </c>
      <c r="H44765">
        <v>5</v>
      </c>
      <c r="I44765" s="1" t="s">
        <v>36</v>
      </c>
      <c r="J44765">
        <v>1</v>
      </c>
      <c r="K44765">
        <v>44764</v>
      </c>
      <c r="L44765">
        <v>3</v>
      </c>
      <c r="M44765" s="1" t="s">
        <v>28</v>
      </c>
      <c r="N44765">
        <v>61</v>
      </c>
      <c r="O44765">
        <v>3</v>
      </c>
      <c r="P44765">
        <v>5</v>
      </c>
      <c r="Q44765" s="1" t="s">
        <v>26</v>
      </c>
      <c r="R44765">
        <v>3</v>
      </c>
      <c r="S44765" s="1" t="s">
        <v>30</v>
      </c>
    </row>
    <row r="44766" spans="1:19" x14ac:dyDescent="0.2">
      <c r="A44766">
        <v>21</v>
      </c>
      <c r="B44766" s="1" t="s">
        <v>31</v>
      </c>
      <c r="C44766" s="1">
        <f t="shared" si="699"/>
        <v>1</v>
      </c>
      <c r="D44766" s="1" t="s">
        <v>25</v>
      </c>
      <c r="E44766">
        <v>566</v>
      </c>
      <c r="F44766" s="1" t="s">
        <v>44</v>
      </c>
      <c r="G44766">
        <v>25</v>
      </c>
      <c r="H44766">
        <v>4</v>
      </c>
      <c r="I44766" s="1" t="s">
        <v>27</v>
      </c>
      <c r="J44766">
        <v>1</v>
      </c>
      <c r="K44766">
        <v>44765</v>
      </c>
      <c r="L44766">
        <v>2</v>
      </c>
      <c r="M44766" s="1" t="s">
        <v>28</v>
      </c>
      <c r="N44766">
        <v>39</v>
      </c>
      <c r="O44766">
        <v>1</v>
      </c>
      <c r="P44766">
        <v>3</v>
      </c>
      <c r="Q44766" s="1" t="s">
        <v>23</v>
      </c>
      <c r="R44766">
        <v>3</v>
      </c>
      <c r="S44766" s="1" t="s">
        <v>30</v>
      </c>
    </row>
    <row r="44767" spans="1:19" x14ac:dyDescent="0.2">
      <c r="A44767">
        <v>32</v>
      </c>
      <c r="B44767" s="1" t="s">
        <v>31</v>
      </c>
      <c r="C44767" s="1">
        <f t="shared" si="699"/>
        <v>1</v>
      </c>
      <c r="D44767" s="1" t="s">
        <v>19</v>
      </c>
      <c r="E44767">
        <v>377</v>
      </c>
      <c r="F44767" s="1" t="s">
        <v>35</v>
      </c>
      <c r="G44767">
        <v>33</v>
      </c>
      <c r="H44767">
        <v>5</v>
      </c>
      <c r="I44767" s="1" t="s">
        <v>43</v>
      </c>
      <c r="J44767">
        <v>1</v>
      </c>
      <c r="K44767">
        <v>44766</v>
      </c>
      <c r="L44767">
        <v>3</v>
      </c>
      <c r="M44767" s="1" t="s">
        <v>28</v>
      </c>
      <c r="N44767">
        <v>193</v>
      </c>
      <c r="O44767">
        <v>2</v>
      </c>
      <c r="P44767">
        <v>3</v>
      </c>
      <c r="Q44767" s="1" t="s">
        <v>26</v>
      </c>
      <c r="R44767">
        <v>3</v>
      </c>
      <c r="S44767" s="1" t="s">
        <v>30</v>
      </c>
    </row>
    <row r="44768" spans="1:19" x14ac:dyDescent="0.2">
      <c r="A44768">
        <v>51</v>
      </c>
      <c r="B44768" s="1" t="s">
        <v>18</v>
      </c>
      <c r="C44768" s="1">
        <f t="shared" si="699"/>
        <v>0</v>
      </c>
      <c r="D44768" s="1" t="s">
        <v>25</v>
      </c>
      <c r="E44768">
        <v>1303</v>
      </c>
      <c r="F44768" s="1" t="s">
        <v>44</v>
      </c>
      <c r="G44768">
        <v>36</v>
      </c>
      <c r="H44768">
        <v>1</v>
      </c>
      <c r="I44768" s="1" t="s">
        <v>27</v>
      </c>
      <c r="J44768">
        <v>1</v>
      </c>
      <c r="K44768">
        <v>44767</v>
      </c>
      <c r="L44768">
        <v>3</v>
      </c>
      <c r="M44768" s="1" t="s">
        <v>22</v>
      </c>
      <c r="N44768">
        <v>199</v>
      </c>
      <c r="O44768">
        <v>3</v>
      </c>
      <c r="P44768">
        <v>5</v>
      </c>
      <c r="Q44768" s="1" t="s">
        <v>45</v>
      </c>
      <c r="R44768">
        <v>4</v>
      </c>
      <c r="S44768" s="1" t="s">
        <v>24</v>
      </c>
    </row>
    <row r="44769" spans="1:19" x14ac:dyDescent="0.2">
      <c r="A44769">
        <v>44</v>
      </c>
      <c r="B44769" s="1" t="s">
        <v>31</v>
      </c>
      <c r="C44769" s="1">
        <f t="shared" si="699"/>
        <v>1</v>
      </c>
      <c r="D44769" s="1" t="s">
        <v>42</v>
      </c>
      <c r="E44769">
        <v>1182</v>
      </c>
      <c r="F44769" s="1" t="s">
        <v>20</v>
      </c>
      <c r="G44769">
        <v>19</v>
      </c>
      <c r="H44769">
        <v>3</v>
      </c>
      <c r="I44769" s="1" t="s">
        <v>43</v>
      </c>
      <c r="J44769">
        <v>1</v>
      </c>
      <c r="K44769">
        <v>44768</v>
      </c>
      <c r="L44769">
        <v>4</v>
      </c>
      <c r="M44769" s="1" t="s">
        <v>28</v>
      </c>
      <c r="N44769">
        <v>31</v>
      </c>
      <c r="O44769">
        <v>3</v>
      </c>
      <c r="P44769">
        <v>4</v>
      </c>
      <c r="Q44769" s="1" t="s">
        <v>37</v>
      </c>
      <c r="R44769">
        <v>1</v>
      </c>
      <c r="S44769" s="1" t="s">
        <v>38</v>
      </c>
    </row>
    <row r="44770" spans="1:19" x14ac:dyDescent="0.2">
      <c r="A44770">
        <v>54</v>
      </c>
      <c r="B44770" s="1" t="s">
        <v>18</v>
      </c>
      <c r="C44770" s="1">
        <f t="shared" si="699"/>
        <v>0</v>
      </c>
      <c r="D44770" s="1" t="s">
        <v>25</v>
      </c>
      <c r="E44770">
        <v>1332</v>
      </c>
      <c r="F44770" s="1" t="s">
        <v>44</v>
      </c>
      <c r="G44770">
        <v>25</v>
      </c>
      <c r="H44770">
        <v>5</v>
      </c>
      <c r="I44770" s="1" t="s">
        <v>33</v>
      </c>
      <c r="J44770">
        <v>1</v>
      </c>
      <c r="K44770">
        <v>44769</v>
      </c>
      <c r="L44770">
        <v>2</v>
      </c>
      <c r="M44770" s="1" t="s">
        <v>28</v>
      </c>
      <c r="N44770">
        <v>70</v>
      </c>
      <c r="O44770">
        <v>1</v>
      </c>
      <c r="P44770">
        <v>4</v>
      </c>
      <c r="Q44770" s="1" t="s">
        <v>23</v>
      </c>
      <c r="R44770">
        <v>3</v>
      </c>
      <c r="S44770" s="1" t="s">
        <v>38</v>
      </c>
    </row>
    <row r="44771" spans="1:19" x14ac:dyDescent="0.2">
      <c r="A44771">
        <v>57</v>
      </c>
      <c r="B44771" s="1" t="s">
        <v>31</v>
      </c>
      <c r="C44771" s="1">
        <f t="shared" si="699"/>
        <v>1</v>
      </c>
      <c r="D44771" s="1" t="s">
        <v>25</v>
      </c>
      <c r="E44771">
        <v>300</v>
      </c>
      <c r="F44771" s="1" t="s">
        <v>39</v>
      </c>
      <c r="G44771">
        <v>41</v>
      </c>
      <c r="H44771">
        <v>3</v>
      </c>
      <c r="I44771" s="1" t="s">
        <v>36</v>
      </c>
      <c r="J44771">
        <v>1</v>
      </c>
      <c r="K44771">
        <v>44770</v>
      </c>
      <c r="L44771">
        <v>4</v>
      </c>
      <c r="M44771" s="1" t="s">
        <v>28</v>
      </c>
      <c r="N44771">
        <v>190</v>
      </c>
      <c r="O44771">
        <v>3</v>
      </c>
      <c r="P44771">
        <v>3</v>
      </c>
      <c r="Q44771" s="1" t="s">
        <v>46</v>
      </c>
      <c r="R44771">
        <v>2</v>
      </c>
      <c r="S44771" s="1" t="s">
        <v>24</v>
      </c>
    </row>
    <row r="44772" spans="1:19" x14ac:dyDescent="0.2">
      <c r="A44772">
        <v>58</v>
      </c>
      <c r="B44772" s="1" t="s">
        <v>18</v>
      </c>
      <c r="C44772" s="1">
        <f t="shared" si="699"/>
        <v>0</v>
      </c>
      <c r="D44772" s="1" t="s">
        <v>42</v>
      </c>
      <c r="E44772">
        <v>787</v>
      </c>
      <c r="F44772" s="1" t="s">
        <v>39</v>
      </c>
      <c r="G44772">
        <v>32</v>
      </c>
      <c r="H44772">
        <v>2</v>
      </c>
      <c r="I44772" s="1" t="s">
        <v>43</v>
      </c>
      <c r="J44772">
        <v>1</v>
      </c>
      <c r="K44772">
        <v>44771</v>
      </c>
      <c r="L44772">
        <v>1</v>
      </c>
      <c r="M44772" s="1" t="s">
        <v>22</v>
      </c>
      <c r="N44772">
        <v>189</v>
      </c>
      <c r="O44772">
        <v>4</v>
      </c>
      <c r="P44772">
        <v>4</v>
      </c>
      <c r="Q44772" s="1" t="s">
        <v>34</v>
      </c>
      <c r="R44772">
        <v>4</v>
      </c>
      <c r="S44772" s="1" t="s">
        <v>30</v>
      </c>
    </row>
    <row r="44773" spans="1:19" x14ac:dyDescent="0.2">
      <c r="A44773">
        <v>32</v>
      </c>
      <c r="B44773" s="1" t="s">
        <v>31</v>
      </c>
      <c r="C44773" s="1">
        <f t="shared" si="699"/>
        <v>1</v>
      </c>
      <c r="D44773" s="1" t="s">
        <v>42</v>
      </c>
      <c r="E44773">
        <v>943</v>
      </c>
      <c r="F44773" s="1" t="s">
        <v>32</v>
      </c>
      <c r="G44773">
        <v>15</v>
      </c>
      <c r="H44773">
        <v>1</v>
      </c>
      <c r="I44773" s="1" t="s">
        <v>21</v>
      </c>
      <c r="J44773">
        <v>1</v>
      </c>
      <c r="K44773">
        <v>44772</v>
      </c>
      <c r="L44773">
        <v>3</v>
      </c>
      <c r="M44773" s="1" t="s">
        <v>22</v>
      </c>
      <c r="N44773">
        <v>43</v>
      </c>
      <c r="O44773">
        <v>2</v>
      </c>
      <c r="P44773">
        <v>3</v>
      </c>
      <c r="Q44773" s="1" t="s">
        <v>46</v>
      </c>
      <c r="R44773">
        <v>3</v>
      </c>
      <c r="S44773" s="1" t="s">
        <v>38</v>
      </c>
    </row>
    <row r="44774" spans="1:19" x14ac:dyDescent="0.2">
      <c r="A44774">
        <v>45</v>
      </c>
      <c r="B44774" s="1" t="s">
        <v>31</v>
      </c>
      <c r="C44774" s="1">
        <f t="shared" si="699"/>
        <v>1</v>
      </c>
      <c r="D44774" s="1" t="s">
        <v>42</v>
      </c>
      <c r="E44774">
        <v>682</v>
      </c>
      <c r="F44774" s="1" t="s">
        <v>32</v>
      </c>
      <c r="G44774">
        <v>39</v>
      </c>
      <c r="H44774">
        <v>5</v>
      </c>
      <c r="I44774" s="1" t="s">
        <v>43</v>
      </c>
      <c r="J44774">
        <v>1</v>
      </c>
      <c r="K44774">
        <v>44773</v>
      </c>
      <c r="L44774">
        <v>2</v>
      </c>
      <c r="M44774" s="1" t="s">
        <v>22</v>
      </c>
      <c r="N44774">
        <v>95</v>
      </c>
      <c r="O44774">
        <v>2</v>
      </c>
      <c r="P44774">
        <v>2</v>
      </c>
      <c r="Q44774" s="1" t="s">
        <v>45</v>
      </c>
      <c r="R44774">
        <v>2</v>
      </c>
      <c r="S44774" s="1" t="s">
        <v>30</v>
      </c>
    </row>
    <row r="44775" spans="1:19" x14ac:dyDescent="0.2">
      <c r="A44775">
        <v>42</v>
      </c>
      <c r="B44775" s="1" t="s">
        <v>31</v>
      </c>
      <c r="C44775" s="1">
        <f t="shared" si="699"/>
        <v>1</v>
      </c>
      <c r="D44775" s="1" t="s">
        <v>19</v>
      </c>
      <c r="E44775">
        <v>192</v>
      </c>
      <c r="F44775" s="1" t="s">
        <v>44</v>
      </c>
      <c r="G44775">
        <v>17</v>
      </c>
      <c r="H44775">
        <v>2</v>
      </c>
      <c r="I44775" s="1" t="s">
        <v>27</v>
      </c>
      <c r="J44775">
        <v>1</v>
      </c>
      <c r="K44775">
        <v>44774</v>
      </c>
      <c r="L44775">
        <v>4</v>
      </c>
      <c r="M44775" s="1" t="s">
        <v>28</v>
      </c>
      <c r="N44775">
        <v>69</v>
      </c>
      <c r="O44775">
        <v>3</v>
      </c>
      <c r="P44775">
        <v>3</v>
      </c>
      <c r="Q44775" s="1" t="s">
        <v>29</v>
      </c>
      <c r="R44775">
        <v>4</v>
      </c>
      <c r="S44775" s="1" t="s">
        <v>24</v>
      </c>
    </row>
    <row r="44776" spans="1:19" x14ac:dyDescent="0.2">
      <c r="A44776">
        <v>43</v>
      </c>
      <c r="B44776" s="1" t="s">
        <v>31</v>
      </c>
      <c r="C44776" s="1">
        <f t="shared" si="699"/>
        <v>1</v>
      </c>
      <c r="D44776" s="1" t="s">
        <v>42</v>
      </c>
      <c r="E44776">
        <v>731</v>
      </c>
      <c r="F44776" s="1" t="s">
        <v>20</v>
      </c>
      <c r="G44776">
        <v>15</v>
      </c>
      <c r="H44776">
        <v>4</v>
      </c>
      <c r="I44776" s="1" t="s">
        <v>36</v>
      </c>
      <c r="J44776">
        <v>1</v>
      </c>
      <c r="K44776">
        <v>44775</v>
      </c>
      <c r="L44776">
        <v>2</v>
      </c>
      <c r="M44776" s="1" t="s">
        <v>22</v>
      </c>
      <c r="N44776">
        <v>32</v>
      </c>
      <c r="O44776">
        <v>4</v>
      </c>
      <c r="P44776">
        <v>5</v>
      </c>
      <c r="Q44776" s="1" t="s">
        <v>29</v>
      </c>
      <c r="R44776">
        <v>4</v>
      </c>
      <c r="S44776" s="1" t="s">
        <v>30</v>
      </c>
    </row>
    <row r="44777" spans="1:19" x14ac:dyDescent="0.2">
      <c r="A44777">
        <v>25</v>
      </c>
      <c r="B44777" s="1" t="s">
        <v>31</v>
      </c>
      <c r="C44777" s="1">
        <f t="shared" si="699"/>
        <v>1</v>
      </c>
      <c r="D44777" s="1" t="s">
        <v>42</v>
      </c>
      <c r="E44777">
        <v>1189</v>
      </c>
      <c r="F44777" s="1" t="s">
        <v>44</v>
      </c>
      <c r="G44777">
        <v>3</v>
      </c>
      <c r="H44777">
        <v>2</v>
      </c>
      <c r="I44777" s="1" t="s">
        <v>33</v>
      </c>
      <c r="J44777">
        <v>1</v>
      </c>
      <c r="K44777">
        <v>44776</v>
      </c>
      <c r="L44777">
        <v>2</v>
      </c>
      <c r="M44777" s="1" t="s">
        <v>28</v>
      </c>
      <c r="N44777">
        <v>192</v>
      </c>
      <c r="O44777">
        <v>3</v>
      </c>
      <c r="P44777">
        <v>3</v>
      </c>
      <c r="Q44777" s="1" t="s">
        <v>45</v>
      </c>
      <c r="R44777">
        <v>2</v>
      </c>
      <c r="S44777" s="1" t="s">
        <v>30</v>
      </c>
    </row>
    <row r="44778" spans="1:19" x14ac:dyDescent="0.2">
      <c r="A44778">
        <v>36</v>
      </c>
      <c r="B44778" s="1" t="s">
        <v>31</v>
      </c>
      <c r="C44778" s="1">
        <f t="shared" si="699"/>
        <v>1</v>
      </c>
      <c r="D44778" s="1" t="s">
        <v>42</v>
      </c>
      <c r="E44778">
        <v>1264</v>
      </c>
      <c r="F44778" s="1" t="s">
        <v>26</v>
      </c>
      <c r="G44778">
        <v>36</v>
      </c>
      <c r="H44778">
        <v>5</v>
      </c>
      <c r="I44778" s="1" t="s">
        <v>33</v>
      </c>
      <c r="J44778">
        <v>1</v>
      </c>
      <c r="K44778">
        <v>44777</v>
      </c>
      <c r="L44778">
        <v>4</v>
      </c>
      <c r="M44778" s="1" t="s">
        <v>22</v>
      </c>
      <c r="N44778">
        <v>133</v>
      </c>
      <c r="O44778">
        <v>2</v>
      </c>
      <c r="P44778">
        <v>2</v>
      </c>
      <c r="Q44778" s="1" t="s">
        <v>34</v>
      </c>
      <c r="R44778">
        <v>4</v>
      </c>
      <c r="S44778" s="1" t="s">
        <v>30</v>
      </c>
    </row>
    <row r="44779" spans="1:19" x14ac:dyDescent="0.2">
      <c r="A44779">
        <v>37</v>
      </c>
      <c r="B44779" s="1" t="s">
        <v>18</v>
      </c>
      <c r="C44779" s="1">
        <f t="shared" si="699"/>
        <v>0</v>
      </c>
      <c r="D44779" s="1" t="s">
        <v>19</v>
      </c>
      <c r="E44779">
        <v>387</v>
      </c>
      <c r="F44779" s="1" t="s">
        <v>44</v>
      </c>
      <c r="G44779">
        <v>10</v>
      </c>
      <c r="H44779">
        <v>5</v>
      </c>
      <c r="I44779" s="1" t="s">
        <v>21</v>
      </c>
      <c r="J44779">
        <v>1</v>
      </c>
      <c r="K44779">
        <v>44778</v>
      </c>
      <c r="L44779">
        <v>1</v>
      </c>
      <c r="M44779" s="1" t="s">
        <v>22</v>
      </c>
      <c r="N44779">
        <v>73</v>
      </c>
      <c r="O44779">
        <v>3</v>
      </c>
      <c r="P44779">
        <v>3</v>
      </c>
      <c r="Q44779" s="1" t="s">
        <v>29</v>
      </c>
      <c r="R44779">
        <v>4</v>
      </c>
      <c r="S44779" s="1" t="s">
        <v>38</v>
      </c>
    </row>
    <row r="44780" spans="1:19" x14ac:dyDescent="0.2">
      <c r="A44780">
        <v>52</v>
      </c>
      <c r="B44780" s="1" t="s">
        <v>31</v>
      </c>
      <c r="C44780" s="1">
        <f t="shared" si="699"/>
        <v>1</v>
      </c>
      <c r="D44780" s="1" t="s">
        <v>42</v>
      </c>
      <c r="E44780">
        <v>619</v>
      </c>
      <c r="F44780" s="1" t="s">
        <v>35</v>
      </c>
      <c r="G44780">
        <v>41</v>
      </c>
      <c r="H44780">
        <v>1</v>
      </c>
      <c r="I44780" s="1" t="s">
        <v>43</v>
      </c>
      <c r="J44780">
        <v>1</v>
      </c>
      <c r="K44780">
        <v>44779</v>
      </c>
      <c r="L44780">
        <v>4</v>
      </c>
      <c r="M44780" s="1" t="s">
        <v>28</v>
      </c>
      <c r="N44780">
        <v>133</v>
      </c>
      <c r="O44780">
        <v>1</v>
      </c>
      <c r="P44780">
        <v>3</v>
      </c>
      <c r="Q44780" s="1" t="s">
        <v>34</v>
      </c>
      <c r="R44780">
        <v>3</v>
      </c>
      <c r="S44780" s="1" t="s">
        <v>38</v>
      </c>
    </row>
    <row r="44781" spans="1:19" x14ac:dyDescent="0.2">
      <c r="A44781">
        <v>43</v>
      </c>
      <c r="B44781" s="1" t="s">
        <v>18</v>
      </c>
      <c r="C44781" s="1">
        <f t="shared" si="699"/>
        <v>0</v>
      </c>
      <c r="D44781" s="1" t="s">
        <v>25</v>
      </c>
      <c r="E44781">
        <v>1293</v>
      </c>
      <c r="F44781" s="1" t="s">
        <v>26</v>
      </c>
      <c r="G44781">
        <v>25</v>
      </c>
      <c r="H44781">
        <v>3</v>
      </c>
      <c r="I44781" s="1" t="s">
        <v>33</v>
      </c>
      <c r="J44781">
        <v>1</v>
      </c>
      <c r="K44781">
        <v>44780</v>
      </c>
      <c r="L44781">
        <v>1</v>
      </c>
      <c r="M44781" s="1" t="s">
        <v>28</v>
      </c>
      <c r="N44781">
        <v>161</v>
      </c>
      <c r="O44781">
        <v>1</v>
      </c>
      <c r="P44781">
        <v>2</v>
      </c>
      <c r="Q44781" s="1" t="s">
        <v>26</v>
      </c>
      <c r="R44781">
        <v>4</v>
      </c>
      <c r="S44781" s="1" t="s">
        <v>38</v>
      </c>
    </row>
    <row r="44782" spans="1:19" x14ac:dyDescent="0.2">
      <c r="A44782">
        <v>23</v>
      </c>
      <c r="B44782" s="1" t="s">
        <v>18</v>
      </c>
      <c r="C44782" s="1">
        <f t="shared" si="699"/>
        <v>0</v>
      </c>
      <c r="D44782" s="1" t="s">
        <v>19</v>
      </c>
      <c r="E44782">
        <v>749</v>
      </c>
      <c r="F44782" s="1" t="s">
        <v>20</v>
      </c>
      <c r="G44782">
        <v>38</v>
      </c>
      <c r="H44782">
        <v>2</v>
      </c>
      <c r="I44782" s="1" t="s">
        <v>43</v>
      </c>
      <c r="J44782">
        <v>1</v>
      </c>
      <c r="K44782">
        <v>44781</v>
      </c>
      <c r="L44782">
        <v>2</v>
      </c>
      <c r="M44782" s="1" t="s">
        <v>22</v>
      </c>
      <c r="N44782">
        <v>102</v>
      </c>
      <c r="O44782">
        <v>1</v>
      </c>
      <c r="P44782">
        <v>2</v>
      </c>
      <c r="Q44782" s="1" t="s">
        <v>41</v>
      </c>
      <c r="R44782">
        <v>2</v>
      </c>
      <c r="S44782" s="1" t="s">
        <v>30</v>
      </c>
    </row>
    <row r="44783" spans="1:19" x14ac:dyDescent="0.2">
      <c r="A44783">
        <v>43</v>
      </c>
      <c r="B44783" s="1" t="s">
        <v>18</v>
      </c>
      <c r="C44783" s="1">
        <f t="shared" si="699"/>
        <v>0</v>
      </c>
      <c r="D44783" s="1" t="s">
        <v>19</v>
      </c>
      <c r="E44783">
        <v>1416</v>
      </c>
      <c r="F44783" s="1" t="s">
        <v>35</v>
      </c>
      <c r="G44783">
        <v>36</v>
      </c>
      <c r="H44783">
        <v>1</v>
      </c>
      <c r="I44783" s="1" t="s">
        <v>43</v>
      </c>
      <c r="J44783">
        <v>1</v>
      </c>
      <c r="K44783">
        <v>44782</v>
      </c>
      <c r="L44783">
        <v>1</v>
      </c>
      <c r="M44783" s="1" t="s">
        <v>28</v>
      </c>
      <c r="N44783">
        <v>158</v>
      </c>
      <c r="O44783">
        <v>3</v>
      </c>
      <c r="P44783">
        <v>4</v>
      </c>
      <c r="Q44783" s="1" t="s">
        <v>29</v>
      </c>
      <c r="R44783">
        <v>4</v>
      </c>
      <c r="S44783" s="1" t="s">
        <v>38</v>
      </c>
    </row>
    <row r="44784" spans="1:19" x14ac:dyDescent="0.2">
      <c r="A44784">
        <v>33</v>
      </c>
      <c r="B44784" s="1" t="s">
        <v>31</v>
      </c>
      <c r="C44784" s="1">
        <f t="shared" si="699"/>
        <v>1</v>
      </c>
      <c r="D44784" s="1" t="s">
        <v>25</v>
      </c>
      <c r="E44784">
        <v>510</v>
      </c>
      <c r="F44784" s="1" t="s">
        <v>35</v>
      </c>
      <c r="G44784">
        <v>46</v>
      </c>
      <c r="H44784">
        <v>1</v>
      </c>
      <c r="I44784" s="1" t="s">
        <v>21</v>
      </c>
      <c r="J44784">
        <v>1</v>
      </c>
      <c r="K44784">
        <v>44783</v>
      </c>
      <c r="L44784">
        <v>4</v>
      </c>
      <c r="M44784" s="1" t="s">
        <v>22</v>
      </c>
      <c r="N44784">
        <v>190</v>
      </c>
      <c r="O44784">
        <v>2</v>
      </c>
      <c r="P44784">
        <v>3</v>
      </c>
      <c r="Q44784" s="1" t="s">
        <v>45</v>
      </c>
      <c r="R44784">
        <v>1</v>
      </c>
      <c r="S44784" s="1" t="s">
        <v>38</v>
      </c>
    </row>
    <row r="44785" spans="1:19" x14ac:dyDescent="0.2">
      <c r="A44785">
        <v>58</v>
      </c>
      <c r="B44785" s="1" t="s">
        <v>31</v>
      </c>
      <c r="C44785" s="1">
        <f t="shared" si="699"/>
        <v>1</v>
      </c>
      <c r="D44785" s="1" t="s">
        <v>25</v>
      </c>
      <c r="E44785">
        <v>377</v>
      </c>
      <c r="F44785" s="1" t="s">
        <v>35</v>
      </c>
      <c r="G44785">
        <v>43</v>
      </c>
      <c r="H44785">
        <v>1</v>
      </c>
      <c r="I44785" s="1" t="s">
        <v>21</v>
      </c>
      <c r="J44785">
        <v>1</v>
      </c>
      <c r="K44785">
        <v>44784</v>
      </c>
      <c r="L44785">
        <v>2</v>
      </c>
      <c r="M44785" s="1" t="s">
        <v>28</v>
      </c>
      <c r="N44785">
        <v>119</v>
      </c>
      <c r="O44785">
        <v>3</v>
      </c>
      <c r="P44785">
        <v>3</v>
      </c>
      <c r="Q44785" s="1" t="s">
        <v>23</v>
      </c>
      <c r="R44785">
        <v>4</v>
      </c>
      <c r="S44785" s="1" t="s">
        <v>24</v>
      </c>
    </row>
    <row r="44786" spans="1:19" x14ac:dyDescent="0.2">
      <c r="A44786">
        <v>43</v>
      </c>
      <c r="B44786" s="1" t="s">
        <v>18</v>
      </c>
      <c r="C44786" s="1">
        <f t="shared" si="699"/>
        <v>0</v>
      </c>
      <c r="D44786" s="1" t="s">
        <v>19</v>
      </c>
      <c r="E44786">
        <v>1274</v>
      </c>
      <c r="F44786" s="1" t="s">
        <v>35</v>
      </c>
      <c r="G44786">
        <v>49</v>
      </c>
      <c r="H44786">
        <v>1</v>
      </c>
      <c r="I44786" s="1" t="s">
        <v>26</v>
      </c>
      <c r="J44786">
        <v>1</v>
      </c>
      <c r="K44786">
        <v>44785</v>
      </c>
      <c r="L44786">
        <v>1</v>
      </c>
      <c r="M44786" s="1" t="s">
        <v>28</v>
      </c>
      <c r="N44786">
        <v>151</v>
      </c>
      <c r="O44786">
        <v>1</v>
      </c>
      <c r="P44786">
        <v>4</v>
      </c>
      <c r="Q44786" s="1" t="s">
        <v>34</v>
      </c>
      <c r="R44786">
        <v>2</v>
      </c>
      <c r="S44786" s="1" t="s">
        <v>38</v>
      </c>
    </row>
    <row r="44787" spans="1:19" x14ac:dyDescent="0.2">
      <c r="A44787">
        <v>52</v>
      </c>
      <c r="B44787" s="1" t="s">
        <v>18</v>
      </c>
      <c r="C44787" s="1">
        <f t="shared" si="699"/>
        <v>0</v>
      </c>
      <c r="D44787" s="1" t="s">
        <v>25</v>
      </c>
      <c r="E44787">
        <v>397</v>
      </c>
      <c r="F44787" s="1" t="s">
        <v>26</v>
      </c>
      <c r="G44787">
        <v>12</v>
      </c>
      <c r="H44787">
        <v>4</v>
      </c>
      <c r="I44787" s="1" t="s">
        <v>36</v>
      </c>
      <c r="J44787">
        <v>1</v>
      </c>
      <c r="K44787">
        <v>44786</v>
      </c>
      <c r="L44787">
        <v>4</v>
      </c>
      <c r="M44787" s="1" t="s">
        <v>22</v>
      </c>
      <c r="N44787">
        <v>55</v>
      </c>
      <c r="O44787">
        <v>2</v>
      </c>
      <c r="P44787">
        <v>5</v>
      </c>
      <c r="Q44787" s="1" t="s">
        <v>47</v>
      </c>
      <c r="R44787">
        <v>2</v>
      </c>
      <c r="S44787" s="1" t="s">
        <v>24</v>
      </c>
    </row>
    <row r="44788" spans="1:19" x14ac:dyDescent="0.2">
      <c r="A44788">
        <v>34</v>
      </c>
      <c r="B44788" s="1" t="s">
        <v>31</v>
      </c>
      <c r="C44788" s="1">
        <f t="shared" si="699"/>
        <v>1</v>
      </c>
      <c r="D44788" s="1" t="s">
        <v>19</v>
      </c>
      <c r="E44788">
        <v>843</v>
      </c>
      <c r="F44788" s="1" t="s">
        <v>26</v>
      </c>
      <c r="G44788">
        <v>41</v>
      </c>
      <c r="H44788">
        <v>5</v>
      </c>
      <c r="I44788" s="1" t="s">
        <v>43</v>
      </c>
      <c r="J44788">
        <v>1</v>
      </c>
      <c r="K44788">
        <v>44787</v>
      </c>
      <c r="L44788">
        <v>3</v>
      </c>
      <c r="M44788" s="1" t="s">
        <v>28</v>
      </c>
      <c r="N44788">
        <v>136</v>
      </c>
      <c r="O44788">
        <v>3</v>
      </c>
      <c r="P44788">
        <v>1</v>
      </c>
      <c r="Q44788" s="1" t="s">
        <v>46</v>
      </c>
      <c r="R44788">
        <v>1</v>
      </c>
      <c r="S44788" s="1" t="s">
        <v>24</v>
      </c>
    </row>
    <row r="44789" spans="1:19" x14ac:dyDescent="0.2">
      <c r="A44789">
        <v>44</v>
      </c>
      <c r="B44789" s="1" t="s">
        <v>31</v>
      </c>
      <c r="C44789" s="1">
        <f t="shared" si="699"/>
        <v>1</v>
      </c>
      <c r="D44789" s="1" t="s">
        <v>42</v>
      </c>
      <c r="E44789">
        <v>182</v>
      </c>
      <c r="F44789" s="1" t="s">
        <v>35</v>
      </c>
      <c r="G44789">
        <v>11</v>
      </c>
      <c r="H44789">
        <v>2</v>
      </c>
      <c r="I44789" s="1" t="s">
        <v>27</v>
      </c>
      <c r="J44789">
        <v>1</v>
      </c>
      <c r="K44789">
        <v>44788</v>
      </c>
      <c r="L44789">
        <v>4</v>
      </c>
      <c r="M44789" s="1" t="s">
        <v>22</v>
      </c>
      <c r="N44789">
        <v>120</v>
      </c>
      <c r="O44789">
        <v>2</v>
      </c>
      <c r="P44789">
        <v>5</v>
      </c>
      <c r="Q44789" s="1" t="s">
        <v>41</v>
      </c>
      <c r="R44789">
        <v>3</v>
      </c>
      <c r="S44789" s="1" t="s">
        <v>30</v>
      </c>
    </row>
    <row r="44790" spans="1:19" x14ac:dyDescent="0.2">
      <c r="A44790">
        <v>19</v>
      </c>
      <c r="B44790" s="1" t="s">
        <v>31</v>
      </c>
      <c r="C44790" s="1">
        <f t="shared" si="699"/>
        <v>1</v>
      </c>
      <c r="D44790" s="1" t="s">
        <v>42</v>
      </c>
      <c r="E44790">
        <v>1006</v>
      </c>
      <c r="F44790" s="1" t="s">
        <v>26</v>
      </c>
      <c r="G44790">
        <v>50</v>
      </c>
      <c r="H44790">
        <v>1</v>
      </c>
      <c r="I44790" s="1" t="s">
        <v>36</v>
      </c>
      <c r="J44790">
        <v>1</v>
      </c>
      <c r="K44790">
        <v>44789</v>
      </c>
      <c r="L44790">
        <v>2</v>
      </c>
      <c r="M44790" s="1" t="s">
        <v>22</v>
      </c>
      <c r="N44790">
        <v>175</v>
      </c>
      <c r="O44790">
        <v>2</v>
      </c>
      <c r="P44790">
        <v>2</v>
      </c>
      <c r="Q44790" s="1" t="s">
        <v>45</v>
      </c>
      <c r="R44790">
        <v>3</v>
      </c>
      <c r="S44790" s="1" t="s">
        <v>24</v>
      </c>
    </row>
    <row r="44791" spans="1:19" x14ac:dyDescent="0.2">
      <c r="A44791">
        <v>58</v>
      </c>
      <c r="B44791" s="1" t="s">
        <v>31</v>
      </c>
      <c r="C44791" s="1">
        <f t="shared" si="699"/>
        <v>1</v>
      </c>
      <c r="D44791" s="1" t="s">
        <v>19</v>
      </c>
      <c r="E44791">
        <v>380</v>
      </c>
      <c r="F44791" s="1" t="s">
        <v>44</v>
      </c>
      <c r="G44791">
        <v>12</v>
      </c>
      <c r="H44791">
        <v>3</v>
      </c>
      <c r="I44791" s="1" t="s">
        <v>36</v>
      </c>
      <c r="J44791">
        <v>1</v>
      </c>
      <c r="K44791">
        <v>44790</v>
      </c>
      <c r="L44791">
        <v>1</v>
      </c>
      <c r="M44791" s="1" t="s">
        <v>28</v>
      </c>
      <c r="N44791">
        <v>55</v>
      </c>
      <c r="O44791">
        <v>2</v>
      </c>
      <c r="P44791">
        <v>2</v>
      </c>
      <c r="Q44791" s="1" t="s">
        <v>47</v>
      </c>
      <c r="R44791">
        <v>4</v>
      </c>
      <c r="S44791" s="1" t="s">
        <v>30</v>
      </c>
    </row>
    <row r="44792" spans="1:19" x14ac:dyDescent="0.2">
      <c r="A44792">
        <v>32</v>
      </c>
      <c r="B44792" s="1" t="s">
        <v>18</v>
      </c>
      <c r="C44792" s="1">
        <f t="shared" si="699"/>
        <v>0</v>
      </c>
      <c r="D44792" s="1" t="s">
        <v>19</v>
      </c>
      <c r="E44792">
        <v>1190</v>
      </c>
      <c r="F44792" s="1" t="s">
        <v>20</v>
      </c>
      <c r="G44792">
        <v>5</v>
      </c>
      <c r="H44792">
        <v>1</v>
      </c>
      <c r="I44792" s="1" t="s">
        <v>21</v>
      </c>
      <c r="J44792">
        <v>1</v>
      </c>
      <c r="K44792">
        <v>44791</v>
      </c>
      <c r="L44792">
        <v>2</v>
      </c>
      <c r="M44792" s="1" t="s">
        <v>28</v>
      </c>
      <c r="N44792">
        <v>112</v>
      </c>
      <c r="O44792">
        <v>1</v>
      </c>
      <c r="P44792">
        <v>1</v>
      </c>
      <c r="Q44792" s="1" t="s">
        <v>47</v>
      </c>
      <c r="R44792">
        <v>1</v>
      </c>
      <c r="S44792" s="1" t="s">
        <v>30</v>
      </c>
    </row>
    <row r="44793" spans="1:19" x14ac:dyDescent="0.2">
      <c r="A44793">
        <v>32</v>
      </c>
      <c r="B44793" s="1" t="s">
        <v>18</v>
      </c>
      <c r="C44793" s="1">
        <f t="shared" si="699"/>
        <v>0</v>
      </c>
      <c r="D44793" s="1" t="s">
        <v>19</v>
      </c>
      <c r="E44793">
        <v>1278</v>
      </c>
      <c r="F44793" s="1" t="s">
        <v>20</v>
      </c>
      <c r="G44793">
        <v>5</v>
      </c>
      <c r="H44793">
        <v>3</v>
      </c>
      <c r="I44793" s="1" t="s">
        <v>21</v>
      </c>
      <c r="J44793">
        <v>1</v>
      </c>
      <c r="K44793">
        <v>44792</v>
      </c>
      <c r="L44793">
        <v>2</v>
      </c>
      <c r="M44793" s="1" t="s">
        <v>22</v>
      </c>
      <c r="N44793">
        <v>57</v>
      </c>
      <c r="O44793">
        <v>1</v>
      </c>
      <c r="P44793">
        <v>3</v>
      </c>
      <c r="Q44793" s="1" t="s">
        <v>23</v>
      </c>
      <c r="R44793">
        <v>3</v>
      </c>
      <c r="S44793" s="1" t="s">
        <v>38</v>
      </c>
    </row>
    <row r="44794" spans="1:19" x14ac:dyDescent="0.2">
      <c r="A44794">
        <v>37</v>
      </c>
      <c r="B44794" s="1" t="s">
        <v>31</v>
      </c>
      <c r="C44794" s="1">
        <f t="shared" si="699"/>
        <v>1</v>
      </c>
      <c r="D44794" s="1" t="s">
        <v>25</v>
      </c>
      <c r="E44794">
        <v>1482</v>
      </c>
      <c r="F44794" s="1" t="s">
        <v>32</v>
      </c>
      <c r="G44794">
        <v>2</v>
      </c>
      <c r="H44794">
        <v>3</v>
      </c>
      <c r="I44794" s="1" t="s">
        <v>27</v>
      </c>
      <c r="J44794">
        <v>1</v>
      </c>
      <c r="K44794">
        <v>44793</v>
      </c>
      <c r="L44794">
        <v>2</v>
      </c>
      <c r="M44794" s="1" t="s">
        <v>22</v>
      </c>
      <c r="N44794">
        <v>59</v>
      </c>
      <c r="O44794">
        <v>4</v>
      </c>
      <c r="P44794">
        <v>3</v>
      </c>
      <c r="Q44794" s="1" t="s">
        <v>29</v>
      </c>
      <c r="R44794">
        <v>2</v>
      </c>
      <c r="S44794" s="1" t="s">
        <v>38</v>
      </c>
    </row>
    <row r="44795" spans="1:19" x14ac:dyDescent="0.2">
      <c r="A44795">
        <v>32</v>
      </c>
      <c r="B44795" s="1" t="s">
        <v>18</v>
      </c>
      <c r="C44795" s="1">
        <f t="shared" si="699"/>
        <v>0</v>
      </c>
      <c r="D44795" s="1" t="s">
        <v>19</v>
      </c>
      <c r="E44795">
        <v>434</v>
      </c>
      <c r="F44795" s="1" t="s">
        <v>32</v>
      </c>
      <c r="G44795">
        <v>31</v>
      </c>
      <c r="H44795">
        <v>1</v>
      </c>
      <c r="I44795" s="1" t="s">
        <v>27</v>
      </c>
      <c r="J44795">
        <v>1</v>
      </c>
      <c r="K44795">
        <v>44794</v>
      </c>
      <c r="L44795">
        <v>1</v>
      </c>
      <c r="M44795" s="1" t="s">
        <v>28</v>
      </c>
      <c r="N44795">
        <v>133</v>
      </c>
      <c r="O44795">
        <v>1</v>
      </c>
      <c r="P44795">
        <v>4</v>
      </c>
      <c r="Q44795" s="1" t="s">
        <v>40</v>
      </c>
      <c r="R44795">
        <v>2</v>
      </c>
      <c r="S44795" s="1" t="s">
        <v>30</v>
      </c>
    </row>
    <row r="44796" spans="1:19" x14ac:dyDescent="0.2">
      <c r="A44796">
        <v>20</v>
      </c>
      <c r="B44796" s="1" t="s">
        <v>18</v>
      </c>
      <c r="C44796" s="1">
        <f t="shared" si="699"/>
        <v>0</v>
      </c>
      <c r="D44796" s="1" t="s">
        <v>42</v>
      </c>
      <c r="E44796">
        <v>755</v>
      </c>
      <c r="F44796" s="1" t="s">
        <v>32</v>
      </c>
      <c r="G44796">
        <v>4</v>
      </c>
      <c r="H44796">
        <v>1</v>
      </c>
      <c r="I44796" s="1" t="s">
        <v>27</v>
      </c>
      <c r="J44796">
        <v>1</v>
      </c>
      <c r="K44796">
        <v>44795</v>
      </c>
      <c r="L44796">
        <v>1</v>
      </c>
      <c r="M44796" s="1" t="s">
        <v>28</v>
      </c>
      <c r="N44796">
        <v>129</v>
      </c>
      <c r="O44796">
        <v>2</v>
      </c>
      <c r="P44796">
        <v>2</v>
      </c>
      <c r="Q44796" s="1" t="s">
        <v>40</v>
      </c>
      <c r="R44796">
        <v>3</v>
      </c>
      <c r="S44796" s="1" t="s">
        <v>30</v>
      </c>
    </row>
    <row r="44797" spans="1:19" x14ac:dyDescent="0.2">
      <c r="A44797">
        <v>53</v>
      </c>
      <c r="B44797" s="1" t="s">
        <v>31</v>
      </c>
      <c r="C44797" s="1">
        <f t="shared" si="699"/>
        <v>1</v>
      </c>
      <c r="D44797" s="1" t="s">
        <v>42</v>
      </c>
      <c r="E44797">
        <v>1028</v>
      </c>
      <c r="F44797" s="1" t="s">
        <v>20</v>
      </c>
      <c r="G44797">
        <v>21</v>
      </c>
      <c r="H44797">
        <v>2</v>
      </c>
      <c r="I44797" s="1" t="s">
        <v>33</v>
      </c>
      <c r="J44797">
        <v>1</v>
      </c>
      <c r="K44797">
        <v>44796</v>
      </c>
      <c r="L44797">
        <v>2</v>
      </c>
      <c r="M44797" s="1" t="s">
        <v>22</v>
      </c>
      <c r="N44797">
        <v>174</v>
      </c>
      <c r="O44797">
        <v>2</v>
      </c>
      <c r="P44797">
        <v>3</v>
      </c>
      <c r="Q44797" s="1" t="s">
        <v>41</v>
      </c>
      <c r="R44797">
        <v>1</v>
      </c>
      <c r="S44797" s="1" t="s">
        <v>30</v>
      </c>
    </row>
    <row r="44798" spans="1:19" x14ac:dyDescent="0.2">
      <c r="A44798">
        <v>40</v>
      </c>
      <c r="B44798" s="1" t="s">
        <v>18</v>
      </c>
      <c r="C44798" s="1">
        <f t="shared" si="699"/>
        <v>0</v>
      </c>
      <c r="D44798" s="1" t="s">
        <v>42</v>
      </c>
      <c r="E44798">
        <v>1277</v>
      </c>
      <c r="F44798" s="1" t="s">
        <v>20</v>
      </c>
      <c r="G44798">
        <v>18</v>
      </c>
      <c r="H44798">
        <v>4</v>
      </c>
      <c r="I44798" s="1" t="s">
        <v>21</v>
      </c>
      <c r="J44798">
        <v>1</v>
      </c>
      <c r="K44798">
        <v>44797</v>
      </c>
      <c r="L44798">
        <v>1</v>
      </c>
      <c r="M44798" s="1" t="s">
        <v>22</v>
      </c>
      <c r="N44798">
        <v>133</v>
      </c>
      <c r="O44798">
        <v>2</v>
      </c>
      <c r="P44798">
        <v>5</v>
      </c>
      <c r="Q44798" s="1" t="s">
        <v>29</v>
      </c>
      <c r="R44798">
        <v>1</v>
      </c>
      <c r="S44798" s="1" t="s">
        <v>24</v>
      </c>
    </row>
    <row r="44799" spans="1:19" x14ac:dyDescent="0.2">
      <c r="A44799">
        <v>43</v>
      </c>
      <c r="B44799" s="1" t="s">
        <v>31</v>
      </c>
      <c r="C44799" s="1">
        <f t="shared" si="699"/>
        <v>1</v>
      </c>
      <c r="D44799" s="1" t="s">
        <v>42</v>
      </c>
      <c r="E44799">
        <v>1490</v>
      </c>
      <c r="F44799" s="1" t="s">
        <v>39</v>
      </c>
      <c r="G44799">
        <v>11</v>
      </c>
      <c r="H44799">
        <v>1</v>
      </c>
      <c r="I44799" s="1" t="s">
        <v>33</v>
      </c>
      <c r="J44799">
        <v>1</v>
      </c>
      <c r="K44799">
        <v>44798</v>
      </c>
      <c r="L44799">
        <v>4</v>
      </c>
      <c r="M44799" s="1" t="s">
        <v>28</v>
      </c>
      <c r="N44799">
        <v>136</v>
      </c>
      <c r="O44799">
        <v>3</v>
      </c>
      <c r="P44799">
        <v>3</v>
      </c>
      <c r="Q44799" s="1" t="s">
        <v>23</v>
      </c>
      <c r="R44799">
        <v>1</v>
      </c>
      <c r="S44799" s="1" t="s">
        <v>30</v>
      </c>
    </row>
    <row r="44800" spans="1:19" x14ac:dyDescent="0.2">
      <c r="A44800">
        <v>30</v>
      </c>
      <c r="B44800" s="1" t="s">
        <v>18</v>
      </c>
      <c r="C44800" s="1">
        <f t="shared" si="699"/>
        <v>0</v>
      </c>
      <c r="D44800" s="1" t="s">
        <v>42</v>
      </c>
      <c r="E44800">
        <v>633</v>
      </c>
      <c r="F44800" s="1" t="s">
        <v>26</v>
      </c>
      <c r="G44800">
        <v>6</v>
      </c>
      <c r="H44800">
        <v>3</v>
      </c>
      <c r="I44800" s="1" t="s">
        <v>26</v>
      </c>
      <c r="J44800">
        <v>1</v>
      </c>
      <c r="K44800">
        <v>44799</v>
      </c>
      <c r="L44800">
        <v>1</v>
      </c>
      <c r="M44800" s="1" t="s">
        <v>22</v>
      </c>
      <c r="N44800">
        <v>119</v>
      </c>
      <c r="O44800">
        <v>2</v>
      </c>
      <c r="P44800">
        <v>3</v>
      </c>
      <c r="Q44800" s="1" t="s">
        <v>46</v>
      </c>
      <c r="R44800">
        <v>2</v>
      </c>
      <c r="S44800" s="1" t="s">
        <v>24</v>
      </c>
    </row>
    <row r="44801" spans="1:19" x14ac:dyDescent="0.2">
      <c r="A44801">
        <v>45</v>
      </c>
      <c r="B44801" s="1" t="s">
        <v>18</v>
      </c>
      <c r="C44801" s="1">
        <f t="shared" si="699"/>
        <v>0</v>
      </c>
      <c r="D44801" s="1" t="s">
        <v>25</v>
      </c>
      <c r="E44801">
        <v>314</v>
      </c>
      <c r="F44801" s="1" t="s">
        <v>20</v>
      </c>
      <c r="G44801">
        <v>37</v>
      </c>
      <c r="H44801">
        <v>1</v>
      </c>
      <c r="I44801" s="1" t="s">
        <v>33</v>
      </c>
      <c r="J44801">
        <v>1</v>
      </c>
      <c r="K44801">
        <v>44800</v>
      </c>
      <c r="L44801">
        <v>2</v>
      </c>
      <c r="M44801" s="1" t="s">
        <v>28</v>
      </c>
      <c r="N44801">
        <v>75</v>
      </c>
      <c r="O44801">
        <v>1</v>
      </c>
      <c r="P44801">
        <v>2</v>
      </c>
      <c r="Q44801" s="1" t="s">
        <v>29</v>
      </c>
      <c r="R44801">
        <v>3</v>
      </c>
      <c r="S44801" s="1" t="s">
        <v>24</v>
      </c>
    </row>
    <row r="44802" spans="1:19" x14ac:dyDescent="0.2">
      <c r="A44802">
        <v>40</v>
      </c>
      <c r="B44802" s="1" t="s">
        <v>18</v>
      </c>
      <c r="C44802" s="1">
        <f t="shared" ref="C44802:C44865" si="700">IF($B44802="No",0,1)</f>
        <v>0</v>
      </c>
      <c r="D44802" s="1" t="s">
        <v>25</v>
      </c>
      <c r="E44802">
        <v>1241</v>
      </c>
      <c r="F44802" s="1" t="s">
        <v>35</v>
      </c>
      <c r="G44802">
        <v>38</v>
      </c>
      <c r="H44802">
        <v>2</v>
      </c>
      <c r="I44802" s="1" t="s">
        <v>33</v>
      </c>
      <c r="J44802">
        <v>1</v>
      </c>
      <c r="K44802">
        <v>44801</v>
      </c>
      <c r="L44802">
        <v>3</v>
      </c>
      <c r="M44802" s="1" t="s">
        <v>28</v>
      </c>
      <c r="N44802">
        <v>136</v>
      </c>
      <c r="O44802">
        <v>2</v>
      </c>
      <c r="P44802">
        <v>2</v>
      </c>
      <c r="Q44802" s="1" t="s">
        <v>41</v>
      </c>
      <c r="R44802">
        <v>4</v>
      </c>
      <c r="S44802" s="1" t="s">
        <v>24</v>
      </c>
    </row>
    <row r="44803" spans="1:19" x14ac:dyDescent="0.2">
      <c r="A44803">
        <v>41</v>
      </c>
      <c r="B44803" s="1" t="s">
        <v>18</v>
      </c>
      <c r="C44803" s="1">
        <f t="shared" si="700"/>
        <v>0</v>
      </c>
      <c r="D44803" s="1" t="s">
        <v>19</v>
      </c>
      <c r="E44803">
        <v>1327</v>
      </c>
      <c r="F44803" s="1" t="s">
        <v>35</v>
      </c>
      <c r="G44803">
        <v>32</v>
      </c>
      <c r="H44803">
        <v>4</v>
      </c>
      <c r="I44803" s="1" t="s">
        <v>26</v>
      </c>
      <c r="J44803">
        <v>1</v>
      </c>
      <c r="K44803">
        <v>44802</v>
      </c>
      <c r="L44803">
        <v>1</v>
      </c>
      <c r="M44803" s="1" t="s">
        <v>28</v>
      </c>
      <c r="N44803">
        <v>188</v>
      </c>
      <c r="O44803">
        <v>1</v>
      </c>
      <c r="P44803">
        <v>4</v>
      </c>
      <c r="Q44803" s="1" t="s">
        <v>23</v>
      </c>
      <c r="R44803">
        <v>3</v>
      </c>
      <c r="S44803" s="1" t="s">
        <v>24</v>
      </c>
    </row>
    <row r="44804" spans="1:19" x14ac:dyDescent="0.2">
      <c r="A44804">
        <v>33</v>
      </c>
      <c r="B44804" s="1" t="s">
        <v>18</v>
      </c>
      <c r="C44804" s="1">
        <f t="shared" si="700"/>
        <v>0</v>
      </c>
      <c r="D44804" s="1" t="s">
        <v>19</v>
      </c>
      <c r="E44804">
        <v>808</v>
      </c>
      <c r="F44804" s="1" t="s">
        <v>26</v>
      </c>
      <c r="G44804">
        <v>26</v>
      </c>
      <c r="H44804">
        <v>3</v>
      </c>
      <c r="I44804" s="1" t="s">
        <v>27</v>
      </c>
      <c r="J44804">
        <v>1</v>
      </c>
      <c r="K44804">
        <v>44803</v>
      </c>
      <c r="L44804">
        <v>1</v>
      </c>
      <c r="M44804" s="1" t="s">
        <v>22</v>
      </c>
      <c r="N44804">
        <v>199</v>
      </c>
      <c r="O44804">
        <v>2</v>
      </c>
      <c r="P44804">
        <v>2</v>
      </c>
      <c r="Q44804" s="1" t="s">
        <v>47</v>
      </c>
      <c r="R44804">
        <v>4</v>
      </c>
      <c r="S44804" s="1" t="s">
        <v>24</v>
      </c>
    </row>
    <row r="44805" spans="1:19" x14ac:dyDescent="0.2">
      <c r="A44805">
        <v>27</v>
      </c>
      <c r="B44805" s="1" t="s">
        <v>18</v>
      </c>
      <c r="C44805" s="1">
        <f t="shared" si="700"/>
        <v>0</v>
      </c>
      <c r="D44805" s="1" t="s">
        <v>19</v>
      </c>
      <c r="E44805">
        <v>791</v>
      </c>
      <c r="F44805" s="1" t="s">
        <v>35</v>
      </c>
      <c r="G44805">
        <v>28</v>
      </c>
      <c r="H44805">
        <v>3</v>
      </c>
      <c r="I44805" s="1" t="s">
        <v>27</v>
      </c>
      <c r="J44805">
        <v>1</v>
      </c>
      <c r="K44805">
        <v>44804</v>
      </c>
      <c r="L44805">
        <v>4</v>
      </c>
      <c r="M44805" s="1" t="s">
        <v>28</v>
      </c>
      <c r="N44805">
        <v>183</v>
      </c>
      <c r="O44805">
        <v>1</v>
      </c>
      <c r="P44805">
        <v>4</v>
      </c>
      <c r="Q44805" s="1" t="s">
        <v>29</v>
      </c>
      <c r="R44805">
        <v>1</v>
      </c>
      <c r="S44805" s="1" t="s">
        <v>30</v>
      </c>
    </row>
    <row r="44806" spans="1:19" x14ac:dyDescent="0.2">
      <c r="A44806">
        <v>53</v>
      </c>
      <c r="B44806" s="1" t="s">
        <v>18</v>
      </c>
      <c r="C44806" s="1">
        <f t="shared" si="700"/>
        <v>0</v>
      </c>
      <c r="D44806" s="1" t="s">
        <v>42</v>
      </c>
      <c r="E44806">
        <v>271</v>
      </c>
      <c r="F44806" s="1" t="s">
        <v>44</v>
      </c>
      <c r="G44806">
        <v>27</v>
      </c>
      <c r="H44806">
        <v>5</v>
      </c>
      <c r="I44806" s="1" t="s">
        <v>27</v>
      </c>
      <c r="J44806">
        <v>1</v>
      </c>
      <c r="K44806">
        <v>44805</v>
      </c>
      <c r="L44806">
        <v>3</v>
      </c>
      <c r="M44806" s="1" t="s">
        <v>28</v>
      </c>
      <c r="N44806">
        <v>98</v>
      </c>
      <c r="O44806">
        <v>3</v>
      </c>
      <c r="P44806">
        <v>3</v>
      </c>
      <c r="Q44806" s="1" t="s">
        <v>45</v>
      </c>
      <c r="R44806">
        <v>3</v>
      </c>
      <c r="S44806" s="1" t="s">
        <v>24</v>
      </c>
    </row>
    <row r="44807" spans="1:19" x14ac:dyDescent="0.2">
      <c r="A44807">
        <v>38</v>
      </c>
      <c r="B44807" s="1" t="s">
        <v>18</v>
      </c>
      <c r="C44807" s="1">
        <f t="shared" si="700"/>
        <v>0</v>
      </c>
      <c r="D44807" s="1" t="s">
        <v>42</v>
      </c>
      <c r="E44807">
        <v>1121</v>
      </c>
      <c r="F44807" s="1" t="s">
        <v>35</v>
      </c>
      <c r="G44807">
        <v>17</v>
      </c>
      <c r="H44807">
        <v>2</v>
      </c>
      <c r="I44807" s="1" t="s">
        <v>43</v>
      </c>
      <c r="J44807">
        <v>1</v>
      </c>
      <c r="K44807">
        <v>44806</v>
      </c>
      <c r="L44807">
        <v>1</v>
      </c>
      <c r="M44807" s="1" t="s">
        <v>28</v>
      </c>
      <c r="N44807">
        <v>108</v>
      </c>
      <c r="O44807">
        <v>4</v>
      </c>
      <c r="P44807">
        <v>5</v>
      </c>
      <c r="Q44807" s="1" t="s">
        <v>34</v>
      </c>
      <c r="R44807">
        <v>1</v>
      </c>
      <c r="S44807" s="1" t="s">
        <v>38</v>
      </c>
    </row>
    <row r="44808" spans="1:19" x14ac:dyDescent="0.2">
      <c r="A44808">
        <v>19</v>
      </c>
      <c r="B44808" s="1" t="s">
        <v>18</v>
      </c>
      <c r="C44808" s="1">
        <f t="shared" si="700"/>
        <v>0</v>
      </c>
      <c r="D44808" s="1" t="s">
        <v>42</v>
      </c>
      <c r="E44808">
        <v>309</v>
      </c>
      <c r="F44808" s="1" t="s">
        <v>44</v>
      </c>
      <c r="G44808">
        <v>21</v>
      </c>
      <c r="H44808">
        <v>2</v>
      </c>
      <c r="I44808" s="1" t="s">
        <v>27</v>
      </c>
      <c r="J44808">
        <v>1</v>
      </c>
      <c r="K44808">
        <v>44807</v>
      </c>
      <c r="L44808">
        <v>1</v>
      </c>
      <c r="M44808" s="1" t="s">
        <v>28</v>
      </c>
      <c r="N44808">
        <v>126</v>
      </c>
      <c r="O44808">
        <v>3</v>
      </c>
      <c r="P44808">
        <v>2</v>
      </c>
      <c r="Q44808" s="1" t="s">
        <v>46</v>
      </c>
      <c r="R44808">
        <v>2</v>
      </c>
      <c r="S44808" s="1" t="s">
        <v>38</v>
      </c>
    </row>
    <row r="44809" spans="1:19" x14ac:dyDescent="0.2">
      <c r="A44809">
        <v>35</v>
      </c>
      <c r="B44809" s="1" t="s">
        <v>18</v>
      </c>
      <c r="C44809" s="1">
        <f t="shared" si="700"/>
        <v>0</v>
      </c>
      <c r="D44809" s="1" t="s">
        <v>19</v>
      </c>
      <c r="E44809">
        <v>1110</v>
      </c>
      <c r="F44809" s="1" t="s">
        <v>20</v>
      </c>
      <c r="G44809">
        <v>5</v>
      </c>
      <c r="H44809">
        <v>2</v>
      </c>
      <c r="I44809" s="1" t="s">
        <v>43</v>
      </c>
      <c r="J44809">
        <v>1</v>
      </c>
      <c r="K44809">
        <v>44808</v>
      </c>
      <c r="L44809">
        <v>2</v>
      </c>
      <c r="M44809" s="1" t="s">
        <v>22</v>
      </c>
      <c r="N44809">
        <v>148</v>
      </c>
      <c r="O44809">
        <v>4</v>
      </c>
      <c r="P44809">
        <v>3</v>
      </c>
      <c r="Q44809" s="1" t="s">
        <v>23</v>
      </c>
      <c r="R44809">
        <v>1</v>
      </c>
      <c r="S44809" s="1" t="s">
        <v>24</v>
      </c>
    </row>
    <row r="44810" spans="1:19" x14ac:dyDescent="0.2">
      <c r="A44810">
        <v>27</v>
      </c>
      <c r="B44810" s="1" t="s">
        <v>18</v>
      </c>
      <c r="C44810" s="1">
        <f t="shared" si="700"/>
        <v>0</v>
      </c>
      <c r="D44810" s="1" t="s">
        <v>19</v>
      </c>
      <c r="E44810">
        <v>1242</v>
      </c>
      <c r="F44810" s="1" t="s">
        <v>32</v>
      </c>
      <c r="G44810">
        <v>28</v>
      </c>
      <c r="H44810">
        <v>2</v>
      </c>
      <c r="I44810" s="1" t="s">
        <v>27</v>
      </c>
      <c r="J44810">
        <v>1</v>
      </c>
      <c r="K44810">
        <v>44809</v>
      </c>
      <c r="L44810">
        <v>4</v>
      </c>
      <c r="M44810" s="1" t="s">
        <v>22</v>
      </c>
      <c r="N44810">
        <v>68</v>
      </c>
      <c r="O44810">
        <v>2</v>
      </c>
      <c r="P44810">
        <v>4</v>
      </c>
      <c r="Q44810" s="1" t="s">
        <v>29</v>
      </c>
      <c r="R44810">
        <v>1</v>
      </c>
      <c r="S44810" s="1" t="s">
        <v>30</v>
      </c>
    </row>
    <row r="44811" spans="1:19" x14ac:dyDescent="0.2">
      <c r="A44811">
        <v>45</v>
      </c>
      <c r="B44811" s="1" t="s">
        <v>31</v>
      </c>
      <c r="C44811" s="1">
        <f t="shared" si="700"/>
        <v>1</v>
      </c>
      <c r="D44811" s="1" t="s">
        <v>42</v>
      </c>
      <c r="E44811">
        <v>1126</v>
      </c>
      <c r="F44811" s="1" t="s">
        <v>35</v>
      </c>
      <c r="G44811">
        <v>40</v>
      </c>
      <c r="H44811">
        <v>5</v>
      </c>
      <c r="I44811" s="1" t="s">
        <v>43</v>
      </c>
      <c r="J44811">
        <v>1</v>
      </c>
      <c r="K44811">
        <v>44810</v>
      </c>
      <c r="L44811">
        <v>2</v>
      </c>
      <c r="M44811" s="1" t="s">
        <v>28</v>
      </c>
      <c r="N44811">
        <v>73</v>
      </c>
      <c r="O44811">
        <v>3</v>
      </c>
      <c r="P44811">
        <v>4</v>
      </c>
      <c r="Q44811" s="1" t="s">
        <v>40</v>
      </c>
      <c r="R44811">
        <v>2</v>
      </c>
      <c r="S44811" s="1" t="s">
        <v>24</v>
      </c>
    </row>
    <row r="44812" spans="1:19" x14ac:dyDescent="0.2">
      <c r="A44812">
        <v>48</v>
      </c>
      <c r="B44812" s="1" t="s">
        <v>18</v>
      </c>
      <c r="C44812" s="1">
        <f t="shared" si="700"/>
        <v>0</v>
      </c>
      <c r="D44812" s="1" t="s">
        <v>19</v>
      </c>
      <c r="E44812">
        <v>513</v>
      </c>
      <c r="F44812" s="1" t="s">
        <v>35</v>
      </c>
      <c r="G44812">
        <v>1</v>
      </c>
      <c r="H44812">
        <v>3</v>
      </c>
      <c r="I44812" s="1" t="s">
        <v>27</v>
      </c>
      <c r="J44812">
        <v>1</v>
      </c>
      <c r="K44812">
        <v>44811</v>
      </c>
      <c r="L44812">
        <v>4</v>
      </c>
      <c r="M44812" s="1" t="s">
        <v>22</v>
      </c>
      <c r="N44812">
        <v>157</v>
      </c>
      <c r="O44812">
        <v>2</v>
      </c>
      <c r="P44812">
        <v>3</v>
      </c>
      <c r="Q44812" s="1" t="s">
        <v>26</v>
      </c>
      <c r="R44812">
        <v>1</v>
      </c>
      <c r="S44812" s="1" t="s">
        <v>30</v>
      </c>
    </row>
    <row r="44813" spans="1:19" x14ac:dyDescent="0.2">
      <c r="A44813">
        <v>54</v>
      </c>
      <c r="B44813" s="1" t="s">
        <v>18</v>
      </c>
      <c r="C44813" s="1">
        <f t="shared" si="700"/>
        <v>0</v>
      </c>
      <c r="D44813" s="1" t="s">
        <v>19</v>
      </c>
      <c r="E44813">
        <v>478</v>
      </c>
      <c r="F44813" s="1" t="s">
        <v>20</v>
      </c>
      <c r="G44813">
        <v>7</v>
      </c>
      <c r="H44813">
        <v>2</v>
      </c>
      <c r="I44813" s="1" t="s">
        <v>21</v>
      </c>
      <c r="J44813">
        <v>1</v>
      </c>
      <c r="K44813">
        <v>44812</v>
      </c>
      <c r="L44813">
        <v>2</v>
      </c>
      <c r="M44813" s="1" t="s">
        <v>28</v>
      </c>
      <c r="N44813">
        <v>45</v>
      </c>
      <c r="O44813">
        <v>3</v>
      </c>
      <c r="P44813">
        <v>2</v>
      </c>
      <c r="Q44813" s="1" t="s">
        <v>41</v>
      </c>
      <c r="R44813">
        <v>3</v>
      </c>
      <c r="S44813" s="1" t="s">
        <v>24</v>
      </c>
    </row>
    <row r="44814" spans="1:19" x14ac:dyDescent="0.2">
      <c r="A44814">
        <v>56</v>
      </c>
      <c r="B44814" s="1" t="s">
        <v>18</v>
      </c>
      <c r="C44814" s="1">
        <f t="shared" si="700"/>
        <v>0</v>
      </c>
      <c r="D44814" s="1" t="s">
        <v>42</v>
      </c>
      <c r="E44814">
        <v>481</v>
      </c>
      <c r="F44814" s="1" t="s">
        <v>35</v>
      </c>
      <c r="G44814">
        <v>29</v>
      </c>
      <c r="H44814">
        <v>1</v>
      </c>
      <c r="I44814" s="1" t="s">
        <v>21</v>
      </c>
      <c r="J44814">
        <v>1</v>
      </c>
      <c r="K44814">
        <v>44813</v>
      </c>
      <c r="L44814">
        <v>1</v>
      </c>
      <c r="M44814" s="1" t="s">
        <v>22</v>
      </c>
      <c r="N44814">
        <v>64</v>
      </c>
      <c r="O44814">
        <v>3</v>
      </c>
      <c r="P44814">
        <v>4</v>
      </c>
      <c r="Q44814" s="1" t="s">
        <v>45</v>
      </c>
      <c r="R44814">
        <v>1</v>
      </c>
      <c r="S44814" s="1" t="s">
        <v>30</v>
      </c>
    </row>
    <row r="44815" spans="1:19" x14ac:dyDescent="0.2">
      <c r="A44815">
        <v>59</v>
      </c>
      <c r="B44815" s="1" t="s">
        <v>31</v>
      </c>
      <c r="C44815" s="1">
        <f t="shared" si="700"/>
        <v>1</v>
      </c>
      <c r="D44815" s="1" t="s">
        <v>19</v>
      </c>
      <c r="E44815">
        <v>921</v>
      </c>
      <c r="F44815" s="1" t="s">
        <v>44</v>
      </c>
      <c r="G44815">
        <v>10</v>
      </c>
      <c r="H44815">
        <v>4</v>
      </c>
      <c r="I44815" s="1" t="s">
        <v>21</v>
      </c>
      <c r="J44815">
        <v>1</v>
      </c>
      <c r="K44815">
        <v>44814</v>
      </c>
      <c r="L44815">
        <v>4</v>
      </c>
      <c r="M44815" s="1" t="s">
        <v>28</v>
      </c>
      <c r="N44815">
        <v>120</v>
      </c>
      <c r="O44815">
        <v>1</v>
      </c>
      <c r="P44815">
        <v>5</v>
      </c>
      <c r="Q44815" s="1" t="s">
        <v>37</v>
      </c>
      <c r="R44815">
        <v>2</v>
      </c>
      <c r="S44815" s="1" t="s">
        <v>30</v>
      </c>
    </row>
    <row r="44816" spans="1:19" x14ac:dyDescent="0.2">
      <c r="A44816">
        <v>55</v>
      </c>
      <c r="B44816" s="1" t="s">
        <v>31</v>
      </c>
      <c r="C44816" s="1">
        <f t="shared" si="700"/>
        <v>1</v>
      </c>
      <c r="D44816" s="1" t="s">
        <v>42</v>
      </c>
      <c r="E44816">
        <v>397</v>
      </c>
      <c r="F44816" s="1" t="s">
        <v>26</v>
      </c>
      <c r="G44816">
        <v>7</v>
      </c>
      <c r="H44816">
        <v>3</v>
      </c>
      <c r="I44816" s="1" t="s">
        <v>27</v>
      </c>
      <c r="J44816">
        <v>1</v>
      </c>
      <c r="K44816">
        <v>44815</v>
      </c>
      <c r="L44816">
        <v>3</v>
      </c>
      <c r="M44816" s="1" t="s">
        <v>22</v>
      </c>
      <c r="N44816">
        <v>74</v>
      </c>
      <c r="O44816">
        <v>4</v>
      </c>
      <c r="P44816">
        <v>3</v>
      </c>
      <c r="Q44816" s="1" t="s">
        <v>46</v>
      </c>
      <c r="R44816">
        <v>2</v>
      </c>
      <c r="S44816" s="1" t="s">
        <v>24</v>
      </c>
    </row>
    <row r="44817" spans="1:19" x14ac:dyDescent="0.2">
      <c r="A44817">
        <v>20</v>
      </c>
      <c r="B44817" s="1" t="s">
        <v>31</v>
      </c>
      <c r="C44817" s="1">
        <f t="shared" si="700"/>
        <v>1</v>
      </c>
      <c r="D44817" s="1" t="s">
        <v>19</v>
      </c>
      <c r="E44817">
        <v>1183</v>
      </c>
      <c r="F44817" s="1" t="s">
        <v>39</v>
      </c>
      <c r="G44817">
        <v>12</v>
      </c>
      <c r="H44817">
        <v>4</v>
      </c>
      <c r="I44817" s="1" t="s">
        <v>21</v>
      </c>
      <c r="J44817">
        <v>1</v>
      </c>
      <c r="K44817">
        <v>44816</v>
      </c>
      <c r="L44817">
        <v>1</v>
      </c>
      <c r="M44817" s="1" t="s">
        <v>28</v>
      </c>
      <c r="N44817">
        <v>71</v>
      </c>
      <c r="O44817">
        <v>2</v>
      </c>
      <c r="P44817">
        <v>3</v>
      </c>
      <c r="Q44817" s="1" t="s">
        <v>47</v>
      </c>
      <c r="R44817">
        <v>1</v>
      </c>
      <c r="S44817" s="1" t="s">
        <v>24</v>
      </c>
    </row>
    <row r="44818" spans="1:19" x14ac:dyDescent="0.2">
      <c r="A44818">
        <v>32</v>
      </c>
      <c r="B44818" s="1" t="s">
        <v>18</v>
      </c>
      <c r="C44818" s="1">
        <f t="shared" si="700"/>
        <v>0</v>
      </c>
      <c r="D44818" s="1" t="s">
        <v>42</v>
      </c>
      <c r="E44818">
        <v>1405</v>
      </c>
      <c r="F44818" s="1" t="s">
        <v>39</v>
      </c>
      <c r="G44818">
        <v>47</v>
      </c>
      <c r="H44818">
        <v>1</v>
      </c>
      <c r="I44818" s="1" t="s">
        <v>21</v>
      </c>
      <c r="J44818">
        <v>1</v>
      </c>
      <c r="K44818">
        <v>44817</v>
      </c>
      <c r="L44818">
        <v>1</v>
      </c>
      <c r="M44818" s="1" t="s">
        <v>28</v>
      </c>
      <c r="N44818">
        <v>55</v>
      </c>
      <c r="O44818">
        <v>1</v>
      </c>
      <c r="P44818">
        <v>1</v>
      </c>
      <c r="Q44818" s="1" t="s">
        <v>29</v>
      </c>
      <c r="R44818">
        <v>4</v>
      </c>
      <c r="S44818" s="1" t="s">
        <v>30</v>
      </c>
    </row>
    <row r="44819" spans="1:19" x14ac:dyDescent="0.2">
      <c r="A44819">
        <v>20</v>
      </c>
      <c r="B44819" s="1" t="s">
        <v>18</v>
      </c>
      <c r="C44819" s="1">
        <f t="shared" si="700"/>
        <v>0</v>
      </c>
      <c r="D44819" s="1" t="s">
        <v>42</v>
      </c>
      <c r="E44819">
        <v>1401</v>
      </c>
      <c r="F44819" s="1" t="s">
        <v>35</v>
      </c>
      <c r="G44819">
        <v>8</v>
      </c>
      <c r="H44819">
        <v>4</v>
      </c>
      <c r="I44819" s="1" t="s">
        <v>27</v>
      </c>
      <c r="J44819">
        <v>1</v>
      </c>
      <c r="K44819">
        <v>44818</v>
      </c>
      <c r="L44819">
        <v>3</v>
      </c>
      <c r="M44819" s="1" t="s">
        <v>28</v>
      </c>
      <c r="N44819">
        <v>38</v>
      </c>
      <c r="O44819">
        <v>3</v>
      </c>
      <c r="P44819">
        <v>3</v>
      </c>
      <c r="Q44819" s="1" t="s">
        <v>46</v>
      </c>
      <c r="R44819">
        <v>2</v>
      </c>
      <c r="S44819" s="1" t="s">
        <v>30</v>
      </c>
    </row>
    <row r="44820" spans="1:19" x14ac:dyDescent="0.2">
      <c r="A44820">
        <v>48</v>
      </c>
      <c r="B44820" s="1" t="s">
        <v>18</v>
      </c>
      <c r="C44820" s="1">
        <f t="shared" si="700"/>
        <v>0</v>
      </c>
      <c r="D44820" s="1" t="s">
        <v>42</v>
      </c>
      <c r="E44820">
        <v>543</v>
      </c>
      <c r="F44820" s="1" t="s">
        <v>39</v>
      </c>
      <c r="G44820">
        <v>45</v>
      </c>
      <c r="H44820">
        <v>1</v>
      </c>
      <c r="I44820" s="1" t="s">
        <v>27</v>
      </c>
      <c r="J44820">
        <v>1</v>
      </c>
      <c r="K44820">
        <v>44819</v>
      </c>
      <c r="L44820">
        <v>2</v>
      </c>
      <c r="M44820" s="1" t="s">
        <v>22</v>
      </c>
      <c r="N44820">
        <v>135</v>
      </c>
      <c r="O44820">
        <v>2</v>
      </c>
      <c r="P44820">
        <v>3</v>
      </c>
      <c r="Q44820" s="1" t="s">
        <v>41</v>
      </c>
      <c r="R44820">
        <v>3</v>
      </c>
      <c r="S44820" s="1" t="s">
        <v>30</v>
      </c>
    </row>
    <row r="44821" spans="1:19" x14ac:dyDescent="0.2">
      <c r="A44821">
        <v>34</v>
      </c>
      <c r="B44821" s="1" t="s">
        <v>18</v>
      </c>
      <c r="C44821" s="1">
        <f t="shared" si="700"/>
        <v>0</v>
      </c>
      <c r="D44821" s="1" t="s">
        <v>19</v>
      </c>
      <c r="E44821">
        <v>246</v>
      </c>
      <c r="F44821" s="1" t="s">
        <v>26</v>
      </c>
      <c r="G44821">
        <v>6</v>
      </c>
      <c r="H44821">
        <v>4</v>
      </c>
      <c r="I44821" s="1" t="s">
        <v>33</v>
      </c>
      <c r="J44821">
        <v>1</v>
      </c>
      <c r="K44821">
        <v>44820</v>
      </c>
      <c r="L44821">
        <v>2</v>
      </c>
      <c r="M44821" s="1" t="s">
        <v>22</v>
      </c>
      <c r="N44821">
        <v>116</v>
      </c>
      <c r="O44821">
        <v>2</v>
      </c>
      <c r="P44821">
        <v>4</v>
      </c>
      <c r="Q44821" s="1" t="s">
        <v>26</v>
      </c>
      <c r="R44821">
        <v>4</v>
      </c>
      <c r="S44821" s="1" t="s">
        <v>24</v>
      </c>
    </row>
    <row r="44822" spans="1:19" x14ac:dyDescent="0.2">
      <c r="A44822">
        <v>50</v>
      </c>
      <c r="B44822" s="1" t="s">
        <v>18</v>
      </c>
      <c r="C44822" s="1">
        <f t="shared" si="700"/>
        <v>0</v>
      </c>
      <c r="D44822" s="1" t="s">
        <v>25</v>
      </c>
      <c r="E44822">
        <v>486</v>
      </c>
      <c r="F44822" s="1" t="s">
        <v>26</v>
      </c>
      <c r="G44822">
        <v>16</v>
      </c>
      <c r="H44822">
        <v>1</v>
      </c>
      <c r="I44822" s="1" t="s">
        <v>36</v>
      </c>
      <c r="J44822">
        <v>1</v>
      </c>
      <c r="K44822">
        <v>44821</v>
      </c>
      <c r="L44822">
        <v>3</v>
      </c>
      <c r="M44822" s="1" t="s">
        <v>28</v>
      </c>
      <c r="N44822">
        <v>160</v>
      </c>
      <c r="O44822">
        <v>1</v>
      </c>
      <c r="P44822">
        <v>3</v>
      </c>
      <c r="Q44822" s="1" t="s">
        <v>26</v>
      </c>
      <c r="R44822">
        <v>1</v>
      </c>
      <c r="S44822" s="1" t="s">
        <v>30</v>
      </c>
    </row>
    <row r="44823" spans="1:19" x14ac:dyDescent="0.2">
      <c r="A44823">
        <v>35</v>
      </c>
      <c r="B44823" s="1" t="s">
        <v>18</v>
      </c>
      <c r="C44823" s="1">
        <f t="shared" si="700"/>
        <v>0</v>
      </c>
      <c r="D44823" s="1" t="s">
        <v>19</v>
      </c>
      <c r="E44823">
        <v>111</v>
      </c>
      <c r="F44823" s="1" t="s">
        <v>20</v>
      </c>
      <c r="G44823">
        <v>40</v>
      </c>
      <c r="H44823">
        <v>1</v>
      </c>
      <c r="I44823" s="1" t="s">
        <v>27</v>
      </c>
      <c r="J44823">
        <v>1</v>
      </c>
      <c r="K44823">
        <v>44822</v>
      </c>
      <c r="L44823">
        <v>2</v>
      </c>
      <c r="M44823" s="1" t="s">
        <v>28</v>
      </c>
      <c r="N44823">
        <v>159</v>
      </c>
      <c r="O44823">
        <v>1</v>
      </c>
      <c r="P44823">
        <v>2</v>
      </c>
      <c r="Q44823" s="1" t="s">
        <v>40</v>
      </c>
      <c r="R44823">
        <v>3</v>
      </c>
      <c r="S44823" s="1" t="s">
        <v>30</v>
      </c>
    </row>
    <row r="44824" spans="1:19" x14ac:dyDescent="0.2">
      <c r="A44824">
        <v>23</v>
      </c>
      <c r="B44824" s="1" t="s">
        <v>18</v>
      </c>
      <c r="C44824" s="1">
        <f t="shared" si="700"/>
        <v>0</v>
      </c>
      <c r="D44824" s="1" t="s">
        <v>42</v>
      </c>
      <c r="E44824">
        <v>488</v>
      </c>
      <c r="F44824" s="1" t="s">
        <v>26</v>
      </c>
      <c r="G44824">
        <v>34</v>
      </c>
      <c r="H44824">
        <v>4</v>
      </c>
      <c r="I44824" s="1" t="s">
        <v>43</v>
      </c>
      <c r="J44824">
        <v>1</v>
      </c>
      <c r="K44824">
        <v>44823</v>
      </c>
      <c r="L44824">
        <v>4</v>
      </c>
      <c r="M44824" s="1" t="s">
        <v>22</v>
      </c>
      <c r="N44824">
        <v>183</v>
      </c>
      <c r="O44824">
        <v>2</v>
      </c>
      <c r="P44824">
        <v>3</v>
      </c>
      <c r="Q44824" s="1" t="s">
        <v>26</v>
      </c>
      <c r="R44824">
        <v>1</v>
      </c>
      <c r="S44824" s="1" t="s">
        <v>24</v>
      </c>
    </row>
    <row r="44825" spans="1:19" x14ac:dyDescent="0.2">
      <c r="A44825">
        <v>34</v>
      </c>
      <c r="B44825" s="1" t="s">
        <v>18</v>
      </c>
      <c r="C44825" s="1">
        <f t="shared" si="700"/>
        <v>0</v>
      </c>
      <c r="D44825" s="1" t="s">
        <v>19</v>
      </c>
      <c r="E44825">
        <v>1051</v>
      </c>
      <c r="F44825" s="1" t="s">
        <v>39</v>
      </c>
      <c r="G44825">
        <v>22</v>
      </c>
      <c r="H44825">
        <v>4</v>
      </c>
      <c r="I44825" s="1" t="s">
        <v>33</v>
      </c>
      <c r="J44825">
        <v>1</v>
      </c>
      <c r="K44825">
        <v>44824</v>
      </c>
      <c r="L44825">
        <v>3</v>
      </c>
      <c r="M44825" s="1" t="s">
        <v>28</v>
      </c>
      <c r="N44825">
        <v>59</v>
      </c>
      <c r="O44825">
        <v>1</v>
      </c>
      <c r="P44825">
        <v>2</v>
      </c>
      <c r="Q44825" s="1" t="s">
        <v>23</v>
      </c>
      <c r="R44825">
        <v>2</v>
      </c>
      <c r="S44825" s="1" t="s">
        <v>30</v>
      </c>
    </row>
    <row r="44826" spans="1:19" x14ac:dyDescent="0.2">
      <c r="A44826">
        <v>41</v>
      </c>
      <c r="B44826" s="1" t="s">
        <v>31</v>
      </c>
      <c r="C44826" s="1">
        <f t="shared" si="700"/>
        <v>1</v>
      </c>
      <c r="D44826" s="1" t="s">
        <v>42</v>
      </c>
      <c r="E44826">
        <v>188</v>
      </c>
      <c r="F44826" s="1" t="s">
        <v>44</v>
      </c>
      <c r="G44826">
        <v>48</v>
      </c>
      <c r="H44826">
        <v>2</v>
      </c>
      <c r="I44826" s="1" t="s">
        <v>21</v>
      </c>
      <c r="J44826">
        <v>1</v>
      </c>
      <c r="K44826">
        <v>44825</v>
      </c>
      <c r="L44826">
        <v>1</v>
      </c>
      <c r="M44826" s="1" t="s">
        <v>22</v>
      </c>
      <c r="N44826">
        <v>42</v>
      </c>
      <c r="O44826">
        <v>1</v>
      </c>
      <c r="P44826">
        <v>3</v>
      </c>
      <c r="Q44826" s="1" t="s">
        <v>47</v>
      </c>
      <c r="R44826">
        <v>3</v>
      </c>
      <c r="S44826" s="1" t="s">
        <v>30</v>
      </c>
    </row>
    <row r="44827" spans="1:19" x14ac:dyDescent="0.2">
      <c r="A44827">
        <v>57</v>
      </c>
      <c r="B44827" s="1" t="s">
        <v>31</v>
      </c>
      <c r="C44827" s="1">
        <f t="shared" si="700"/>
        <v>1</v>
      </c>
      <c r="D44827" s="1" t="s">
        <v>25</v>
      </c>
      <c r="E44827">
        <v>947</v>
      </c>
      <c r="F44827" s="1" t="s">
        <v>44</v>
      </c>
      <c r="G44827">
        <v>50</v>
      </c>
      <c r="H44827">
        <v>4</v>
      </c>
      <c r="I44827" s="1" t="s">
        <v>21</v>
      </c>
      <c r="J44827">
        <v>1</v>
      </c>
      <c r="K44827">
        <v>44826</v>
      </c>
      <c r="L44827">
        <v>1</v>
      </c>
      <c r="M44827" s="1" t="s">
        <v>22</v>
      </c>
      <c r="N44827">
        <v>134</v>
      </c>
      <c r="O44827">
        <v>4</v>
      </c>
      <c r="P44827">
        <v>2</v>
      </c>
      <c r="Q44827" s="1" t="s">
        <v>40</v>
      </c>
      <c r="R44827">
        <v>4</v>
      </c>
      <c r="S44827" s="1" t="s">
        <v>38</v>
      </c>
    </row>
    <row r="44828" spans="1:19" x14ac:dyDescent="0.2">
      <c r="A44828">
        <v>51</v>
      </c>
      <c r="B44828" s="1" t="s">
        <v>18</v>
      </c>
      <c r="C44828" s="1">
        <f t="shared" si="700"/>
        <v>0</v>
      </c>
      <c r="D44828" s="1" t="s">
        <v>42</v>
      </c>
      <c r="E44828">
        <v>630</v>
      </c>
      <c r="F44828" s="1" t="s">
        <v>20</v>
      </c>
      <c r="G44828">
        <v>20</v>
      </c>
      <c r="H44828">
        <v>5</v>
      </c>
      <c r="I44828" s="1" t="s">
        <v>43</v>
      </c>
      <c r="J44828">
        <v>1</v>
      </c>
      <c r="K44828">
        <v>44827</v>
      </c>
      <c r="L44828">
        <v>3</v>
      </c>
      <c r="M44828" s="1" t="s">
        <v>28</v>
      </c>
      <c r="N44828">
        <v>165</v>
      </c>
      <c r="O44828">
        <v>3</v>
      </c>
      <c r="P44828">
        <v>2</v>
      </c>
      <c r="Q44828" s="1" t="s">
        <v>37</v>
      </c>
      <c r="R44828">
        <v>3</v>
      </c>
      <c r="S44828" s="1" t="s">
        <v>24</v>
      </c>
    </row>
    <row r="44829" spans="1:19" x14ac:dyDescent="0.2">
      <c r="A44829">
        <v>39</v>
      </c>
      <c r="B44829" s="1" t="s">
        <v>31</v>
      </c>
      <c r="C44829" s="1">
        <f t="shared" si="700"/>
        <v>1</v>
      </c>
      <c r="D44829" s="1" t="s">
        <v>25</v>
      </c>
      <c r="E44829">
        <v>1498</v>
      </c>
      <c r="F44829" s="1" t="s">
        <v>26</v>
      </c>
      <c r="G44829">
        <v>28</v>
      </c>
      <c r="H44829">
        <v>4</v>
      </c>
      <c r="I44829" s="1" t="s">
        <v>27</v>
      </c>
      <c r="J44829">
        <v>1</v>
      </c>
      <c r="K44829">
        <v>44828</v>
      </c>
      <c r="L44829">
        <v>3</v>
      </c>
      <c r="M44829" s="1" t="s">
        <v>22</v>
      </c>
      <c r="N44829">
        <v>106</v>
      </c>
      <c r="O44829">
        <v>4</v>
      </c>
      <c r="P44829">
        <v>1</v>
      </c>
      <c r="Q44829" s="1" t="s">
        <v>37</v>
      </c>
      <c r="R44829">
        <v>1</v>
      </c>
      <c r="S44829" s="1" t="s">
        <v>24</v>
      </c>
    </row>
    <row r="44830" spans="1:19" x14ac:dyDescent="0.2">
      <c r="A44830">
        <v>23</v>
      </c>
      <c r="B44830" s="1" t="s">
        <v>31</v>
      </c>
      <c r="C44830" s="1">
        <f t="shared" si="700"/>
        <v>1</v>
      </c>
      <c r="D44830" s="1" t="s">
        <v>19</v>
      </c>
      <c r="E44830">
        <v>1246</v>
      </c>
      <c r="F44830" s="1" t="s">
        <v>32</v>
      </c>
      <c r="G44830">
        <v>48</v>
      </c>
      <c r="H44830">
        <v>4</v>
      </c>
      <c r="I44830" s="1" t="s">
        <v>26</v>
      </c>
      <c r="J44830">
        <v>1</v>
      </c>
      <c r="K44830">
        <v>44829</v>
      </c>
      <c r="L44830">
        <v>1</v>
      </c>
      <c r="M44830" s="1" t="s">
        <v>22</v>
      </c>
      <c r="N44830">
        <v>43</v>
      </c>
      <c r="O44830">
        <v>4</v>
      </c>
      <c r="P44830">
        <v>5</v>
      </c>
      <c r="Q44830" s="1" t="s">
        <v>45</v>
      </c>
      <c r="R44830">
        <v>2</v>
      </c>
      <c r="S44830" s="1" t="s">
        <v>38</v>
      </c>
    </row>
    <row r="44831" spans="1:19" x14ac:dyDescent="0.2">
      <c r="A44831">
        <v>42</v>
      </c>
      <c r="B44831" s="1" t="s">
        <v>18</v>
      </c>
      <c r="C44831" s="1">
        <f t="shared" si="700"/>
        <v>0</v>
      </c>
      <c r="D44831" s="1" t="s">
        <v>25</v>
      </c>
      <c r="E44831">
        <v>383</v>
      </c>
      <c r="F44831" s="1" t="s">
        <v>44</v>
      </c>
      <c r="G44831">
        <v>50</v>
      </c>
      <c r="H44831">
        <v>5</v>
      </c>
      <c r="I44831" s="1" t="s">
        <v>27</v>
      </c>
      <c r="J44831">
        <v>1</v>
      </c>
      <c r="K44831">
        <v>44830</v>
      </c>
      <c r="L44831">
        <v>2</v>
      </c>
      <c r="M44831" s="1" t="s">
        <v>22</v>
      </c>
      <c r="N44831">
        <v>146</v>
      </c>
      <c r="O44831">
        <v>4</v>
      </c>
      <c r="P44831">
        <v>4</v>
      </c>
      <c r="Q44831" s="1" t="s">
        <v>34</v>
      </c>
      <c r="R44831">
        <v>2</v>
      </c>
      <c r="S44831" s="1" t="s">
        <v>38</v>
      </c>
    </row>
    <row r="44832" spans="1:19" x14ac:dyDescent="0.2">
      <c r="A44832">
        <v>45</v>
      </c>
      <c r="B44832" s="1" t="s">
        <v>31</v>
      </c>
      <c r="C44832" s="1">
        <f t="shared" si="700"/>
        <v>1</v>
      </c>
      <c r="D44832" s="1" t="s">
        <v>19</v>
      </c>
      <c r="E44832">
        <v>279</v>
      </c>
      <c r="F44832" s="1" t="s">
        <v>32</v>
      </c>
      <c r="G44832">
        <v>3</v>
      </c>
      <c r="H44832">
        <v>2</v>
      </c>
      <c r="I44832" s="1" t="s">
        <v>27</v>
      </c>
      <c r="J44832">
        <v>1</v>
      </c>
      <c r="K44832">
        <v>44831</v>
      </c>
      <c r="L44832">
        <v>1</v>
      </c>
      <c r="M44832" s="1" t="s">
        <v>28</v>
      </c>
      <c r="N44832">
        <v>186</v>
      </c>
      <c r="O44832">
        <v>3</v>
      </c>
      <c r="P44832">
        <v>2</v>
      </c>
      <c r="Q44832" s="1" t="s">
        <v>46</v>
      </c>
      <c r="R44832">
        <v>3</v>
      </c>
      <c r="S44832" s="1" t="s">
        <v>24</v>
      </c>
    </row>
    <row r="44833" spans="1:19" x14ac:dyDescent="0.2">
      <c r="A44833">
        <v>56</v>
      </c>
      <c r="B44833" s="1" t="s">
        <v>31</v>
      </c>
      <c r="C44833" s="1">
        <f t="shared" si="700"/>
        <v>1</v>
      </c>
      <c r="D44833" s="1" t="s">
        <v>25</v>
      </c>
      <c r="E44833">
        <v>726</v>
      </c>
      <c r="F44833" s="1" t="s">
        <v>44</v>
      </c>
      <c r="G44833">
        <v>41</v>
      </c>
      <c r="H44833">
        <v>4</v>
      </c>
      <c r="I44833" s="1" t="s">
        <v>21</v>
      </c>
      <c r="J44833">
        <v>1</v>
      </c>
      <c r="K44833">
        <v>44832</v>
      </c>
      <c r="L44833">
        <v>2</v>
      </c>
      <c r="M44833" s="1" t="s">
        <v>22</v>
      </c>
      <c r="N44833">
        <v>148</v>
      </c>
      <c r="O44833">
        <v>2</v>
      </c>
      <c r="P44833">
        <v>5</v>
      </c>
      <c r="Q44833" s="1" t="s">
        <v>40</v>
      </c>
      <c r="R44833">
        <v>1</v>
      </c>
      <c r="S44833" s="1" t="s">
        <v>30</v>
      </c>
    </row>
    <row r="44834" spans="1:19" x14ac:dyDescent="0.2">
      <c r="A44834">
        <v>59</v>
      </c>
      <c r="B44834" s="1" t="s">
        <v>18</v>
      </c>
      <c r="C44834" s="1">
        <f t="shared" si="700"/>
        <v>0</v>
      </c>
      <c r="D44834" s="1" t="s">
        <v>42</v>
      </c>
      <c r="E44834">
        <v>884</v>
      </c>
      <c r="F44834" s="1" t="s">
        <v>44</v>
      </c>
      <c r="G44834">
        <v>41</v>
      </c>
      <c r="H44834">
        <v>3</v>
      </c>
      <c r="I44834" s="1" t="s">
        <v>36</v>
      </c>
      <c r="J44834">
        <v>1</v>
      </c>
      <c r="K44834">
        <v>44833</v>
      </c>
      <c r="L44834">
        <v>3</v>
      </c>
      <c r="M44834" s="1" t="s">
        <v>22</v>
      </c>
      <c r="N44834">
        <v>149</v>
      </c>
      <c r="O44834">
        <v>3</v>
      </c>
      <c r="P44834">
        <v>3</v>
      </c>
      <c r="Q44834" s="1" t="s">
        <v>29</v>
      </c>
      <c r="R44834">
        <v>2</v>
      </c>
      <c r="S44834" s="1" t="s">
        <v>38</v>
      </c>
    </row>
    <row r="44835" spans="1:19" x14ac:dyDescent="0.2">
      <c r="A44835">
        <v>40</v>
      </c>
      <c r="B44835" s="1" t="s">
        <v>18</v>
      </c>
      <c r="C44835" s="1">
        <f t="shared" si="700"/>
        <v>0</v>
      </c>
      <c r="D44835" s="1" t="s">
        <v>19</v>
      </c>
      <c r="E44835">
        <v>678</v>
      </c>
      <c r="F44835" s="1" t="s">
        <v>44</v>
      </c>
      <c r="G44835">
        <v>9</v>
      </c>
      <c r="H44835">
        <v>1</v>
      </c>
      <c r="I44835" s="1" t="s">
        <v>43</v>
      </c>
      <c r="J44835">
        <v>1</v>
      </c>
      <c r="K44835">
        <v>44834</v>
      </c>
      <c r="L44835">
        <v>2</v>
      </c>
      <c r="M44835" s="1" t="s">
        <v>28</v>
      </c>
      <c r="N44835">
        <v>123</v>
      </c>
      <c r="O44835">
        <v>3</v>
      </c>
      <c r="P44835">
        <v>5</v>
      </c>
      <c r="Q44835" s="1" t="s">
        <v>47</v>
      </c>
      <c r="R44835">
        <v>3</v>
      </c>
      <c r="S44835" s="1" t="s">
        <v>30</v>
      </c>
    </row>
    <row r="44836" spans="1:19" x14ac:dyDescent="0.2">
      <c r="A44836">
        <v>42</v>
      </c>
      <c r="B44836" s="1" t="s">
        <v>31</v>
      </c>
      <c r="C44836" s="1">
        <f t="shared" si="700"/>
        <v>1</v>
      </c>
      <c r="D44836" s="1" t="s">
        <v>42</v>
      </c>
      <c r="E44836">
        <v>264</v>
      </c>
      <c r="F44836" s="1" t="s">
        <v>20</v>
      </c>
      <c r="G44836">
        <v>15</v>
      </c>
      <c r="H44836">
        <v>2</v>
      </c>
      <c r="I44836" s="1" t="s">
        <v>21</v>
      </c>
      <c r="J44836">
        <v>1</v>
      </c>
      <c r="K44836">
        <v>44835</v>
      </c>
      <c r="L44836">
        <v>2</v>
      </c>
      <c r="M44836" s="1" t="s">
        <v>28</v>
      </c>
      <c r="N44836">
        <v>86</v>
      </c>
      <c r="O44836">
        <v>2</v>
      </c>
      <c r="P44836">
        <v>1</v>
      </c>
      <c r="Q44836" s="1" t="s">
        <v>34</v>
      </c>
      <c r="R44836">
        <v>2</v>
      </c>
      <c r="S44836" s="1" t="s">
        <v>38</v>
      </c>
    </row>
    <row r="44837" spans="1:19" x14ac:dyDescent="0.2">
      <c r="A44837">
        <v>41</v>
      </c>
      <c r="B44837" s="1" t="s">
        <v>18</v>
      </c>
      <c r="C44837" s="1">
        <f t="shared" si="700"/>
        <v>0</v>
      </c>
      <c r="D44837" s="1" t="s">
        <v>25</v>
      </c>
      <c r="E44837">
        <v>579</v>
      </c>
      <c r="F44837" s="1" t="s">
        <v>32</v>
      </c>
      <c r="G44837">
        <v>48</v>
      </c>
      <c r="H44837">
        <v>4</v>
      </c>
      <c r="I44837" s="1" t="s">
        <v>43</v>
      </c>
      <c r="J44837">
        <v>1</v>
      </c>
      <c r="K44837">
        <v>44836</v>
      </c>
      <c r="L44837">
        <v>4</v>
      </c>
      <c r="M44837" s="1" t="s">
        <v>28</v>
      </c>
      <c r="N44837">
        <v>185</v>
      </c>
      <c r="O44837">
        <v>3</v>
      </c>
      <c r="P44837">
        <v>1</v>
      </c>
      <c r="Q44837" s="1" t="s">
        <v>34</v>
      </c>
      <c r="R44837">
        <v>1</v>
      </c>
      <c r="S44837" s="1" t="s">
        <v>38</v>
      </c>
    </row>
    <row r="44838" spans="1:19" x14ac:dyDescent="0.2">
      <c r="A44838">
        <v>54</v>
      </c>
      <c r="B44838" s="1" t="s">
        <v>18</v>
      </c>
      <c r="C44838" s="1">
        <f t="shared" si="700"/>
        <v>0</v>
      </c>
      <c r="D44838" s="1" t="s">
        <v>25</v>
      </c>
      <c r="E44838">
        <v>1207</v>
      </c>
      <c r="F44838" s="1" t="s">
        <v>20</v>
      </c>
      <c r="G44838">
        <v>24</v>
      </c>
      <c r="H44838">
        <v>4</v>
      </c>
      <c r="I44838" s="1" t="s">
        <v>33</v>
      </c>
      <c r="J44838">
        <v>1</v>
      </c>
      <c r="K44838">
        <v>44837</v>
      </c>
      <c r="L44838">
        <v>1</v>
      </c>
      <c r="M44838" s="1" t="s">
        <v>28</v>
      </c>
      <c r="N44838">
        <v>187</v>
      </c>
      <c r="O44838">
        <v>3</v>
      </c>
      <c r="P44838">
        <v>3</v>
      </c>
      <c r="Q44838" s="1" t="s">
        <v>40</v>
      </c>
      <c r="R44838">
        <v>2</v>
      </c>
      <c r="S44838" s="1" t="s">
        <v>30</v>
      </c>
    </row>
    <row r="44839" spans="1:19" x14ac:dyDescent="0.2">
      <c r="A44839">
        <v>27</v>
      </c>
      <c r="B44839" s="1" t="s">
        <v>31</v>
      </c>
      <c r="C44839" s="1">
        <f t="shared" si="700"/>
        <v>1</v>
      </c>
      <c r="D44839" s="1" t="s">
        <v>25</v>
      </c>
      <c r="E44839">
        <v>1001</v>
      </c>
      <c r="F44839" s="1" t="s">
        <v>32</v>
      </c>
      <c r="G44839">
        <v>5</v>
      </c>
      <c r="H44839">
        <v>2</v>
      </c>
      <c r="I44839" s="1" t="s">
        <v>26</v>
      </c>
      <c r="J44839">
        <v>1</v>
      </c>
      <c r="K44839">
        <v>44838</v>
      </c>
      <c r="L44839">
        <v>1</v>
      </c>
      <c r="M44839" s="1" t="s">
        <v>28</v>
      </c>
      <c r="N44839">
        <v>181</v>
      </c>
      <c r="O44839">
        <v>4</v>
      </c>
      <c r="P44839">
        <v>2</v>
      </c>
      <c r="Q44839" s="1" t="s">
        <v>40</v>
      </c>
      <c r="R44839">
        <v>1</v>
      </c>
      <c r="S44839" s="1" t="s">
        <v>24</v>
      </c>
    </row>
    <row r="44840" spans="1:19" x14ac:dyDescent="0.2">
      <c r="A44840">
        <v>29</v>
      </c>
      <c r="B44840" s="1" t="s">
        <v>31</v>
      </c>
      <c r="C44840" s="1">
        <f t="shared" si="700"/>
        <v>1</v>
      </c>
      <c r="D44840" s="1" t="s">
        <v>42</v>
      </c>
      <c r="E44840">
        <v>279</v>
      </c>
      <c r="F44840" s="1" t="s">
        <v>32</v>
      </c>
      <c r="G44840">
        <v>28</v>
      </c>
      <c r="H44840">
        <v>5</v>
      </c>
      <c r="I44840" s="1" t="s">
        <v>27</v>
      </c>
      <c r="J44840">
        <v>1</v>
      </c>
      <c r="K44840">
        <v>44839</v>
      </c>
      <c r="L44840">
        <v>4</v>
      </c>
      <c r="M44840" s="1" t="s">
        <v>22</v>
      </c>
      <c r="N44840">
        <v>93</v>
      </c>
      <c r="O44840">
        <v>4</v>
      </c>
      <c r="P44840">
        <v>3</v>
      </c>
      <c r="Q44840" s="1" t="s">
        <v>45</v>
      </c>
      <c r="R44840">
        <v>3</v>
      </c>
      <c r="S44840" s="1" t="s">
        <v>38</v>
      </c>
    </row>
    <row r="44841" spans="1:19" x14ac:dyDescent="0.2">
      <c r="A44841">
        <v>41</v>
      </c>
      <c r="B44841" s="1" t="s">
        <v>31</v>
      </c>
      <c r="C44841" s="1">
        <f t="shared" si="700"/>
        <v>1</v>
      </c>
      <c r="D44841" s="1" t="s">
        <v>19</v>
      </c>
      <c r="E44841">
        <v>418</v>
      </c>
      <c r="F44841" s="1" t="s">
        <v>20</v>
      </c>
      <c r="G44841">
        <v>36</v>
      </c>
      <c r="H44841">
        <v>5</v>
      </c>
      <c r="I44841" s="1" t="s">
        <v>21</v>
      </c>
      <c r="J44841">
        <v>1</v>
      </c>
      <c r="K44841">
        <v>44840</v>
      </c>
      <c r="L44841">
        <v>4</v>
      </c>
      <c r="M44841" s="1" t="s">
        <v>22</v>
      </c>
      <c r="N44841">
        <v>109</v>
      </c>
      <c r="O44841">
        <v>2</v>
      </c>
      <c r="P44841">
        <v>2</v>
      </c>
      <c r="Q44841" s="1" t="s">
        <v>47</v>
      </c>
      <c r="R44841">
        <v>4</v>
      </c>
      <c r="S44841" s="1" t="s">
        <v>24</v>
      </c>
    </row>
    <row r="44842" spans="1:19" x14ac:dyDescent="0.2">
      <c r="A44842">
        <v>40</v>
      </c>
      <c r="B44842" s="1" t="s">
        <v>18</v>
      </c>
      <c r="C44842" s="1">
        <f t="shared" si="700"/>
        <v>0</v>
      </c>
      <c r="D44842" s="1" t="s">
        <v>42</v>
      </c>
      <c r="E44842">
        <v>1118</v>
      </c>
      <c r="F44842" s="1" t="s">
        <v>44</v>
      </c>
      <c r="G44842">
        <v>12</v>
      </c>
      <c r="H44842">
        <v>4</v>
      </c>
      <c r="I44842" s="1" t="s">
        <v>36</v>
      </c>
      <c r="J44842">
        <v>1</v>
      </c>
      <c r="K44842">
        <v>44841</v>
      </c>
      <c r="L44842">
        <v>1</v>
      </c>
      <c r="M44842" s="1" t="s">
        <v>22</v>
      </c>
      <c r="N44842">
        <v>71</v>
      </c>
      <c r="O44842">
        <v>3</v>
      </c>
      <c r="P44842">
        <v>1</v>
      </c>
      <c r="Q44842" s="1" t="s">
        <v>29</v>
      </c>
      <c r="R44842">
        <v>2</v>
      </c>
      <c r="S44842" s="1" t="s">
        <v>38</v>
      </c>
    </row>
    <row r="44843" spans="1:19" x14ac:dyDescent="0.2">
      <c r="A44843">
        <v>58</v>
      </c>
      <c r="B44843" s="1" t="s">
        <v>18</v>
      </c>
      <c r="C44843" s="1">
        <f t="shared" si="700"/>
        <v>0</v>
      </c>
      <c r="D44843" s="1" t="s">
        <v>19</v>
      </c>
      <c r="E44843">
        <v>132</v>
      </c>
      <c r="F44843" s="1" t="s">
        <v>26</v>
      </c>
      <c r="G44843">
        <v>38</v>
      </c>
      <c r="H44843">
        <v>1</v>
      </c>
      <c r="I44843" s="1" t="s">
        <v>26</v>
      </c>
      <c r="J44843">
        <v>1</v>
      </c>
      <c r="K44843">
        <v>44842</v>
      </c>
      <c r="L44843">
        <v>1</v>
      </c>
      <c r="M44843" s="1" t="s">
        <v>22</v>
      </c>
      <c r="N44843">
        <v>84</v>
      </c>
      <c r="O44843">
        <v>4</v>
      </c>
      <c r="P44843">
        <v>1</v>
      </c>
      <c r="Q44843" s="1" t="s">
        <v>41</v>
      </c>
      <c r="R44843">
        <v>3</v>
      </c>
      <c r="S44843" s="1" t="s">
        <v>24</v>
      </c>
    </row>
    <row r="44844" spans="1:19" x14ac:dyDescent="0.2">
      <c r="A44844">
        <v>38</v>
      </c>
      <c r="B44844" s="1" t="s">
        <v>31</v>
      </c>
      <c r="C44844" s="1">
        <f t="shared" si="700"/>
        <v>1</v>
      </c>
      <c r="D44844" s="1" t="s">
        <v>42</v>
      </c>
      <c r="E44844">
        <v>795</v>
      </c>
      <c r="F44844" s="1" t="s">
        <v>44</v>
      </c>
      <c r="G44844">
        <v>11</v>
      </c>
      <c r="H44844">
        <v>2</v>
      </c>
      <c r="I44844" s="1" t="s">
        <v>21</v>
      </c>
      <c r="J44844">
        <v>1</v>
      </c>
      <c r="K44844">
        <v>44843</v>
      </c>
      <c r="L44844">
        <v>4</v>
      </c>
      <c r="M44844" s="1" t="s">
        <v>22</v>
      </c>
      <c r="N44844">
        <v>146</v>
      </c>
      <c r="O44844">
        <v>2</v>
      </c>
      <c r="P44844">
        <v>1</v>
      </c>
      <c r="Q44844" s="1" t="s">
        <v>29</v>
      </c>
      <c r="R44844">
        <v>2</v>
      </c>
      <c r="S44844" s="1" t="s">
        <v>38</v>
      </c>
    </row>
    <row r="44845" spans="1:19" x14ac:dyDescent="0.2">
      <c r="A44845">
        <v>54</v>
      </c>
      <c r="B44845" s="1" t="s">
        <v>31</v>
      </c>
      <c r="C44845" s="1">
        <f t="shared" si="700"/>
        <v>1</v>
      </c>
      <c r="D44845" s="1" t="s">
        <v>19</v>
      </c>
      <c r="E44845">
        <v>688</v>
      </c>
      <c r="F44845" s="1" t="s">
        <v>32</v>
      </c>
      <c r="G44845">
        <v>43</v>
      </c>
      <c r="H44845">
        <v>5</v>
      </c>
      <c r="I44845" s="1" t="s">
        <v>43</v>
      </c>
      <c r="J44845">
        <v>1</v>
      </c>
      <c r="K44845">
        <v>44844</v>
      </c>
      <c r="L44845">
        <v>3</v>
      </c>
      <c r="M44845" s="1" t="s">
        <v>28</v>
      </c>
      <c r="N44845">
        <v>46</v>
      </c>
      <c r="O44845">
        <v>2</v>
      </c>
      <c r="P44845">
        <v>4</v>
      </c>
      <c r="Q44845" s="1" t="s">
        <v>37</v>
      </c>
      <c r="R44845">
        <v>2</v>
      </c>
      <c r="S44845" s="1" t="s">
        <v>30</v>
      </c>
    </row>
    <row r="44846" spans="1:19" x14ac:dyDescent="0.2">
      <c r="A44846">
        <v>35</v>
      </c>
      <c r="B44846" s="1" t="s">
        <v>31</v>
      </c>
      <c r="C44846" s="1">
        <f t="shared" si="700"/>
        <v>1</v>
      </c>
      <c r="D44846" s="1" t="s">
        <v>25</v>
      </c>
      <c r="E44846">
        <v>1201</v>
      </c>
      <c r="F44846" s="1" t="s">
        <v>44</v>
      </c>
      <c r="G44846">
        <v>12</v>
      </c>
      <c r="H44846">
        <v>3</v>
      </c>
      <c r="I44846" s="1" t="s">
        <v>26</v>
      </c>
      <c r="J44846">
        <v>1</v>
      </c>
      <c r="K44846">
        <v>44845</v>
      </c>
      <c r="L44846">
        <v>1</v>
      </c>
      <c r="M44846" s="1" t="s">
        <v>28</v>
      </c>
      <c r="N44846">
        <v>86</v>
      </c>
      <c r="O44846">
        <v>3</v>
      </c>
      <c r="P44846">
        <v>5</v>
      </c>
      <c r="Q44846" s="1" t="s">
        <v>45</v>
      </c>
      <c r="R44846">
        <v>4</v>
      </c>
      <c r="S44846" s="1" t="s">
        <v>30</v>
      </c>
    </row>
    <row r="44847" spans="1:19" x14ac:dyDescent="0.2">
      <c r="A44847">
        <v>41</v>
      </c>
      <c r="B44847" s="1" t="s">
        <v>18</v>
      </c>
      <c r="C44847" s="1">
        <f t="shared" si="700"/>
        <v>0</v>
      </c>
      <c r="D44847" s="1" t="s">
        <v>19</v>
      </c>
      <c r="E44847">
        <v>900</v>
      </c>
      <c r="F44847" s="1" t="s">
        <v>20</v>
      </c>
      <c r="G44847">
        <v>11</v>
      </c>
      <c r="H44847">
        <v>5</v>
      </c>
      <c r="I44847" s="1" t="s">
        <v>26</v>
      </c>
      <c r="J44847">
        <v>1</v>
      </c>
      <c r="K44847">
        <v>44846</v>
      </c>
      <c r="L44847">
        <v>4</v>
      </c>
      <c r="M44847" s="1" t="s">
        <v>28</v>
      </c>
      <c r="N44847">
        <v>123</v>
      </c>
      <c r="O44847">
        <v>1</v>
      </c>
      <c r="P44847">
        <v>5</v>
      </c>
      <c r="Q44847" s="1" t="s">
        <v>40</v>
      </c>
      <c r="R44847">
        <v>1</v>
      </c>
      <c r="S44847" s="1" t="s">
        <v>24</v>
      </c>
    </row>
    <row r="44848" spans="1:19" x14ac:dyDescent="0.2">
      <c r="A44848">
        <v>34</v>
      </c>
      <c r="B44848" s="1" t="s">
        <v>18</v>
      </c>
      <c r="C44848" s="1">
        <f t="shared" si="700"/>
        <v>0</v>
      </c>
      <c r="D44848" s="1" t="s">
        <v>19</v>
      </c>
      <c r="E44848">
        <v>1105</v>
      </c>
      <c r="F44848" s="1" t="s">
        <v>39</v>
      </c>
      <c r="G44848">
        <v>7</v>
      </c>
      <c r="H44848">
        <v>5</v>
      </c>
      <c r="I44848" s="1" t="s">
        <v>27</v>
      </c>
      <c r="J44848">
        <v>1</v>
      </c>
      <c r="K44848">
        <v>44847</v>
      </c>
      <c r="L44848">
        <v>3</v>
      </c>
      <c r="M44848" s="1" t="s">
        <v>28</v>
      </c>
      <c r="N44848">
        <v>114</v>
      </c>
      <c r="O44848">
        <v>4</v>
      </c>
      <c r="P44848">
        <v>1</v>
      </c>
      <c r="Q44848" s="1" t="s">
        <v>23</v>
      </c>
      <c r="R44848">
        <v>1</v>
      </c>
      <c r="S44848" s="1" t="s">
        <v>30</v>
      </c>
    </row>
    <row r="44849" spans="1:19" x14ac:dyDescent="0.2">
      <c r="A44849">
        <v>19</v>
      </c>
      <c r="B44849" s="1" t="s">
        <v>18</v>
      </c>
      <c r="C44849" s="1">
        <f t="shared" si="700"/>
        <v>0</v>
      </c>
      <c r="D44849" s="1" t="s">
        <v>42</v>
      </c>
      <c r="E44849">
        <v>1234</v>
      </c>
      <c r="F44849" s="1" t="s">
        <v>35</v>
      </c>
      <c r="G44849">
        <v>12</v>
      </c>
      <c r="H44849">
        <v>4</v>
      </c>
      <c r="I44849" s="1" t="s">
        <v>36</v>
      </c>
      <c r="J44849">
        <v>1</v>
      </c>
      <c r="K44849">
        <v>44848</v>
      </c>
      <c r="L44849">
        <v>1</v>
      </c>
      <c r="M44849" s="1" t="s">
        <v>22</v>
      </c>
      <c r="N44849">
        <v>49</v>
      </c>
      <c r="O44849">
        <v>4</v>
      </c>
      <c r="P44849">
        <v>2</v>
      </c>
      <c r="Q44849" s="1" t="s">
        <v>29</v>
      </c>
      <c r="R44849">
        <v>4</v>
      </c>
      <c r="S44849" s="1" t="s">
        <v>24</v>
      </c>
    </row>
    <row r="44850" spans="1:19" x14ac:dyDescent="0.2">
      <c r="A44850">
        <v>44</v>
      </c>
      <c r="B44850" s="1" t="s">
        <v>18</v>
      </c>
      <c r="C44850" s="1">
        <f t="shared" si="700"/>
        <v>0</v>
      </c>
      <c r="D44850" s="1" t="s">
        <v>25</v>
      </c>
      <c r="E44850">
        <v>548</v>
      </c>
      <c r="F44850" s="1" t="s">
        <v>20</v>
      </c>
      <c r="G44850">
        <v>2</v>
      </c>
      <c r="H44850">
        <v>5</v>
      </c>
      <c r="I44850" s="1" t="s">
        <v>33</v>
      </c>
      <c r="J44850">
        <v>1</v>
      </c>
      <c r="K44850">
        <v>44849</v>
      </c>
      <c r="L44850">
        <v>4</v>
      </c>
      <c r="M44850" s="1" t="s">
        <v>22</v>
      </c>
      <c r="N44850">
        <v>191</v>
      </c>
      <c r="O44850">
        <v>3</v>
      </c>
      <c r="P44850">
        <v>1</v>
      </c>
      <c r="Q44850" s="1" t="s">
        <v>40</v>
      </c>
      <c r="R44850">
        <v>2</v>
      </c>
      <c r="S44850" s="1" t="s">
        <v>24</v>
      </c>
    </row>
    <row r="44851" spans="1:19" x14ac:dyDescent="0.2">
      <c r="A44851">
        <v>35</v>
      </c>
      <c r="B44851" s="1" t="s">
        <v>31</v>
      </c>
      <c r="C44851" s="1">
        <f t="shared" si="700"/>
        <v>1</v>
      </c>
      <c r="D44851" s="1" t="s">
        <v>25</v>
      </c>
      <c r="E44851">
        <v>970</v>
      </c>
      <c r="F44851" s="1" t="s">
        <v>35</v>
      </c>
      <c r="G44851">
        <v>18</v>
      </c>
      <c r="H44851">
        <v>1</v>
      </c>
      <c r="I44851" s="1" t="s">
        <v>21</v>
      </c>
      <c r="J44851">
        <v>1</v>
      </c>
      <c r="K44851">
        <v>44850</v>
      </c>
      <c r="L44851">
        <v>4</v>
      </c>
      <c r="M44851" s="1" t="s">
        <v>28</v>
      </c>
      <c r="N44851">
        <v>149</v>
      </c>
      <c r="O44851">
        <v>4</v>
      </c>
      <c r="P44851">
        <v>2</v>
      </c>
      <c r="Q44851" s="1" t="s">
        <v>45</v>
      </c>
      <c r="R44851">
        <v>4</v>
      </c>
      <c r="S44851" s="1" t="s">
        <v>38</v>
      </c>
    </row>
    <row r="44852" spans="1:19" x14ac:dyDescent="0.2">
      <c r="A44852">
        <v>28</v>
      </c>
      <c r="B44852" s="1" t="s">
        <v>31</v>
      </c>
      <c r="C44852" s="1">
        <f t="shared" si="700"/>
        <v>1</v>
      </c>
      <c r="D44852" s="1" t="s">
        <v>42</v>
      </c>
      <c r="E44852">
        <v>532</v>
      </c>
      <c r="F44852" s="1" t="s">
        <v>26</v>
      </c>
      <c r="G44852">
        <v>17</v>
      </c>
      <c r="H44852">
        <v>4</v>
      </c>
      <c r="I44852" s="1" t="s">
        <v>36</v>
      </c>
      <c r="J44852">
        <v>1</v>
      </c>
      <c r="K44852">
        <v>44851</v>
      </c>
      <c r="L44852">
        <v>2</v>
      </c>
      <c r="M44852" s="1" t="s">
        <v>28</v>
      </c>
      <c r="N44852">
        <v>63</v>
      </c>
      <c r="O44852">
        <v>3</v>
      </c>
      <c r="P44852">
        <v>3</v>
      </c>
      <c r="Q44852" s="1" t="s">
        <v>46</v>
      </c>
      <c r="R44852">
        <v>4</v>
      </c>
      <c r="S44852" s="1" t="s">
        <v>24</v>
      </c>
    </row>
    <row r="44853" spans="1:19" x14ac:dyDescent="0.2">
      <c r="A44853">
        <v>36</v>
      </c>
      <c r="B44853" s="1" t="s">
        <v>18</v>
      </c>
      <c r="C44853" s="1">
        <f t="shared" si="700"/>
        <v>0</v>
      </c>
      <c r="D44853" s="1" t="s">
        <v>42</v>
      </c>
      <c r="E44853">
        <v>1367</v>
      </c>
      <c r="F44853" s="1" t="s">
        <v>20</v>
      </c>
      <c r="G44853">
        <v>16</v>
      </c>
      <c r="H44853">
        <v>4</v>
      </c>
      <c r="I44853" s="1" t="s">
        <v>21</v>
      </c>
      <c r="J44853">
        <v>1</v>
      </c>
      <c r="K44853">
        <v>44852</v>
      </c>
      <c r="L44853">
        <v>3</v>
      </c>
      <c r="M44853" s="1" t="s">
        <v>22</v>
      </c>
      <c r="N44853">
        <v>185</v>
      </c>
      <c r="O44853">
        <v>1</v>
      </c>
      <c r="P44853">
        <v>5</v>
      </c>
      <c r="Q44853" s="1" t="s">
        <v>41</v>
      </c>
      <c r="R44853">
        <v>2</v>
      </c>
      <c r="S44853" s="1" t="s">
        <v>24</v>
      </c>
    </row>
    <row r="44854" spans="1:19" x14ac:dyDescent="0.2">
      <c r="A44854">
        <v>34</v>
      </c>
      <c r="B44854" s="1" t="s">
        <v>31</v>
      </c>
      <c r="C44854" s="1">
        <f t="shared" si="700"/>
        <v>1</v>
      </c>
      <c r="D44854" s="1" t="s">
        <v>42</v>
      </c>
      <c r="E44854">
        <v>941</v>
      </c>
      <c r="F44854" s="1" t="s">
        <v>39</v>
      </c>
      <c r="G44854">
        <v>21</v>
      </c>
      <c r="H44854">
        <v>5</v>
      </c>
      <c r="I44854" s="1" t="s">
        <v>26</v>
      </c>
      <c r="J44854">
        <v>1</v>
      </c>
      <c r="K44854">
        <v>44853</v>
      </c>
      <c r="L44854">
        <v>3</v>
      </c>
      <c r="M44854" s="1" t="s">
        <v>28</v>
      </c>
      <c r="N44854">
        <v>48</v>
      </c>
      <c r="O44854">
        <v>3</v>
      </c>
      <c r="P44854">
        <v>2</v>
      </c>
      <c r="Q44854" s="1" t="s">
        <v>46</v>
      </c>
      <c r="R44854">
        <v>4</v>
      </c>
      <c r="S44854" s="1" t="s">
        <v>38</v>
      </c>
    </row>
    <row r="44855" spans="1:19" x14ac:dyDescent="0.2">
      <c r="A44855">
        <v>47</v>
      </c>
      <c r="B44855" s="1" t="s">
        <v>31</v>
      </c>
      <c r="C44855" s="1">
        <f t="shared" si="700"/>
        <v>1</v>
      </c>
      <c r="D44855" s="1" t="s">
        <v>42</v>
      </c>
      <c r="E44855">
        <v>787</v>
      </c>
      <c r="F44855" s="1" t="s">
        <v>44</v>
      </c>
      <c r="G44855">
        <v>46</v>
      </c>
      <c r="H44855">
        <v>5</v>
      </c>
      <c r="I44855" s="1" t="s">
        <v>27</v>
      </c>
      <c r="J44855">
        <v>1</v>
      </c>
      <c r="K44855">
        <v>44854</v>
      </c>
      <c r="L44855">
        <v>1</v>
      </c>
      <c r="M44855" s="1" t="s">
        <v>22</v>
      </c>
      <c r="N44855">
        <v>188</v>
      </c>
      <c r="O44855">
        <v>2</v>
      </c>
      <c r="P44855">
        <v>4</v>
      </c>
      <c r="Q44855" s="1" t="s">
        <v>23</v>
      </c>
      <c r="R44855">
        <v>1</v>
      </c>
      <c r="S44855" s="1" t="s">
        <v>24</v>
      </c>
    </row>
    <row r="44856" spans="1:19" x14ac:dyDescent="0.2">
      <c r="A44856">
        <v>34</v>
      </c>
      <c r="B44856" s="1" t="s">
        <v>31</v>
      </c>
      <c r="C44856" s="1">
        <f t="shared" si="700"/>
        <v>1</v>
      </c>
      <c r="D44856" s="1" t="s">
        <v>19</v>
      </c>
      <c r="E44856">
        <v>1383</v>
      </c>
      <c r="F44856" s="1" t="s">
        <v>35</v>
      </c>
      <c r="G44856">
        <v>50</v>
      </c>
      <c r="H44856">
        <v>3</v>
      </c>
      <c r="I44856" s="1" t="s">
        <v>43</v>
      </c>
      <c r="J44856">
        <v>1</v>
      </c>
      <c r="K44856">
        <v>44855</v>
      </c>
      <c r="L44856">
        <v>2</v>
      </c>
      <c r="M44856" s="1" t="s">
        <v>22</v>
      </c>
      <c r="N44856">
        <v>50</v>
      </c>
      <c r="O44856">
        <v>3</v>
      </c>
      <c r="P44856">
        <v>4</v>
      </c>
      <c r="Q44856" s="1" t="s">
        <v>37</v>
      </c>
      <c r="R44856">
        <v>2</v>
      </c>
      <c r="S44856" s="1" t="s">
        <v>24</v>
      </c>
    </row>
    <row r="44857" spans="1:19" x14ac:dyDescent="0.2">
      <c r="A44857">
        <v>37</v>
      </c>
      <c r="B44857" s="1" t="s">
        <v>31</v>
      </c>
      <c r="C44857" s="1">
        <f t="shared" si="700"/>
        <v>1</v>
      </c>
      <c r="D44857" s="1" t="s">
        <v>19</v>
      </c>
      <c r="E44857">
        <v>277</v>
      </c>
      <c r="F44857" s="1" t="s">
        <v>20</v>
      </c>
      <c r="G44857">
        <v>39</v>
      </c>
      <c r="H44857">
        <v>2</v>
      </c>
      <c r="I44857" s="1" t="s">
        <v>36</v>
      </c>
      <c r="J44857">
        <v>1</v>
      </c>
      <c r="K44857">
        <v>44856</v>
      </c>
      <c r="L44857">
        <v>1</v>
      </c>
      <c r="M44857" s="1" t="s">
        <v>22</v>
      </c>
      <c r="N44857">
        <v>149</v>
      </c>
      <c r="O44857">
        <v>1</v>
      </c>
      <c r="P44857">
        <v>1</v>
      </c>
      <c r="Q44857" s="1" t="s">
        <v>40</v>
      </c>
      <c r="R44857">
        <v>3</v>
      </c>
      <c r="S44857" s="1" t="s">
        <v>30</v>
      </c>
    </row>
    <row r="44858" spans="1:19" x14ac:dyDescent="0.2">
      <c r="A44858">
        <v>37</v>
      </c>
      <c r="B44858" s="1" t="s">
        <v>31</v>
      </c>
      <c r="C44858" s="1">
        <f t="shared" si="700"/>
        <v>1</v>
      </c>
      <c r="D44858" s="1" t="s">
        <v>19</v>
      </c>
      <c r="E44858">
        <v>172</v>
      </c>
      <c r="F44858" s="1" t="s">
        <v>20</v>
      </c>
      <c r="G44858">
        <v>30</v>
      </c>
      <c r="H44858">
        <v>3</v>
      </c>
      <c r="I44858" s="1" t="s">
        <v>36</v>
      </c>
      <c r="J44858">
        <v>1</v>
      </c>
      <c r="K44858">
        <v>44857</v>
      </c>
      <c r="L44858">
        <v>3</v>
      </c>
      <c r="M44858" s="1" t="s">
        <v>22</v>
      </c>
      <c r="N44858">
        <v>122</v>
      </c>
      <c r="O44858">
        <v>1</v>
      </c>
      <c r="P44858">
        <v>2</v>
      </c>
      <c r="Q44858" s="1" t="s">
        <v>37</v>
      </c>
      <c r="R44858">
        <v>1</v>
      </c>
      <c r="S44858" s="1" t="s">
        <v>38</v>
      </c>
    </row>
    <row r="44859" spans="1:19" x14ac:dyDescent="0.2">
      <c r="A44859">
        <v>53</v>
      </c>
      <c r="B44859" s="1" t="s">
        <v>18</v>
      </c>
      <c r="C44859" s="1">
        <f t="shared" si="700"/>
        <v>0</v>
      </c>
      <c r="D44859" s="1" t="s">
        <v>25</v>
      </c>
      <c r="E44859">
        <v>669</v>
      </c>
      <c r="F44859" s="1" t="s">
        <v>26</v>
      </c>
      <c r="G44859">
        <v>40</v>
      </c>
      <c r="H44859">
        <v>3</v>
      </c>
      <c r="I44859" s="1" t="s">
        <v>26</v>
      </c>
      <c r="J44859">
        <v>1</v>
      </c>
      <c r="K44859">
        <v>44858</v>
      </c>
      <c r="L44859">
        <v>3</v>
      </c>
      <c r="M44859" s="1" t="s">
        <v>22</v>
      </c>
      <c r="N44859">
        <v>79</v>
      </c>
      <c r="O44859">
        <v>4</v>
      </c>
      <c r="P44859">
        <v>3</v>
      </c>
      <c r="Q44859" s="1" t="s">
        <v>34</v>
      </c>
      <c r="R44859">
        <v>2</v>
      </c>
      <c r="S44859" s="1" t="s">
        <v>24</v>
      </c>
    </row>
    <row r="44860" spans="1:19" x14ac:dyDescent="0.2">
      <c r="A44860">
        <v>31</v>
      </c>
      <c r="B44860" s="1" t="s">
        <v>31</v>
      </c>
      <c r="C44860" s="1">
        <f t="shared" si="700"/>
        <v>1</v>
      </c>
      <c r="D44860" s="1" t="s">
        <v>25</v>
      </c>
      <c r="E44860">
        <v>1046</v>
      </c>
      <c r="F44860" s="1" t="s">
        <v>26</v>
      </c>
      <c r="G44860">
        <v>36</v>
      </c>
      <c r="H44860">
        <v>1</v>
      </c>
      <c r="I44860" s="1" t="s">
        <v>33</v>
      </c>
      <c r="J44860">
        <v>1</v>
      </c>
      <c r="K44860">
        <v>44859</v>
      </c>
      <c r="L44860">
        <v>2</v>
      </c>
      <c r="M44860" s="1" t="s">
        <v>28</v>
      </c>
      <c r="N44860">
        <v>133</v>
      </c>
      <c r="O44860">
        <v>2</v>
      </c>
      <c r="P44860">
        <v>1</v>
      </c>
      <c r="Q44860" s="1" t="s">
        <v>23</v>
      </c>
      <c r="R44860">
        <v>2</v>
      </c>
      <c r="S44860" s="1" t="s">
        <v>38</v>
      </c>
    </row>
    <row r="44861" spans="1:19" x14ac:dyDescent="0.2">
      <c r="A44861">
        <v>29</v>
      </c>
      <c r="B44861" s="1" t="s">
        <v>18</v>
      </c>
      <c r="C44861" s="1">
        <f t="shared" si="700"/>
        <v>0</v>
      </c>
      <c r="D44861" s="1" t="s">
        <v>25</v>
      </c>
      <c r="E44861">
        <v>604</v>
      </c>
      <c r="F44861" s="1" t="s">
        <v>32</v>
      </c>
      <c r="G44861">
        <v>22</v>
      </c>
      <c r="H44861">
        <v>1</v>
      </c>
      <c r="I44861" s="1" t="s">
        <v>36</v>
      </c>
      <c r="J44861">
        <v>1</v>
      </c>
      <c r="K44861">
        <v>44860</v>
      </c>
      <c r="L44861">
        <v>3</v>
      </c>
      <c r="M44861" s="1" t="s">
        <v>22</v>
      </c>
      <c r="N44861">
        <v>109</v>
      </c>
      <c r="O44861">
        <v>1</v>
      </c>
      <c r="P44861">
        <v>5</v>
      </c>
      <c r="Q44861" s="1" t="s">
        <v>29</v>
      </c>
      <c r="R44861">
        <v>3</v>
      </c>
      <c r="S44861" s="1" t="s">
        <v>30</v>
      </c>
    </row>
    <row r="44862" spans="1:19" x14ac:dyDescent="0.2">
      <c r="A44862">
        <v>20</v>
      </c>
      <c r="B44862" s="1" t="s">
        <v>18</v>
      </c>
      <c r="C44862" s="1">
        <f t="shared" si="700"/>
        <v>0</v>
      </c>
      <c r="D44862" s="1" t="s">
        <v>42</v>
      </c>
      <c r="E44862">
        <v>1129</v>
      </c>
      <c r="F44862" s="1" t="s">
        <v>20</v>
      </c>
      <c r="G44862">
        <v>25</v>
      </c>
      <c r="H44862">
        <v>2</v>
      </c>
      <c r="I44862" s="1" t="s">
        <v>21</v>
      </c>
      <c r="J44862">
        <v>1</v>
      </c>
      <c r="K44862">
        <v>44861</v>
      </c>
      <c r="L44862">
        <v>1</v>
      </c>
      <c r="M44862" s="1" t="s">
        <v>28</v>
      </c>
      <c r="N44862">
        <v>84</v>
      </c>
      <c r="O44862">
        <v>2</v>
      </c>
      <c r="P44862">
        <v>2</v>
      </c>
      <c r="Q44862" s="1" t="s">
        <v>23</v>
      </c>
      <c r="R44862">
        <v>4</v>
      </c>
      <c r="S44862" s="1" t="s">
        <v>24</v>
      </c>
    </row>
    <row r="44863" spans="1:19" x14ac:dyDescent="0.2">
      <c r="A44863">
        <v>28</v>
      </c>
      <c r="B44863" s="1" t="s">
        <v>31</v>
      </c>
      <c r="C44863" s="1">
        <f t="shared" si="700"/>
        <v>1</v>
      </c>
      <c r="D44863" s="1" t="s">
        <v>42</v>
      </c>
      <c r="E44863">
        <v>1042</v>
      </c>
      <c r="F44863" s="1" t="s">
        <v>26</v>
      </c>
      <c r="G44863">
        <v>32</v>
      </c>
      <c r="H44863">
        <v>3</v>
      </c>
      <c r="I44863" s="1" t="s">
        <v>21</v>
      </c>
      <c r="J44863">
        <v>1</v>
      </c>
      <c r="K44863">
        <v>44862</v>
      </c>
      <c r="L44863">
        <v>4</v>
      </c>
      <c r="M44863" s="1" t="s">
        <v>28</v>
      </c>
      <c r="N44863">
        <v>175</v>
      </c>
      <c r="O44863">
        <v>4</v>
      </c>
      <c r="P44863">
        <v>2</v>
      </c>
      <c r="Q44863" s="1" t="s">
        <v>29</v>
      </c>
      <c r="R44863">
        <v>1</v>
      </c>
      <c r="S44863" s="1" t="s">
        <v>30</v>
      </c>
    </row>
    <row r="44864" spans="1:19" x14ac:dyDescent="0.2">
      <c r="A44864">
        <v>24</v>
      </c>
      <c r="B44864" s="1" t="s">
        <v>18</v>
      </c>
      <c r="C44864" s="1">
        <f t="shared" si="700"/>
        <v>0</v>
      </c>
      <c r="D44864" s="1" t="s">
        <v>42</v>
      </c>
      <c r="E44864">
        <v>1249</v>
      </c>
      <c r="F44864" s="1" t="s">
        <v>44</v>
      </c>
      <c r="G44864">
        <v>49</v>
      </c>
      <c r="H44864">
        <v>3</v>
      </c>
      <c r="I44864" s="1" t="s">
        <v>33</v>
      </c>
      <c r="J44864">
        <v>1</v>
      </c>
      <c r="K44864">
        <v>44863</v>
      </c>
      <c r="L44864">
        <v>3</v>
      </c>
      <c r="M44864" s="1" t="s">
        <v>28</v>
      </c>
      <c r="N44864">
        <v>73</v>
      </c>
      <c r="O44864">
        <v>3</v>
      </c>
      <c r="P44864">
        <v>1</v>
      </c>
      <c r="Q44864" s="1" t="s">
        <v>47</v>
      </c>
      <c r="R44864">
        <v>1</v>
      </c>
      <c r="S44864" s="1" t="s">
        <v>24</v>
      </c>
    </row>
    <row r="44865" spans="1:19" x14ac:dyDescent="0.2">
      <c r="A44865">
        <v>45</v>
      </c>
      <c r="B44865" s="1" t="s">
        <v>18</v>
      </c>
      <c r="C44865" s="1">
        <f t="shared" si="700"/>
        <v>0</v>
      </c>
      <c r="D44865" s="1" t="s">
        <v>25</v>
      </c>
      <c r="E44865">
        <v>1149</v>
      </c>
      <c r="F44865" s="1" t="s">
        <v>32</v>
      </c>
      <c r="G44865">
        <v>24</v>
      </c>
      <c r="H44865">
        <v>4</v>
      </c>
      <c r="I44865" s="1" t="s">
        <v>33</v>
      </c>
      <c r="J44865">
        <v>1</v>
      </c>
      <c r="K44865">
        <v>44864</v>
      </c>
      <c r="L44865">
        <v>2</v>
      </c>
      <c r="M44865" s="1" t="s">
        <v>28</v>
      </c>
      <c r="N44865">
        <v>72</v>
      </c>
      <c r="O44865">
        <v>3</v>
      </c>
      <c r="P44865">
        <v>1</v>
      </c>
      <c r="Q44865" s="1" t="s">
        <v>47</v>
      </c>
      <c r="R44865">
        <v>1</v>
      </c>
      <c r="S44865" s="1" t="s">
        <v>24</v>
      </c>
    </row>
    <row r="44866" spans="1:19" x14ac:dyDescent="0.2">
      <c r="A44866">
        <v>49</v>
      </c>
      <c r="B44866" s="1" t="s">
        <v>31</v>
      </c>
      <c r="C44866" s="1">
        <f t="shared" ref="C44866:C44929" si="701">IF($B44866="No",0,1)</f>
        <v>1</v>
      </c>
      <c r="D44866" s="1" t="s">
        <v>25</v>
      </c>
      <c r="E44866">
        <v>217</v>
      </c>
      <c r="F44866" s="1" t="s">
        <v>39</v>
      </c>
      <c r="G44866">
        <v>20</v>
      </c>
      <c r="H44866">
        <v>3</v>
      </c>
      <c r="I44866" s="1" t="s">
        <v>21</v>
      </c>
      <c r="J44866">
        <v>1</v>
      </c>
      <c r="K44866">
        <v>44865</v>
      </c>
      <c r="L44866">
        <v>3</v>
      </c>
      <c r="M44866" s="1" t="s">
        <v>28</v>
      </c>
      <c r="N44866">
        <v>166</v>
      </c>
      <c r="O44866">
        <v>1</v>
      </c>
      <c r="P44866">
        <v>3</v>
      </c>
      <c r="Q44866" s="1" t="s">
        <v>40</v>
      </c>
      <c r="R44866">
        <v>2</v>
      </c>
      <c r="S44866" s="1" t="s">
        <v>30</v>
      </c>
    </row>
    <row r="44867" spans="1:19" x14ac:dyDescent="0.2">
      <c r="A44867">
        <v>33</v>
      </c>
      <c r="B44867" s="1" t="s">
        <v>18</v>
      </c>
      <c r="C44867" s="1">
        <f t="shared" si="701"/>
        <v>0</v>
      </c>
      <c r="D44867" s="1" t="s">
        <v>25</v>
      </c>
      <c r="E44867">
        <v>234</v>
      </c>
      <c r="F44867" s="1" t="s">
        <v>44</v>
      </c>
      <c r="G44867">
        <v>28</v>
      </c>
      <c r="H44867">
        <v>1</v>
      </c>
      <c r="I44867" s="1" t="s">
        <v>21</v>
      </c>
      <c r="J44867">
        <v>1</v>
      </c>
      <c r="K44867">
        <v>44866</v>
      </c>
      <c r="L44867">
        <v>2</v>
      </c>
      <c r="M44867" s="1" t="s">
        <v>28</v>
      </c>
      <c r="N44867">
        <v>34</v>
      </c>
      <c r="O44867">
        <v>1</v>
      </c>
      <c r="P44867">
        <v>2</v>
      </c>
      <c r="Q44867" s="1" t="s">
        <v>47</v>
      </c>
      <c r="R44867">
        <v>3</v>
      </c>
      <c r="S44867" s="1" t="s">
        <v>24</v>
      </c>
    </row>
    <row r="44868" spans="1:19" x14ac:dyDescent="0.2">
      <c r="A44868">
        <v>34</v>
      </c>
      <c r="B44868" s="1" t="s">
        <v>18</v>
      </c>
      <c r="C44868" s="1">
        <f t="shared" si="701"/>
        <v>0</v>
      </c>
      <c r="D44868" s="1" t="s">
        <v>42</v>
      </c>
      <c r="E44868">
        <v>862</v>
      </c>
      <c r="F44868" s="1" t="s">
        <v>20</v>
      </c>
      <c r="G44868">
        <v>45</v>
      </c>
      <c r="H44868">
        <v>4</v>
      </c>
      <c r="I44868" s="1" t="s">
        <v>36</v>
      </c>
      <c r="J44868">
        <v>1</v>
      </c>
      <c r="K44868">
        <v>44867</v>
      </c>
      <c r="L44868">
        <v>3</v>
      </c>
      <c r="M44868" s="1" t="s">
        <v>22</v>
      </c>
      <c r="N44868">
        <v>121</v>
      </c>
      <c r="O44868">
        <v>4</v>
      </c>
      <c r="P44868">
        <v>1</v>
      </c>
      <c r="Q44868" s="1" t="s">
        <v>45</v>
      </c>
      <c r="R44868">
        <v>2</v>
      </c>
      <c r="S44868" s="1" t="s">
        <v>24</v>
      </c>
    </row>
    <row r="44869" spans="1:19" x14ac:dyDescent="0.2">
      <c r="A44869">
        <v>18</v>
      </c>
      <c r="B44869" s="1" t="s">
        <v>18</v>
      </c>
      <c r="C44869" s="1">
        <f t="shared" si="701"/>
        <v>0</v>
      </c>
      <c r="D44869" s="1" t="s">
        <v>19</v>
      </c>
      <c r="E44869">
        <v>1139</v>
      </c>
      <c r="F44869" s="1" t="s">
        <v>20</v>
      </c>
      <c r="G44869">
        <v>40</v>
      </c>
      <c r="H44869">
        <v>5</v>
      </c>
      <c r="I44869" s="1" t="s">
        <v>27</v>
      </c>
      <c r="J44869">
        <v>1</v>
      </c>
      <c r="K44869">
        <v>44868</v>
      </c>
      <c r="L44869">
        <v>1</v>
      </c>
      <c r="M44869" s="1" t="s">
        <v>28</v>
      </c>
      <c r="N44869">
        <v>128</v>
      </c>
      <c r="O44869">
        <v>1</v>
      </c>
      <c r="P44869">
        <v>5</v>
      </c>
      <c r="Q44869" s="1" t="s">
        <v>34</v>
      </c>
      <c r="R44869">
        <v>2</v>
      </c>
      <c r="S44869" s="1" t="s">
        <v>30</v>
      </c>
    </row>
    <row r="44870" spans="1:19" x14ac:dyDescent="0.2">
      <c r="A44870">
        <v>53</v>
      </c>
      <c r="B44870" s="1" t="s">
        <v>31</v>
      </c>
      <c r="C44870" s="1">
        <f t="shared" si="701"/>
        <v>1</v>
      </c>
      <c r="D44870" s="1" t="s">
        <v>19</v>
      </c>
      <c r="E44870">
        <v>1346</v>
      </c>
      <c r="F44870" s="1" t="s">
        <v>44</v>
      </c>
      <c r="G44870">
        <v>40</v>
      </c>
      <c r="H44870">
        <v>4</v>
      </c>
      <c r="I44870" s="1" t="s">
        <v>43</v>
      </c>
      <c r="J44870">
        <v>1</v>
      </c>
      <c r="K44870">
        <v>44869</v>
      </c>
      <c r="L44870">
        <v>2</v>
      </c>
      <c r="M44870" s="1" t="s">
        <v>28</v>
      </c>
      <c r="N44870">
        <v>166</v>
      </c>
      <c r="O44870">
        <v>4</v>
      </c>
      <c r="P44870">
        <v>2</v>
      </c>
      <c r="Q44870" s="1" t="s">
        <v>41</v>
      </c>
      <c r="R44870">
        <v>3</v>
      </c>
      <c r="S44870" s="1" t="s">
        <v>30</v>
      </c>
    </row>
    <row r="44871" spans="1:19" x14ac:dyDescent="0.2">
      <c r="A44871">
        <v>51</v>
      </c>
      <c r="B44871" s="1" t="s">
        <v>18</v>
      </c>
      <c r="C44871" s="1">
        <f t="shared" si="701"/>
        <v>0</v>
      </c>
      <c r="D44871" s="1" t="s">
        <v>19</v>
      </c>
      <c r="E44871">
        <v>1017</v>
      </c>
      <c r="F44871" s="1" t="s">
        <v>32</v>
      </c>
      <c r="G44871">
        <v>11</v>
      </c>
      <c r="H44871">
        <v>2</v>
      </c>
      <c r="I44871" s="1" t="s">
        <v>43</v>
      </c>
      <c r="J44871">
        <v>1</v>
      </c>
      <c r="K44871">
        <v>44870</v>
      </c>
      <c r="L44871">
        <v>1</v>
      </c>
      <c r="M44871" s="1" t="s">
        <v>28</v>
      </c>
      <c r="N44871">
        <v>68</v>
      </c>
      <c r="O44871">
        <v>1</v>
      </c>
      <c r="P44871">
        <v>3</v>
      </c>
      <c r="Q44871" s="1" t="s">
        <v>46</v>
      </c>
      <c r="R44871">
        <v>1</v>
      </c>
      <c r="S44871" s="1" t="s">
        <v>24</v>
      </c>
    </row>
    <row r="44872" spans="1:19" x14ac:dyDescent="0.2">
      <c r="A44872">
        <v>45</v>
      </c>
      <c r="B44872" s="1" t="s">
        <v>31</v>
      </c>
      <c r="C44872" s="1">
        <f t="shared" si="701"/>
        <v>1</v>
      </c>
      <c r="D44872" s="1" t="s">
        <v>25</v>
      </c>
      <c r="E44872">
        <v>249</v>
      </c>
      <c r="F44872" s="1" t="s">
        <v>44</v>
      </c>
      <c r="G44872">
        <v>9</v>
      </c>
      <c r="H44872">
        <v>1</v>
      </c>
      <c r="I44872" s="1" t="s">
        <v>43</v>
      </c>
      <c r="J44872">
        <v>1</v>
      </c>
      <c r="K44872">
        <v>44871</v>
      </c>
      <c r="L44872">
        <v>1</v>
      </c>
      <c r="M44872" s="1" t="s">
        <v>22</v>
      </c>
      <c r="N44872">
        <v>121</v>
      </c>
      <c r="O44872">
        <v>2</v>
      </c>
      <c r="P44872">
        <v>2</v>
      </c>
      <c r="Q44872" s="1" t="s">
        <v>34</v>
      </c>
      <c r="R44872">
        <v>2</v>
      </c>
      <c r="S44872" s="1" t="s">
        <v>38</v>
      </c>
    </row>
    <row r="44873" spans="1:19" x14ac:dyDescent="0.2">
      <c r="A44873">
        <v>54</v>
      </c>
      <c r="B44873" s="1" t="s">
        <v>31</v>
      </c>
      <c r="C44873" s="1">
        <f t="shared" si="701"/>
        <v>1</v>
      </c>
      <c r="D44873" s="1" t="s">
        <v>25</v>
      </c>
      <c r="E44873">
        <v>645</v>
      </c>
      <c r="F44873" s="1" t="s">
        <v>35</v>
      </c>
      <c r="G44873">
        <v>37</v>
      </c>
      <c r="H44873">
        <v>3</v>
      </c>
      <c r="I44873" s="1" t="s">
        <v>36</v>
      </c>
      <c r="J44873">
        <v>1</v>
      </c>
      <c r="K44873">
        <v>44872</v>
      </c>
      <c r="L44873">
        <v>1</v>
      </c>
      <c r="M44873" s="1" t="s">
        <v>28</v>
      </c>
      <c r="N44873">
        <v>70</v>
      </c>
      <c r="O44873">
        <v>1</v>
      </c>
      <c r="P44873">
        <v>4</v>
      </c>
      <c r="Q44873" s="1" t="s">
        <v>29</v>
      </c>
      <c r="R44873">
        <v>3</v>
      </c>
      <c r="S44873" s="1" t="s">
        <v>38</v>
      </c>
    </row>
    <row r="44874" spans="1:19" x14ac:dyDescent="0.2">
      <c r="A44874">
        <v>58</v>
      </c>
      <c r="B44874" s="1" t="s">
        <v>31</v>
      </c>
      <c r="C44874" s="1">
        <f t="shared" si="701"/>
        <v>1</v>
      </c>
      <c r="D44874" s="1" t="s">
        <v>42</v>
      </c>
      <c r="E44874">
        <v>848</v>
      </c>
      <c r="F44874" s="1" t="s">
        <v>32</v>
      </c>
      <c r="G44874">
        <v>24</v>
      </c>
      <c r="H44874">
        <v>3</v>
      </c>
      <c r="I44874" s="1" t="s">
        <v>36</v>
      </c>
      <c r="J44874">
        <v>1</v>
      </c>
      <c r="K44874">
        <v>44873</v>
      </c>
      <c r="L44874">
        <v>3</v>
      </c>
      <c r="M44874" s="1" t="s">
        <v>22</v>
      </c>
      <c r="N44874">
        <v>30</v>
      </c>
      <c r="O44874">
        <v>3</v>
      </c>
      <c r="P44874">
        <v>3</v>
      </c>
      <c r="Q44874" s="1" t="s">
        <v>47</v>
      </c>
      <c r="R44874">
        <v>3</v>
      </c>
      <c r="S44874" s="1" t="s">
        <v>30</v>
      </c>
    </row>
    <row r="44875" spans="1:19" x14ac:dyDescent="0.2">
      <c r="A44875">
        <v>53</v>
      </c>
      <c r="B44875" s="1" t="s">
        <v>31</v>
      </c>
      <c r="C44875" s="1">
        <f t="shared" si="701"/>
        <v>1</v>
      </c>
      <c r="D44875" s="1" t="s">
        <v>19</v>
      </c>
      <c r="E44875">
        <v>691</v>
      </c>
      <c r="F44875" s="1" t="s">
        <v>35</v>
      </c>
      <c r="G44875">
        <v>9</v>
      </c>
      <c r="H44875">
        <v>5</v>
      </c>
      <c r="I44875" s="1" t="s">
        <v>21</v>
      </c>
      <c r="J44875">
        <v>1</v>
      </c>
      <c r="K44875">
        <v>44874</v>
      </c>
      <c r="L44875">
        <v>1</v>
      </c>
      <c r="M44875" s="1" t="s">
        <v>22</v>
      </c>
      <c r="N44875">
        <v>144</v>
      </c>
      <c r="O44875">
        <v>2</v>
      </c>
      <c r="P44875">
        <v>3</v>
      </c>
      <c r="Q44875" s="1" t="s">
        <v>29</v>
      </c>
      <c r="R44875">
        <v>3</v>
      </c>
      <c r="S44875" s="1" t="s">
        <v>38</v>
      </c>
    </row>
    <row r="44876" spans="1:19" x14ac:dyDescent="0.2">
      <c r="A44876">
        <v>59</v>
      </c>
      <c r="B44876" s="1" t="s">
        <v>31</v>
      </c>
      <c r="C44876" s="1">
        <f t="shared" si="701"/>
        <v>1</v>
      </c>
      <c r="D44876" s="1" t="s">
        <v>25</v>
      </c>
      <c r="E44876">
        <v>370</v>
      </c>
      <c r="F44876" s="1" t="s">
        <v>44</v>
      </c>
      <c r="G44876">
        <v>19</v>
      </c>
      <c r="H44876">
        <v>3</v>
      </c>
      <c r="I44876" s="1" t="s">
        <v>33</v>
      </c>
      <c r="J44876">
        <v>1</v>
      </c>
      <c r="K44876">
        <v>44875</v>
      </c>
      <c r="L44876">
        <v>4</v>
      </c>
      <c r="M44876" s="1" t="s">
        <v>22</v>
      </c>
      <c r="N44876">
        <v>32</v>
      </c>
      <c r="O44876">
        <v>3</v>
      </c>
      <c r="P44876">
        <v>5</v>
      </c>
      <c r="Q44876" s="1" t="s">
        <v>46</v>
      </c>
      <c r="R44876">
        <v>3</v>
      </c>
      <c r="S44876" s="1" t="s">
        <v>38</v>
      </c>
    </row>
    <row r="44877" spans="1:19" x14ac:dyDescent="0.2">
      <c r="A44877">
        <v>31</v>
      </c>
      <c r="B44877" s="1" t="s">
        <v>31</v>
      </c>
      <c r="C44877" s="1">
        <f t="shared" si="701"/>
        <v>1</v>
      </c>
      <c r="D44877" s="1" t="s">
        <v>42</v>
      </c>
      <c r="E44877">
        <v>1352</v>
      </c>
      <c r="F44877" s="1" t="s">
        <v>39</v>
      </c>
      <c r="G44877">
        <v>50</v>
      </c>
      <c r="H44877">
        <v>4</v>
      </c>
      <c r="I44877" s="1" t="s">
        <v>43</v>
      </c>
      <c r="J44877">
        <v>1</v>
      </c>
      <c r="K44877">
        <v>44876</v>
      </c>
      <c r="L44877">
        <v>1</v>
      </c>
      <c r="M44877" s="1" t="s">
        <v>28</v>
      </c>
      <c r="N44877">
        <v>72</v>
      </c>
      <c r="O44877">
        <v>4</v>
      </c>
      <c r="P44877">
        <v>5</v>
      </c>
      <c r="Q44877" s="1" t="s">
        <v>40</v>
      </c>
      <c r="R44877">
        <v>2</v>
      </c>
      <c r="S44877" s="1" t="s">
        <v>30</v>
      </c>
    </row>
    <row r="44878" spans="1:19" x14ac:dyDescent="0.2">
      <c r="A44878">
        <v>49</v>
      </c>
      <c r="B44878" s="1" t="s">
        <v>18</v>
      </c>
      <c r="C44878" s="1">
        <f t="shared" si="701"/>
        <v>0</v>
      </c>
      <c r="D44878" s="1" t="s">
        <v>19</v>
      </c>
      <c r="E44878">
        <v>762</v>
      </c>
      <c r="F44878" s="1" t="s">
        <v>44</v>
      </c>
      <c r="G44878">
        <v>48</v>
      </c>
      <c r="H44878">
        <v>1</v>
      </c>
      <c r="I44878" s="1" t="s">
        <v>43</v>
      </c>
      <c r="J44878">
        <v>1</v>
      </c>
      <c r="K44878">
        <v>44877</v>
      </c>
      <c r="L44878">
        <v>1</v>
      </c>
      <c r="M44878" s="1" t="s">
        <v>22</v>
      </c>
      <c r="N44878">
        <v>140</v>
      </c>
      <c r="O44878">
        <v>4</v>
      </c>
      <c r="P44878">
        <v>2</v>
      </c>
      <c r="Q44878" s="1" t="s">
        <v>47</v>
      </c>
      <c r="R44878">
        <v>4</v>
      </c>
      <c r="S44878" s="1" t="s">
        <v>30</v>
      </c>
    </row>
    <row r="44879" spans="1:19" x14ac:dyDescent="0.2">
      <c r="A44879">
        <v>30</v>
      </c>
      <c r="B44879" s="1" t="s">
        <v>18</v>
      </c>
      <c r="C44879" s="1">
        <f t="shared" si="701"/>
        <v>0</v>
      </c>
      <c r="D44879" s="1" t="s">
        <v>25</v>
      </c>
      <c r="E44879">
        <v>1134</v>
      </c>
      <c r="F44879" s="1" t="s">
        <v>35</v>
      </c>
      <c r="G44879">
        <v>18</v>
      </c>
      <c r="H44879">
        <v>1</v>
      </c>
      <c r="I44879" s="1" t="s">
        <v>27</v>
      </c>
      <c r="J44879">
        <v>1</v>
      </c>
      <c r="K44879">
        <v>44878</v>
      </c>
      <c r="L44879">
        <v>3</v>
      </c>
      <c r="M44879" s="1" t="s">
        <v>28</v>
      </c>
      <c r="N44879">
        <v>122</v>
      </c>
      <c r="O44879">
        <v>2</v>
      </c>
      <c r="P44879">
        <v>1</v>
      </c>
      <c r="Q44879" s="1" t="s">
        <v>29</v>
      </c>
      <c r="R44879">
        <v>2</v>
      </c>
      <c r="S44879" s="1" t="s">
        <v>38</v>
      </c>
    </row>
    <row r="44880" spans="1:19" x14ac:dyDescent="0.2">
      <c r="A44880">
        <v>28</v>
      </c>
      <c r="B44880" s="1" t="s">
        <v>31</v>
      </c>
      <c r="C44880" s="1">
        <f t="shared" si="701"/>
        <v>1</v>
      </c>
      <c r="D44880" s="1" t="s">
        <v>42</v>
      </c>
      <c r="E44880">
        <v>838</v>
      </c>
      <c r="F44880" s="1" t="s">
        <v>35</v>
      </c>
      <c r="G44880">
        <v>19</v>
      </c>
      <c r="H44880">
        <v>4</v>
      </c>
      <c r="I44880" s="1" t="s">
        <v>36</v>
      </c>
      <c r="J44880">
        <v>1</v>
      </c>
      <c r="K44880">
        <v>44879</v>
      </c>
      <c r="L44880">
        <v>4</v>
      </c>
      <c r="M44880" s="1" t="s">
        <v>22</v>
      </c>
      <c r="N44880">
        <v>153</v>
      </c>
      <c r="O44880">
        <v>1</v>
      </c>
      <c r="P44880">
        <v>1</v>
      </c>
      <c r="Q44880" s="1" t="s">
        <v>29</v>
      </c>
      <c r="R44880">
        <v>4</v>
      </c>
      <c r="S44880" s="1" t="s">
        <v>38</v>
      </c>
    </row>
    <row r="44881" spans="1:19" x14ac:dyDescent="0.2">
      <c r="A44881">
        <v>22</v>
      </c>
      <c r="B44881" s="1" t="s">
        <v>31</v>
      </c>
      <c r="C44881" s="1">
        <f t="shared" si="701"/>
        <v>1</v>
      </c>
      <c r="D44881" s="1" t="s">
        <v>42</v>
      </c>
      <c r="E44881">
        <v>662</v>
      </c>
      <c r="F44881" s="1" t="s">
        <v>32</v>
      </c>
      <c r="G44881">
        <v>37</v>
      </c>
      <c r="H44881">
        <v>2</v>
      </c>
      <c r="I44881" s="1" t="s">
        <v>33</v>
      </c>
      <c r="J44881">
        <v>1</v>
      </c>
      <c r="K44881">
        <v>44880</v>
      </c>
      <c r="L44881">
        <v>3</v>
      </c>
      <c r="M44881" s="1" t="s">
        <v>22</v>
      </c>
      <c r="N44881">
        <v>46</v>
      </c>
      <c r="O44881">
        <v>2</v>
      </c>
      <c r="P44881">
        <v>3</v>
      </c>
      <c r="Q44881" s="1" t="s">
        <v>47</v>
      </c>
      <c r="R44881">
        <v>1</v>
      </c>
      <c r="S44881" s="1" t="s">
        <v>38</v>
      </c>
    </row>
    <row r="44882" spans="1:19" x14ac:dyDescent="0.2">
      <c r="A44882">
        <v>18</v>
      </c>
      <c r="B44882" s="1" t="s">
        <v>31</v>
      </c>
      <c r="C44882" s="1">
        <f t="shared" si="701"/>
        <v>1</v>
      </c>
      <c r="D44882" s="1" t="s">
        <v>19</v>
      </c>
      <c r="E44882">
        <v>1461</v>
      </c>
      <c r="F44882" s="1" t="s">
        <v>44</v>
      </c>
      <c r="G44882">
        <v>50</v>
      </c>
      <c r="H44882">
        <v>2</v>
      </c>
      <c r="I44882" s="1" t="s">
        <v>21</v>
      </c>
      <c r="J44882">
        <v>1</v>
      </c>
      <c r="K44882">
        <v>44881</v>
      </c>
      <c r="L44882">
        <v>4</v>
      </c>
      <c r="M44882" s="1" t="s">
        <v>22</v>
      </c>
      <c r="N44882">
        <v>105</v>
      </c>
      <c r="O44882">
        <v>4</v>
      </c>
      <c r="P44882">
        <v>5</v>
      </c>
      <c r="Q44882" s="1" t="s">
        <v>26</v>
      </c>
      <c r="R44882">
        <v>3</v>
      </c>
      <c r="S44882" s="1" t="s">
        <v>38</v>
      </c>
    </row>
    <row r="44883" spans="1:19" x14ac:dyDescent="0.2">
      <c r="A44883">
        <v>31</v>
      </c>
      <c r="B44883" s="1" t="s">
        <v>18</v>
      </c>
      <c r="C44883" s="1">
        <f t="shared" si="701"/>
        <v>0</v>
      </c>
      <c r="D44883" s="1" t="s">
        <v>42</v>
      </c>
      <c r="E44883">
        <v>984</v>
      </c>
      <c r="F44883" s="1" t="s">
        <v>32</v>
      </c>
      <c r="G44883">
        <v>46</v>
      </c>
      <c r="H44883">
        <v>4</v>
      </c>
      <c r="I44883" s="1" t="s">
        <v>36</v>
      </c>
      <c r="J44883">
        <v>1</v>
      </c>
      <c r="K44883">
        <v>44882</v>
      </c>
      <c r="L44883">
        <v>1</v>
      </c>
      <c r="M44883" s="1" t="s">
        <v>22</v>
      </c>
      <c r="N44883">
        <v>83</v>
      </c>
      <c r="O44883">
        <v>2</v>
      </c>
      <c r="P44883">
        <v>1</v>
      </c>
      <c r="Q44883" s="1" t="s">
        <v>23</v>
      </c>
      <c r="R44883">
        <v>2</v>
      </c>
      <c r="S44883" s="1" t="s">
        <v>24</v>
      </c>
    </row>
    <row r="44884" spans="1:19" x14ac:dyDescent="0.2">
      <c r="A44884">
        <v>53</v>
      </c>
      <c r="B44884" s="1" t="s">
        <v>31</v>
      </c>
      <c r="C44884" s="1">
        <f t="shared" si="701"/>
        <v>1</v>
      </c>
      <c r="D44884" s="1" t="s">
        <v>42</v>
      </c>
      <c r="E44884">
        <v>1117</v>
      </c>
      <c r="F44884" s="1" t="s">
        <v>32</v>
      </c>
      <c r="G44884">
        <v>5</v>
      </c>
      <c r="H44884">
        <v>2</v>
      </c>
      <c r="I44884" s="1" t="s">
        <v>36</v>
      </c>
      <c r="J44884">
        <v>1</v>
      </c>
      <c r="K44884">
        <v>44883</v>
      </c>
      <c r="L44884">
        <v>1</v>
      </c>
      <c r="M44884" s="1" t="s">
        <v>28</v>
      </c>
      <c r="N44884">
        <v>189</v>
      </c>
      <c r="O44884">
        <v>4</v>
      </c>
      <c r="P44884">
        <v>4</v>
      </c>
      <c r="Q44884" s="1" t="s">
        <v>29</v>
      </c>
      <c r="R44884">
        <v>3</v>
      </c>
      <c r="S44884" s="1" t="s">
        <v>24</v>
      </c>
    </row>
    <row r="44885" spans="1:19" x14ac:dyDescent="0.2">
      <c r="A44885">
        <v>39</v>
      </c>
      <c r="B44885" s="1" t="s">
        <v>31</v>
      </c>
      <c r="C44885" s="1">
        <f t="shared" si="701"/>
        <v>1</v>
      </c>
      <c r="D44885" s="1" t="s">
        <v>42</v>
      </c>
      <c r="E44885">
        <v>173</v>
      </c>
      <c r="F44885" s="1" t="s">
        <v>26</v>
      </c>
      <c r="G44885">
        <v>8</v>
      </c>
      <c r="H44885">
        <v>5</v>
      </c>
      <c r="I44885" s="1" t="s">
        <v>43</v>
      </c>
      <c r="J44885">
        <v>1</v>
      </c>
      <c r="K44885">
        <v>44884</v>
      </c>
      <c r="L44885">
        <v>4</v>
      </c>
      <c r="M44885" s="1" t="s">
        <v>28</v>
      </c>
      <c r="N44885">
        <v>65</v>
      </c>
      <c r="O44885">
        <v>3</v>
      </c>
      <c r="P44885">
        <v>4</v>
      </c>
      <c r="Q44885" s="1" t="s">
        <v>26</v>
      </c>
      <c r="R44885">
        <v>4</v>
      </c>
      <c r="S44885" s="1" t="s">
        <v>38</v>
      </c>
    </row>
    <row r="44886" spans="1:19" x14ac:dyDescent="0.2">
      <c r="A44886">
        <v>59</v>
      </c>
      <c r="B44886" s="1" t="s">
        <v>31</v>
      </c>
      <c r="C44886" s="1">
        <f t="shared" si="701"/>
        <v>1</v>
      </c>
      <c r="D44886" s="1" t="s">
        <v>25</v>
      </c>
      <c r="E44886">
        <v>228</v>
      </c>
      <c r="F44886" s="1" t="s">
        <v>26</v>
      </c>
      <c r="G44886">
        <v>25</v>
      </c>
      <c r="H44886">
        <v>2</v>
      </c>
      <c r="I44886" s="1" t="s">
        <v>33</v>
      </c>
      <c r="J44886">
        <v>1</v>
      </c>
      <c r="K44886">
        <v>44885</v>
      </c>
      <c r="L44886">
        <v>4</v>
      </c>
      <c r="M44886" s="1" t="s">
        <v>28</v>
      </c>
      <c r="N44886">
        <v>154</v>
      </c>
      <c r="O44886">
        <v>4</v>
      </c>
      <c r="P44886">
        <v>1</v>
      </c>
      <c r="Q44886" s="1" t="s">
        <v>40</v>
      </c>
      <c r="R44886">
        <v>4</v>
      </c>
      <c r="S44886" s="1" t="s">
        <v>38</v>
      </c>
    </row>
    <row r="44887" spans="1:19" x14ac:dyDescent="0.2">
      <c r="A44887">
        <v>50</v>
      </c>
      <c r="B44887" s="1" t="s">
        <v>18</v>
      </c>
      <c r="C44887" s="1">
        <f t="shared" si="701"/>
        <v>0</v>
      </c>
      <c r="D44887" s="1" t="s">
        <v>19</v>
      </c>
      <c r="E44887">
        <v>788</v>
      </c>
      <c r="F44887" s="1" t="s">
        <v>39</v>
      </c>
      <c r="G44887">
        <v>10</v>
      </c>
      <c r="H44887">
        <v>4</v>
      </c>
      <c r="I44887" s="1" t="s">
        <v>27</v>
      </c>
      <c r="J44887">
        <v>1</v>
      </c>
      <c r="K44887">
        <v>44886</v>
      </c>
      <c r="L44887">
        <v>2</v>
      </c>
      <c r="M44887" s="1" t="s">
        <v>28</v>
      </c>
      <c r="N44887">
        <v>92</v>
      </c>
      <c r="O44887">
        <v>1</v>
      </c>
      <c r="P44887">
        <v>1</v>
      </c>
      <c r="Q44887" s="1" t="s">
        <v>37</v>
      </c>
      <c r="R44887">
        <v>4</v>
      </c>
      <c r="S44887" s="1" t="s">
        <v>30</v>
      </c>
    </row>
    <row r="44888" spans="1:19" x14ac:dyDescent="0.2">
      <c r="A44888">
        <v>37</v>
      </c>
      <c r="B44888" s="1" t="s">
        <v>18</v>
      </c>
      <c r="C44888" s="1">
        <f t="shared" si="701"/>
        <v>0</v>
      </c>
      <c r="D44888" s="1" t="s">
        <v>25</v>
      </c>
      <c r="E44888">
        <v>679</v>
      </c>
      <c r="F44888" s="1" t="s">
        <v>32</v>
      </c>
      <c r="G44888">
        <v>27</v>
      </c>
      <c r="H44888">
        <v>4</v>
      </c>
      <c r="I44888" s="1" t="s">
        <v>26</v>
      </c>
      <c r="J44888">
        <v>1</v>
      </c>
      <c r="K44888">
        <v>44887</v>
      </c>
      <c r="L44888">
        <v>2</v>
      </c>
      <c r="M44888" s="1" t="s">
        <v>22</v>
      </c>
      <c r="N44888">
        <v>71</v>
      </c>
      <c r="O44888">
        <v>2</v>
      </c>
      <c r="P44888">
        <v>2</v>
      </c>
      <c r="Q44888" s="1" t="s">
        <v>40</v>
      </c>
      <c r="R44888">
        <v>3</v>
      </c>
      <c r="S44888" s="1" t="s">
        <v>24</v>
      </c>
    </row>
    <row r="44889" spans="1:19" x14ac:dyDescent="0.2">
      <c r="A44889">
        <v>51</v>
      </c>
      <c r="B44889" s="1" t="s">
        <v>18</v>
      </c>
      <c r="C44889" s="1">
        <f t="shared" si="701"/>
        <v>0</v>
      </c>
      <c r="D44889" s="1" t="s">
        <v>25</v>
      </c>
      <c r="E44889">
        <v>489</v>
      </c>
      <c r="F44889" s="1" t="s">
        <v>44</v>
      </c>
      <c r="G44889">
        <v>47</v>
      </c>
      <c r="H44889">
        <v>3</v>
      </c>
      <c r="I44889" s="1" t="s">
        <v>21</v>
      </c>
      <c r="J44889">
        <v>1</v>
      </c>
      <c r="K44889">
        <v>44888</v>
      </c>
      <c r="L44889">
        <v>4</v>
      </c>
      <c r="M44889" s="1" t="s">
        <v>28</v>
      </c>
      <c r="N44889">
        <v>150</v>
      </c>
      <c r="O44889">
        <v>4</v>
      </c>
      <c r="P44889">
        <v>4</v>
      </c>
      <c r="Q44889" s="1" t="s">
        <v>34</v>
      </c>
      <c r="R44889">
        <v>1</v>
      </c>
      <c r="S44889" s="1" t="s">
        <v>24</v>
      </c>
    </row>
    <row r="44890" spans="1:19" x14ac:dyDescent="0.2">
      <c r="A44890">
        <v>51</v>
      </c>
      <c r="B44890" s="1" t="s">
        <v>31</v>
      </c>
      <c r="C44890" s="1">
        <f t="shared" si="701"/>
        <v>1</v>
      </c>
      <c r="D44890" s="1" t="s">
        <v>25</v>
      </c>
      <c r="E44890">
        <v>1388</v>
      </c>
      <c r="F44890" s="1" t="s">
        <v>35</v>
      </c>
      <c r="G44890">
        <v>32</v>
      </c>
      <c r="H44890">
        <v>3</v>
      </c>
      <c r="I44890" s="1" t="s">
        <v>27</v>
      </c>
      <c r="J44890">
        <v>1</v>
      </c>
      <c r="K44890">
        <v>44889</v>
      </c>
      <c r="L44890">
        <v>3</v>
      </c>
      <c r="M44890" s="1" t="s">
        <v>22</v>
      </c>
      <c r="N44890">
        <v>187</v>
      </c>
      <c r="O44890">
        <v>2</v>
      </c>
      <c r="P44890">
        <v>4</v>
      </c>
      <c r="Q44890" s="1" t="s">
        <v>26</v>
      </c>
      <c r="R44890">
        <v>2</v>
      </c>
      <c r="S44890" s="1" t="s">
        <v>38</v>
      </c>
    </row>
    <row r="44891" spans="1:19" x14ac:dyDescent="0.2">
      <c r="A44891">
        <v>41</v>
      </c>
      <c r="B44891" s="1" t="s">
        <v>18</v>
      </c>
      <c r="C44891" s="1">
        <f t="shared" si="701"/>
        <v>0</v>
      </c>
      <c r="D44891" s="1" t="s">
        <v>25</v>
      </c>
      <c r="E44891">
        <v>1484</v>
      </c>
      <c r="F44891" s="1" t="s">
        <v>26</v>
      </c>
      <c r="G44891">
        <v>6</v>
      </c>
      <c r="H44891">
        <v>5</v>
      </c>
      <c r="I44891" s="1" t="s">
        <v>36</v>
      </c>
      <c r="J44891">
        <v>1</v>
      </c>
      <c r="K44891">
        <v>44890</v>
      </c>
      <c r="L44891">
        <v>3</v>
      </c>
      <c r="M44891" s="1" t="s">
        <v>28</v>
      </c>
      <c r="N44891">
        <v>177</v>
      </c>
      <c r="O44891">
        <v>2</v>
      </c>
      <c r="P44891">
        <v>1</v>
      </c>
      <c r="Q44891" s="1" t="s">
        <v>29</v>
      </c>
      <c r="R44891">
        <v>1</v>
      </c>
      <c r="S44891" s="1" t="s">
        <v>24</v>
      </c>
    </row>
    <row r="44892" spans="1:19" x14ac:dyDescent="0.2">
      <c r="A44892">
        <v>37</v>
      </c>
      <c r="B44892" s="1" t="s">
        <v>18</v>
      </c>
      <c r="C44892" s="1">
        <f t="shared" si="701"/>
        <v>0</v>
      </c>
      <c r="D44892" s="1" t="s">
        <v>19</v>
      </c>
      <c r="E44892">
        <v>907</v>
      </c>
      <c r="F44892" s="1" t="s">
        <v>26</v>
      </c>
      <c r="G44892">
        <v>48</v>
      </c>
      <c r="H44892">
        <v>4</v>
      </c>
      <c r="I44892" s="1" t="s">
        <v>43</v>
      </c>
      <c r="J44892">
        <v>1</v>
      </c>
      <c r="K44892">
        <v>44891</v>
      </c>
      <c r="L44892">
        <v>3</v>
      </c>
      <c r="M44892" s="1" t="s">
        <v>28</v>
      </c>
      <c r="N44892">
        <v>133</v>
      </c>
      <c r="O44892">
        <v>3</v>
      </c>
      <c r="P44892">
        <v>1</v>
      </c>
      <c r="Q44892" s="1" t="s">
        <v>23</v>
      </c>
      <c r="R44892">
        <v>2</v>
      </c>
      <c r="S44892" s="1" t="s">
        <v>24</v>
      </c>
    </row>
    <row r="44893" spans="1:19" x14ac:dyDescent="0.2">
      <c r="A44893">
        <v>54</v>
      </c>
      <c r="B44893" s="1" t="s">
        <v>31</v>
      </c>
      <c r="C44893" s="1">
        <f t="shared" si="701"/>
        <v>1</v>
      </c>
      <c r="D44893" s="1" t="s">
        <v>25</v>
      </c>
      <c r="E44893">
        <v>582</v>
      </c>
      <c r="F44893" s="1" t="s">
        <v>26</v>
      </c>
      <c r="G44893">
        <v>21</v>
      </c>
      <c r="H44893">
        <v>3</v>
      </c>
      <c r="I44893" s="1" t="s">
        <v>21</v>
      </c>
      <c r="J44893">
        <v>1</v>
      </c>
      <c r="K44893">
        <v>44892</v>
      </c>
      <c r="L44893">
        <v>4</v>
      </c>
      <c r="M44893" s="1" t="s">
        <v>28</v>
      </c>
      <c r="N44893">
        <v>93</v>
      </c>
      <c r="O44893">
        <v>1</v>
      </c>
      <c r="P44893">
        <v>2</v>
      </c>
      <c r="Q44893" s="1" t="s">
        <v>34</v>
      </c>
      <c r="R44893">
        <v>4</v>
      </c>
      <c r="S44893" s="1" t="s">
        <v>30</v>
      </c>
    </row>
    <row r="44894" spans="1:19" x14ac:dyDescent="0.2">
      <c r="A44894">
        <v>32</v>
      </c>
      <c r="B44894" s="1" t="s">
        <v>18</v>
      </c>
      <c r="C44894" s="1">
        <f t="shared" si="701"/>
        <v>0</v>
      </c>
      <c r="D44894" s="1" t="s">
        <v>25</v>
      </c>
      <c r="E44894">
        <v>181</v>
      </c>
      <c r="F44894" s="1" t="s">
        <v>26</v>
      </c>
      <c r="G44894">
        <v>10</v>
      </c>
      <c r="H44894">
        <v>3</v>
      </c>
      <c r="I44894" s="1" t="s">
        <v>26</v>
      </c>
      <c r="J44894">
        <v>1</v>
      </c>
      <c r="K44894">
        <v>44893</v>
      </c>
      <c r="L44894">
        <v>2</v>
      </c>
      <c r="M44894" s="1" t="s">
        <v>22</v>
      </c>
      <c r="N44894">
        <v>59</v>
      </c>
      <c r="O44894">
        <v>2</v>
      </c>
      <c r="P44894">
        <v>4</v>
      </c>
      <c r="Q44894" s="1" t="s">
        <v>29</v>
      </c>
      <c r="R44894">
        <v>4</v>
      </c>
      <c r="S44894" s="1" t="s">
        <v>30</v>
      </c>
    </row>
    <row r="44895" spans="1:19" x14ac:dyDescent="0.2">
      <c r="A44895">
        <v>41</v>
      </c>
      <c r="B44895" s="1" t="s">
        <v>31</v>
      </c>
      <c r="C44895" s="1">
        <f t="shared" si="701"/>
        <v>1</v>
      </c>
      <c r="D44895" s="1" t="s">
        <v>25</v>
      </c>
      <c r="E44895">
        <v>446</v>
      </c>
      <c r="F44895" s="1" t="s">
        <v>39</v>
      </c>
      <c r="G44895">
        <v>36</v>
      </c>
      <c r="H44895">
        <v>5</v>
      </c>
      <c r="I44895" s="1" t="s">
        <v>27</v>
      </c>
      <c r="J44895">
        <v>1</v>
      </c>
      <c r="K44895">
        <v>44894</v>
      </c>
      <c r="L44895">
        <v>3</v>
      </c>
      <c r="M44895" s="1" t="s">
        <v>28</v>
      </c>
      <c r="N44895">
        <v>174</v>
      </c>
      <c r="O44895">
        <v>4</v>
      </c>
      <c r="P44895">
        <v>4</v>
      </c>
      <c r="Q44895" s="1" t="s">
        <v>41</v>
      </c>
      <c r="R44895">
        <v>1</v>
      </c>
      <c r="S44895" s="1" t="s">
        <v>24</v>
      </c>
    </row>
    <row r="44896" spans="1:19" x14ac:dyDescent="0.2">
      <c r="A44896">
        <v>26</v>
      </c>
      <c r="B44896" s="1" t="s">
        <v>18</v>
      </c>
      <c r="C44896" s="1">
        <f t="shared" si="701"/>
        <v>0</v>
      </c>
      <c r="D44896" s="1" t="s">
        <v>19</v>
      </c>
      <c r="E44896">
        <v>346</v>
      </c>
      <c r="F44896" s="1" t="s">
        <v>39</v>
      </c>
      <c r="G44896">
        <v>19</v>
      </c>
      <c r="H44896">
        <v>3</v>
      </c>
      <c r="I44896" s="1" t="s">
        <v>27</v>
      </c>
      <c r="J44896">
        <v>1</v>
      </c>
      <c r="K44896">
        <v>44895</v>
      </c>
      <c r="L44896">
        <v>1</v>
      </c>
      <c r="M44896" s="1" t="s">
        <v>22</v>
      </c>
      <c r="N44896">
        <v>140</v>
      </c>
      <c r="O44896">
        <v>3</v>
      </c>
      <c r="P44896">
        <v>5</v>
      </c>
      <c r="Q44896" s="1" t="s">
        <v>40</v>
      </c>
      <c r="R44896">
        <v>2</v>
      </c>
      <c r="S44896" s="1" t="s">
        <v>38</v>
      </c>
    </row>
    <row r="44897" spans="1:19" x14ac:dyDescent="0.2">
      <c r="A44897">
        <v>21</v>
      </c>
      <c r="B44897" s="1" t="s">
        <v>31</v>
      </c>
      <c r="C44897" s="1">
        <f t="shared" si="701"/>
        <v>1</v>
      </c>
      <c r="D44897" s="1" t="s">
        <v>19</v>
      </c>
      <c r="E44897">
        <v>314</v>
      </c>
      <c r="F44897" s="1" t="s">
        <v>20</v>
      </c>
      <c r="G44897">
        <v>27</v>
      </c>
      <c r="H44897">
        <v>5</v>
      </c>
      <c r="I44897" s="1" t="s">
        <v>43</v>
      </c>
      <c r="J44897">
        <v>1</v>
      </c>
      <c r="K44897">
        <v>44896</v>
      </c>
      <c r="L44897">
        <v>4</v>
      </c>
      <c r="M44897" s="1" t="s">
        <v>22</v>
      </c>
      <c r="N44897">
        <v>183</v>
      </c>
      <c r="O44897">
        <v>3</v>
      </c>
      <c r="P44897">
        <v>4</v>
      </c>
      <c r="Q44897" s="1" t="s">
        <v>26</v>
      </c>
      <c r="R44897">
        <v>1</v>
      </c>
      <c r="S44897" s="1" t="s">
        <v>30</v>
      </c>
    </row>
    <row r="44898" spans="1:19" x14ac:dyDescent="0.2">
      <c r="A44898">
        <v>35</v>
      </c>
      <c r="B44898" s="1" t="s">
        <v>31</v>
      </c>
      <c r="C44898" s="1">
        <f t="shared" si="701"/>
        <v>1</v>
      </c>
      <c r="D44898" s="1" t="s">
        <v>42</v>
      </c>
      <c r="E44898">
        <v>597</v>
      </c>
      <c r="F44898" s="1" t="s">
        <v>20</v>
      </c>
      <c r="G44898">
        <v>9</v>
      </c>
      <c r="H44898">
        <v>1</v>
      </c>
      <c r="I44898" s="1" t="s">
        <v>33</v>
      </c>
      <c r="J44898">
        <v>1</v>
      </c>
      <c r="K44898">
        <v>44897</v>
      </c>
      <c r="L44898">
        <v>2</v>
      </c>
      <c r="M44898" s="1" t="s">
        <v>28</v>
      </c>
      <c r="N44898">
        <v>77</v>
      </c>
      <c r="O44898">
        <v>4</v>
      </c>
      <c r="P44898">
        <v>3</v>
      </c>
      <c r="Q44898" s="1" t="s">
        <v>40</v>
      </c>
      <c r="R44898">
        <v>2</v>
      </c>
      <c r="S44898" s="1" t="s">
        <v>30</v>
      </c>
    </row>
    <row r="44899" spans="1:19" x14ac:dyDescent="0.2">
      <c r="A44899">
        <v>38</v>
      </c>
      <c r="B44899" s="1" t="s">
        <v>31</v>
      </c>
      <c r="C44899" s="1">
        <f t="shared" si="701"/>
        <v>1</v>
      </c>
      <c r="D44899" s="1" t="s">
        <v>19</v>
      </c>
      <c r="E44899">
        <v>478</v>
      </c>
      <c r="F44899" s="1" t="s">
        <v>44</v>
      </c>
      <c r="G44899">
        <v>42</v>
      </c>
      <c r="H44899">
        <v>4</v>
      </c>
      <c r="I44899" s="1" t="s">
        <v>21</v>
      </c>
      <c r="J44899">
        <v>1</v>
      </c>
      <c r="K44899">
        <v>44898</v>
      </c>
      <c r="L44899">
        <v>2</v>
      </c>
      <c r="M44899" s="1" t="s">
        <v>22</v>
      </c>
      <c r="N44899">
        <v>128</v>
      </c>
      <c r="O44899">
        <v>2</v>
      </c>
      <c r="P44899">
        <v>5</v>
      </c>
      <c r="Q44899" s="1" t="s">
        <v>23</v>
      </c>
      <c r="R44899">
        <v>4</v>
      </c>
      <c r="S44899" s="1" t="s">
        <v>30</v>
      </c>
    </row>
    <row r="44900" spans="1:19" x14ac:dyDescent="0.2">
      <c r="A44900">
        <v>46</v>
      </c>
      <c r="B44900" s="1" t="s">
        <v>18</v>
      </c>
      <c r="C44900" s="1">
        <f t="shared" si="701"/>
        <v>0</v>
      </c>
      <c r="D44900" s="1" t="s">
        <v>25</v>
      </c>
      <c r="E44900">
        <v>108</v>
      </c>
      <c r="F44900" s="1" t="s">
        <v>32</v>
      </c>
      <c r="G44900">
        <v>16</v>
      </c>
      <c r="H44900">
        <v>1</v>
      </c>
      <c r="I44900" s="1" t="s">
        <v>33</v>
      </c>
      <c r="J44900">
        <v>1</v>
      </c>
      <c r="K44900">
        <v>44899</v>
      </c>
      <c r="L44900">
        <v>3</v>
      </c>
      <c r="M44900" s="1" t="s">
        <v>22</v>
      </c>
      <c r="N44900">
        <v>66</v>
      </c>
      <c r="O44900">
        <v>1</v>
      </c>
      <c r="P44900">
        <v>4</v>
      </c>
      <c r="Q44900" s="1" t="s">
        <v>46</v>
      </c>
      <c r="R44900">
        <v>1</v>
      </c>
      <c r="S44900" s="1" t="s">
        <v>30</v>
      </c>
    </row>
    <row r="44901" spans="1:19" x14ac:dyDescent="0.2">
      <c r="A44901">
        <v>32</v>
      </c>
      <c r="B44901" s="1" t="s">
        <v>18</v>
      </c>
      <c r="C44901" s="1">
        <f t="shared" si="701"/>
        <v>0</v>
      </c>
      <c r="D44901" s="1" t="s">
        <v>19</v>
      </c>
      <c r="E44901">
        <v>500</v>
      </c>
      <c r="F44901" s="1" t="s">
        <v>26</v>
      </c>
      <c r="G44901">
        <v>22</v>
      </c>
      <c r="H44901">
        <v>5</v>
      </c>
      <c r="I44901" s="1" t="s">
        <v>36</v>
      </c>
      <c r="J44901">
        <v>1</v>
      </c>
      <c r="K44901">
        <v>44900</v>
      </c>
      <c r="L44901">
        <v>2</v>
      </c>
      <c r="M44901" s="1" t="s">
        <v>22</v>
      </c>
      <c r="N44901">
        <v>92</v>
      </c>
      <c r="O44901">
        <v>4</v>
      </c>
      <c r="P44901">
        <v>2</v>
      </c>
      <c r="Q44901" s="1" t="s">
        <v>45</v>
      </c>
      <c r="R44901">
        <v>3</v>
      </c>
      <c r="S44901" s="1" t="s">
        <v>38</v>
      </c>
    </row>
    <row r="44902" spans="1:19" x14ac:dyDescent="0.2">
      <c r="A44902">
        <v>53</v>
      </c>
      <c r="B44902" s="1" t="s">
        <v>31</v>
      </c>
      <c r="C44902" s="1">
        <f t="shared" si="701"/>
        <v>1</v>
      </c>
      <c r="D44902" s="1" t="s">
        <v>42</v>
      </c>
      <c r="E44902">
        <v>1345</v>
      </c>
      <c r="F44902" s="1" t="s">
        <v>44</v>
      </c>
      <c r="G44902">
        <v>35</v>
      </c>
      <c r="H44902">
        <v>1</v>
      </c>
      <c r="I44902" s="1" t="s">
        <v>33</v>
      </c>
      <c r="J44902">
        <v>1</v>
      </c>
      <c r="K44902">
        <v>44901</v>
      </c>
      <c r="L44902">
        <v>1</v>
      </c>
      <c r="M44902" s="1" t="s">
        <v>22</v>
      </c>
      <c r="N44902">
        <v>179</v>
      </c>
      <c r="O44902">
        <v>3</v>
      </c>
      <c r="P44902">
        <v>2</v>
      </c>
      <c r="Q44902" s="1" t="s">
        <v>40</v>
      </c>
      <c r="R44902">
        <v>4</v>
      </c>
      <c r="S44902" s="1" t="s">
        <v>24</v>
      </c>
    </row>
    <row r="44903" spans="1:19" x14ac:dyDescent="0.2">
      <c r="A44903">
        <v>21</v>
      </c>
      <c r="B44903" s="1" t="s">
        <v>18</v>
      </c>
      <c r="C44903" s="1">
        <f t="shared" si="701"/>
        <v>0</v>
      </c>
      <c r="D44903" s="1" t="s">
        <v>42</v>
      </c>
      <c r="E44903">
        <v>948</v>
      </c>
      <c r="F44903" s="1" t="s">
        <v>20</v>
      </c>
      <c r="G44903">
        <v>15</v>
      </c>
      <c r="H44903">
        <v>4</v>
      </c>
      <c r="I44903" s="1" t="s">
        <v>33</v>
      </c>
      <c r="J44903">
        <v>1</v>
      </c>
      <c r="K44903">
        <v>44902</v>
      </c>
      <c r="L44903">
        <v>4</v>
      </c>
      <c r="M44903" s="1" t="s">
        <v>28</v>
      </c>
      <c r="N44903">
        <v>63</v>
      </c>
      <c r="O44903">
        <v>1</v>
      </c>
      <c r="P44903">
        <v>1</v>
      </c>
      <c r="Q44903" s="1" t="s">
        <v>34</v>
      </c>
      <c r="R44903">
        <v>1</v>
      </c>
      <c r="S44903" s="1" t="s">
        <v>30</v>
      </c>
    </row>
    <row r="44904" spans="1:19" x14ac:dyDescent="0.2">
      <c r="A44904">
        <v>38</v>
      </c>
      <c r="B44904" s="1" t="s">
        <v>18</v>
      </c>
      <c r="C44904" s="1">
        <f t="shared" si="701"/>
        <v>0</v>
      </c>
      <c r="D44904" s="1" t="s">
        <v>19</v>
      </c>
      <c r="E44904">
        <v>1224</v>
      </c>
      <c r="F44904" s="1" t="s">
        <v>26</v>
      </c>
      <c r="G44904">
        <v>39</v>
      </c>
      <c r="H44904">
        <v>5</v>
      </c>
      <c r="I44904" s="1" t="s">
        <v>21</v>
      </c>
      <c r="J44904">
        <v>1</v>
      </c>
      <c r="K44904">
        <v>44903</v>
      </c>
      <c r="L44904">
        <v>4</v>
      </c>
      <c r="M44904" s="1" t="s">
        <v>28</v>
      </c>
      <c r="N44904">
        <v>53</v>
      </c>
      <c r="O44904">
        <v>3</v>
      </c>
      <c r="P44904">
        <v>4</v>
      </c>
      <c r="Q44904" s="1" t="s">
        <v>40</v>
      </c>
      <c r="R44904">
        <v>1</v>
      </c>
      <c r="S44904" s="1" t="s">
        <v>24</v>
      </c>
    </row>
    <row r="44905" spans="1:19" x14ac:dyDescent="0.2">
      <c r="A44905">
        <v>40</v>
      </c>
      <c r="B44905" s="1" t="s">
        <v>31</v>
      </c>
      <c r="C44905" s="1">
        <f t="shared" si="701"/>
        <v>1</v>
      </c>
      <c r="D44905" s="1" t="s">
        <v>19</v>
      </c>
      <c r="E44905">
        <v>523</v>
      </c>
      <c r="F44905" s="1" t="s">
        <v>44</v>
      </c>
      <c r="G44905">
        <v>1</v>
      </c>
      <c r="H44905">
        <v>3</v>
      </c>
      <c r="I44905" s="1" t="s">
        <v>36</v>
      </c>
      <c r="J44905">
        <v>1</v>
      </c>
      <c r="K44905">
        <v>44904</v>
      </c>
      <c r="L44905">
        <v>2</v>
      </c>
      <c r="M44905" s="1" t="s">
        <v>22</v>
      </c>
      <c r="N44905">
        <v>195</v>
      </c>
      <c r="O44905">
        <v>2</v>
      </c>
      <c r="P44905">
        <v>1</v>
      </c>
      <c r="Q44905" s="1" t="s">
        <v>47</v>
      </c>
      <c r="R44905">
        <v>3</v>
      </c>
      <c r="S44905" s="1" t="s">
        <v>30</v>
      </c>
    </row>
    <row r="44906" spans="1:19" x14ac:dyDescent="0.2">
      <c r="A44906">
        <v>19</v>
      </c>
      <c r="B44906" s="1" t="s">
        <v>18</v>
      </c>
      <c r="C44906" s="1">
        <f t="shared" si="701"/>
        <v>0</v>
      </c>
      <c r="D44906" s="1" t="s">
        <v>42</v>
      </c>
      <c r="E44906">
        <v>388</v>
      </c>
      <c r="F44906" s="1" t="s">
        <v>26</v>
      </c>
      <c r="G44906">
        <v>1</v>
      </c>
      <c r="H44906">
        <v>4</v>
      </c>
      <c r="I44906" s="1" t="s">
        <v>33</v>
      </c>
      <c r="J44906">
        <v>1</v>
      </c>
      <c r="K44906">
        <v>44905</v>
      </c>
      <c r="L44906">
        <v>3</v>
      </c>
      <c r="M44906" s="1" t="s">
        <v>28</v>
      </c>
      <c r="N44906">
        <v>174</v>
      </c>
      <c r="O44906">
        <v>3</v>
      </c>
      <c r="P44906">
        <v>2</v>
      </c>
      <c r="Q44906" s="1" t="s">
        <v>37</v>
      </c>
      <c r="R44906">
        <v>3</v>
      </c>
      <c r="S44906" s="1" t="s">
        <v>38</v>
      </c>
    </row>
    <row r="44907" spans="1:19" x14ac:dyDescent="0.2">
      <c r="A44907">
        <v>50</v>
      </c>
      <c r="B44907" s="1" t="s">
        <v>31</v>
      </c>
      <c r="C44907" s="1">
        <f t="shared" si="701"/>
        <v>1</v>
      </c>
      <c r="D44907" s="1" t="s">
        <v>19</v>
      </c>
      <c r="E44907">
        <v>481</v>
      </c>
      <c r="F44907" s="1" t="s">
        <v>26</v>
      </c>
      <c r="G44907">
        <v>8</v>
      </c>
      <c r="H44907">
        <v>3</v>
      </c>
      <c r="I44907" s="1" t="s">
        <v>21</v>
      </c>
      <c r="J44907">
        <v>1</v>
      </c>
      <c r="K44907">
        <v>44906</v>
      </c>
      <c r="L44907">
        <v>3</v>
      </c>
      <c r="M44907" s="1" t="s">
        <v>22</v>
      </c>
      <c r="N44907">
        <v>119</v>
      </c>
      <c r="O44907">
        <v>4</v>
      </c>
      <c r="P44907">
        <v>1</v>
      </c>
      <c r="Q44907" s="1" t="s">
        <v>23</v>
      </c>
      <c r="R44907">
        <v>2</v>
      </c>
      <c r="S44907" s="1" t="s">
        <v>30</v>
      </c>
    </row>
    <row r="44908" spans="1:19" x14ac:dyDescent="0.2">
      <c r="A44908">
        <v>18</v>
      </c>
      <c r="B44908" s="1" t="s">
        <v>31</v>
      </c>
      <c r="C44908" s="1">
        <f t="shared" si="701"/>
        <v>1</v>
      </c>
      <c r="D44908" s="1" t="s">
        <v>25</v>
      </c>
      <c r="E44908">
        <v>945</v>
      </c>
      <c r="F44908" s="1" t="s">
        <v>39</v>
      </c>
      <c r="G44908">
        <v>23</v>
      </c>
      <c r="H44908">
        <v>2</v>
      </c>
      <c r="I44908" s="1" t="s">
        <v>27</v>
      </c>
      <c r="J44908">
        <v>1</v>
      </c>
      <c r="K44908">
        <v>44907</v>
      </c>
      <c r="L44908">
        <v>2</v>
      </c>
      <c r="M44908" s="1" t="s">
        <v>28</v>
      </c>
      <c r="N44908">
        <v>86</v>
      </c>
      <c r="O44908">
        <v>1</v>
      </c>
      <c r="P44908">
        <v>5</v>
      </c>
      <c r="Q44908" s="1" t="s">
        <v>26</v>
      </c>
      <c r="R44908">
        <v>1</v>
      </c>
      <c r="S44908" s="1" t="s">
        <v>30</v>
      </c>
    </row>
    <row r="44909" spans="1:19" x14ac:dyDescent="0.2">
      <c r="A44909">
        <v>59</v>
      </c>
      <c r="B44909" s="1" t="s">
        <v>31</v>
      </c>
      <c r="C44909" s="1">
        <f t="shared" si="701"/>
        <v>1</v>
      </c>
      <c r="D44909" s="1" t="s">
        <v>25</v>
      </c>
      <c r="E44909">
        <v>500</v>
      </c>
      <c r="F44909" s="1" t="s">
        <v>20</v>
      </c>
      <c r="G44909">
        <v>45</v>
      </c>
      <c r="H44909">
        <v>3</v>
      </c>
      <c r="I44909" s="1" t="s">
        <v>33</v>
      </c>
      <c r="J44909">
        <v>1</v>
      </c>
      <c r="K44909">
        <v>44908</v>
      </c>
      <c r="L44909">
        <v>4</v>
      </c>
      <c r="M44909" s="1" t="s">
        <v>28</v>
      </c>
      <c r="N44909">
        <v>33</v>
      </c>
      <c r="O44909">
        <v>4</v>
      </c>
      <c r="P44909">
        <v>2</v>
      </c>
      <c r="Q44909" s="1" t="s">
        <v>41</v>
      </c>
      <c r="R44909">
        <v>2</v>
      </c>
      <c r="S44909" s="1" t="s">
        <v>24</v>
      </c>
    </row>
    <row r="44910" spans="1:19" x14ac:dyDescent="0.2">
      <c r="A44910">
        <v>18</v>
      </c>
      <c r="B44910" s="1" t="s">
        <v>18</v>
      </c>
      <c r="C44910" s="1">
        <f t="shared" si="701"/>
        <v>0</v>
      </c>
      <c r="D44910" s="1" t="s">
        <v>42</v>
      </c>
      <c r="E44910">
        <v>1222</v>
      </c>
      <c r="F44910" s="1" t="s">
        <v>39</v>
      </c>
      <c r="G44910">
        <v>48</v>
      </c>
      <c r="H44910">
        <v>5</v>
      </c>
      <c r="I44910" s="1" t="s">
        <v>36</v>
      </c>
      <c r="J44910">
        <v>1</v>
      </c>
      <c r="K44910">
        <v>44909</v>
      </c>
      <c r="L44910">
        <v>2</v>
      </c>
      <c r="M44910" s="1" t="s">
        <v>22</v>
      </c>
      <c r="N44910">
        <v>200</v>
      </c>
      <c r="O44910">
        <v>3</v>
      </c>
      <c r="P44910">
        <v>3</v>
      </c>
      <c r="Q44910" s="1" t="s">
        <v>45</v>
      </c>
      <c r="R44910">
        <v>3</v>
      </c>
      <c r="S44910" s="1" t="s">
        <v>24</v>
      </c>
    </row>
    <row r="44911" spans="1:19" x14ac:dyDescent="0.2">
      <c r="A44911">
        <v>25</v>
      </c>
      <c r="B44911" s="1" t="s">
        <v>31</v>
      </c>
      <c r="C44911" s="1">
        <f t="shared" si="701"/>
        <v>1</v>
      </c>
      <c r="D44911" s="1" t="s">
        <v>25</v>
      </c>
      <c r="E44911">
        <v>1403</v>
      </c>
      <c r="F44911" s="1" t="s">
        <v>44</v>
      </c>
      <c r="G44911">
        <v>13</v>
      </c>
      <c r="H44911">
        <v>1</v>
      </c>
      <c r="I44911" s="1" t="s">
        <v>21</v>
      </c>
      <c r="J44911">
        <v>1</v>
      </c>
      <c r="K44911">
        <v>44910</v>
      </c>
      <c r="L44911">
        <v>3</v>
      </c>
      <c r="M44911" s="1" t="s">
        <v>22</v>
      </c>
      <c r="N44911">
        <v>67</v>
      </c>
      <c r="O44911">
        <v>4</v>
      </c>
      <c r="P44911">
        <v>1</v>
      </c>
      <c r="Q44911" s="1" t="s">
        <v>29</v>
      </c>
      <c r="R44911">
        <v>1</v>
      </c>
      <c r="S44911" s="1" t="s">
        <v>24</v>
      </c>
    </row>
    <row r="44912" spans="1:19" x14ac:dyDescent="0.2">
      <c r="A44912">
        <v>52</v>
      </c>
      <c r="B44912" s="1" t="s">
        <v>18</v>
      </c>
      <c r="C44912" s="1">
        <f t="shared" si="701"/>
        <v>0</v>
      </c>
      <c r="D44912" s="1" t="s">
        <v>19</v>
      </c>
      <c r="E44912">
        <v>602</v>
      </c>
      <c r="F44912" s="1" t="s">
        <v>39</v>
      </c>
      <c r="G44912">
        <v>15</v>
      </c>
      <c r="H44912">
        <v>4</v>
      </c>
      <c r="I44912" s="1" t="s">
        <v>27</v>
      </c>
      <c r="J44912">
        <v>1</v>
      </c>
      <c r="K44912">
        <v>44911</v>
      </c>
      <c r="L44912">
        <v>1</v>
      </c>
      <c r="M44912" s="1" t="s">
        <v>28</v>
      </c>
      <c r="N44912">
        <v>38</v>
      </c>
      <c r="O44912">
        <v>2</v>
      </c>
      <c r="P44912">
        <v>4</v>
      </c>
      <c r="Q44912" s="1" t="s">
        <v>46</v>
      </c>
      <c r="R44912">
        <v>2</v>
      </c>
      <c r="S44912" s="1" t="s">
        <v>30</v>
      </c>
    </row>
    <row r="44913" spans="1:19" x14ac:dyDescent="0.2">
      <c r="A44913">
        <v>37</v>
      </c>
      <c r="B44913" s="1" t="s">
        <v>31</v>
      </c>
      <c r="C44913" s="1">
        <f t="shared" si="701"/>
        <v>1</v>
      </c>
      <c r="D44913" s="1" t="s">
        <v>19</v>
      </c>
      <c r="E44913">
        <v>998</v>
      </c>
      <c r="F44913" s="1" t="s">
        <v>26</v>
      </c>
      <c r="G44913">
        <v>30</v>
      </c>
      <c r="H44913">
        <v>2</v>
      </c>
      <c r="I44913" s="1" t="s">
        <v>36</v>
      </c>
      <c r="J44913">
        <v>1</v>
      </c>
      <c r="K44913">
        <v>44912</v>
      </c>
      <c r="L44913">
        <v>3</v>
      </c>
      <c r="M44913" s="1" t="s">
        <v>22</v>
      </c>
      <c r="N44913">
        <v>57</v>
      </c>
      <c r="O44913">
        <v>4</v>
      </c>
      <c r="P44913">
        <v>1</v>
      </c>
      <c r="Q44913" s="1" t="s">
        <v>37</v>
      </c>
      <c r="R44913">
        <v>1</v>
      </c>
      <c r="S44913" s="1" t="s">
        <v>30</v>
      </c>
    </row>
    <row r="44914" spans="1:19" x14ac:dyDescent="0.2">
      <c r="A44914">
        <v>23</v>
      </c>
      <c r="B44914" s="1" t="s">
        <v>31</v>
      </c>
      <c r="C44914" s="1">
        <f t="shared" si="701"/>
        <v>1</v>
      </c>
      <c r="D44914" s="1" t="s">
        <v>42</v>
      </c>
      <c r="E44914">
        <v>1297</v>
      </c>
      <c r="F44914" s="1" t="s">
        <v>44</v>
      </c>
      <c r="G44914">
        <v>28</v>
      </c>
      <c r="H44914">
        <v>1</v>
      </c>
      <c r="I44914" s="1" t="s">
        <v>33</v>
      </c>
      <c r="J44914">
        <v>1</v>
      </c>
      <c r="K44914">
        <v>44913</v>
      </c>
      <c r="L44914">
        <v>4</v>
      </c>
      <c r="M44914" s="1" t="s">
        <v>22</v>
      </c>
      <c r="N44914">
        <v>197</v>
      </c>
      <c r="O44914">
        <v>3</v>
      </c>
      <c r="P44914">
        <v>3</v>
      </c>
      <c r="Q44914" s="1" t="s">
        <v>29</v>
      </c>
      <c r="R44914">
        <v>3</v>
      </c>
      <c r="S44914" s="1" t="s">
        <v>24</v>
      </c>
    </row>
    <row r="44915" spans="1:19" x14ac:dyDescent="0.2">
      <c r="A44915">
        <v>29</v>
      </c>
      <c r="B44915" s="1" t="s">
        <v>31</v>
      </c>
      <c r="C44915" s="1">
        <f t="shared" si="701"/>
        <v>1</v>
      </c>
      <c r="D44915" s="1" t="s">
        <v>19</v>
      </c>
      <c r="E44915">
        <v>526</v>
      </c>
      <c r="F44915" s="1" t="s">
        <v>39</v>
      </c>
      <c r="G44915">
        <v>47</v>
      </c>
      <c r="H44915">
        <v>2</v>
      </c>
      <c r="I44915" s="1" t="s">
        <v>36</v>
      </c>
      <c r="J44915">
        <v>1</v>
      </c>
      <c r="K44915">
        <v>44914</v>
      </c>
      <c r="L44915">
        <v>2</v>
      </c>
      <c r="M44915" s="1" t="s">
        <v>22</v>
      </c>
      <c r="N44915">
        <v>47</v>
      </c>
      <c r="O44915">
        <v>3</v>
      </c>
      <c r="P44915">
        <v>1</v>
      </c>
      <c r="Q44915" s="1" t="s">
        <v>23</v>
      </c>
      <c r="R44915">
        <v>3</v>
      </c>
      <c r="S44915" s="1" t="s">
        <v>30</v>
      </c>
    </row>
    <row r="44916" spans="1:19" x14ac:dyDescent="0.2">
      <c r="A44916">
        <v>30</v>
      </c>
      <c r="B44916" s="1" t="s">
        <v>31</v>
      </c>
      <c r="C44916" s="1">
        <f t="shared" si="701"/>
        <v>1</v>
      </c>
      <c r="D44916" s="1" t="s">
        <v>25</v>
      </c>
      <c r="E44916">
        <v>1202</v>
      </c>
      <c r="F44916" s="1" t="s">
        <v>44</v>
      </c>
      <c r="G44916">
        <v>8</v>
      </c>
      <c r="H44916">
        <v>2</v>
      </c>
      <c r="I44916" s="1" t="s">
        <v>33</v>
      </c>
      <c r="J44916">
        <v>1</v>
      </c>
      <c r="K44916">
        <v>44915</v>
      </c>
      <c r="L44916">
        <v>3</v>
      </c>
      <c r="M44916" s="1" t="s">
        <v>28</v>
      </c>
      <c r="N44916">
        <v>105</v>
      </c>
      <c r="O44916">
        <v>4</v>
      </c>
      <c r="P44916">
        <v>1</v>
      </c>
      <c r="Q44916" s="1" t="s">
        <v>26</v>
      </c>
      <c r="R44916">
        <v>1</v>
      </c>
      <c r="S44916" s="1" t="s">
        <v>30</v>
      </c>
    </row>
    <row r="44917" spans="1:19" x14ac:dyDescent="0.2">
      <c r="A44917">
        <v>30</v>
      </c>
      <c r="B44917" s="1" t="s">
        <v>31</v>
      </c>
      <c r="C44917" s="1">
        <f t="shared" si="701"/>
        <v>1</v>
      </c>
      <c r="D44917" s="1" t="s">
        <v>19</v>
      </c>
      <c r="E44917">
        <v>298</v>
      </c>
      <c r="F44917" s="1" t="s">
        <v>26</v>
      </c>
      <c r="G44917">
        <v>48</v>
      </c>
      <c r="H44917">
        <v>3</v>
      </c>
      <c r="I44917" s="1" t="s">
        <v>21</v>
      </c>
      <c r="J44917">
        <v>1</v>
      </c>
      <c r="K44917">
        <v>44916</v>
      </c>
      <c r="L44917">
        <v>2</v>
      </c>
      <c r="M44917" s="1" t="s">
        <v>22</v>
      </c>
      <c r="N44917">
        <v>177</v>
      </c>
      <c r="O44917">
        <v>2</v>
      </c>
      <c r="P44917">
        <v>1</v>
      </c>
      <c r="Q44917" s="1" t="s">
        <v>40</v>
      </c>
      <c r="R44917">
        <v>4</v>
      </c>
      <c r="S44917" s="1" t="s">
        <v>38</v>
      </c>
    </row>
    <row r="44918" spans="1:19" x14ac:dyDescent="0.2">
      <c r="A44918">
        <v>45</v>
      </c>
      <c r="B44918" s="1" t="s">
        <v>31</v>
      </c>
      <c r="C44918" s="1">
        <f t="shared" si="701"/>
        <v>1</v>
      </c>
      <c r="D44918" s="1" t="s">
        <v>25</v>
      </c>
      <c r="E44918">
        <v>402</v>
      </c>
      <c r="F44918" s="1" t="s">
        <v>20</v>
      </c>
      <c r="G44918">
        <v>39</v>
      </c>
      <c r="H44918">
        <v>1</v>
      </c>
      <c r="I44918" s="1" t="s">
        <v>33</v>
      </c>
      <c r="J44918">
        <v>1</v>
      </c>
      <c r="K44918">
        <v>44917</v>
      </c>
      <c r="L44918">
        <v>2</v>
      </c>
      <c r="M44918" s="1" t="s">
        <v>22</v>
      </c>
      <c r="N44918">
        <v>109</v>
      </c>
      <c r="O44918">
        <v>4</v>
      </c>
      <c r="P44918">
        <v>2</v>
      </c>
      <c r="Q44918" s="1" t="s">
        <v>26</v>
      </c>
      <c r="R44918">
        <v>2</v>
      </c>
      <c r="S44918" s="1" t="s">
        <v>30</v>
      </c>
    </row>
    <row r="44919" spans="1:19" x14ac:dyDescent="0.2">
      <c r="A44919">
        <v>42</v>
      </c>
      <c r="B44919" s="1" t="s">
        <v>31</v>
      </c>
      <c r="C44919" s="1">
        <f t="shared" si="701"/>
        <v>1</v>
      </c>
      <c r="D44919" s="1" t="s">
        <v>42</v>
      </c>
      <c r="E44919">
        <v>1295</v>
      </c>
      <c r="F44919" s="1" t="s">
        <v>32</v>
      </c>
      <c r="G44919">
        <v>12</v>
      </c>
      <c r="H44919">
        <v>3</v>
      </c>
      <c r="I44919" s="1" t="s">
        <v>21</v>
      </c>
      <c r="J44919">
        <v>1</v>
      </c>
      <c r="K44919">
        <v>44918</v>
      </c>
      <c r="L44919">
        <v>4</v>
      </c>
      <c r="M44919" s="1" t="s">
        <v>28</v>
      </c>
      <c r="N44919">
        <v>166</v>
      </c>
      <c r="O44919">
        <v>2</v>
      </c>
      <c r="P44919">
        <v>5</v>
      </c>
      <c r="Q44919" s="1" t="s">
        <v>46</v>
      </c>
      <c r="R44919">
        <v>3</v>
      </c>
      <c r="S44919" s="1" t="s">
        <v>38</v>
      </c>
    </row>
    <row r="44920" spans="1:19" x14ac:dyDescent="0.2">
      <c r="A44920">
        <v>46</v>
      </c>
      <c r="B44920" s="1" t="s">
        <v>18</v>
      </c>
      <c r="C44920" s="1">
        <f t="shared" si="701"/>
        <v>0</v>
      </c>
      <c r="D44920" s="1" t="s">
        <v>25</v>
      </c>
      <c r="E44920">
        <v>784</v>
      </c>
      <c r="F44920" s="1" t="s">
        <v>20</v>
      </c>
      <c r="G44920">
        <v>40</v>
      </c>
      <c r="H44920">
        <v>1</v>
      </c>
      <c r="I44920" s="1" t="s">
        <v>43</v>
      </c>
      <c r="J44920">
        <v>1</v>
      </c>
      <c r="K44920">
        <v>44919</v>
      </c>
      <c r="L44920">
        <v>2</v>
      </c>
      <c r="M44920" s="1" t="s">
        <v>22</v>
      </c>
      <c r="N44920">
        <v>90</v>
      </c>
      <c r="O44920">
        <v>2</v>
      </c>
      <c r="P44920">
        <v>4</v>
      </c>
      <c r="Q44920" s="1" t="s">
        <v>26</v>
      </c>
      <c r="R44920">
        <v>1</v>
      </c>
      <c r="S44920" s="1" t="s">
        <v>24</v>
      </c>
    </row>
    <row r="44921" spans="1:19" x14ac:dyDescent="0.2">
      <c r="A44921">
        <v>43</v>
      </c>
      <c r="B44921" s="1" t="s">
        <v>18</v>
      </c>
      <c r="C44921" s="1">
        <f t="shared" si="701"/>
        <v>0</v>
      </c>
      <c r="D44921" s="1" t="s">
        <v>19</v>
      </c>
      <c r="E44921">
        <v>416</v>
      </c>
      <c r="F44921" s="1" t="s">
        <v>39</v>
      </c>
      <c r="G44921">
        <v>39</v>
      </c>
      <c r="H44921">
        <v>1</v>
      </c>
      <c r="I44921" s="1" t="s">
        <v>33</v>
      </c>
      <c r="J44921">
        <v>1</v>
      </c>
      <c r="K44921">
        <v>44920</v>
      </c>
      <c r="L44921">
        <v>1</v>
      </c>
      <c r="M44921" s="1" t="s">
        <v>28</v>
      </c>
      <c r="N44921">
        <v>57</v>
      </c>
      <c r="O44921">
        <v>2</v>
      </c>
      <c r="P44921">
        <v>5</v>
      </c>
      <c r="Q44921" s="1" t="s">
        <v>37</v>
      </c>
      <c r="R44921">
        <v>4</v>
      </c>
      <c r="S44921" s="1" t="s">
        <v>24</v>
      </c>
    </row>
    <row r="44922" spans="1:19" x14ac:dyDescent="0.2">
      <c r="A44922">
        <v>21</v>
      </c>
      <c r="B44922" s="1" t="s">
        <v>31</v>
      </c>
      <c r="C44922" s="1">
        <f t="shared" si="701"/>
        <v>1</v>
      </c>
      <c r="D44922" s="1" t="s">
        <v>25</v>
      </c>
      <c r="E44922">
        <v>992</v>
      </c>
      <c r="F44922" s="1" t="s">
        <v>35</v>
      </c>
      <c r="G44922">
        <v>41</v>
      </c>
      <c r="H44922">
        <v>2</v>
      </c>
      <c r="I44922" s="1" t="s">
        <v>43</v>
      </c>
      <c r="J44922">
        <v>1</v>
      </c>
      <c r="K44922">
        <v>44921</v>
      </c>
      <c r="L44922">
        <v>3</v>
      </c>
      <c r="M44922" s="1" t="s">
        <v>28</v>
      </c>
      <c r="N44922">
        <v>125</v>
      </c>
      <c r="O44922">
        <v>1</v>
      </c>
      <c r="P44922">
        <v>5</v>
      </c>
      <c r="Q44922" s="1" t="s">
        <v>41</v>
      </c>
      <c r="R44922">
        <v>2</v>
      </c>
      <c r="S44922" s="1" t="s">
        <v>38</v>
      </c>
    </row>
    <row r="44923" spans="1:19" x14ac:dyDescent="0.2">
      <c r="A44923">
        <v>41</v>
      </c>
      <c r="B44923" s="1" t="s">
        <v>18</v>
      </c>
      <c r="C44923" s="1">
        <f t="shared" si="701"/>
        <v>0</v>
      </c>
      <c r="D44923" s="1" t="s">
        <v>19</v>
      </c>
      <c r="E44923">
        <v>1070</v>
      </c>
      <c r="F44923" s="1" t="s">
        <v>26</v>
      </c>
      <c r="G44923">
        <v>3</v>
      </c>
      <c r="H44923">
        <v>4</v>
      </c>
      <c r="I44923" s="1" t="s">
        <v>21</v>
      </c>
      <c r="J44923">
        <v>1</v>
      </c>
      <c r="K44923">
        <v>44922</v>
      </c>
      <c r="L44923">
        <v>1</v>
      </c>
      <c r="M44923" s="1" t="s">
        <v>28</v>
      </c>
      <c r="N44923">
        <v>124</v>
      </c>
      <c r="O44923">
        <v>4</v>
      </c>
      <c r="P44923">
        <v>2</v>
      </c>
      <c r="Q44923" s="1" t="s">
        <v>34</v>
      </c>
      <c r="R44923">
        <v>4</v>
      </c>
      <c r="S44923" s="1" t="s">
        <v>30</v>
      </c>
    </row>
    <row r="44924" spans="1:19" x14ac:dyDescent="0.2">
      <c r="A44924">
        <v>22</v>
      </c>
      <c r="B44924" s="1" t="s">
        <v>18</v>
      </c>
      <c r="C44924" s="1">
        <f t="shared" si="701"/>
        <v>0</v>
      </c>
      <c r="D44924" s="1" t="s">
        <v>42</v>
      </c>
      <c r="E44924">
        <v>522</v>
      </c>
      <c r="F44924" s="1" t="s">
        <v>26</v>
      </c>
      <c r="G44924">
        <v>6</v>
      </c>
      <c r="H44924">
        <v>4</v>
      </c>
      <c r="I44924" s="1" t="s">
        <v>21</v>
      </c>
      <c r="J44924">
        <v>1</v>
      </c>
      <c r="K44924">
        <v>44923</v>
      </c>
      <c r="L44924">
        <v>1</v>
      </c>
      <c r="M44924" s="1" t="s">
        <v>22</v>
      </c>
      <c r="N44924">
        <v>97</v>
      </c>
      <c r="O44924">
        <v>4</v>
      </c>
      <c r="P44924">
        <v>3</v>
      </c>
      <c r="Q44924" s="1" t="s">
        <v>29</v>
      </c>
      <c r="R44924">
        <v>4</v>
      </c>
      <c r="S44924" s="1" t="s">
        <v>38</v>
      </c>
    </row>
    <row r="44925" spans="1:19" x14ac:dyDescent="0.2">
      <c r="A44925">
        <v>60</v>
      </c>
      <c r="B44925" s="1" t="s">
        <v>31</v>
      </c>
      <c r="C44925" s="1">
        <f t="shared" si="701"/>
        <v>1</v>
      </c>
      <c r="D44925" s="1" t="s">
        <v>42</v>
      </c>
      <c r="E44925">
        <v>860</v>
      </c>
      <c r="F44925" s="1" t="s">
        <v>32</v>
      </c>
      <c r="G44925">
        <v>41</v>
      </c>
      <c r="H44925">
        <v>4</v>
      </c>
      <c r="I44925" s="1" t="s">
        <v>33</v>
      </c>
      <c r="J44925">
        <v>1</v>
      </c>
      <c r="K44925">
        <v>44924</v>
      </c>
      <c r="L44925">
        <v>1</v>
      </c>
      <c r="M44925" s="1" t="s">
        <v>28</v>
      </c>
      <c r="N44925">
        <v>137</v>
      </c>
      <c r="O44925">
        <v>1</v>
      </c>
      <c r="P44925">
        <v>1</v>
      </c>
      <c r="Q44925" s="1" t="s">
        <v>34</v>
      </c>
      <c r="R44925">
        <v>3</v>
      </c>
      <c r="S44925" s="1" t="s">
        <v>24</v>
      </c>
    </row>
    <row r="44926" spans="1:19" x14ac:dyDescent="0.2">
      <c r="A44926">
        <v>23</v>
      </c>
      <c r="B44926" s="1" t="s">
        <v>31</v>
      </c>
      <c r="C44926" s="1">
        <f t="shared" si="701"/>
        <v>1</v>
      </c>
      <c r="D44926" s="1" t="s">
        <v>42</v>
      </c>
      <c r="E44926">
        <v>462</v>
      </c>
      <c r="F44926" s="1" t="s">
        <v>20</v>
      </c>
      <c r="G44926">
        <v>15</v>
      </c>
      <c r="H44926">
        <v>4</v>
      </c>
      <c r="I44926" s="1" t="s">
        <v>21</v>
      </c>
      <c r="J44926">
        <v>1</v>
      </c>
      <c r="K44926">
        <v>44925</v>
      </c>
      <c r="L44926">
        <v>1</v>
      </c>
      <c r="M44926" s="1" t="s">
        <v>22</v>
      </c>
      <c r="N44926">
        <v>111</v>
      </c>
      <c r="O44926">
        <v>2</v>
      </c>
      <c r="P44926">
        <v>4</v>
      </c>
      <c r="Q44926" s="1" t="s">
        <v>34</v>
      </c>
      <c r="R44926">
        <v>4</v>
      </c>
      <c r="S44926" s="1" t="s">
        <v>30</v>
      </c>
    </row>
    <row r="44927" spans="1:19" x14ac:dyDescent="0.2">
      <c r="A44927">
        <v>39</v>
      </c>
      <c r="B44927" s="1" t="s">
        <v>18</v>
      </c>
      <c r="C44927" s="1">
        <f t="shared" si="701"/>
        <v>0</v>
      </c>
      <c r="D44927" s="1" t="s">
        <v>25</v>
      </c>
      <c r="E44927">
        <v>1177</v>
      </c>
      <c r="F44927" s="1" t="s">
        <v>32</v>
      </c>
      <c r="G44927">
        <v>40</v>
      </c>
      <c r="H44927">
        <v>3</v>
      </c>
      <c r="I44927" s="1" t="s">
        <v>36</v>
      </c>
      <c r="J44927">
        <v>1</v>
      </c>
      <c r="K44927">
        <v>44926</v>
      </c>
      <c r="L44927">
        <v>1</v>
      </c>
      <c r="M44927" s="1" t="s">
        <v>28</v>
      </c>
      <c r="N44927">
        <v>95</v>
      </c>
      <c r="O44927">
        <v>2</v>
      </c>
      <c r="P44927">
        <v>4</v>
      </c>
      <c r="Q44927" s="1" t="s">
        <v>37</v>
      </c>
      <c r="R44927">
        <v>1</v>
      </c>
      <c r="S44927" s="1" t="s">
        <v>38</v>
      </c>
    </row>
    <row r="44928" spans="1:19" x14ac:dyDescent="0.2">
      <c r="A44928">
        <v>22</v>
      </c>
      <c r="B44928" s="1" t="s">
        <v>31</v>
      </c>
      <c r="C44928" s="1">
        <f t="shared" si="701"/>
        <v>1</v>
      </c>
      <c r="D44928" s="1" t="s">
        <v>19</v>
      </c>
      <c r="E44928">
        <v>1380</v>
      </c>
      <c r="F44928" s="1" t="s">
        <v>32</v>
      </c>
      <c r="G44928">
        <v>36</v>
      </c>
      <c r="H44928">
        <v>5</v>
      </c>
      <c r="I44928" s="1" t="s">
        <v>21</v>
      </c>
      <c r="J44928">
        <v>1</v>
      </c>
      <c r="K44928">
        <v>44927</v>
      </c>
      <c r="L44928">
        <v>2</v>
      </c>
      <c r="M44928" s="1" t="s">
        <v>28</v>
      </c>
      <c r="N44928">
        <v>60</v>
      </c>
      <c r="O44928">
        <v>2</v>
      </c>
      <c r="P44928">
        <v>3</v>
      </c>
      <c r="Q44928" s="1" t="s">
        <v>47</v>
      </c>
      <c r="R44928">
        <v>4</v>
      </c>
      <c r="S44928" s="1" t="s">
        <v>24</v>
      </c>
    </row>
    <row r="44929" spans="1:19" x14ac:dyDescent="0.2">
      <c r="A44929">
        <v>35</v>
      </c>
      <c r="B44929" s="1" t="s">
        <v>18</v>
      </c>
      <c r="C44929" s="1">
        <f t="shared" si="701"/>
        <v>0</v>
      </c>
      <c r="D44929" s="1" t="s">
        <v>25</v>
      </c>
      <c r="E44929">
        <v>1154</v>
      </c>
      <c r="F44929" s="1" t="s">
        <v>32</v>
      </c>
      <c r="G44929">
        <v>44</v>
      </c>
      <c r="H44929">
        <v>3</v>
      </c>
      <c r="I44929" s="1" t="s">
        <v>36</v>
      </c>
      <c r="J44929">
        <v>1</v>
      </c>
      <c r="K44929">
        <v>44928</v>
      </c>
      <c r="L44929">
        <v>1</v>
      </c>
      <c r="M44929" s="1" t="s">
        <v>22</v>
      </c>
      <c r="N44929">
        <v>135</v>
      </c>
      <c r="O44929">
        <v>4</v>
      </c>
      <c r="P44929">
        <v>3</v>
      </c>
      <c r="Q44929" s="1" t="s">
        <v>34</v>
      </c>
      <c r="R44929">
        <v>3</v>
      </c>
      <c r="S44929" s="1" t="s">
        <v>24</v>
      </c>
    </row>
    <row r="44930" spans="1:19" x14ac:dyDescent="0.2">
      <c r="A44930">
        <v>44</v>
      </c>
      <c r="B44930" s="1" t="s">
        <v>18</v>
      </c>
      <c r="C44930" s="1">
        <f t="shared" ref="C44930:C44993" si="702">IF($B44930="No",0,1)</f>
        <v>0</v>
      </c>
      <c r="D44930" s="1" t="s">
        <v>25</v>
      </c>
      <c r="E44930">
        <v>579</v>
      </c>
      <c r="F44930" s="1" t="s">
        <v>44</v>
      </c>
      <c r="G44930">
        <v>46</v>
      </c>
      <c r="H44930">
        <v>1</v>
      </c>
      <c r="I44930" s="1" t="s">
        <v>27</v>
      </c>
      <c r="J44930">
        <v>1</v>
      </c>
      <c r="K44930">
        <v>44929</v>
      </c>
      <c r="L44930">
        <v>1</v>
      </c>
      <c r="M44930" s="1" t="s">
        <v>22</v>
      </c>
      <c r="N44930">
        <v>110</v>
      </c>
      <c r="O44930">
        <v>3</v>
      </c>
      <c r="P44930">
        <v>2</v>
      </c>
      <c r="Q44930" s="1" t="s">
        <v>41</v>
      </c>
      <c r="R44930">
        <v>3</v>
      </c>
      <c r="S44930" s="1" t="s">
        <v>30</v>
      </c>
    </row>
    <row r="44931" spans="1:19" x14ac:dyDescent="0.2">
      <c r="A44931">
        <v>34</v>
      </c>
      <c r="B44931" s="1" t="s">
        <v>18</v>
      </c>
      <c r="C44931" s="1">
        <f t="shared" si="702"/>
        <v>0</v>
      </c>
      <c r="D44931" s="1" t="s">
        <v>19</v>
      </c>
      <c r="E44931">
        <v>489</v>
      </c>
      <c r="F44931" s="1" t="s">
        <v>20</v>
      </c>
      <c r="G44931">
        <v>6</v>
      </c>
      <c r="H44931">
        <v>3</v>
      </c>
      <c r="I44931" s="1" t="s">
        <v>26</v>
      </c>
      <c r="J44931">
        <v>1</v>
      </c>
      <c r="K44931">
        <v>44930</v>
      </c>
      <c r="L44931">
        <v>4</v>
      </c>
      <c r="M44931" s="1" t="s">
        <v>22</v>
      </c>
      <c r="N44931">
        <v>101</v>
      </c>
      <c r="O44931">
        <v>2</v>
      </c>
      <c r="P44931">
        <v>4</v>
      </c>
      <c r="Q44931" s="1" t="s">
        <v>45</v>
      </c>
      <c r="R44931">
        <v>3</v>
      </c>
      <c r="S44931" s="1" t="s">
        <v>38</v>
      </c>
    </row>
    <row r="44932" spans="1:19" x14ac:dyDescent="0.2">
      <c r="A44932">
        <v>30</v>
      </c>
      <c r="B44932" s="1" t="s">
        <v>31</v>
      </c>
      <c r="C44932" s="1">
        <f t="shared" si="702"/>
        <v>1</v>
      </c>
      <c r="D44932" s="1" t="s">
        <v>25</v>
      </c>
      <c r="E44932">
        <v>1110</v>
      </c>
      <c r="F44932" s="1" t="s">
        <v>20</v>
      </c>
      <c r="G44932">
        <v>26</v>
      </c>
      <c r="H44932">
        <v>2</v>
      </c>
      <c r="I44932" s="1" t="s">
        <v>21</v>
      </c>
      <c r="J44932">
        <v>1</v>
      </c>
      <c r="K44932">
        <v>44931</v>
      </c>
      <c r="L44932">
        <v>3</v>
      </c>
      <c r="M44932" s="1" t="s">
        <v>28</v>
      </c>
      <c r="N44932">
        <v>191</v>
      </c>
      <c r="O44932">
        <v>3</v>
      </c>
      <c r="P44932">
        <v>3</v>
      </c>
      <c r="Q44932" s="1" t="s">
        <v>26</v>
      </c>
      <c r="R44932">
        <v>3</v>
      </c>
      <c r="S44932" s="1" t="s">
        <v>30</v>
      </c>
    </row>
    <row r="44933" spans="1:19" x14ac:dyDescent="0.2">
      <c r="A44933">
        <v>30</v>
      </c>
      <c r="B44933" s="1" t="s">
        <v>31</v>
      </c>
      <c r="C44933" s="1">
        <f t="shared" si="702"/>
        <v>1</v>
      </c>
      <c r="D44933" s="1" t="s">
        <v>42</v>
      </c>
      <c r="E44933">
        <v>897</v>
      </c>
      <c r="F44933" s="1" t="s">
        <v>35</v>
      </c>
      <c r="G44933">
        <v>12</v>
      </c>
      <c r="H44933">
        <v>3</v>
      </c>
      <c r="I44933" s="1" t="s">
        <v>26</v>
      </c>
      <c r="J44933">
        <v>1</v>
      </c>
      <c r="K44933">
        <v>44932</v>
      </c>
      <c r="L44933">
        <v>3</v>
      </c>
      <c r="M44933" s="1" t="s">
        <v>22</v>
      </c>
      <c r="N44933">
        <v>158</v>
      </c>
      <c r="O44933">
        <v>4</v>
      </c>
      <c r="P44933">
        <v>3</v>
      </c>
      <c r="Q44933" s="1" t="s">
        <v>45</v>
      </c>
      <c r="R44933">
        <v>2</v>
      </c>
      <c r="S44933" s="1" t="s">
        <v>30</v>
      </c>
    </row>
    <row r="44934" spans="1:19" x14ac:dyDescent="0.2">
      <c r="A44934">
        <v>58</v>
      </c>
      <c r="B44934" s="1" t="s">
        <v>18</v>
      </c>
      <c r="C44934" s="1">
        <f t="shared" si="702"/>
        <v>0</v>
      </c>
      <c r="D44934" s="1" t="s">
        <v>19</v>
      </c>
      <c r="E44934">
        <v>458</v>
      </c>
      <c r="F44934" s="1" t="s">
        <v>26</v>
      </c>
      <c r="G44934">
        <v>21</v>
      </c>
      <c r="H44934">
        <v>2</v>
      </c>
      <c r="I44934" s="1" t="s">
        <v>26</v>
      </c>
      <c r="J44934">
        <v>1</v>
      </c>
      <c r="K44934">
        <v>44933</v>
      </c>
      <c r="L44934">
        <v>3</v>
      </c>
      <c r="M44934" s="1" t="s">
        <v>28</v>
      </c>
      <c r="N44934">
        <v>199</v>
      </c>
      <c r="O44934">
        <v>3</v>
      </c>
      <c r="P44934">
        <v>2</v>
      </c>
      <c r="Q44934" s="1" t="s">
        <v>41</v>
      </c>
      <c r="R44934">
        <v>2</v>
      </c>
      <c r="S44934" s="1" t="s">
        <v>38</v>
      </c>
    </row>
    <row r="44935" spans="1:19" x14ac:dyDescent="0.2">
      <c r="A44935">
        <v>24</v>
      </c>
      <c r="B44935" s="1" t="s">
        <v>31</v>
      </c>
      <c r="C44935" s="1">
        <f t="shared" si="702"/>
        <v>1</v>
      </c>
      <c r="D44935" s="1" t="s">
        <v>42</v>
      </c>
      <c r="E44935">
        <v>575</v>
      </c>
      <c r="F44935" s="1" t="s">
        <v>44</v>
      </c>
      <c r="G44935">
        <v>47</v>
      </c>
      <c r="H44935">
        <v>5</v>
      </c>
      <c r="I44935" s="1" t="s">
        <v>33</v>
      </c>
      <c r="J44935">
        <v>1</v>
      </c>
      <c r="K44935">
        <v>44934</v>
      </c>
      <c r="L44935">
        <v>4</v>
      </c>
      <c r="M44935" s="1" t="s">
        <v>22</v>
      </c>
      <c r="N44935">
        <v>117</v>
      </c>
      <c r="O44935">
        <v>1</v>
      </c>
      <c r="P44935">
        <v>1</v>
      </c>
      <c r="Q44935" s="1" t="s">
        <v>40</v>
      </c>
      <c r="R44935">
        <v>4</v>
      </c>
      <c r="S44935" s="1" t="s">
        <v>24</v>
      </c>
    </row>
    <row r="44936" spans="1:19" x14ac:dyDescent="0.2">
      <c r="A44936">
        <v>25</v>
      </c>
      <c r="B44936" s="1" t="s">
        <v>18</v>
      </c>
      <c r="C44936" s="1">
        <f t="shared" si="702"/>
        <v>0</v>
      </c>
      <c r="D44936" s="1" t="s">
        <v>25</v>
      </c>
      <c r="E44936">
        <v>1410</v>
      </c>
      <c r="F44936" s="1" t="s">
        <v>39</v>
      </c>
      <c r="G44936">
        <v>40</v>
      </c>
      <c r="H44936">
        <v>4</v>
      </c>
      <c r="I44936" s="1" t="s">
        <v>27</v>
      </c>
      <c r="J44936">
        <v>1</v>
      </c>
      <c r="K44936">
        <v>44935</v>
      </c>
      <c r="L44936">
        <v>1</v>
      </c>
      <c r="M44936" s="1" t="s">
        <v>28</v>
      </c>
      <c r="N44936">
        <v>78</v>
      </c>
      <c r="O44936">
        <v>3</v>
      </c>
      <c r="P44936">
        <v>3</v>
      </c>
      <c r="Q44936" s="1" t="s">
        <v>29</v>
      </c>
      <c r="R44936">
        <v>3</v>
      </c>
      <c r="S44936" s="1" t="s">
        <v>24</v>
      </c>
    </row>
    <row r="44937" spans="1:19" x14ac:dyDescent="0.2">
      <c r="A44937">
        <v>51</v>
      </c>
      <c r="B44937" s="1" t="s">
        <v>31</v>
      </c>
      <c r="C44937" s="1">
        <f t="shared" si="702"/>
        <v>1</v>
      </c>
      <c r="D44937" s="1" t="s">
        <v>19</v>
      </c>
      <c r="E44937">
        <v>183</v>
      </c>
      <c r="F44937" s="1" t="s">
        <v>32</v>
      </c>
      <c r="G44937">
        <v>19</v>
      </c>
      <c r="H44937">
        <v>4</v>
      </c>
      <c r="I44937" s="1" t="s">
        <v>26</v>
      </c>
      <c r="J44937">
        <v>1</v>
      </c>
      <c r="K44937">
        <v>44936</v>
      </c>
      <c r="L44937">
        <v>4</v>
      </c>
      <c r="M44937" s="1" t="s">
        <v>28</v>
      </c>
      <c r="N44937">
        <v>139</v>
      </c>
      <c r="O44937">
        <v>4</v>
      </c>
      <c r="P44937">
        <v>3</v>
      </c>
      <c r="Q44937" s="1" t="s">
        <v>37</v>
      </c>
      <c r="R44937">
        <v>2</v>
      </c>
      <c r="S44937" s="1" t="s">
        <v>30</v>
      </c>
    </row>
    <row r="44938" spans="1:19" x14ac:dyDescent="0.2">
      <c r="A44938">
        <v>37</v>
      </c>
      <c r="B44938" s="1" t="s">
        <v>18</v>
      </c>
      <c r="C44938" s="1">
        <f t="shared" si="702"/>
        <v>0</v>
      </c>
      <c r="D44938" s="1" t="s">
        <v>42</v>
      </c>
      <c r="E44938">
        <v>1095</v>
      </c>
      <c r="F44938" s="1" t="s">
        <v>39</v>
      </c>
      <c r="G44938">
        <v>27</v>
      </c>
      <c r="H44938">
        <v>1</v>
      </c>
      <c r="I44938" s="1" t="s">
        <v>43</v>
      </c>
      <c r="J44938">
        <v>1</v>
      </c>
      <c r="K44938">
        <v>44937</v>
      </c>
      <c r="L44938">
        <v>1</v>
      </c>
      <c r="M44938" s="1" t="s">
        <v>28</v>
      </c>
      <c r="N44938">
        <v>49</v>
      </c>
      <c r="O44938">
        <v>4</v>
      </c>
      <c r="P44938">
        <v>3</v>
      </c>
      <c r="Q44938" s="1" t="s">
        <v>41</v>
      </c>
      <c r="R44938">
        <v>2</v>
      </c>
      <c r="S44938" s="1" t="s">
        <v>30</v>
      </c>
    </row>
    <row r="44939" spans="1:19" x14ac:dyDescent="0.2">
      <c r="A44939">
        <v>27</v>
      </c>
      <c r="B44939" s="1" t="s">
        <v>31</v>
      </c>
      <c r="C44939" s="1">
        <f t="shared" si="702"/>
        <v>1</v>
      </c>
      <c r="D44939" s="1" t="s">
        <v>19</v>
      </c>
      <c r="E44939">
        <v>1385</v>
      </c>
      <c r="F44939" s="1" t="s">
        <v>39</v>
      </c>
      <c r="G44939">
        <v>41</v>
      </c>
      <c r="H44939">
        <v>2</v>
      </c>
      <c r="I44939" s="1" t="s">
        <v>33</v>
      </c>
      <c r="J44939">
        <v>1</v>
      </c>
      <c r="K44939">
        <v>44938</v>
      </c>
      <c r="L44939">
        <v>1</v>
      </c>
      <c r="M44939" s="1" t="s">
        <v>28</v>
      </c>
      <c r="N44939">
        <v>46</v>
      </c>
      <c r="O44939">
        <v>1</v>
      </c>
      <c r="P44939">
        <v>3</v>
      </c>
      <c r="Q44939" s="1" t="s">
        <v>40</v>
      </c>
      <c r="R44939">
        <v>4</v>
      </c>
      <c r="S44939" s="1" t="s">
        <v>30</v>
      </c>
    </row>
    <row r="44940" spans="1:19" x14ac:dyDescent="0.2">
      <c r="A44940">
        <v>37</v>
      </c>
      <c r="B44940" s="1" t="s">
        <v>18</v>
      </c>
      <c r="C44940" s="1">
        <f t="shared" si="702"/>
        <v>0</v>
      </c>
      <c r="D44940" s="1" t="s">
        <v>25</v>
      </c>
      <c r="E44940">
        <v>1427</v>
      </c>
      <c r="F44940" s="1" t="s">
        <v>44</v>
      </c>
      <c r="G44940">
        <v>22</v>
      </c>
      <c r="H44940">
        <v>3</v>
      </c>
      <c r="I44940" s="1" t="s">
        <v>33</v>
      </c>
      <c r="J44940">
        <v>1</v>
      </c>
      <c r="K44940">
        <v>44939</v>
      </c>
      <c r="L44940">
        <v>3</v>
      </c>
      <c r="M44940" s="1" t="s">
        <v>28</v>
      </c>
      <c r="N44940">
        <v>70</v>
      </c>
      <c r="O44940">
        <v>1</v>
      </c>
      <c r="P44940">
        <v>5</v>
      </c>
      <c r="Q44940" s="1" t="s">
        <v>45</v>
      </c>
      <c r="R44940">
        <v>3</v>
      </c>
      <c r="S44940" s="1" t="s">
        <v>38</v>
      </c>
    </row>
    <row r="44941" spans="1:19" x14ac:dyDescent="0.2">
      <c r="A44941">
        <v>39</v>
      </c>
      <c r="B44941" s="1" t="s">
        <v>18</v>
      </c>
      <c r="C44941" s="1">
        <f t="shared" si="702"/>
        <v>0</v>
      </c>
      <c r="D44941" s="1" t="s">
        <v>42</v>
      </c>
      <c r="E44941">
        <v>366</v>
      </c>
      <c r="F44941" s="1" t="s">
        <v>39</v>
      </c>
      <c r="G44941">
        <v>45</v>
      </c>
      <c r="H44941">
        <v>1</v>
      </c>
      <c r="I44941" s="1" t="s">
        <v>36</v>
      </c>
      <c r="J44941">
        <v>1</v>
      </c>
      <c r="K44941">
        <v>44940</v>
      </c>
      <c r="L44941">
        <v>2</v>
      </c>
      <c r="M44941" s="1" t="s">
        <v>28</v>
      </c>
      <c r="N44941">
        <v>180</v>
      </c>
      <c r="O44941">
        <v>4</v>
      </c>
      <c r="P44941">
        <v>5</v>
      </c>
      <c r="Q44941" s="1" t="s">
        <v>40</v>
      </c>
      <c r="R44941">
        <v>2</v>
      </c>
      <c r="S44941" s="1" t="s">
        <v>38</v>
      </c>
    </row>
    <row r="44942" spans="1:19" x14ac:dyDescent="0.2">
      <c r="A44942">
        <v>31</v>
      </c>
      <c r="B44942" s="1" t="s">
        <v>31</v>
      </c>
      <c r="C44942" s="1">
        <f t="shared" si="702"/>
        <v>1</v>
      </c>
      <c r="D44942" s="1" t="s">
        <v>19</v>
      </c>
      <c r="E44942">
        <v>436</v>
      </c>
      <c r="F44942" s="1" t="s">
        <v>20</v>
      </c>
      <c r="G44942">
        <v>23</v>
      </c>
      <c r="H44942">
        <v>4</v>
      </c>
      <c r="I44942" s="1" t="s">
        <v>26</v>
      </c>
      <c r="J44942">
        <v>1</v>
      </c>
      <c r="K44942">
        <v>44941</v>
      </c>
      <c r="L44942">
        <v>1</v>
      </c>
      <c r="M44942" s="1" t="s">
        <v>22</v>
      </c>
      <c r="N44942">
        <v>68</v>
      </c>
      <c r="O44942">
        <v>4</v>
      </c>
      <c r="P44942">
        <v>1</v>
      </c>
      <c r="Q44942" s="1" t="s">
        <v>46</v>
      </c>
      <c r="R44942">
        <v>3</v>
      </c>
      <c r="S44942" s="1" t="s">
        <v>38</v>
      </c>
    </row>
    <row r="44943" spans="1:19" x14ac:dyDescent="0.2">
      <c r="A44943">
        <v>24</v>
      </c>
      <c r="B44943" s="1" t="s">
        <v>31</v>
      </c>
      <c r="C44943" s="1">
        <f t="shared" si="702"/>
        <v>1</v>
      </c>
      <c r="D44943" s="1" t="s">
        <v>19</v>
      </c>
      <c r="E44943">
        <v>1490</v>
      </c>
      <c r="F44943" s="1" t="s">
        <v>26</v>
      </c>
      <c r="G44943">
        <v>23</v>
      </c>
      <c r="H44943">
        <v>3</v>
      </c>
      <c r="I44943" s="1" t="s">
        <v>43</v>
      </c>
      <c r="J44943">
        <v>1</v>
      </c>
      <c r="K44943">
        <v>44942</v>
      </c>
      <c r="L44943">
        <v>3</v>
      </c>
      <c r="M44943" s="1" t="s">
        <v>28</v>
      </c>
      <c r="N44943">
        <v>81</v>
      </c>
      <c r="O44943">
        <v>2</v>
      </c>
      <c r="P44943">
        <v>1</v>
      </c>
      <c r="Q44943" s="1" t="s">
        <v>47</v>
      </c>
      <c r="R44943">
        <v>3</v>
      </c>
      <c r="S44943" s="1" t="s">
        <v>38</v>
      </c>
    </row>
    <row r="44944" spans="1:19" x14ac:dyDescent="0.2">
      <c r="A44944">
        <v>35</v>
      </c>
      <c r="B44944" s="1" t="s">
        <v>31</v>
      </c>
      <c r="C44944" s="1">
        <f t="shared" si="702"/>
        <v>1</v>
      </c>
      <c r="D44944" s="1" t="s">
        <v>25</v>
      </c>
      <c r="E44944">
        <v>1405</v>
      </c>
      <c r="F44944" s="1" t="s">
        <v>44</v>
      </c>
      <c r="G44944">
        <v>21</v>
      </c>
      <c r="H44944">
        <v>3</v>
      </c>
      <c r="I44944" s="1" t="s">
        <v>36</v>
      </c>
      <c r="J44944">
        <v>1</v>
      </c>
      <c r="K44944">
        <v>44943</v>
      </c>
      <c r="L44944">
        <v>1</v>
      </c>
      <c r="M44944" s="1" t="s">
        <v>22</v>
      </c>
      <c r="N44944">
        <v>125</v>
      </c>
      <c r="O44944">
        <v>2</v>
      </c>
      <c r="P44944">
        <v>2</v>
      </c>
      <c r="Q44944" s="1" t="s">
        <v>29</v>
      </c>
      <c r="R44944">
        <v>4</v>
      </c>
      <c r="S44944" s="1" t="s">
        <v>30</v>
      </c>
    </row>
    <row r="44945" spans="1:19" x14ac:dyDescent="0.2">
      <c r="A44945">
        <v>32</v>
      </c>
      <c r="B44945" s="1" t="s">
        <v>18</v>
      </c>
      <c r="C44945" s="1">
        <f t="shared" si="702"/>
        <v>0</v>
      </c>
      <c r="D44945" s="1" t="s">
        <v>25</v>
      </c>
      <c r="E44945">
        <v>974</v>
      </c>
      <c r="F44945" s="1" t="s">
        <v>20</v>
      </c>
      <c r="G44945">
        <v>31</v>
      </c>
      <c r="H44945">
        <v>5</v>
      </c>
      <c r="I44945" s="1" t="s">
        <v>21</v>
      </c>
      <c r="J44945">
        <v>1</v>
      </c>
      <c r="K44945">
        <v>44944</v>
      </c>
      <c r="L44945">
        <v>2</v>
      </c>
      <c r="M44945" s="1" t="s">
        <v>22</v>
      </c>
      <c r="N44945">
        <v>77</v>
      </c>
      <c r="O44945">
        <v>2</v>
      </c>
      <c r="P44945">
        <v>4</v>
      </c>
      <c r="Q44945" s="1" t="s">
        <v>47</v>
      </c>
      <c r="R44945">
        <v>2</v>
      </c>
      <c r="S44945" s="1" t="s">
        <v>24</v>
      </c>
    </row>
    <row r="44946" spans="1:19" x14ac:dyDescent="0.2">
      <c r="A44946">
        <v>43</v>
      </c>
      <c r="B44946" s="1" t="s">
        <v>31</v>
      </c>
      <c r="C44946" s="1">
        <f t="shared" si="702"/>
        <v>1</v>
      </c>
      <c r="D44946" s="1" t="s">
        <v>42</v>
      </c>
      <c r="E44946">
        <v>1414</v>
      </c>
      <c r="F44946" s="1" t="s">
        <v>32</v>
      </c>
      <c r="G44946">
        <v>20</v>
      </c>
      <c r="H44946">
        <v>3</v>
      </c>
      <c r="I44946" s="1" t="s">
        <v>21</v>
      </c>
      <c r="J44946">
        <v>1</v>
      </c>
      <c r="K44946">
        <v>44945</v>
      </c>
      <c r="L44946">
        <v>3</v>
      </c>
      <c r="M44946" s="1" t="s">
        <v>28</v>
      </c>
      <c r="N44946">
        <v>185</v>
      </c>
      <c r="O44946">
        <v>1</v>
      </c>
      <c r="P44946">
        <v>2</v>
      </c>
      <c r="Q44946" s="1" t="s">
        <v>47</v>
      </c>
      <c r="R44946">
        <v>1</v>
      </c>
      <c r="S44946" s="1" t="s">
        <v>30</v>
      </c>
    </row>
    <row r="44947" spans="1:19" x14ac:dyDescent="0.2">
      <c r="A44947">
        <v>49</v>
      </c>
      <c r="B44947" s="1" t="s">
        <v>18</v>
      </c>
      <c r="C44947" s="1">
        <f t="shared" si="702"/>
        <v>0</v>
      </c>
      <c r="D44947" s="1" t="s">
        <v>25</v>
      </c>
      <c r="E44947">
        <v>1477</v>
      </c>
      <c r="F44947" s="1" t="s">
        <v>44</v>
      </c>
      <c r="G44947">
        <v>26</v>
      </c>
      <c r="H44947">
        <v>2</v>
      </c>
      <c r="I44947" s="1" t="s">
        <v>26</v>
      </c>
      <c r="J44947">
        <v>1</v>
      </c>
      <c r="K44947">
        <v>44946</v>
      </c>
      <c r="L44947">
        <v>3</v>
      </c>
      <c r="M44947" s="1" t="s">
        <v>22</v>
      </c>
      <c r="N44947">
        <v>81</v>
      </c>
      <c r="O44947">
        <v>1</v>
      </c>
      <c r="P44947">
        <v>2</v>
      </c>
      <c r="Q44947" s="1" t="s">
        <v>23</v>
      </c>
      <c r="R44947">
        <v>3</v>
      </c>
      <c r="S44947" s="1" t="s">
        <v>24</v>
      </c>
    </row>
    <row r="44948" spans="1:19" x14ac:dyDescent="0.2">
      <c r="A44948">
        <v>39</v>
      </c>
      <c r="B44948" s="1" t="s">
        <v>31</v>
      </c>
      <c r="C44948" s="1">
        <f t="shared" si="702"/>
        <v>1</v>
      </c>
      <c r="D44948" s="1" t="s">
        <v>19</v>
      </c>
      <c r="E44948">
        <v>1095</v>
      </c>
      <c r="F44948" s="1" t="s">
        <v>35</v>
      </c>
      <c r="G44948">
        <v>24</v>
      </c>
      <c r="H44948">
        <v>5</v>
      </c>
      <c r="I44948" s="1" t="s">
        <v>33</v>
      </c>
      <c r="J44948">
        <v>1</v>
      </c>
      <c r="K44948">
        <v>44947</v>
      </c>
      <c r="L44948">
        <v>1</v>
      </c>
      <c r="M44948" s="1" t="s">
        <v>28</v>
      </c>
      <c r="N44948">
        <v>81</v>
      </c>
      <c r="O44948">
        <v>4</v>
      </c>
      <c r="P44948">
        <v>1</v>
      </c>
      <c r="Q44948" s="1" t="s">
        <v>37</v>
      </c>
      <c r="R44948">
        <v>2</v>
      </c>
      <c r="S44948" s="1" t="s">
        <v>38</v>
      </c>
    </row>
    <row r="44949" spans="1:19" x14ac:dyDescent="0.2">
      <c r="A44949">
        <v>41</v>
      </c>
      <c r="B44949" s="1" t="s">
        <v>31</v>
      </c>
      <c r="C44949" s="1">
        <f t="shared" si="702"/>
        <v>1</v>
      </c>
      <c r="D44949" s="1" t="s">
        <v>19</v>
      </c>
      <c r="E44949">
        <v>1174</v>
      </c>
      <c r="F44949" s="1" t="s">
        <v>44</v>
      </c>
      <c r="G44949">
        <v>4</v>
      </c>
      <c r="H44949">
        <v>3</v>
      </c>
      <c r="I44949" s="1" t="s">
        <v>27</v>
      </c>
      <c r="J44949">
        <v>1</v>
      </c>
      <c r="K44949">
        <v>44948</v>
      </c>
      <c r="L44949">
        <v>4</v>
      </c>
      <c r="M44949" s="1" t="s">
        <v>22</v>
      </c>
      <c r="N44949">
        <v>89</v>
      </c>
      <c r="O44949">
        <v>3</v>
      </c>
      <c r="P44949">
        <v>3</v>
      </c>
      <c r="Q44949" s="1" t="s">
        <v>23</v>
      </c>
      <c r="R44949">
        <v>4</v>
      </c>
      <c r="S44949" s="1" t="s">
        <v>24</v>
      </c>
    </row>
    <row r="44950" spans="1:19" x14ac:dyDescent="0.2">
      <c r="A44950">
        <v>39</v>
      </c>
      <c r="B44950" s="1" t="s">
        <v>18</v>
      </c>
      <c r="C44950" s="1">
        <f t="shared" si="702"/>
        <v>0</v>
      </c>
      <c r="D44950" s="1" t="s">
        <v>25</v>
      </c>
      <c r="E44950">
        <v>721</v>
      </c>
      <c r="F44950" s="1" t="s">
        <v>35</v>
      </c>
      <c r="G44950">
        <v>25</v>
      </c>
      <c r="H44950">
        <v>5</v>
      </c>
      <c r="I44950" s="1" t="s">
        <v>43</v>
      </c>
      <c r="J44950">
        <v>1</v>
      </c>
      <c r="K44950">
        <v>44949</v>
      </c>
      <c r="L44950">
        <v>4</v>
      </c>
      <c r="M44950" s="1" t="s">
        <v>22</v>
      </c>
      <c r="N44950">
        <v>58</v>
      </c>
      <c r="O44950">
        <v>1</v>
      </c>
      <c r="P44950">
        <v>5</v>
      </c>
      <c r="Q44950" s="1" t="s">
        <v>45</v>
      </c>
      <c r="R44950">
        <v>1</v>
      </c>
      <c r="S44950" s="1" t="s">
        <v>24</v>
      </c>
    </row>
    <row r="44951" spans="1:19" x14ac:dyDescent="0.2">
      <c r="A44951">
        <v>22</v>
      </c>
      <c r="B44951" s="1" t="s">
        <v>31</v>
      </c>
      <c r="C44951" s="1">
        <f t="shared" si="702"/>
        <v>1</v>
      </c>
      <c r="D44951" s="1" t="s">
        <v>25</v>
      </c>
      <c r="E44951">
        <v>688</v>
      </c>
      <c r="F44951" s="1" t="s">
        <v>32</v>
      </c>
      <c r="G44951">
        <v>31</v>
      </c>
      <c r="H44951">
        <v>2</v>
      </c>
      <c r="I44951" s="1" t="s">
        <v>21</v>
      </c>
      <c r="J44951">
        <v>1</v>
      </c>
      <c r="K44951">
        <v>44950</v>
      </c>
      <c r="L44951">
        <v>4</v>
      </c>
      <c r="M44951" s="1" t="s">
        <v>22</v>
      </c>
      <c r="N44951">
        <v>190</v>
      </c>
      <c r="O44951">
        <v>2</v>
      </c>
      <c r="P44951">
        <v>4</v>
      </c>
      <c r="Q44951" s="1" t="s">
        <v>34</v>
      </c>
      <c r="R44951">
        <v>1</v>
      </c>
      <c r="S44951" s="1" t="s">
        <v>30</v>
      </c>
    </row>
    <row r="44952" spans="1:19" x14ac:dyDescent="0.2">
      <c r="A44952">
        <v>34</v>
      </c>
      <c r="B44952" s="1" t="s">
        <v>18</v>
      </c>
      <c r="C44952" s="1">
        <f t="shared" si="702"/>
        <v>0</v>
      </c>
      <c r="D44952" s="1" t="s">
        <v>25</v>
      </c>
      <c r="E44952">
        <v>1303</v>
      </c>
      <c r="F44952" s="1" t="s">
        <v>20</v>
      </c>
      <c r="G44952">
        <v>10</v>
      </c>
      <c r="H44952">
        <v>2</v>
      </c>
      <c r="I44952" s="1" t="s">
        <v>36</v>
      </c>
      <c r="J44952">
        <v>1</v>
      </c>
      <c r="K44952">
        <v>44951</v>
      </c>
      <c r="L44952">
        <v>4</v>
      </c>
      <c r="M44952" s="1" t="s">
        <v>28</v>
      </c>
      <c r="N44952">
        <v>124</v>
      </c>
      <c r="O44952">
        <v>1</v>
      </c>
      <c r="P44952">
        <v>1</v>
      </c>
      <c r="Q44952" s="1" t="s">
        <v>34</v>
      </c>
      <c r="R44952">
        <v>3</v>
      </c>
      <c r="S44952" s="1" t="s">
        <v>38</v>
      </c>
    </row>
    <row r="44953" spans="1:19" x14ac:dyDescent="0.2">
      <c r="A44953">
        <v>22</v>
      </c>
      <c r="B44953" s="1" t="s">
        <v>18</v>
      </c>
      <c r="C44953" s="1">
        <f t="shared" si="702"/>
        <v>0</v>
      </c>
      <c r="D44953" s="1" t="s">
        <v>19</v>
      </c>
      <c r="E44953">
        <v>190</v>
      </c>
      <c r="F44953" s="1" t="s">
        <v>26</v>
      </c>
      <c r="G44953">
        <v>7</v>
      </c>
      <c r="H44953">
        <v>2</v>
      </c>
      <c r="I44953" s="1" t="s">
        <v>43</v>
      </c>
      <c r="J44953">
        <v>1</v>
      </c>
      <c r="K44953">
        <v>44952</v>
      </c>
      <c r="L44953">
        <v>1</v>
      </c>
      <c r="M44953" s="1" t="s">
        <v>22</v>
      </c>
      <c r="N44953">
        <v>36</v>
      </c>
      <c r="O44953">
        <v>1</v>
      </c>
      <c r="P44953">
        <v>3</v>
      </c>
      <c r="Q44953" s="1" t="s">
        <v>47</v>
      </c>
      <c r="R44953">
        <v>4</v>
      </c>
      <c r="S44953" s="1" t="s">
        <v>38</v>
      </c>
    </row>
    <row r="44954" spans="1:19" x14ac:dyDescent="0.2">
      <c r="A44954">
        <v>59</v>
      </c>
      <c r="B44954" s="1" t="s">
        <v>31</v>
      </c>
      <c r="C44954" s="1">
        <f t="shared" si="702"/>
        <v>1</v>
      </c>
      <c r="D44954" s="1" t="s">
        <v>19</v>
      </c>
      <c r="E44954">
        <v>341</v>
      </c>
      <c r="F44954" s="1" t="s">
        <v>39</v>
      </c>
      <c r="G44954">
        <v>43</v>
      </c>
      <c r="H44954">
        <v>4</v>
      </c>
      <c r="I44954" s="1" t="s">
        <v>33</v>
      </c>
      <c r="J44954">
        <v>1</v>
      </c>
      <c r="K44954">
        <v>44953</v>
      </c>
      <c r="L44954">
        <v>1</v>
      </c>
      <c r="M44954" s="1" t="s">
        <v>22</v>
      </c>
      <c r="N44954">
        <v>166</v>
      </c>
      <c r="O44954">
        <v>3</v>
      </c>
      <c r="P44954">
        <v>5</v>
      </c>
      <c r="Q44954" s="1" t="s">
        <v>40</v>
      </c>
      <c r="R44954">
        <v>1</v>
      </c>
      <c r="S44954" s="1" t="s">
        <v>24</v>
      </c>
    </row>
    <row r="44955" spans="1:19" x14ac:dyDescent="0.2">
      <c r="A44955">
        <v>31</v>
      </c>
      <c r="B44955" s="1" t="s">
        <v>31</v>
      </c>
      <c r="C44955" s="1">
        <f t="shared" si="702"/>
        <v>1</v>
      </c>
      <c r="D44955" s="1" t="s">
        <v>25</v>
      </c>
      <c r="E44955">
        <v>1310</v>
      </c>
      <c r="F44955" s="1" t="s">
        <v>44</v>
      </c>
      <c r="G44955">
        <v>35</v>
      </c>
      <c r="H44955">
        <v>4</v>
      </c>
      <c r="I44955" s="1" t="s">
        <v>26</v>
      </c>
      <c r="J44955">
        <v>1</v>
      </c>
      <c r="K44955">
        <v>44954</v>
      </c>
      <c r="L44955">
        <v>2</v>
      </c>
      <c r="M44955" s="1" t="s">
        <v>22</v>
      </c>
      <c r="N44955">
        <v>127</v>
      </c>
      <c r="O44955">
        <v>3</v>
      </c>
      <c r="P44955">
        <v>1</v>
      </c>
      <c r="Q44955" s="1" t="s">
        <v>41</v>
      </c>
      <c r="R44955">
        <v>3</v>
      </c>
      <c r="S44955" s="1" t="s">
        <v>38</v>
      </c>
    </row>
    <row r="44956" spans="1:19" x14ac:dyDescent="0.2">
      <c r="A44956">
        <v>20</v>
      </c>
      <c r="B44956" s="1" t="s">
        <v>18</v>
      </c>
      <c r="C44956" s="1">
        <f t="shared" si="702"/>
        <v>0</v>
      </c>
      <c r="D44956" s="1" t="s">
        <v>42</v>
      </c>
      <c r="E44956">
        <v>196</v>
      </c>
      <c r="F44956" s="1" t="s">
        <v>26</v>
      </c>
      <c r="G44956">
        <v>8</v>
      </c>
      <c r="H44956">
        <v>2</v>
      </c>
      <c r="I44956" s="1" t="s">
        <v>26</v>
      </c>
      <c r="J44956">
        <v>1</v>
      </c>
      <c r="K44956">
        <v>44955</v>
      </c>
      <c r="L44956">
        <v>2</v>
      </c>
      <c r="M44956" s="1" t="s">
        <v>22</v>
      </c>
      <c r="N44956">
        <v>125</v>
      </c>
      <c r="O44956">
        <v>1</v>
      </c>
      <c r="P44956">
        <v>1</v>
      </c>
      <c r="Q44956" s="1" t="s">
        <v>37</v>
      </c>
      <c r="R44956">
        <v>2</v>
      </c>
      <c r="S44956" s="1" t="s">
        <v>30</v>
      </c>
    </row>
    <row r="44957" spans="1:19" x14ac:dyDescent="0.2">
      <c r="A44957">
        <v>33</v>
      </c>
      <c r="B44957" s="1" t="s">
        <v>18</v>
      </c>
      <c r="C44957" s="1">
        <f t="shared" si="702"/>
        <v>0</v>
      </c>
      <c r="D44957" s="1" t="s">
        <v>19</v>
      </c>
      <c r="E44957">
        <v>871</v>
      </c>
      <c r="F44957" s="1" t="s">
        <v>20</v>
      </c>
      <c r="G44957">
        <v>1</v>
      </c>
      <c r="H44957">
        <v>1</v>
      </c>
      <c r="I44957" s="1" t="s">
        <v>36</v>
      </c>
      <c r="J44957">
        <v>1</v>
      </c>
      <c r="K44957">
        <v>44956</v>
      </c>
      <c r="L44957">
        <v>1</v>
      </c>
      <c r="M44957" s="1" t="s">
        <v>28</v>
      </c>
      <c r="N44957">
        <v>150</v>
      </c>
      <c r="O44957">
        <v>1</v>
      </c>
      <c r="P44957">
        <v>1</v>
      </c>
      <c r="Q44957" s="1" t="s">
        <v>23</v>
      </c>
      <c r="R44957">
        <v>1</v>
      </c>
      <c r="S44957" s="1" t="s">
        <v>38</v>
      </c>
    </row>
    <row r="44958" spans="1:19" x14ac:dyDescent="0.2">
      <c r="A44958">
        <v>37</v>
      </c>
      <c r="B44958" s="1" t="s">
        <v>31</v>
      </c>
      <c r="C44958" s="1">
        <f t="shared" si="702"/>
        <v>1</v>
      </c>
      <c r="D44958" s="1" t="s">
        <v>42</v>
      </c>
      <c r="E44958">
        <v>1225</v>
      </c>
      <c r="F44958" s="1" t="s">
        <v>26</v>
      </c>
      <c r="G44958">
        <v>50</v>
      </c>
      <c r="H44958">
        <v>2</v>
      </c>
      <c r="I44958" s="1" t="s">
        <v>26</v>
      </c>
      <c r="J44958">
        <v>1</v>
      </c>
      <c r="K44958">
        <v>44957</v>
      </c>
      <c r="L44958">
        <v>1</v>
      </c>
      <c r="M44958" s="1" t="s">
        <v>22</v>
      </c>
      <c r="N44958">
        <v>44</v>
      </c>
      <c r="O44958">
        <v>3</v>
      </c>
      <c r="P44958">
        <v>1</v>
      </c>
      <c r="Q44958" s="1" t="s">
        <v>41</v>
      </c>
      <c r="R44958">
        <v>4</v>
      </c>
      <c r="S44958" s="1" t="s">
        <v>38</v>
      </c>
    </row>
    <row r="44959" spans="1:19" x14ac:dyDescent="0.2">
      <c r="A44959">
        <v>19</v>
      </c>
      <c r="B44959" s="1" t="s">
        <v>31</v>
      </c>
      <c r="C44959" s="1">
        <f t="shared" si="702"/>
        <v>1</v>
      </c>
      <c r="D44959" s="1" t="s">
        <v>42</v>
      </c>
      <c r="E44959">
        <v>214</v>
      </c>
      <c r="F44959" s="1" t="s">
        <v>39</v>
      </c>
      <c r="G44959">
        <v>26</v>
      </c>
      <c r="H44959">
        <v>3</v>
      </c>
      <c r="I44959" s="1" t="s">
        <v>43</v>
      </c>
      <c r="J44959">
        <v>1</v>
      </c>
      <c r="K44959">
        <v>44958</v>
      </c>
      <c r="L44959">
        <v>3</v>
      </c>
      <c r="M44959" s="1" t="s">
        <v>28</v>
      </c>
      <c r="N44959">
        <v>62</v>
      </c>
      <c r="O44959">
        <v>2</v>
      </c>
      <c r="P44959">
        <v>3</v>
      </c>
      <c r="Q44959" s="1" t="s">
        <v>40</v>
      </c>
      <c r="R44959">
        <v>4</v>
      </c>
      <c r="S44959" s="1" t="s">
        <v>24</v>
      </c>
    </row>
    <row r="44960" spans="1:19" x14ac:dyDescent="0.2">
      <c r="A44960">
        <v>27</v>
      </c>
      <c r="B44960" s="1" t="s">
        <v>18</v>
      </c>
      <c r="C44960" s="1">
        <f t="shared" si="702"/>
        <v>0</v>
      </c>
      <c r="D44960" s="1" t="s">
        <v>25</v>
      </c>
      <c r="E44960">
        <v>1154</v>
      </c>
      <c r="F44960" s="1" t="s">
        <v>39</v>
      </c>
      <c r="G44960">
        <v>23</v>
      </c>
      <c r="H44960">
        <v>2</v>
      </c>
      <c r="I44960" s="1" t="s">
        <v>27</v>
      </c>
      <c r="J44960">
        <v>1</v>
      </c>
      <c r="K44960">
        <v>44959</v>
      </c>
      <c r="L44960">
        <v>1</v>
      </c>
      <c r="M44960" s="1" t="s">
        <v>22</v>
      </c>
      <c r="N44960">
        <v>192</v>
      </c>
      <c r="O44960">
        <v>3</v>
      </c>
      <c r="P44960">
        <v>5</v>
      </c>
      <c r="Q44960" s="1" t="s">
        <v>46</v>
      </c>
      <c r="R44960">
        <v>3</v>
      </c>
      <c r="S44960" s="1" t="s">
        <v>30</v>
      </c>
    </row>
    <row r="44961" spans="1:19" x14ac:dyDescent="0.2">
      <c r="A44961">
        <v>56</v>
      </c>
      <c r="B44961" s="1" t="s">
        <v>31</v>
      </c>
      <c r="C44961" s="1">
        <f t="shared" si="702"/>
        <v>1</v>
      </c>
      <c r="D44961" s="1" t="s">
        <v>25</v>
      </c>
      <c r="E44961">
        <v>998</v>
      </c>
      <c r="F44961" s="1" t="s">
        <v>35</v>
      </c>
      <c r="G44961">
        <v>15</v>
      </c>
      <c r="H44961">
        <v>1</v>
      </c>
      <c r="I44961" s="1" t="s">
        <v>21</v>
      </c>
      <c r="J44961">
        <v>1</v>
      </c>
      <c r="K44961">
        <v>44960</v>
      </c>
      <c r="L44961">
        <v>2</v>
      </c>
      <c r="M44961" s="1" t="s">
        <v>28</v>
      </c>
      <c r="N44961">
        <v>94</v>
      </c>
      <c r="O44961">
        <v>1</v>
      </c>
      <c r="P44961">
        <v>5</v>
      </c>
      <c r="Q44961" s="1" t="s">
        <v>45</v>
      </c>
      <c r="R44961">
        <v>1</v>
      </c>
      <c r="S44961" s="1" t="s">
        <v>30</v>
      </c>
    </row>
    <row r="44962" spans="1:19" x14ac:dyDescent="0.2">
      <c r="A44962">
        <v>58</v>
      </c>
      <c r="B44962" s="1" t="s">
        <v>31</v>
      </c>
      <c r="C44962" s="1">
        <f t="shared" si="702"/>
        <v>1</v>
      </c>
      <c r="D44962" s="1" t="s">
        <v>25</v>
      </c>
      <c r="E44962">
        <v>119</v>
      </c>
      <c r="F44962" s="1" t="s">
        <v>20</v>
      </c>
      <c r="G44962">
        <v>17</v>
      </c>
      <c r="H44962">
        <v>2</v>
      </c>
      <c r="I44962" s="1" t="s">
        <v>26</v>
      </c>
      <c r="J44962">
        <v>1</v>
      </c>
      <c r="K44962">
        <v>44961</v>
      </c>
      <c r="L44962">
        <v>4</v>
      </c>
      <c r="M44962" s="1" t="s">
        <v>22</v>
      </c>
      <c r="N44962">
        <v>153</v>
      </c>
      <c r="O44962">
        <v>2</v>
      </c>
      <c r="P44962">
        <v>1</v>
      </c>
      <c r="Q44962" s="1" t="s">
        <v>37</v>
      </c>
      <c r="R44962">
        <v>4</v>
      </c>
      <c r="S44962" s="1" t="s">
        <v>38</v>
      </c>
    </row>
    <row r="44963" spans="1:19" x14ac:dyDescent="0.2">
      <c r="A44963">
        <v>40</v>
      </c>
      <c r="B44963" s="1" t="s">
        <v>31</v>
      </c>
      <c r="C44963" s="1">
        <f t="shared" si="702"/>
        <v>1</v>
      </c>
      <c r="D44963" s="1" t="s">
        <v>42</v>
      </c>
      <c r="E44963">
        <v>749</v>
      </c>
      <c r="F44963" s="1" t="s">
        <v>32</v>
      </c>
      <c r="G44963">
        <v>25</v>
      </c>
      <c r="H44963">
        <v>2</v>
      </c>
      <c r="I44963" s="1" t="s">
        <v>26</v>
      </c>
      <c r="J44963">
        <v>1</v>
      </c>
      <c r="K44963">
        <v>44962</v>
      </c>
      <c r="L44963">
        <v>3</v>
      </c>
      <c r="M44963" s="1" t="s">
        <v>22</v>
      </c>
      <c r="N44963">
        <v>162</v>
      </c>
      <c r="O44963">
        <v>4</v>
      </c>
      <c r="P44963">
        <v>3</v>
      </c>
      <c r="Q44963" s="1" t="s">
        <v>46</v>
      </c>
      <c r="R44963">
        <v>3</v>
      </c>
      <c r="S44963" s="1" t="s">
        <v>38</v>
      </c>
    </row>
    <row r="44964" spans="1:19" x14ac:dyDescent="0.2">
      <c r="A44964">
        <v>20</v>
      </c>
      <c r="B44964" s="1" t="s">
        <v>18</v>
      </c>
      <c r="C44964" s="1">
        <f t="shared" si="702"/>
        <v>0</v>
      </c>
      <c r="D44964" s="1" t="s">
        <v>25</v>
      </c>
      <c r="E44964">
        <v>1371</v>
      </c>
      <c r="F44964" s="1" t="s">
        <v>44</v>
      </c>
      <c r="G44964">
        <v>23</v>
      </c>
      <c r="H44964">
        <v>4</v>
      </c>
      <c r="I44964" s="1" t="s">
        <v>43</v>
      </c>
      <c r="J44964">
        <v>1</v>
      </c>
      <c r="K44964">
        <v>44963</v>
      </c>
      <c r="L44964">
        <v>1</v>
      </c>
      <c r="M44964" s="1" t="s">
        <v>22</v>
      </c>
      <c r="N44964">
        <v>86</v>
      </c>
      <c r="O44964">
        <v>2</v>
      </c>
      <c r="P44964">
        <v>3</v>
      </c>
      <c r="Q44964" s="1" t="s">
        <v>45</v>
      </c>
      <c r="R44964">
        <v>1</v>
      </c>
      <c r="S44964" s="1" t="s">
        <v>38</v>
      </c>
    </row>
    <row r="44965" spans="1:19" x14ac:dyDescent="0.2">
      <c r="A44965">
        <v>40</v>
      </c>
      <c r="B44965" s="1" t="s">
        <v>31</v>
      </c>
      <c r="C44965" s="1">
        <f t="shared" si="702"/>
        <v>1</v>
      </c>
      <c r="D44965" s="1" t="s">
        <v>42</v>
      </c>
      <c r="E44965">
        <v>358</v>
      </c>
      <c r="F44965" s="1" t="s">
        <v>20</v>
      </c>
      <c r="G44965">
        <v>26</v>
      </c>
      <c r="H44965">
        <v>1</v>
      </c>
      <c r="I44965" s="1" t="s">
        <v>43</v>
      </c>
      <c r="J44965">
        <v>1</v>
      </c>
      <c r="K44965">
        <v>44964</v>
      </c>
      <c r="L44965">
        <v>2</v>
      </c>
      <c r="M44965" s="1" t="s">
        <v>22</v>
      </c>
      <c r="N44965">
        <v>64</v>
      </c>
      <c r="O44965">
        <v>4</v>
      </c>
      <c r="P44965">
        <v>5</v>
      </c>
      <c r="Q44965" s="1" t="s">
        <v>45</v>
      </c>
      <c r="R44965">
        <v>1</v>
      </c>
      <c r="S44965" s="1" t="s">
        <v>24</v>
      </c>
    </row>
    <row r="44966" spans="1:19" x14ac:dyDescent="0.2">
      <c r="A44966">
        <v>30</v>
      </c>
      <c r="B44966" s="1" t="s">
        <v>18</v>
      </c>
      <c r="C44966" s="1">
        <f t="shared" si="702"/>
        <v>0</v>
      </c>
      <c r="D44966" s="1" t="s">
        <v>25</v>
      </c>
      <c r="E44966">
        <v>745</v>
      </c>
      <c r="F44966" s="1" t="s">
        <v>44</v>
      </c>
      <c r="G44966">
        <v>9</v>
      </c>
      <c r="H44966">
        <v>4</v>
      </c>
      <c r="I44966" s="1" t="s">
        <v>27</v>
      </c>
      <c r="J44966">
        <v>1</v>
      </c>
      <c r="K44966">
        <v>44965</v>
      </c>
      <c r="L44966">
        <v>1</v>
      </c>
      <c r="M44966" s="1" t="s">
        <v>28</v>
      </c>
      <c r="N44966">
        <v>199</v>
      </c>
      <c r="O44966">
        <v>2</v>
      </c>
      <c r="P44966">
        <v>4</v>
      </c>
      <c r="Q44966" s="1" t="s">
        <v>46</v>
      </c>
      <c r="R44966">
        <v>4</v>
      </c>
      <c r="S44966" s="1" t="s">
        <v>38</v>
      </c>
    </row>
    <row r="44967" spans="1:19" x14ac:dyDescent="0.2">
      <c r="A44967">
        <v>57</v>
      </c>
      <c r="B44967" s="1" t="s">
        <v>31</v>
      </c>
      <c r="C44967" s="1">
        <f t="shared" si="702"/>
        <v>1</v>
      </c>
      <c r="D44967" s="1" t="s">
        <v>42</v>
      </c>
      <c r="E44967">
        <v>1081</v>
      </c>
      <c r="F44967" s="1" t="s">
        <v>35</v>
      </c>
      <c r="G44967">
        <v>36</v>
      </c>
      <c r="H44967">
        <v>4</v>
      </c>
      <c r="I44967" s="1" t="s">
        <v>21</v>
      </c>
      <c r="J44967">
        <v>1</v>
      </c>
      <c r="K44967">
        <v>44966</v>
      </c>
      <c r="L44967">
        <v>2</v>
      </c>
      <c r="M44967" s="1" t="s">
        <v>28</v>
      </c>
      <c r="N44967">
        <v>184</v>
      </c>
      <c r="O44967">
        <v>1</v>
      </c>
      <c r="P44967">
        <v>2</v>
      </c>
      <c r="Q44967" s="1" t="s">
        <v>46</v>
      </c>
      <c r="R44967">
        <v>1</v>
      </c>
      <c r="S44967" s="1" t="s">
        <v>24</v>
      </c>
    </row>
    <row r="44968" spans="1:19" x14ac:dyDescent="0.2">
      <c r="A44968">
        <v>18</v>
      </c>
      <c r="B44968" s="1" t="s">
        <v>31</v>
      </c>
      <c r="C44968" s="1">
        <f t="shared" si="702"/>
        <v>1</v>
      </c>
      <c r="D44968" s="1" t="s">
        <v>19</v>
      </c>
      <c r="E44968">
        <v>413</v>
      </c>
      <c r="F44968" s="1" t="s">
        <v>26</v>
      </c>
      <c r="G44968">
        <v>36</v>
      </c>
      <c r="H44968">
        <v>5</v>
      </c>
      <c r="I44968" s="1" t="s">
        <v>43</v>
      </c>
      <c r="J44968">
        <v>1</v>
      </c>
      <c r="K44968">
        <v>44967</v>
      </c>
      <c r="L44968">
        <v>3</v>
      </c>
      <c r="M44968" s="1" t="s">
        <v>22</v>
      </c>
      <c r="N44968">
        <v>40</v>
      </c>
      <c r="O44968">
        <v>1</v>
      </c>
      <c r="P44968">
        <v>3</v>
      </c>
      <c r="Q44968" s="1" t="s">
        <v>40</v>
      </c>
      <c r="R44968">
        <v>2</v>
      </c>
      <c r="S44968" s="1" t="s">
        <v>30</v>
      </c>
    </row>
    <row r="44969" spans="1:19" x14ac:dyDescent="0.2">
      <c r="A44969">
        <v>54</v>
      </c>
      <c r="B44969" s="1" t="s">
        <v>18</v>
      </c>
      <c r="C44969" s="1">
        <f t="shared" si="702"/>
        <v>0</v>
      </c>
      <c r="D44969" s="1" t="s">
        <v>25</v>
      </c>
      <c r="E44969">
        <v>1156</v>
      </c>
      <c r="F44969" s="1" t="s">
        <v>39</v>
      </c>
      <c r="G44969">
        <v>35</v>
      </c>
      <c r="H44969">
        <v>1</v>
      </c>
      <c r="I44969" s="1" t="s">
        <v>43</v>
      </c>
      <c r="J44969">
        <v>1</v>
      </c>
      <c r="K44969">
        <v>44968</v>
      </c>
      <c r="L44969">
        <v>3</v>
      </c>
      <c r="M44969" s="1" t="s">
        <v>28</v>
      </c>
      <c r="N44969">
        <v>66</v>
      </c>
      <c r="O44969">
        <v>1</v>
      </c>
      <c r="P44969">
        <v>3</v>
      </c>
      <c r="Q44969" s="1" t="s">
        <v>46</v>
      </c>
      <c r="R44969">
        <v>1</v>
      </c>
      <c r="S44969" s="1" t="s">
        <v>30</v>
      </c>
    </row>
    <row r="44970" spans="1:19" x14ac:dyDescent="0.2">
      <c r="A44970">
        <v>49</v>
      </c>
      <c r="B44970" s="1" t="s">
        <v>18</v>
      </c>
      <c r="C44970" s="1">
        <f t="shared" si="702"/>
        <v>0</v>
      </c>
      <c r="D44970" s="1" t="s">
        <v>19</v>
      </c>
      <c r="E44970">
        <v>124</v>
      </c>
      <c r="F44970" s="1" t="s">
        <v>39</v>
      </c>
      <c r="G44970">
        <v>39</v>
      </c>
      <c r="H44970">
        <v>4</v>
      </c>
      <c r="I44970" s="1" t="s">
        <v>33</v>
      </c>
      <c r="J44970">
        <v>1</v>
      </c>
      <c r="K44970">
        <v>44969</v>
      </c>
      <c r="L44970">
        <v>1</v>
      </c>
      <c r="M44970" s="1" t="s">
        <v>22</v>
      </c>
      <c r="N44970">
        <v>56</v>
      </c>
      <c r="O44970">
        <v>4</v>
      </c>
      <c r="P44970">
        <v>1</v>
      </c>
      <c r="Q44970" s="1" t="s">
        <v>37</v>
      </c>
      <c r="R44970">
        <v>3</v>
      </c>
      <c r="S44970" s="1" t="s">
        <v>38</v>
      </c>
    </row>
    <row r="44971" spans="1:19" x14ac:dyDescent="0.2">
      <c r="A44971">
        <v>46</v>
      </c>
      <c r="B44971" s="1" t="s">
        <v>18</v>
      </c>
      <c r="C44971" s="1">
        <f t="shared" si="702"/>
        <v>0</v>
      </c>
      <c r="D44971" s="1" t="s">
        <v>42</v>
      </c>
      <c r="E44971">
        <v>1082</v>
      </c>
      <c r="F44971" s="1" t="s">
        <v>20</v>
      </c>
      <c r="G44971">
        <v>11</v>
      </c>
      <c r="H44971">
        <v>1</v>
      </c>
      <c r="I44971" s="1" t="s">
        <v>21</v>
      </c>
      <c r="J44971">
        <v>1</v>
      </c>
      <c r="K44971">
        <v>44970</v>
      </c>
      <c r="L44971">
        <v>1</v>
      </c>
      <c r="M44971" s="1" t="s">
        <v>22</v>
      </c>
      <c r="N44971">
        <v>135</v>
      </c>
      <c r="O44971">
        <v>1</v>
      </c>
      <c r="P44971">
        <v>5</v>
      </c>
      <c r="Q44971" s="1" t="s">
        <v>26</v>
      </c>
      <c r="R44971">
        <v>2</v>
      </c>
      <c r="S44971" s="1" t="s">
        <v>24</v>
      </c>
    </row>
    <row r="44972" spans="1:19" x14ac:dyDescent="0.2">
      <c r="A44972">
        <v>24</v>
      </c>
      <c r="B44972" s="1" t="s">
        <v>18</v>
      </c>
      <c r="C44972" s="1">
        <f t="shared" si="702"/>
        <v>0</v>
      </c>
      <c r="D44972" s="1" t="s">
        <v>25</v>
      </c>
      <c r="E44972">
        <v>719</v>
      </c>
      <c r="F44972" s="1" t="s">
        <v>39</v>
      </c>
      <c r="G44972">
        <v>14</v>
      </c>
      <c r="H44972">
        <v>2</v>
      </c>
      <c r="I44972" s="1" t="s">
        <v>26</v>
      </c>
      <c r="J44972">
        <v>1</v>
      </c>
      <c r="K44972">
        <v>44971</v>
      </c>
      <c r="L44972">
        <v>1</v>
      </c>
      <c r="M44972" s="1" t="s">
        <v>28</v>
      </c>
      <c r="N44972">
        <v>83</v>
      </c>
      <c r="O44972">
        <v>4</v>
      </c>
      <c r="P44972">
        <v>5</v>
      </c>
      <c r="Q44972" s="1" t="s">
        <v>29</v>
      </c>
      <c r="R44972">
        <v>2</v>
      </c>
      <c r="S44972" s="1" t="s">
        <v>30</v>
      </c>
    </row>
    <row r="44973" spans="1:19" x14ac:dyDescent="0.2">
      <c r="A44973">
        <v>46</v>
      </c>
      <c r="B44973" s="1" t="s">
        <v>18</v>
      </c>
      <c r="C44973" s="1">
        <f t="shared" si="702"/>
        <v>0</v>
      </c>
      <c r="D44973" s="1" t="s">
        <v>19</v>
      </c>
      <c r="E44973">
        <v>380</v>
      </c>
      <c r="F44973" s="1" t="s">
        <v>44</v>
      </c>
      <c r="G44973">
        <v>18</v>
      </c>
      <c r="H44973">
        <v>4</v>
      </c>
      <c r="I44973" s="1" t="s">
        <v>27</v>
      </c>
      <c r="J44973">
        <v>1</v>
      </c>
      <c r="K44973">
        <v>44972</v>
      </c>
      <c r="L44973">
        <v>2</v>
      </c>
      <c r="M44973" s="1" t="s">
        <v>28</v>
      </c>
      <c r="N44973">
        <v>80</v>
      </c>
      <c r="O44973">
        <v>2</v>
      </c>
      <c r="P44973">
        <v>1</v>
      </c>
      <c r="Q44973" s="1" t="s">
        <v>46</v>
      </c>
      <c r="R44973">
        <v>3</v>
      </c>
      <c r="S44973" s="1" t="s">
        <v>24</v>
      </c>
    </row>
    <row r="44974" spans="1:19" x14ac:dyDescent="0.2">
      <c r="A44974">
        <v>48</v>
      </c>
      <c r="B44974" s="1" t="s">
        <v>31</v>
      </c>
      <c r="C44974" s="1">
        <f t="shared" si="702"/>
        <v>1</v>
      </c>
      <c r="D44974" s="1" t="s">
        <v>19</v>
      </c>
      <c r="E44974">
        <v>461</v>
      </c>
      <c r="F44974" s="1" t="s">
        <v>39</v>
      </c>
      <c r="G44974">
        <v>33</v>
      </c>
      <c r="H44974">
        <v>3</v>
      </c>
      <c r="I44974" s="1" t="s">
        <v>43</v>
      </c>
      <c r="J44974">
        <v>1</v>
      </c>
      <c r="K44974">
        <v>44973</v>
      </c>
      <c r="L44974">
        <v>1</v>
      </c>
      <c r="M44974" s="1" t="s">
        <v>28</v>
      </c>
      <c r="N44974">
        <v>59</v>
      </c>
      <c r="O44974">
        <v>1</v>
      </c>
      <c r="P44974">
        <v>4</v>
      </c>
      <c r="Q44974" s="1" t="s">
        <v>23</v>
      </c>
      <c r="R44974">
        <v>3</v>
      </c>
      <c r="S44974" s="1" t="s">
        <v>30</v>
      </c>
    </row>
    <row r="44975" spans="1:19" x14ac:dyDescent="0.2">
      <c r="A44975">
        <v>27</v>
      </c>
      <c r="B44975" s="1" t="s">
        <v>18</v>
      </c>
      <c r="C44975" s="1">
        <f t="shared" si="702"/>
        <v>0</v>
      </c>
      <c r="D44975" s="1" t="s">
        <v>42</v>
      </c>
      <c r="E44975">
        <v>1174</v>
      </c>
      <c r="F44975" s="1" t="s">
        <v>39</v>
      </c>
      <c r="G44975">
        <v>29</v>
      </c>
      <c r="H44975">
        <v>3</v>
      </c>
      <c r="I44975" s="1" t="s">
        <v>33</v>
      </c>
      <c r="J44975">
        <v>1</v>
      </c>
      <c r="K44975">
        <v>44974</v>
      </c>
      <c r="L44975">
        <v>3</v>
      </c>
      <c r="M44975" s="1" t="s">
        <v>28</v>
      </c>
      <c r="N44975">
        <v>117</v>
      </c>
      <c r="O44975">
        <v>4</v>
      </c>
      <c r="P44975">
        <v>5</v>
      </c>
      <c r="Q44975" s="1" t="s">
        <v>29</v>
      </c>
      <c r="R44975">
        <v>2</v>
      </c>
      <c r="S44975" s="1" t="s">
        <v>30</v>
      </c>
    </row>
    <row r="44976" spans="1:19" x14ac:dyDescent="0.2">
      <c r="A44976">
        <v>34</v>
      </c>
      <c r="B44976" s="1" t="s">
        <v>31</v>
      </c>
      <c r="C44976" s="1">
        <f t="shared" si="702"/>
        <v>1</v>
      </c>
      <c r="D44976" s="1" t="s">
        <v>42</v>
      </c>
      <c r="E44976">
        <v>1452</v>
      </c>
      <c r="F44976" s="1" t="s">
        <v>39</v>
      </c>
      <c r="G44976">
        <v>8</v>
      </c>
      <c r="H44976">
        <v>4</v>
      </c>
      <c r="I44976" s="1" t="s">
        <v>21</v>
      </c>
      <c r="J44976">
        <v>1</v>
      </c>
      <c r="K44976">
        <v>44975</v>
      </c>
      <c r="L44976">
        <v>3</v>
      </c>
      <c r="M44976" s="1" t="s">
        <v>28</v>
      </c>
      <c r="N44976">
        <v>90</v>
      </c>
      <c r="O44976">
        <v>4</v>
      </c>
      <c r="P44976">
        <v>1</v>
      </c>
      <c r="Q44976" s="1" t="s">
        <v>41</v>
      </c>
      <c r="R44976">
        <v>2</v>
      </c>
      <c r="S44976" s="1" t="s">
        <v>38</v>
      </c>
    </row>
    <row r="44977" spans="1:19" x14ac:dyDescent="0.2">
      <c r="A44977">
        <v>59</v>
      </c>
      <c r="B44977" s="1" t="s">
        <v>18</v>
      </c>
      <c r="C44977" s="1">
        <f t="shared" si="702"/>
        <v>0</v>
      </c>
      <c r="D44977" s="1" t="s">
        <v>19</v>
      </c>
      <c r="E44977">
        <v>720</v>
      </c>
      <c r="F44977" s="1" t="s">
        <v>20</v>
      </c>
      <c r="G44977">
        <v>34</v>
      </c>
      <c r="H44977">
        <v>4</v>
      </c>
      <c r="I44977" s="1" t="s">
        <v>27</v>
      </c>
      <c r="J44977">
        <v>1</v>
      </c>
      <c r="K44977">
        <v>44976</v>
      </c>
      <c r="L44977">
        <v>2</v>
      </c>
      <c r="M44977" s="1" t="s">
        <v>22</v>
      </c>
      <c r="N44977">
        <v>100</v>
      </c>
      <c r="O44977">
        <v>1</v>
      </c>
      <c r="P44977">
        <v>5</v>
      </c>
      <c r="Q44977" s="1" t="s">
        <v>41</v>
      </c>
      <c r="R44977">
        <v>1</v>
      </c>
      <c r="S44977" s="1" t="s">
        <v>24</v>
      </c>
    </row>
    <row r="44978" spans="1:19" x14ac:dyDescent="0.2">
      <c r="A44978">
        <v>58</v>
      </c>
      <c r="B44978" s="1" t="s">
        <v>18</v>
      </c>
      <c r="C44978" s="1">
        <f t="shared" si="702"/>
        <v>0</v>
      </c>
      <c r="D44978" s="1" t="s">
        <v>25</v>
      </c>
      <c r="E44978">
        <v>367</v>
      </c>
      <c r="F44978" s="1" t="s">
        <v>39</v>
      </c>
      <c r="G44978">
        <v>14</v>
      </c>
      <c r="H44978">
        <v>5</v>
      </c>
      <c r="I44978" s="1" t="s">
        <v>33</v>
      </c>
      <c r="J44978">
        <v>1</v>
      </c>
      <c r="K44978">
        <v>44977</v>
      </c>
      <c r="L44978">
        <v>2</v>
      </c>
      <c r="M44978" s="1" t="s">
        <v>28</v>
      </c>
      <c r="N44978">
        <v>128</v>
      </c>
      <c r="O44978">
        <v>4</v>
      </c>
      <c r="P44978">
        <v>1</v>
      </c>
      <c r="Q44978" s="1" t="s">
        <v>41</v>
      </c>
      <c r="R44978">
        <v>1</v>
      </c>
      <c r="S44978" s="1" t="s">
        <v>38</v>
      </c>
    </row>
    <row r="44979" spans="1:19" x14ac:dyDescent="0.2">
      <c r="A44979">
        <v>25</v>
      </c>
      <c r="B44979" s="1" t="s">
        <v>31</v>
      </c>
      <c r="C44979" s="1">
        <f t="shared" si="702"/>
        <v>1</v>
      </c>
      <c r="D44979" s="1" t="s">
        <v>19</v>
      </c>
      <c r="E44979">
        <v>117</v>
      </c>
      <c r="F44979" s="1" t="s">
        <v>44</v>
      </c>
      <c r="G44979">
        <v>37</v>
      </c>
      <c r="H44979">
        <v>4</v>
      </c>
      <c r="I44979" s="1" t="s">
        <v>36</v>
      </c>
      <c r="J44979">
        <v>1</v>
      </c>
      <c r="K44979">
        <v>44978</v>
      </c>
      <c r="L44979">
        <v>4</v>
      </c>
      <c r="M44979" s="1" t="s">
        <v>28</v>
      </c>
      <c r="N44979">
        <v>50</v>
      </c>
      <c r="O44979">
        <v>3</v>
      </c>
      <c r="P44979">
        <v>3</v>
      </c>
      <c r="Q44979" s="1" t="s">
        <v>26</v>
      </c>
      <c r="R44979">
        <v>3</v>
      </c>
      <c r="S44979" s="1" t="s">
        <v>30</v>
      </c>
    </row>
    <row r="44980" spans="1:19" x14ac:dyDescent="0.2">
      <c r="A44980">
        <v>30</v>
      </c>
      <c r="B44980" s="1" t="s">
        <v>18</v>
      </c>
      <c r="C44980" s="1">
        <f t="shared" si="702"/>
        <v>0</v>
      </c>
      <c r="D44980" s="1" t="s">
        <v>25</v>
      </c>
      <c r="E44980">
        <v>1102</v>
      </c>
      <c r="F44980" s="1" t="s">
        <v>20</v>
      </c>
      <c r="G44980">
        <v>2</v>
      </c>
      <c r="H44980">
        <v>5</v>
      </c>
      <c r="I44980" s="1" t="s">
        <v>21</v>
      </c>
      <c r="J44980">
        <v>1</v>
      </c>
      <c r="K44980">
        <v>44979</v>
      </c>
      <c r="L44980">
        <v>4</v>
      </c>
      <c r="M44980" s="1" t="s">
        <v>22</v>
      </c>
      <c r="N44980">
        <v>48</v>
      </c>
      <c r="O44980">
        <v>3</v>
      </c>
      <c r="P44980">
        <v>2</v>
      </c>
      <c r="Q44980" s="1" t="s">
        <v>47</v>
      </c>
      <c r="R44980">
        <v>3</v>
      </c>
      <c r="S44980" s="1" t="s">
        <v>38</v>
      </c>
    </row>
    <row r="44981" spans="1:19" x14ac:dyDescent="0.2">
      <c r="A44981">
        <v>59</v>
      </c>
      <c r="B44981" s="1" t="s">
        <v>31</v>
      </c>
      <c r="C44981" s="1">
        <f t="shared" si="702"/>
        <v>1</v>
      </c>
      <c r="D44981" s="1" t="s">
        <v>42</v>
      </c>
      <c r="E44981">
        <v>829</v>
      </c>
      <c r="F44981" s="1" t="s">
        <v>20</v>
      </c>
      <c r="G44981">
        <v>43</v>
      </c>
      <c r="H44981">
        <v>4</v>
      </c>
      <c r="I44981" s="1" t="s">
        <v>27</v>
      </c>
      <c r="J44981">
        <v>1</v>
      </c>
      <c r="K44981">
        <v>44980</v>
      </c>
      <c r="L44981">
        <v>3</v>
      </c>
      <c r="M44981" s="1" t="s">
        <v>28</v>
      </c>
      <c r="N44981">
        <v>52</v>
      </c>
      <c r="O44981">
        <v>2</v>
      </c>
      <c r="P44981">
        <v>1</v>
      </c>
      <c r="Q44981" s="1" t="s">
        <v>26</v>
      </c>
      <c r="R44981">
        <v>1</v>
      </c>
      <c r="S44981" s="1" t="s">
        <v>30</v>
      </c>
    </row>
    <row r="44982" spans="1:19" x14ac:dyDescent="0.2">
      <c r="A44982">
        <v>44</v>
      </c>
      <c r="B44982" s="1" t="s">
        <v>18</v>
      </c>
      <c r="C44982" s="1">
        <f t="shared" si="702"/>
        <v>0</v>
      </c>
      <c r="D44982" s="1" t="s">
        <v>19</v>
      </c>
      <c r="E44982">
        <v>439</v>
      </c>
      <c r="F44982" s="1" t="s">
        <v>39</v>
      </c>
      <c r="G44982">
        <v>43</v>
      </c>
      <c r="H44982">
        <v>1</v>
      </c>
      <c r="I44982" s="1" t="s">
        <v>26</v>
      </c>
      <c r="J44982">
        <v>1</v>
      </c>
      <c r="K44982">
        <v>44981</v>
      </c>
      <c r="L44982">
        <v>4</v>
      </c>
      <c r="M44982" s="1" t="s">
        <v>22</v>
      </c>
      <c r="N44982">
        <v>146</v>
      </c>
      <c r="O44982">
        <v>2</v>
      </c>
      <c r="P44982">
        <v>1</v>
      </c>
      <c r="Q44982" s="1" t="s">
        <v>29</v>
      </c>
      <c r="R44982">
        <v>1</v>
      </c>
      <c r="S44982" s="1" t="s">
        <v>30</v>
      </c>
    </row>
    <row r="44983" spans="1:19" x14ac:dyDescent="0.2">
      <c r="A44983">
        <v>32</v>
      </c>
      <c r="B44983" s="1" t="s">
        <v>31</v>
      </c>
      <c r="C44983" s="1">
        <f t="shared" si="702"/>
        <v>1</v>
      </c>
      <c r="D44983" s="1" t="s">
        <v>42</v>
      </c>
      <c r="E44983">
        <v>151</v>
      </c>
      <c r="F44983" s="1" t="s">
        <v>44</v>
      </c>
      <c r="G44983">
        <v>47</v>
      </c>
      <c r="H44983">
        <v>4</v>
      </c>
      <c r="I44983" s="1" t="s">
        <v>43</v>
      </c>
      <c r="J44983">
        <v>1</v>
      </c>
      <c r="K44983">
        <v>44982</v>
      </c>
      <c r="L44983">
        <v>1</v>
      </c>
      <c r="M44983" s="1" t="s">
        <v>28</v>
      </c>
      <c r="N44983">
        <v>116</v>
      </c>
      <c r="O44983">
        <v>3</v>
      </c>
      <c r="P44983">
        <v>4</v>
      </c>
      <c r="Q44983" s="1" t="s">
        <v>45</v>
      </c>
      <c r="R44983">
        <v>2</v>
      </c>
      <c r="S44983" s="1" t="s">
        <v>38</v>
      </c>
    </row>
    <row r="44984" spans="1:19" x14ac:dyDescent="0.2">
      <c r="A44984">
        <v>59</v>
      </c>
      <c r="B44984" s="1" t="s">
        <v>31</v>
      </c>
      <c r="C44984" s="1">
        <f t="shared" si="702"/>
        <v>1</v>
      </c>
      <c r="D44984" s="1" t="s">
        <v>42</v>
      </c>
      <c r="E44984">
        <v>443</v>
      </c>
      <c r="F44984" s="1" t="s">
        <v>35</v>
      </c>
      <c r="G44984">
        <v>13</v>
      </c>
      <c r="H44984">
        <v>4</v>
      </c>
      <c r="I44984" s="1" t="s">
        <v>43</v>
      </c>
      <c r="J44984">
        <v>1</v>
      </c>
      <c r="K44984">
        <v>44983</v>
      </c>
      <c r="L44984">
        <v>4</v>
      </c>
      <c r="M44984" s="1" t="s">
        <v>22</v>
      </c>
      <c r="N44984">
        <v>189</v>
      </c>
      <c r="O44984">
        <v>4</v>
      </c>
      <c r="P44984">
        <v>4</v>
      </c>
      <c r="Q44984" s="1" t="s">
        <v>26</v>
      </c>
      <c r="R44984">
        <v>3</v>
      </c>
      <c r="S44984" s="1" t="s">
        <v>38</v>
      </c>
    </row>
    <row r="44985" spans="1:19" x14ac:dyDescent="0.2">
      <c r="A44985">
        <v>40</v>
      </c>
      <c r="B44985" s="1" t="s">
        <v>18</v>
      </c>
      <c r="C44985" s="1">
        <f t="shared" si="702"/>
        <v>0</v>
      </c>
      <c r="D44985" s="1" t="s">
        <v>19</v>
      </c>
      <c r="E44985">
        <v>1344</v>
      </c>
      <c r="F44985" s="1" t="s">
        <v>39</v>
      </c>
      <c r="G44985">
        <v>44</v>
      </c>
      <c r="H44985">
        <v>4</v>
      </c>
      <c r="I44985" s="1" t="s">
        <v>36</v>
      </c>
      <c r="J44985">
        <v>1</v>
      </c>
      <c r="K44985">
        <v>44984</v>
      </c>
      <c r="L44985">
        <v>1</v>
      </c>
      <c r="M44985" s="1" t="s">
        <v>28</v>
      </c>
      <c r="N44985">
        <v>81</v>
      </c>
      <c r="O44985">
        <v>4</v>
      </c>
      <c r="P44985">
        <v>5</v>
      </c>
      <c r="Q44985" s="1" t="s">
        <v>46</v>
      </c>
      <c r="R44985">
        <v>1</v>
      </c>
      <c r="S44985" s="1" t="s">
        <v>30</v>
      </c>
    </row>
    <row r="44986" spans="1:19" x14ac:dyDescent="0.2">
      <c r="A44986">
        <v>20</v>
      </c>
      <c r="B44986" s="1" t="s">
        <v>31</v>
      </c>
      <c r="C44986" s="1">
        <f t="shared" si="702"/>
        <v>1</v>
      </c>
      <c r="D44986" s="1" t="s">
        <v>42</v>
      </c>
      <c r="E44986">
        <v>791</v>
      </c>
      <c r="F44986" s="1" t="s">
        <v>32</v>
      </c>
      <c r="G44986">
        <v>25</v>
      </c>
      <c r="H44986">
        <v>5</v>
      </c>
      <c r="I44986" s="1" t="s">
        <v>26</v>
      </c>
      <c r="J44986">
        <v>1</v>
      </c>
      <c r="K44986">
        <v>44985</v>
      </c>
      <c r="L44986">
        <v>3</v>
      </c>
      <c r="M44986" s="1" t="s">
        <v>22</v>
      </c>
      <c r="N44986">
        <v>197</v>
      </c>
      <c r="O44986">
        <v>1</v>
      </c>
      <c r="P44986">
        <v>1</v>
      </c>
      <c r="Q44986" s="1" t="s">
        <v>26</v>
      </c>
      <c r="R44986">
        <v>1</v>
      </c>
      <c r="S44986" s="1" t="s">
        <v>38</v>
      </c>
    </row>
    <row r="44987" spans="1:19" x14ac:dyDescent="0.2">
      <c r="A44987">
        <v>30</v>
      </c>
      <c r="B44987" s="1" t="s">
        <v>18</v>
      </c>
      <c r="C44987" s="1">
        <f t="shared" si="702"/>
        <v>0</v>
      </c>
      <c r="D44987" s="1" t="s">
        <v>19</v>
      </c>
      <c r="E44987">
        <v>1286</v>
      </c>
      <c r="F44987" s="1" t="s">
        <v>35</v>
      </c>
      <c r="G44987">
        <v>6</v>
      </c>
      <c r="H44987">
        <v>3</v>
      </c>
      <c r="I44987" s="1" t="s">
        <v>27</v>
      </c>
      <c r="J44987">
        <v>1</v>
      </c>
      <c r="K44987">
        <v>44986</v>
      </c>
      <c r="L44987">
        <v>4</v>
      </c>
      <c r="M44987" s="1" t="s">
        <v>28</v>
      </c>
      <c r="N44987">
        <v>53</v>
      </c>
      <c r="O44987">
        <v>4</v>
      </c>
      <c r="P44987">
        <v>1</v>
      </c>
      <c r="Q44987" s="1" t="s">
        <v>45</v>
      </c>
      <c r="R44987">
        <v>4</v>
      </c>
      <c r="S44987" s="1" t="s">
        <v>38</v>
      </c>
    </row>
    <row r="44988" spans="1:19" x14ac:dyDescent="0.2">
      <c r="A44988">
        <v>25</v>
      </c>
      <c r="B44988" s="1" t="s">
        <v>18</v>
      </c>
      <c r="C44988" s="1">
        <f t="shared" si="702"/>
        <v>0</v>
      </c>
      <c r="D44988" s="1" t="s">
        <v>19</v>
      </c>
      <c r="E44988">
        <v>235</v>
      </c>
      <c r="F44988" s="1" t="s">
        <v>35</v>
      </c>
      <c r="G44988">
        <v>3</v>
      </c>
      <c r="H44988">
        <v>4</v>
      </c>
      <c r="I44988" s="1" t="s">
        <v>33</v>
      </c>
      <c r="J44988">
        <v>1</v>
      </c>
      <c r="K44988">
        <v>44987</v>
      </c>
      <c r="L44988">
        <v>3</v>
      </c>
      <c r="M44988" s="1" t="s">
        <v>28</v>
      </c>
      <c r="N44988">
        <v>149</v>
      </c>
      <c r="O44988">
        <v>4</v>
      </c>
      <c r="P44988">
        <v>5</v>
      </c>
      <c r="Q44988" s="1" t="s">
        <v>41</v>
      </c>
      <c r="R44988">
        <v>3</v>
      </c>
      <c r="S44988" s="1" t="s">
        <v>24</v>
      </c>
    </row>
    <row r="44989" spans="1:19" x14ac:dyDescent="0.2">
      <c r="A44989">
        <v>49</v>
      </c>
      <c r="B44989" s="1" t="s">
        <v>18</v>
      </c>
      <c r="C44989" s="1">
        <f t="shared" si="702"/>
        <v>0</v>
      </c>
      <c r="D44989" s="1" t="s">
        <v>25</v>
      </c>
      <c r="E44989">
        <v>1446</v>
      </c>
      <c r="F44989" s="1" t="s">
        <v>26</v>
      </c>
      <c r="G44989">
        <v>17</v>
      </c>
      <c r="H44989">
        <v>1</v>
      </c>
      <c r="I44989" s="1" t="s">
        <v>26</v>
      </c>
      <c r="J44989">
        <v>1</v>
      </c>
      <c r="K44989">
        <v>44988</v>
      </c>
      <c r="L44989">
        <v>3</v>
      </c>
      <c r="M44989" s="1" t="s">
        <v>28</v>
      </c>
      <c r="N44989">
        <v>42</v>
      </c>
      <c r="O44989">
        <v>2</v>
      </c>
      <c r="P44989">
        <v>1</v>
      </c>
      <c r="Q44989" s="1" t="s">
        <v>37</v>
      </c>
      <c r="R44989">
        <v>4</v>
      </c>
      <c r="S44989" s="1" t="s">
        <v>24</v>
      </c>
    </row>
    <row r="44990" spans="1:19" x14ac:dyDescent="0.2">
      <c r="A44990">
        <v>38</v>
      </c>
      <c r="B44990" s="1" t="s">
        <v>18</v>
      </c>
      <c r="C44990" s="1">
        <f t="shared" si="702"/>
        <v>0</v>
      </c>
      <c r="D44990" s="1" t="s">
        <v>25</v>
      </c>
      <c r="E44990">
        <v>327</v>
      </c>
      <c r="F44990" s="1" t="s">
        <v>20</v>
      </c>
      <c r="G44990">
        <v>26</v>
      </c>
      <c r="H44990">
        <v>5</v>
      </c>
      <c r="I44990" s="1" t="s">
        <v>43</v>
      </c>
      <c r="J44990">
        <v>1</v>
      </c>
      <c r="K44990">
        <v>44989</v>
      </c>
      <c r="L44990">
        <v>3</v>
      </c>
      <c r="M44990" s="1" t="s">
        <v>22</v>
      </c>
      <c r="N44990">
        <v>172</v>
      </c>
      <c r="O44990">
        <v>3</v>
      </c>
      <c r="P44990">
        <v>1</v>
      </c>
      <c r="Q44990" s="1" t="s">
        <v>37</v>
      </c>
      <c r="R44990">
        <v>3</v>
      </c>
      <c r="S44990" s="1" t="s">
        <v>38</v>
      </c>
    </row>
    <row r="44991" spans="1:19" x14ac:dyDescent="0.2">
      <c r="A44991">
        <v>23</v>
      </c>
      <c r="B44991" s="1" t="s">
        <v>18</v>
      </c>
      <c r="C44991" s="1">
        <f t="shared" si="702"/>
        <v>0</v>
      </c>
      <c r="D44991" s="1" t="s">
        <v>19</v>
      </c>
      <c r="E44991">
        <v>141</v>
      </c>
      <c r="F44991" s="1" t="s">
        <v>44</v>
      </c>
      <c r="G44991">
        <v>23</v>
      </c>
      <c r="H44991">
        <v>1</v>
      </c>
      <c r="I44991" s="1" t="s">
        <v>43</v>
      </c>
      <c r="J44991">
        <v>1</v>
      </c>
      <c r="K44991">
        <v>44990</v>
      </c>
      <c r="L44991">
        <v>1</v>
      </c>
      <c r="M44991" s="1" t="s">
        <v>28</v>
      </c>
      <c r="N44991">
        <v>197</v>
      </c>
      <c r="O44991">
        <v>3</v>
      </c>
      <c r="P44991">
        <v>4</v>
      </c>
      <c r="Q44991" s="1" t="s">
        <v>41</v>
      </c>
      <c r="R44991">
        <v>1</v>
      </c>
      <c r="S44991" s="1" t="s">
        <v>38</v>
      </c>
    </row>
    <row r="44992" spans="1:19" x14ac:dyDescent="0.2">
      <c r="A44992">
        <v>56</v>
      </c>
      <c r="B44992" s="1" t="s">
        <v>31</v>
      </c>
      <c r="C44992" s="1">
        <f t="shared" si="702"/>
        <v>1</v>
      </c>
      <c r="D44992" s="1" t="s">
        <v>19</v>
      </c>
      <c r="E44992">
        <v>675</v>
      </c>
      <c r="F44992" s="1" t="s">
        <v>35</v>
      </c>
      <c r="G44992">
        <v>4</v>
      </c>
      <c r="H44992">
        <v>3</v>
      </c>
      <c r="I44992" s="1" t="s">
        <v>26</v>
      </c>
      <c r="J44992">
        <v>1</v>
      </c>
      <c r="K44992">
        <v>44991</v>
      </c>
      <c r="L44992">
        <v>4</v>
      </c>
      <c r="M44992" s="1" t="s">
        <v>22</v>
      </c>
      <c r="N44992">
        <v>37</v>
      </c>
      <c r="O44992">
        <v>1</v>
      </c>
      <c r="P44992">
        <v>3</v>
      </c>
      <c r="Q44992" s="1" t="s">
        <v>23</v>
      </c>
      <c r="R44992">
        <v>4</v>
      </c>
      <c r="S44992" s="1" t="s">
        <v>24</v>
      </c>
    </row>
    <row r="44993" spans="1:19" x14ac:dyDescent="0.2">
      <c r="A44993">
        <v>48</v>
      </c>
      <c r="B44993" s="1" t="s">
        <v>18</v>
      </c>
      <c r="C44993" s="1">
        <f t="shared" si="702"/>
        <v>0</v>
      </c>
      <c r="D44993" s="1" t="s">
        <v>19</v>
      </c>
      <c r="E44993">
        <v>1379</v>
      </c>
      <c r="F44993" s="1" t="s">
        <v>20</v>
      </c>
      <c r="G44993">
        <v>34</v>
      </c>
      <c r="H44993">
        <v>1</v>
      </c>
      <c r="I44993" s="1" t="s">
        <v>43</v>
      </c>
      <c r="J44993">
        <v>1</v>
      </c>
      <c r="K44993">
        <v>44992</v>
      </c>
      <c r="L44993">
        <v>4</v>
      </c>
      <c r="M44993" s="1" t="s">
        <v>28</v>
      </c>
      <c r="N44993">
        <v>53</v>
      </c>
      <c r="O44993">
        <v>3</v>
      </c>
      <c r="P44993">
        <v>1</v>
      </c>
      <c r="Q44993" s="1" t="s">
        <v>29</v>
      </c>
      <c r="R44993">
        <v>4</v>
      </c>
      <c r="S44993" s="1" t="s">
        <v>30</v>
      </c>
    </row>
    <row r="44994" spans="1:19" x14ac:dyDescent="0.2">
      <c r="A44994">
        <v>60</v>
      </c>
      <c r="B44994" s="1" t="s">
        <v>18</v>
      </c>
      <c r="C44994" s="1">
        <f t="shared" ref="C44994:C45057" si="703">IF($B44994="No",0,1)</f>
        <v>0</v>
      </c>
      <c r="D44994" s="1" t="s">
        <v>25</v>
      </c>
      <c r="E44994">
        <v>575</v>
      </c>
      <c r="F44994" s="1" t="s">
        <v>20</v>
      </c>
      <c r="G44994">
        <v>6</v>
      </c>
      <c r="H44994">
        <v>4</v>
      </c>
      <c r="I44994" s="1" t="s">
        <v>33</v>
      </c>
      <c r="J44994">
        <v>1</v>
      </c>
      <c r="K44994">
        <v>44993</v>
      </c>
      <c r="L44994">
        <v>1</v>
      </c>
      <c r="M44994" s="1" t="s">
        <v>28</v>
      </c>
      <c r="N44994">
        <v>95</v>
      </c>
      <c r="O44994">
        <v>1</v>
      </c>
      <c r="P44994">
        <v>1</v>
      </c>
      <c r="Q44994" s="1" t="s">
        <v>26</v>
      </c>
      <c r="R44994">
        <v>4</v>
      </c>
      <c r="S44994" s="1" t="s">
        <v>30</v>
      </c>
    </row>
    <row r="44995" spans="1:19" x14ac:dyDescent="0.2">
      <c r="A44995">
        <v>34</v>
      </c>
      <c r="B44995" s="1" t="s">
        <v>31</v>
      </c>
      <c r="C44995" s="1">
        <f t="shared" si="703"/>
        <v>1</v>
      </c>
      <c r="D44995" s="1" t="s">
        <v>25</v>
      </c>
      <c r="E44995">
        <v>340</v>
      </c>
      <c r="F44995" s="1" t="s">
        <v>32</v>
      </c>
      <c r="G44995">
        <v>4</v>
      </c>
      <c r="H44995">
        <v>4</v>
      </c>
      <c r="I44995" s="1" t="s">
        <v>27</v>
      </c>
      <c r="J44995">
        <v>1</v>
      </c>
      <c r="K44995">
        <v>44994</v>
      </c>
      <c r="L44995">
        <v>3</v>
      </c>
      <c r="M44995" s="1" t="s">
        <v>28</v>
      </c>
      <c r="N44995">
        <v>176</v>
      </c>
      <c r="O44995">
        <v>2</v>
      </c>
      <c r="P44995">
        <v>2</v>
      </c>
      <c r="Q44995" s="1" t="s">
        <v>26</v>
      </c>
      <c r="R44995">
        <v>4</v>
      </c>
      <c r="S44995" s="1" t="s">
        <v>38</v>
      </c>
    </row>
    <row r="44996" spans="1:19" x14ac:dyDescent="0.2">
      <c r="A44996">
        <v>53</v>
      </c>
      <c r="B44996" s="1" t="s">
        <v>31</v>
      </c>
      <c r="C44996" s="1">
        <f t="shared" si="703"/>
        <v>1</v>
      </c>
      <c r="D44996" s="1" t="s">
        <v>42</v>
      </c>
      <c r="E44996">
        <v>1200</v>
      </c>
      <c r="F44996" s="1" t="s">
        <v>32</v>
      </c>
      <c r="G44996">
        <v>6</v>
      </c>
      <c r="H44996">
        <v>1</v>
      </c>
      <c r="I44996" s="1" t="s">
        <v>27</v>
      </c>
      <c r="J44996">
        <v>1</v>
      </c>
      <c r="K44996">
        <v>44995</v>
      </c>
      <c r="L44996">
        <v>4</v>
      </c>
      <c r="M44996" s="1" t="s">
        <v>22</v>
      </c>
      <c r="N44996">
        <v>194</v>
      </c>
      <c r="O44996">
        <v>3</v>
      </c>
      <c r="P44996">
        <v>2</v>
      </c>
      <c r="Q44996" s="1" t="s">
        <v>37</v>
      </c>
      <c r="R44996">
        <v>2</v>
      </c>
      <c r="S44996" s="1" t="s">
        <v>24</v>
      </c>
    </row>
    <row r="44997" spans="1:19" x14ac:dyDescent="0.2">
      <c r="A44997">
        <v>52</v>
      </c>
      <c r="B44997" s="1" t="s">
        <v>31</v>
      </c>
      <c r="C44997" s="1">
        <f t="shared" si="703"/>
        <v>1</v>
      </c>
      <c r="D44997" s="1" t="s">
        <v>42</v>
      </c>
      <c r="E44997">
        <v>1116</v>
      </c>
      <c r="F44997" s="1" t="s">
        <v>32</v>
      </c>
      <c r="G44997">
        <v>32</v>
      </c>
      <c r="H44997">
        <v>2</v>
      </c>
      <c r="I44997" s="1" t="s">
        <v>21</v>
      </c>
      <c r="J44997">
        <v>1</v>
      </c>
      <c r="K44997">
        <v>44996</v>
      </c>
      <c r="L44997">
        <v>1</v>
      </c>
      <c r="M44997" s="1" t="s">
        <v>22</v>
      </c>
      <c r="N44997">
        <v>61</v>
      </c>
      <c r="O44997">
        <v>3</v>
      </c>
      <c r="P44997">
        <v>3</v>
      </c>
      <c r="Q44997" s="1" t="s">
        <v>41</v>
      </c>
      <c r="R44997">
        <v>4</v>
      </c>
      <c r="S44997" s="1" t="s">
        <v>24</v>
      </c>
    </row>
    <row r="44998" spans="1:19" x14ac:dyDescent="0.2">
      <c r="A44998">
        <v>58</v>
      </c>
      <c r="B44998" s="1" t="s">
        <v>18</v>
      </c>
      <c r="C44998" s="1">
        <f t="shared" si="703"/>
        <v>0</v>
      </c>
      <c r="D44998" s="1" t="s">
        <v>25</v>
      </c>
      <c r="E44998">
        <v>1460</v>
      </c>
      <c r="F44998" s="1" t="s">
        <v>39</v>
      </c>
      <c r="G44998">
        <v>10</v>
      </c>
      <c r="H44998">
        <v>3</v>
      </c>
      <c r="I44998" s="1" t="s">
        <v>26</v>
      </c>
      <c r="J44998">
        <v>1</v>
      </c>
      <c r="K44998">
        <v>44997</v>
      </c>
      <c r="L44998">
        <v>2</v>
      </c>
      <c r="M44998" s="1" t="s">
        <v>22</v>
      </c>
      <c r="N44998">
        <v>152</v>
      </c>
      <c r="O44998">
        <v>4</v>
      </c>
      <c r="P44998">
        <v>2</v>
      </c>
      <c r="Q44998" s="1" t="s">
        <v>29</v>
      </c>
      <c r="R44998">
        <v>1</v>
      </c>
      <c r="S44998" s="1" t="s">
        <v>24</v>
      </c>
    </row>
    <row r="44999" spans="1:19" x14ac:dyDescent="0.2">
      <c r="A44999">
        <v>33</v>
      </c>
      <c r="B44999" s="1" t="s">
        <v>31</v>
      </c>
      <c r="C44999" s="1">
        <f t="shared" si="703"/>
        <v>1</v>
      </c>
      <c r="D44999" s="1" t="s">
        <v>19</v>
      </c>
      <c r="E44999">
        <v>846</v>
      </c>
      <c r="F44999" s="1" t="s">
        <v>39</v>
      </c>
      <c r="G44999">
        <v>12</v>
      </c>
      <c r="H44999">
        <v>4</v>
      </c>
      <c r="I44999" s="1" t="s">
        <v>21</v>
      </c>
      <c r="J44999">
        <v>1</v>
      </c>
      <c r="K44999">
        <v>44998</v>
      </c>
      <c r="L44999">
        <v>4</v>
      </c>
      <c r="M44999" s="1" t="s">
        <v>22</v>
      </c>
      <c r="N44999">
        <v>44</v>
      </c>
      <c r="O44999">
        <v>4</v>
      </c>
      <c r="P44999">
        <v>1</v>
      </c>
      <c r="Q44999" s="1" t="s">
        <v>26</v>
      </c>
      <c r="R44999">
        <v>1</v>
      </c>
      <c r="S44999" s="1" t="s">
        <v>30</v>
      </c>
    </row>
    <row r="45000" spans="1:19" x14ac:dyDescent="0.2">
      <c r="A45000">
        <v>34</v>
      </c>
      <c r="B45000" s="1" t="s">
        <v>18</v>
      </c>
      <c r="C45000" s="1">
        <f t="shared" si="703"/>
        <v>0</v>
      </c>
      <c r="D45000" s="1" t="s">
        <v>25</v>
      </c>
      <c r="E45000">
        <v>642</v>
      </c>
      <c r="F45000" s="1" t="s">
        <v>35</v>
      </c>
      <c r="G45000">
        <v>50</v>
      </c>
      <c r="H45000">
        <v>2</v>
      </c>
      <c r="I45000" s="1" t="s">
        <v>43</v>
      </c>
      <c r="J45000">
        <v>1</v>
      </c>
      <c r="K45000">
        <v>44999</v>
      </c>
      <c r="L45000">
        <v>4</v>
      </c>
      <c r="M45000" s="1" t="s">
        <v>22</v>
      </c>
      <c r="N45000">
        <v>126</v>
      </c>
      <c r="O45000">
        <v>2</v>
      </c>
      <c r="P45000">
        <v>2</v>
      </c>
      <c r="Q45000" s="1" t="s">
        <v>46</v>
      </c>
      <c r="R45000">
        <v>1</v>
      </c>
      <c r="S45000" s="1" t="s">
        <v>30</v>
      </c>
    </row>
    <row r="45001" spans="1:19" x14ac:dyDescent="0.2">
      <c r="A45001">
        <v>58</v>
      </c>
      <c r="B45001" s="1" t="s">
        <v>31</v>
      </c>
      <c r="C45001" s="1">
        <f t="shared" si="703"/>
        <v>1</v>
      </c>
      <c r="D45001" s="1" t="s">
        <v>42</v>
      </c>
      <c r="E45001">
        <v>772</v>
      </c>
      <c r="F45001" s="1" t="s">
        <v>32</v>
      </c>
      <c r="G45001">
        <v>39</v>
      </c>
      <c r="H45001">
        <v>3</v>
      </c>
      <c r="I45001" s="1" t="s">
        <v>27</v>
      </c>
      <c r="J45001">
        <v>1</v>
      </c>
      <c r="K45001">
        <v>45000</v>
      </c>
      <c r="L45001">
        <v>4</v>
      </c>
      <c r="M45001" s="1" t="s">
        <v>28</v>
      </c>
      <c r="N45001">
        <v>142</v>
      </c>
      <c r="O45001">
        <v>4</v>
      </c>
      <c r="P45001">
        <v>5</v>
      </c>
      <c r="Q45001" s="1" t="s">
        <v>41</v>
      </c>
      <c r="R45001">
        <v>3</v>
      </c>
      <c r="S45001" s="1" t="s">
        <v>24</v>
      </c>
    </row>
    <row r="45002" spans="1:19" x14ac:dyDescent="0.2">
      <c r="A45002">
        <v>39</v>
      </c>
      <c r="B45002" s="1" t="s">
        <v>18</v>
      </c>
      <c r="C45002" s="1">
        <f t="shared" si="703"/>
        <v>0</v>
      </c>
      <c r="D45002" s="1" t="s">
        <v>25</v>
      </c>
      <c r="E45002">
        <v>233</v>
      </c>
      <c r="F45002" s="1" t="s">
        <v>39</v>
      </c>
      <c r="G45002">
        <v>23</v>
      </c>
      <c r="H45002">
        <v>1</v>
      </c>
      <c r="I45002" s="1" t="s">
        <v>33</v>
      </c>
      <c r="J45002">
        <v>1</v>
      </c>
      <c r="K45002">
        <v>45001</v>
      </c>
      <c r="L45002">
        <v>1</v>
      </c>
      <c r="M45002" s="1" t="s">
        <v>22</v>
      </c>
      <c r="N45002">
        <v>83</v>
      </c>
      <c r="O45002">
        <v>3</v>
      </c>
      <c r="P45002">
        <v>2</v>
      </c>
      <c r="Q45002" s="1" t="s">
        <v>37</v>
      </c>
      <c r="R45002">
        <v>1</v>
      </c>
      <c r="S45002" s="1" t="s">
        <v>30</v>
      </c>
    </row>
    <row r="45003" spans="1:19" x14ac:dyDescent="0.2">
      <c r="A45003">
        <v>41</v>
      </c>
      <c r="B45003" s="1" t="s">
        <v>18</v>
      </c>
      <c r="C45003" s="1">
        <f t="shared" si="703"/>
        <v>0</v>
      </c>
      <c r="D45003" s="1" t="s">
        <v>42</v>
      </c>
      <c r="E45003">
        <v>1456</v>
      </c>
      <c r="F45003" s="1" t="s">
        <v>39</v>
      </c>
      <c r="G45003">
        <v>23</v>
      </c>
      <c r="H45003">
        <v>4</v>
      </c>
      <c r="I45003" s="1" t="s">
        <v>27</v>
      </c>
      <c r="J45003">
        <v>1</v>
      </c>
      <c r="K45003">
        <v>45002</v>
      </c>
      <c r="L45003">
        <v>1</v>
      </c>
      <c r="M45003" s="1" t="s">
        <v>28</v>
      </c>
      <c r="N45003">
        <v>79</v>
      </c>
      <c r="O45003">
        <v>3</v>
      </c>
      <c r="P45003">
        <v>1</v>
      </c>
      <c r="Q45003" s="1" t="s">
        <v>29</v>
      </c>
      <c r="R45003">
        <v>4</v>
      </c>
      <c r="S45003" s="1" t="s">
        <v>38</v>
      </c>
    </row>
    <row r="45004" spans="1:19" x14ac:dyDescent="0.2">
      <c r="A45004">
        <v>57</v>
      </c>
      <c r="B45004" s="1" t="s">
        <v>31</v>
      </c>
      <c r="C45004" s="1">
        <f t="shared" si="703"/>
        <v>1</v>
      </c>
      <c r="D45004" s="1" t="s">
        <v>25</v>
      </c>
      <c r="E45004">
        <v>531</v>
      </c>
      <c r="F45004" s="1" t="s">
        <v>44</v>
      </c>
      <c r="G45004">
        <v>48</v>
      </c>
      <c r="H45004">
        <v>1</v>
      </c>
      <c r="I45004" s="1" t="s">
        <v>26</v>
      </c>
      <c r="J45004">
        <v>1</v>
      </c>
      <c r="K45004">
        <v>45003</v>
      </c>
      <c r="L45004">
        <v>4</v>
      </c>
      <c r="M45004" s="1" t="s">
        <v>22</v>
      </c>
      <c r="N45004">
        <v>57</v>
      </c>
      <c r="O45004">
        <v>3</v>
      </c>
      <c r="P45004">
        <v>1</v>
      </c>
      <c r="Q45004" s="1" t="s">
        <v>46</v>
      </c>
      <c r="R45004">
        <v>2</v>
      </c>
      <c r="S45004" s="1" t="s">
        <v>38</v>
      </c>
    </row>
    <row r="45005" spans="1:19" x14ac:dyDescent="0.2">
      <c r="A45005">
        <v>24</v>
      </c>
      <c r="B45005" s="1" t="s">
        <v>18</v>
      </c>
      <c r="C45005" s="1">
        <f t="shared" si="703"/>
        <v>0</v>
      </c>
      <c r="D45005" s="1" t="s">
        <v>19</v>
      </c>
      <c r="E45005">
        <v>1373</v>
      </c>
      <c r="F45005" s="1" t="s">
        <v>32</v>
      </c>
      <c r="G45005">
        <v>31</v>
      </c>
      <c r="H45005">
        <v>1</v>
      </c>
      <c r="I45005" s="1" t="s">
        <v>43</v>
      </c>
      <c r="J45005">
        <v>1</v>
      </c>
      <c r="K45005">
        <v>45004</v>
      </c>
      <c r="L45005">
        <v>3</v>
      </c>
      <c r="M45005" s="1" t="s">
        <v>28</v>
      </c>
      <c r="N45005">
        <v>155</v>
      </c>
      <c r="O45005">
        <v>1</v>
      </c>
      <c r="P45005">
        <v>5</v>
      </c>
      <c r="Q45005" s="1" t="s">
        <v>45</v>
      </c>
      <c r="R45005">
        <v>3</v>
      </c>
      <c r="S45005" s="1" t="s">
        <v>30</v>
      </c>
    </row>
    <row r="45006" spans="1:19" x14ac:dyDescent="0.2">
      <c r="A45006">
        <v>32</v>
      </c>
      <c r="B45006" s="1" t="s">
        <v>18</v>
      </c>
      <c r="C45006" s="1">
        <f t="shared" si="703"/>
        <v>0</v>
      </c>
      <c r="D45006" s="1" t="s">
        <v>25</v>
      </c>
      <c r="E45006">
        <v>554</v>
      </c>
      <c r="F45006" s="1" t="s">
        <v>26</v>
      </c>
      <c r="G45006">
        <v>40</v>
      </c>
      <c r="H45006">
        <v>4</v>
      </c>
      <c r="I45006" s="1" t="s">
        <v>43</v>
      </c>
      <c r="J45006">
        <v>1</v>
      </c>
      <c r="K45006">
        <v>45005</v>
      </c>
      <c r="L45006">
        <v>4</v>
      </c>
      <c r="M45006" s="1" t="s">
        <v>22</v>
      </c>
      <c r="N45006">
        <v>146</v>
      </c>
      <c r="O45006">
        <v>1</v>
      </c>
      <c r="P45006">
        <v>4</v>
      </c>
      <c r="Q45006" s="1" t="s">
        <v>47</v>
      </c>
      <c r="R45006">
        <v>3</v>
      </c>
      <c r="S45006" s="1" t="s">
        <v>38</v>
      </c>
    </row>
    <row r="45007" spans="1:19" x14ac:dyDescent="0.2">
      <c r="A45007">
        <v>32</v>
      </c>
      <c r="B45007" s="1" t="s">
        <v>18</v>
      </c>
      <c r="C45007" s="1">
        <f t="shared" si="703"/>
        <v>0</v>
      </c>
      <c r="D45007" s="1" t="s">
        <v>25</v>
      </c>
      <c r="E45007">
        <v>238</v>
      </c>
      <c r="F45007" s="1" t="s">
        <v>44</v>
      </c>
      <c r="G45007">
        <v>11</v>
      </c>
      <c r="H45007">
        <v>1</v>
      </c>
      <c r="I45007" s="1" t="s">
        <v>21</v>
      </c>
      <c r="J45007">
        <v>1</v>
      </c>
      <c r="K45007">
        <v>45006</v>
      </c>
      <c r="L45007">
        <v>2</v>
      </c>
      <c r="M45007" s="1" t="s">
        <v>22</v>
      </c>
      <c r="N45007">
        <v>125</v>
      </c>
      <c r="O45007">
        <v>4</v>
      </c>
      <c r="P45007">
        <v>4</v>
      </c>
      <c r="Q45007" s="1" t="s">
        <v>45</v>
      </c>
      <c r="R45007">
        <v>2</v>
      </c>
      <c r="S45007" s="1" t="s">
        <v>38</v>
      </c>
    </row>
    <row r="45008" spans="1:19" x14ac:dyDescent="0.2">
      <c r="A45008">
        <v>21</v>
      </c>
      <c r="B45008" s="1" t="s">
        <v>31</v>
      </c>
      <c r="C45008" s="1">
        <f t="shared" si="703"/>
        <v>1</v>
      </c>
      <c r="D45008" s="1" t="s">
        <v>19</v>
      </c>
      <c r="E45008">
        <v>348</v>
      </c>
      <c r="F45008" s="1" t="s">
        <v>35</v>
      </c>
      <c r="G45008">
        <v>1</v>
      </c>
      <c r="H45008">
        <v>3</v>
      </c>
      <c r="I45008" s="1" t="s">
        <v>33</v>
      </c>
      <c r="J45008">
        <v>1</v>
      </c>
      <c r="K45008">
        <v>45007</v>
      </c>
      <c r="L45008">
        <v>1</v>
      </c>
      <c r="M45008" s="1" t="s">
        <v>22</v>
      </c>
      <c r="N45008">
        <v>119</v>
      </c>
      <c r="O45008">
        <v>2</v>
      </c>
      <c r="P45008">
        <v>4</v>
      </c>
      <c r="Q45008" s="1" t="s">
        <v>46</v>
      </c>
      <c r="R45008">
        <v>1</v>
      </c>
      <c r="S45008" s="1" t="s">
        <v>38</v>
      </c>
    </row>
    <row r="45009" spans="1:19" x14ac:dyDescent="0.2">
      <c r="A45009">
        <v>40</v>
      </c>
      <c r="B45009" s="1" t="s">
        <v>18</v>
      </c>
      <c r="C45009" s="1">
        <f t="shared" si="703"/>
        <v>0</v>
      </c>
      <c r="D45009" s="1" t="s">
        <v>42</v>
      </c>
      <c r="E45009">
        <v>367</v>
      </c>
      <c r="F45009" s="1" t="s">
        <v>26</v>
      </c>
      <c r="G45009">
        <v>30</v>
      </c>
      <c r="H45009">
        <v>2</v>
      </c>
      <c r="I45009" s="1" t="s">
        <v>27</v>
      </c>
      <c r="J45009">
        <v>1</v>
      </c>
      <c r="K45009">
        <v>45008</v>
      </c>
      <c r="L45009">
        <v>3</v>
      </c>
      <c r="M45009" s="1" t="s">
        <v>22</v>
      </c>
      <c r="N45009">
        <v>122</v>
      </c>
      <c r="O45009">
        <v>1</v>
      </c>
      <c r="P45009">
        <v>3</v>
      </c>
      <c r="Q45009" s="1" t="s">
        <v>23</v>
      </c>
      <c r="R45009">
        <v>1</v>
      </c>
      <c r="S45009" s="1" t="s">
        <v>24</v>
      </c>
    </row>
    <row r="45010" spans="1:19" x14ac:dyDescent="0.2">
      <c r="A45010">
        <v>51</v>
      </c>
      <c r="B45010" s="1" t="s">
        <v>18</v>
      </c>
      <c r="C45010" s="1">
        <f t="shared" si="703"/>
        <v>0</v>
      </c>
      <c r="D45010" s="1" t="s">
        <v>19</v>
      </c>
      <c r="E45010">
        <v>914</v>
      </c>
      <c r="F45010" s="1" t="s">
        <v>35</v>
      </c>
      <c r="G45010">
        <v>45</v>
      </c>
      <c r="H45010">
        <v>3</v>
      </c>
      <c r="I45010" s="1" t="s">
        <v>21</v>
      </c>
      <c r="J45010">
        <v>1</v>
      </c>
      <c r="K45010">
        <v>45009</v>
      </c>
      <c r="L45010">
        <v>4</v>
      </c>
      <c r="M45010" s="1" t="s">
        <v>22</v>
      </c>
      <c r="N45010">
        <v>83</v>
      </c>
      <c r="O45010">
        <v>3</v>
      </c>
      <c r="P45010">
        <v>1</v>
      </c>
      <c r="Q45010" s="1" t="s">
        <v>37</v>
      </c>
      <c r="R45010">
        <v>1</v>
      </c>
      <c r="S45010" s="1" t="s">
        <v>30</v>
      </c>
    </row>
    <row r="45011" spans="1:19" x14ac:dyDescent="0.2">
      <c r="A45011">
        <v>20</v>
      </c>
      <c r="B45011" s="1" t="s">
        <v>18</v>
      </c>
      <c r="C45011" s="1">
        <f t="shared" si="703"/>
        <v>0</v>
      </c>
      <c r="D45011" s="1" t="s">
        <v>25</v>
      </c>
      <c r="E45011">
        <v>1129</v>
      </c>
      <c r="F45011" s="1" t="s">
        <v>44</v>
      </c>
      <c r="G45011">
        <v>35</v>
      </c>
      <c r="H45011">
        <v>1</v>
      </c>
      <c r="I45011" s="1" t="s">
        <v>21</v>
      </c>
      <c r="J45011">
        <v>1</v>
      </c>
      <c r="K45011">
        <v>45010</v>
      </c>
      <c r="L45011">
        <v>4</v>
      </c>
      <c r="M45011" s="1" t="s">
        <v>28</v>
      </c>
      <c r="N45011">
        <v>162</v>
      </c>
      <c r="O45011">
        <v>1</v>
      </c>
      <c r="P45011">
        <v>5</v>
      </c>
      <c r="Q45011" s="1" t="s">
        <v>23</v>
      </c>
      <c r="R45011">
        <v>3</v>
      </c>
      <c r="S45011" s="1" t="s">
        <v>30</v>
      </c>
    </row>
    <row r="45012" spans="1:19" x14ac:dyDescent="0.2">
      <c r="A45012">
        <v>39</v>
      </c>
      <c r="B45012" s="1" t="s">
        <v>31</v>
      </c>
      <c r="C45012" s="1">
        <f t="shared" si="703"/>
        <v>1</v>
      </c>
      <c r="D45012" s="1" t="s">
        <v>19</v>
      </c>
      <c r="E45012">
        <v>128</v>
      </c>
      <c r="F45012" s="1" t="s">
        <v>20</v>
      </c>
      <c r="G45012">
        <v>40</v>
      </c>
      <c r="H45012">
        <v>4</v>
      </c>
      <c r="I45012" s="1" t="s">
        <v>43</v>
      </c>
      <c r="J45012">
        <v>1</v>
      </c>
      <c r="K45012">
        <v>45011</v>
      </c>
      <c r="L45012">
        <v>4</v>
      </c>
      <c r="M45012" s="1" t="s">
        <v>28</v>
      </c>
      <c r="N45012">
        <v>108</v>
      </c>
      <c r="O45012">
        <v>4</v>
      </c>
      <c r="P45012">
        <v>5</v>
      </c>
      <c r="Q45012" s="1" t="s">
        <v>41</v>
      </c>
      <c r="R45012">
        <v>4</v>
      </c>
      <c r="S45012" s="1" t="s">
        <v>30</v>
      </c>
    </row>
    <row r="45013" spans="1:19" x14ac:dyDescent="0.2">
      <c r="A45013">
        <v>29</v>
      </c>
      <c r="B45013" s="1" t="s">
        <v>18</v>
      </c>
      <c r="C45013" s="1">
        <f t="shared" si="703"/>
        <v>0</v>
      </c>
      <c r="D45013" s="1" t="s">
        <v>19</v>
      </c>
      <c r="E45013">
        <v>1497</v>
      </c>
      <c r="F45013" s="1" t="s">
        <v>26</v>
      </c>
      <c r="G45013">
        <v>32</v>
      </c>
      <c r="H45013">
        <v>5</v>
      </c>
      <c r="I45013" s="1" t="s">
        <v>36</v>
      </c>
      <c r="J45013">
        <v>1</v>
      </c>
      <c r="K45013">
        <v>45012</v>
      </c>
      <c r="L45013">
        <v>3</v>
      </c>
      <c r="M45013" s="1" t="s">
        <v>22</v>
      </c>
      <c r="N45013">
        <v>146</v>
      </c>
      <c r="O45013">
        <v>1</v>
      </c>
      <c r="P45013">
        <v>1</v>
      </c>
      <c r="Q45013" s="1" t="s">
        <v>26</v>
      </c>
      <c r="R45013">
        <v>2</v>
      </c>
      <c r="S45013" s="1" t="s">
        <v>24</v>
      </c>
    </row>
    <row r="45014" spans="1:19" x14ac:dyDescent="0.2">
      <c r="A45014">
        <v>21</v>
      </c>
      <c r="B45014" s="1" t="s">
        <v>18</v>
      </c>
      <c r="C45014" s="1">
        <f t="shared" si="703"/>
        <v>0</v>
      </c>
      <c r="D45014" s="1" t="s">
        <v>42</v>
      </c>
      <c r="E45014">
        <v>213</v>
      </c>
      <c r="F45014" s="1" t="s">
        <v>39</v>
      </c>
      <c r="G45014">
        <v>4</v>
      </c>
      <c r="H45014">
        <v>5</v>
      </c>
      <c r="I45014" s="1" t="s">
        <v>26</v>
      </c>
      <c r="J45014">
        <v>1</v>
      </c>
      <c r="K45014">
        <v>45013</v>
      </c>
      <c r="L45014">
        <v>2</v>
      </c>
      <c r="M45014" s="1" t="s">
        <v>28</v>
      </c>
      <c r="N45014">
        <v>173</v>
      </c>
      <c r="O45014">
        <v>4</v>
      </c>
      <c r="P45014">
        <v>4</v>
      </c>
      <c r="Q45014" s="1" t="s">
        <v>29</v>
      </c>
      <c r="R45014">
        <v>4</v>
      </c>
      <c r="S45014" s="1" t="s">
        <v>30</v>
      </c>
    </row>
    <row r="45015" spans="1:19" x14ac:dyDescent="0.2">
      <c r="A45015">
        <v>28</v>
      </c>
      <c r="B45015" s="1" t="s">
        <v>18</v>
      </c>
      <c r="C45015" s="1">
        <f t="shared" si="703"/>
        <v>0</v>
      </c>
      <c r="D45015" s="1" t="s">
        <v>25</v>
      </c>
      <c r="E45015">
        <v>864</v>
      </c>
      <c r="F45015" s="1" t="s">
        <v>32</v>
      </c>
      <c r="G45015">
        <v>40</v>
      </c>
      <c r="H45015">
        <v>4</v>
      </c>
      <c r="I45015" s="1" t="s">
        <v>21</v>
      </c>
      <c r="J45015">
        <v>1</v>
      </c>
      <c r="K45015">
        <v>45014</v>
      </c>
      <c r="L45015">
        <v>4</v>
      </c>
      <c r="M45015" s="1" t="s">
        <v>22</v>
      </c>
      <c r="N45015">
        <v>68</v>
      </c>
      <c r="O45015">
        <v>3</v>
      </c>
      <c r="P45015">
        <v>4</v>
      </c>
      <c r="Q45015" s="1" t="s">
        <v>40</v>
      </c>
      <c r="R45015">
        <v>3</v>
      </c>
      <c r="S45015" s="1" t="s">
        <v>24</v>
      </c>
    </row>
    <row r="45016" spans="1:19" x14ac:dyDescent="0.2">
      <c r="A45016">
        <v>48</v>
      </c>
      <c r="B45016" s="1" t="s">
        <v>18</v>
      </c>
      <c r="C45016" s="1">
        <f t="shared" si="703"/>
        <v>0</v>
      </c>
      <c r="D45016" s="1" t="s">
        <v>19</v>
      </c>
      <c r="E45016">
        <v>610</v>
      </c>
      <c r="F45016" s="1" t="s">
        <v>44</v>
      </c>
      <c r="G45016">
        <v>20</v>
      </c>
      <c r="H45016">
        <v>1</v>
      </c>
      <c r="I45016" s="1" t="s">
        <v>43</v>
      </c>
      <c r="J45016">
        <v>1</v>
      </c>
      <c r="K45016">
        <v>45015</v>
      </c>
      <c r="L45016">
        <v>4</v>
      </c>
      <c r="M45016" s="1" t="s">
        <v>22</v>
      </c>
      <c r="N45016">
        <v>130</v>
      </c>
      <c r="O45016">
        <v>4</v>
      </c>
      <c r="P45016">
        <v>2</v>
      </c>
      <c r="Q45016" s="1" t="s">
        <v>37</v>
      </c>
      <c r="R45016">
        <v>4</v>
      </c>
      <c r="S45016" s="1" t="s">
        <v>24</v>
      </c>
    </row>
    <row r="45017" spans="1:19" x14ac:dyDescent="0.2">
      <c r="A45017">
        <v>22</v>
      </c>
      <c r="B45017" s="1" t="s">
        <v>31</v>
      </c>
      <c r="C45017" s="1">
        <f t="shared" si="703"/>
        <v>1</v>
      </c>
      <c r="D45017" s="1" t="s">
        <v>19</v>
      </c>
      <c r="E45017">
        <v>1207</v>
      </c>
      <c r="F45017" s="1" t="s">
        <v>39</v>
      </c>
      <c r="G45017">
        <v>40</v>
      </c>
      <c r="H45017">
        <v>4</v>
      </c>
      <c r="I45017" s="1" t="s">
        <v>27</v>
      </c>
      <c r="J45017">
        <v>1</v>
      </c>
      <c r="K45017">
        <v>45016</v>
      </c>
      <c r="L45017">
        <v>2</v>
      </c>
      <c r="M45017" s="1" t="s">
        <v>28</v>
      </c>
      <c r="N45017">
        <v>187</v>
      </c>
      <c r="O45017">
        <v>3</v>
      </c>
      <c r="P45017">
        <v>1</v>
      </c>
      <c r="Q45017" s="1" t="s">
        <v>46</v>
      </c>
      <c r="R45017">
        <v>1</v>
      </c>
      <c r="S45017" s="1" t="s">
        <v>30</v>
      </c>
    </row>
    <row r="45018" spans="1:19" x14ac:dyDescent="0.2">
      <c r="A45018">
        <v>57</v>
      </c>
      <c r="B45018" s="1" t="s">
        <v>18</v>
      </c>
      <c r="C45018" s="1">
        <f t="shared" si="703"/>
        <v>0</v>
      </c>
      <c r="D45018" s="1" t="s">
        <v>19</v>
      </c>
      <c r="E45018">
        <v>898</v>
      </c>
      <c r="F45018" s="1" t="s">
        <v>20</v>
      </c>
      <c r="G45018">
        <v>20</v>
      </c>
      <c r="H45018">
        <v>2</v>
      </c>
      <c r="I45018" s="1" t="s">
        <v>43</v>
      </c>
      <c r="J45018">
        <v>1</v>
      </c>
      <c r="K45018">
        <v>45017</v>
      </c>
      <c r="L45018">
        <v>1</v>
      </c>
      <c r="M45018" s="1" t="s">
        <v>28</v>
      </c>
      <c r="N45018">
        <v>106</v>
      </c>
      <c r="O45018">
        <v>2</v>
      </c>
      <c r="P45018">
        <v>2</v>
      </c>
      <c r="Q45018" s="1" t="s">
        <v>26</v>
      </c>
      <c r="R45018">
        <v>2</v>
      </c>
      <c r="S45018" s="1" t="s">
        <v>38</v>
      </c>
    </row>
    <row r="45019" spans="1:19" x14ac:dyDescent="0.2">
      <c r="A45019">
        <v>59</v>
      </c>
      <c r="B45019" s="1" t="s">
        <v>18</v>
      </c>
      <c r="C45019" s="1">
        <f t="shared" si="703"/>
        <v>0</v>
      </c>
      <c r="D45019" s="1" t="s">
        <v>19</v>
      </c>
      <c r="E45019">
        <v>1478</v>
      </c>
      <c r="F45019" s="1" t="s">
        <v>44</v>
      </c>
      <c r="G45019">
        <v>23</v>
      </c>
      <c r="H45019">
        <v>5</v>
      </c>
      <c r="I45019" s="1" t="s">
        <v>33</v>
      </c>
      <c r="J45019">
        <v>1</v>
      </c>
      <c r="K45019">
        <v>45018</v>
      </c>
      <c r="L45019">
        <v>4</v>
      </c>
      <c r="M45019" s="1" t="s">
        <v>22</v>
      </c>
      <c r="N45019">
        <v>111</v>
      </c>
      <c r="O45019">
        <v>1</v>
      </c>
      <c r="P45019">
        <v>4</v>
      </c>
      <c r="Q45019" s="1" t="s">
        <v>47</v>
      </c>
      <c r="R45019">
        <v>2</v>
      </c>
      <c r="S45019" s="1" t="s">
        <v>30</v>
      </c>
    </row>
    <row r="45020" spans="1:19" x14ac:dyDescent="0.2">
      <c r="A45020">
        <v>31</v>
      </c>
      <c r="B45020" s="1" t="s">
        <v>18</v>
      </c>
      <c r="C45020" s="1">
        <f t="shared" si="703"/>
        <v>0</v>
      </c>
      <c r="D45020" s="1" t="s">
        <v>25</v>
      </c>
      <c r="E45020">
        <v>946</v>
      </c>
      <c r="F45020" s="1" t="s">
        <v>32</v>
      </c>
      <c r="G45020">
        <v>38</v>
      </c>
      <c r="H45020">
        <v>5</v>
      </c>
      <c r="I45020" s="1" t="s">
        <v>43</v>
      </c>
      <c r="J45020">
        <v>1</v>
      </c>
      <c r="K45020">
        <v>45019</v>
      </c>
      <c r="L45020">
        <v>3</v>
      </c>
      <c r="M45020" s="1" t="s">
        <v>22</v>
      </c>
      <c r="N45020">
        <v>98</v>
      </c>
      <c r="O45020">
        <v>1</v>
      </c>
      <c r="P45020">
        <v>1</v>
      </c>
      <c r="Q45020" s="1" t="s">
        <v>23</v>
      </c>
      <c r="R45020">
        <v>3</v>
      </c>
      <c r="S45020" s="1" t="s">
        <v>30</v>
      </c>
    </row>
    <row r="45021" spans="1:19" x14ac:dyDescent="0.2">
      <c r="A45021">
        <v>51</v>
      </c>
      <c r="B45021" s="1" t="s">
        <v>18</v>
      </c>
      <c r="C45021" s="1">
        <f t="shared" si="703"/>
        <v>0</v>
      </c>
      <c r="D45021" s="1" t="s">
        <v>25</v>
      </c>
      <c r="E45021">
        <v>615</v>
      </c>
      <c r="F45021" s="1" t="s">
        <v>26</v>
      </c>
      <c r="G45021">
        <v>6</v>
      </c>
      <c r="H45021">
        <v>1</v>
      </c>
      <c r="I45021" s="1" t="s">
        <v>27</v>
      </c>
      <c r="J45021">
        <v>1</v>
      </c>
      <c r="K45021">
        <v>45020</v>
      </c>
      <c r="L45021">
        <v>1</v>
      </c>
      <c r="M45021" s="1" t="s">
        <v>28</v>
      </c>
      <c r="N45021">
        <v>64</v>
      </c>
      <c r="O45021">
        <v>3</v>
      </c>
      <c r="P45021">
        <v>2</v>
      </c>
      <c r="Q45021" s="1" t="s">
        <v>34</v>
      </c>
      <c r="R45021">
        <v>2</v>
      </c>
      <c r="S45021" s="1" t="s">
        <v>30</v>
      </c>
    </row>
    <row r="45022" spans="1:19" x14ac:dyDescent="0.2">
      <c r="A45022">
        <v>27</v>
      </c>
      <c r="B45022" s="1" t="s">
        <v>31</v>
      </c>
      <c r="C45022" s="1">
        <f t="shared" si="703"/>
        <v>1</v>
      </c>
      <c r="D45022" s="1" t="s">
        <v>19</v>
      </c>
      <c r="E45022">
        <v>1225</v>
      </c>
      <c r="F45022" s="1" t="s">
        <v>39</v>
      </c>
      <c r="G45022">
        <v>4</v>
      </c>
      <c r="H45022">
        <v>3</v>
      </c>
      <c r="I45022" s="1" t="s">
        <v>21</v>
      </c>
      <c r="J45022">
        <v>1</v>
      </c>
      <c r="K45022">
        <v>45021</v>
      </c>
      <c r="L45022">
        <v>4</v>
      </c>
      <c r="M45022" s="1" t="s">
        <v>22</v>
      </c>
      <c r="N45022">
        <v>127</v>
      </c>
      <c r="O45022">
        <v>4</v>
      </c>
      <c r="P45022">
        <v>3</v>
      </c>
      <c r="Q45022" s="1" t="s">
        <v>46</v>
      </c>
      <c r="R45022">
        <v>2</v>
      </c>
      <c r="S45022" s="1" t="s">
        <v>24</v>
      </c>
    </row>
    <row r="45023" spans="1:19" x14ac:dyDescent="0.2">
      <c r="A45023">
        <v>49</v>
      </c>
      <c r="B45023" s="1" t="s">
        <v>18</v>
      </c>
      <c r="C45023" s="1">
        <f t="shared" si="703"/>
        <v>0</v>
      </c>
      <c r="D45023" s="1" t="s">
        <v>25</v>
      </c>
      <c r="E45023">
        <v>739</v>
      </c>
      <c r="F45023" s="1" t="s">
        <v>35</v>
      </c>
      <c r="G45023">
        <v>10</v>
      </c>
      <c r="H45023">
        <v>3</v>
      </c>
      <c r="I45023" s="1" t="s">
        <v>27</v>
      </c>
      <c r="J45023">
        <v>1</v>
      </c>
      <c r="K45023">
        <v>45022</v>
      </c>
      <c r="L45023">
        <v>3</v>
      </c>
      <c r="M45023" s="1" t="s">
        <v>28</v>
      </c>
      <c r="N45023">
        <v>110</v>
      </c>
      <c r="O45023">
        <v>1</v>
      </c>
      <c r="P45023">
        <v>4</v>
      </c>
      <c r="Q45023" s="1" t="s">
        <v>47</v>
      </c>
      <c r="R45023">
        <v>1</v>
      </c>
      <c r="S45023" s="1" t="s">
        <v>24</v>
      </c>
    </row>
    <row r="45024" spans="1:19" x14ac:dyDescent="0.2">
      <c r="A45024">
        <v>38</v>
      </c>
      <c r="B45024" s="1" t="s">
        <v>18</v>
      </c>
      <c r="C45024" s="1">
        <f t="shared" si="703"/>
        <v>0</v>
      </c>
      <c r="D45024" s="1" t="s">
        <v>25</v>
      </c>
      <c r="E45024">
        <v>950</v>
      </c>
      <c r="F45024" s="1" t="s">
        <v>20</v>
      </c>
      <c r="G45024">
        <v>3</v>
      </c>
      <c r="H45024">
        <v>4</v>
      </c>
      <c r="I45024" s="1" t="s">
        <v>21</v>
      </c>
      <c r="J45024">
        <v>1</v>
      </c>
      <c r="K45024">
        <v>45023</v>
      </c>
      <c r="L45024">
        <v>2</v>
      </c>
      <c r="M45024" s="1" t="s">
        <v>28</v>
      </c>
      <c r="N45024">
        <v>125</v>
      </c>
      <c r="O45024">
        <v>3</v>
      </c>
      <c r="P45024">
        <v>3</v>
      </c>
      <c r="Q45024" s="1" t="s">
        <v>46</v>
      </c>
      <c r="R45024">
        <v>2</v>
      </c>
      <c r="S45024" s="1" t="s">
        <v>24</v>
      </c>
    </row>
    <row r="45025" spans="1:19" x14ac:dyDescent="0.2">
      <c r="A45025">
        <v>21</v>
      </c>
      <c r="B45025" s="1" t="s">
        <v>18</v>
      </c>
      <c r="C45025" s="1">
        <f t="shared" si="703"/>
        <v>0</v>
      </c>
      <c r="D45025" s="1" t="s">
        <v>19</v>
      </c>
      <c r="E45025">
        <v>1027</v>
      </c>
      <c r="F45025" s="1" t="s">
        <v>26</v>
      </c>
      <c r="G45025">
        <v>43</v>
      </c>
      <c r="H45025">
        <v>5</v>
      </c>
      <c r="I45025" s="1" t="s">
        <v>33</v>
      </c>
      <c r="J45025">
        <v>1</v>
      </c>
      <c r="K45025">
        <v>45024</v>
      </c>
      <c r="L45025">
        <v>3</v>
      </c>
      <c r="M45025" s="1" t="s">
        <v>22</v>
      </c>
      <c r="N45025">
        <v>179</v>
      </c>
      <c r="O45025">
        <v>2</v>
      </c>
      <c r="P45025">
        <v>3</v>
      </c>
      <c r="Q45025" s="1" t="s">
        <v>26</v>
      </c>
      <c r="R45025">
        <v>3</v>
      </c>
      <c r="S45025" s="1" t="s">
        <v>24</v>
      </c>
    </row>
    <row r="45026" spans="1:19" x14ac:dyDescent="0.2">
      <c r="A45026">
        <v>31</v>
      </c>
      <c r="B45026" s="1" t="s">
        <v>18</v>
      </c>
      <c r="C45026" s="1">
        <f t="shared" si="703"/>
        <v>0</v>
      </c>
      <c r="D45026" s="1" t="s">
        <v>42</v>
      </c>
      <c r="E45026">
        <v>502</v>
      </c>
      <c r="F45026" s="1" t="s">
        <v>35</v>
      </c>
      <c r="G45026">
        <v>50</v>
      </c>
      <c r="H45026">
        <v>1</v>
      </c>
      <c r="I45026" s="1" t="s">
        <v>26</v>
      </c>
      <c r="J45026">
        <v>1</v>
      </c>
      <c r="K45026">
        <v>45025</v>
      </c>
      <c r="L45026">
        <v>2</v>
      </c>
      <c r="M45026" s="1" t="s">
        <v>28</v>
      </c>
      <c r="N45026">
        <v>164</v>
      </c>
      <c r="O45026">
        <v>1</v>
      </c>
      <c r="P45026">
        <v>3</v>
      </c>
      <c r="Q45026" s="1" t="s">
        <v>40</v>
      </c>
      <c r="R45026">
        <v>2</v>
      </c>
      <c r="S45026" s="1" t="s">
        <v>38</v>
      </c>
    </row>
    <row r="45027" spans="1:19" x14ac:dyDescent="0.2">
      <c r="A45027">
        <v>36</v>
      </c>
      <c r="B45027" s="1" t="s">
        <v>31</v>
      </c>
      <c r="C45027" s="1">
        <f t="shared" si="703"/>
        <v>1</v>
      </c>
      <c r="D45027" s="1" t="s">
        <v>25</v>
      </c>
      <c r="E45027">
        <v>1143</v>
      </c>
      <c r="F45027" s="1" t="s">
        <v>20</v>
      </c>
      <c r="G45027">
        <v>48</v>
      </c>
      <c r="H45027">
        <v>3</v>
      </c>
      <c r="I45027" s="1" t="s">
        <v>21</v>
      </c>
      <c r="J45027">
        <v>1</v>
      </c>
      <c r="K45027">
        <v>45026</v>
      </c>
      <c r="L45027">
        <v>3</v>
      </c>
      <c r="M45027" s="1" t="s">
        <v>22</v>
      </c>
      <c r="N45027">
        <v>182</v>
      </c>
      <c r="O45027">
        <v>2</v>
      </c>
      <c r="P45027">
        <v>2</v>
      </c>
      <c r="Q45027" s="1" t="s">
        <v>37</v>
      </c>
      <c r="R45027">
        <v>1</v>
      </c>
      <c r="S45027" s="1" t="s">
        <v>24</v>
      </c>
    </row>
    <row r="45028" spans="1:19" x14ac:dyDescent="0.2">
      <c r="A45028">
        <v>36</v>
      </c>
      <c r="B45028" s="1" t="s">
        <v>18</v>
      </c>
      <c r="C45028" s="1">
        <f t="shared" si="703"/>
        <v>0</v>
      </c>
      <c r="D45028" s="1" t="s">
        <v>25</v>
      </c>
      <c r="E45028">
        <v>901</v>
      </c>
      <c r="F45028" s="1" t="s">
        <v>44</v>
      </c>
      <c r="G45028">
        <v>23</v>
      </c>
      <c r="H45028">
        <v>4</v>
      </c>
      <c r="I45028" s="1" t="s">
        <v>21</v>
      </c>
      <c r="J45028">
        <v>1</v>
      </c>
      <c r="K45028">
        <v>45027</v>
      </c>
      <c r="L45028">
        <v>1</v>
      </c>
      <c r="M45028" s="1" t="s">
        <v>22</v>
      </c>
      <c r="N45028">
        <v>103</v>
      </c>
      <c r="O45028">
        <v>3</v>
      </c>
      <c r="P45028">
        <v>1</v>
      </c>
      <c r="Q45028" s="1" t="s">
        <v>37</v>
      </c>
      <c r="R45028">
        <v>3</v>
      </c>
      <c r="S45028" s="1" t="s">
        <v>24</v>
      </c>
    </row>
    <row r="45029" spans="1:19" x14ac:dyDescent="0.2">
      <c r="A45029">
        <v>53</v>
      </c>
      <c r="B45029" s="1" t="s">
        <v>31</v>
      </c>
      <c r="C45029" s="1">
        <f t="shared" si="703"/>
        <v>1</v>
      </c>
      <c r="D45029" s="1" t="s">
        <v>42</v>
      </c>
      <c r="E45029">
        <v>1202</v>
      </c>
      <c r="F45029" s="1" t="s">
        <v>44</v>
      </c>
      <c r="G45029">
        <v>46</v>
      </c>
      <c r="H45029">
        <v>2</v>
      </c>
      <c r="I45029" s="1" t="s">
        <v>26</v>
      </c>
      <c r="J45029">
        <v>1</v>
      </c>
      <c r="K45029">
        <v>45028</v>
      </c>
      <c r="L45029">
        <v>4</v>
      </c>
      <c r="M45029" s="1" t="s">
        <v>22</v>
      </c>
      <c r="N45029">
        <v>59</v>
      </c>
      <c r="O45029">
        <v>3</v>
      </c>
      <c r="P45029">
        <v>4</v>
      </c>
      <c r="Q45029" s="1" t="s">
        <v>46</v>
      </c>
      <c r="R45029">
        <v>4</v>
      </c>
      <c r="S45029" s="1" t="s">
        <v>38</v>
      </c>
    </row>
    <row r="45030" spans="1:19" x14ac:dyDescent="0.2">
      <c r="A45030">
        <v>18</v>
      </c>
      <c r="B45030" s="1" t="s">
        <v>31</v>
      </c>
      <c r="C45030" s="1">
        <f t="shared" si="703"/>
        <v>1</v>
      </c>
      <c r="D45030" s="1" t="s">
        <v>42</v>
      </c>
      <c r="E45030">
        <v>458</v>
      </c>
      <c r="F45030" s="1" t="s">
        <v>39</v>
      </c>
      <c r="G45030">
        <v>34</v>
      </c>
      <c r="H45030">
        <v>1</v>
      </c>
      <c r="I45030" s="1" t="s">
        <v>36</v>
      </c>
      <c r="J45030">
        <v>1</v>
      </c>
      <c r="K45030">
        <v>45029</v>
      </c>
      <c r="L45030">
        <v>3</v>
      </c>
      <c r="M45030" s="1" t="s">
        <v>22</v>
      </c>
      <c r="N45030">
        <v>33</v>
      </c>
      <c r="O45030">
        <v>1</v>
      </c>
      <c r="P45030">
        <v>2</v>
      </c>
      <c r="Q45030" s="1" t="s">
        <v>23</v>
      </c>
      <c r="R45030">
        <v>4</v>
      </c>
      <c r="S45030" s="1" t="s">
        <v>24</v>
      </c>
    </row>
    <row r="45031" spans="1:19" x14ac:dyDescent="0.2">
      <c r="A45031">
        <v>37</v>
      </c>
      <c r="B45031" s="1" t="s">
        <v>18</v>
      </c>
      <c r="C45031" s="1">
        <f t="shared" si="703"/>
        <v>0</v>
      </c>
      <c r="D45031" s="1" t="s">
        <v>19</v>
      </c>
      <c r="E45031">
        <v>1052</v>
      </c>
      <c r="F45031" s="1" t="s">
        <v>39</v>
      </c>
      <c r="G45031">
        <v>4</v>
      </c>
      <c r="H45031">
        <v>4</v>
      </c>
      <c r="I45031" s="1" t="s">
        <v>33</v>
      </c>
      <c r="J45031">
        <v>1</v>
      </c>
      <c r="K45031">
        <v>45030</v>
      </c>
      <c r="L45031">
        <v>1</v>
      </c>
      <c r="M45031" s="1" t="s">
        <v>28</v>
      </c>
      <c r="N45031">
        <v>161</v>
      </c>
      <c r="O45031">
        <v>3</v>
      </c>
      <c r="P45031">
        <v>5</v>
      </c>
      <c r="Q45031" s="1" t="s">
        <v>40</v>
      </c>
      <c r="R45031">
        <v>1</v>
      </c>
      <c r="S45031" s="1" t="s">
        <v>38</v>
      </c>
    </row>
    <row r="45032" spans="1:19" x14ac:dyDescent="0.2">
      <c r="A45032">
        <v>43</v>
      </c>
      <c r="B45032" s="1" t="s">
        <v>18</v>
      </c>
      <c r="C45032" s="1">
        <f t="shared" si="703"/>
        <v>0</v>
      </c>
      <c r="D45032" s="1" t="s">
        <v>25</v>
      </c>
      <c r="E45032">
        <v>299</v>
      </c>
      <c r="F45032" s="1" t="s">
        <v>35</v>
      </c>
      <c r="G45032">
        <v>6</v>
      </c>
      <c r="H45032">
        <v>3</v>
      </c>
      <c r="I45032" s="1" t="s">
        <v>21</v>
      </c>
      <c r="J45032">
        <v>1</v>
      </c>
      <c r="K45032">
        <v>45031</v>
      </c>
      <c r="L45032">
        <v>2</v>
      </c>
      <c r="M45032" s="1" t="s">
        <v>28</v>
      </c>
      <c r="N45032">
        <v>182</v>
      </c>
      <c r="O45032">
        <v>3</v>
      </c>
      <c r="P45032">
        <v>2</v>
      </c>
      <c r="Q45032" s="1" t="s">
        <v>46</v>
      </c>
      <c r="R45032">
        <v>2</v>
      </c>
      <c r="S45032" s="1" t="s">
        <v>30</v>
      </c>
    </row>
    <row r="45033" spans="1:19" x14ac:dyDescent="0.2">
      <c r="A45033">
        <v>29</v>
      </c>
      <c r="B45033" s="1" t="s">
        <v>31</v>
      </c>
      <c r="C45033" s="1">
        <f t="shared" si="703"/>
        <v>1</v>
      </c>
      <c r="D45033" s="1" t="s">
        <v>42</v>
      </c>
      <c r="E45033">
        <v>564</v>
      </c>
      <c r="F45033" s="1" t="s">
        <v>39</v>
      </c>
      <c r="G45033">
        <v>25</v>
      </c>
      <c r="H45033">
        <v>2</v>
      </c>
      <c r="I45033" s="1" t="s">
        <v>27</v>
      </c>
      <c r="J45033">
        <v>1</v>
      </c>
      <c r="K45033">
        <v>45032</v>
      </c>
      <c r="L45033">
        <v>1</v>
      </c>
      <c r="M45033" s="1" t="s">
        <v>22</v>
      </c>
      <c r="N45033">
        <v>191</v>
      </c>
      <c r="O45033">
        <v>2</v>
      </c>
      <c r="P45033">
        <v>2</v>
      </c>
      <c r="Q45033" s="1" t="s">
        <v>23</v>
      </c>
      <c r="R45033">
        <v>2</v>
      </c>
      <c r="S45033" s="1" t="s">
        <v>24</v>
      </c>
    </row>
    <row r="45034" spans="1:19" x14ac:dyDescent="0.2">
      <c r="A45034">
        <v>32</v>
      </c>
      <c r="B45034" s="1" t="s">
        <v>31</v>
      </c>
      <c r="C45034" s="1">
        <f t="shared" si="703"/>
        <v>1</v>
      </c>
      <c r="D45034" s="1" t="s">
        <v>42</v>
      </c>
      <c r="E45034">
        <v>1378</v>
      </c>
      <c r="F45034" s="1" t="s">
        <v>39</v>
      </c>
      <c r="G45034">
        <v>15</v>
      </c>
      <c r="H45034">
        <v>2</v>
      </c>
      <c r="I45034" s="1" t="s">
        <v>36</v>
      </c>
      <c r="J45034">
        <v>1</v>
      </c>
      <c r="K45034">
        <v>45033</v>
      </c>
      <c r="L45034">
        <v>3</v>
      </c>
      <c r="M45034" s="1" t="s">
        <v>28</v>
      </c>
      <c r="N45034">
        <v>188</v>
      </c>
      <c r="O45034">
        <v>2</v>
      </c>
      <c r="P45034">
        <v>5</v>
      </c>
      <c r="Q45034" s="1" t="s">
        <v>23</v>
      </c>
      <c r="R45034">
        <v>4</v>
      </c>
      <c r="S45034" s="1" t="s">
        <v>38</v>
      </c>
    </row>
    <row r="45035" spans="1:19" x14ac:dyDescent="0.2">
      <c r="A45035">
        <v>33</v>
      </c>
      <c r="B45035" s="1" t="s">
        <v>31</v>
      </c>
      <c r="C45035" s="1">
        <f t="shared" si="703"/>
        <v>1</v>
      </c>
      <c r="D45035" s="1" t="s">
        <v>42</v>
      </c>
      <c r="E45035">
        <v>186</v>
      </c>
      <c r="F45035" s="1" t="s">
        <v>44</v>
      </c>
      <c r="G45035">
        <v>32</v>
      </c>
      <c r="H45035">
        <v>3</v>
      </c>
      <c r="I45035" s="1" t="s">
        <v>33</v>
      </c>
      <c r="J45035">
        <v>1</v>
      </c>
      <c r="K45035">
        <v>45034</v>
      </c>
      <c r="L45035">
        <v>2</v>
      </c>
      <c r="M45035" s="1" t="s">
        <v>22</v>
      </c>
      <c r="N45035">
        <v>88</v>
      </c>
      <c r="O45035">
        <v>2</v>
      </c>
      <c r="P45035">
        <v>3</v>
      </c>
      <c r="Q45035" s="1" t="s">
        <v>37</v>
      </c>
      <c r="R45035">
        <v>4</v>
      </c>
      <c r="S45035" s="1" t="s">
        <v>24</v>
      </c>
    </row>
    <row r="45036" spans="1:19" x14ac:dyDescent="0.2">
      <c r="A45036">
        <v>44</v>
      </c>
      <c r="B45036" s="1" t="s">
        <v>18</v>
      </c>
      <c r="C45036" s="1">
        <f t="shared" si="703"/>
        <v>0</v>
      </c>
      <c r="D45036" s="1" t="s">
        <v>25</v>
      </c>
      <c r="E45036">
        <v>1168</v>
      </c>
      <c r="F45036" s="1" t="s">
        <v>44</v>
      </c>
      <c r="G45036">
        <v>22</v>
      </c>
      <c r="H45036">
        <v>3</v>
      </c>
      <c r="I45036" s="1" t="s">
        <v>33</v>
      </c>
      <c r="J45036">
        <v>1</v>
      </c>
      <c r="K45036">
        <v>45035</v>
      </c>
      <c r="L45036">
        <v>4</v>
      </c>
      <c r="M45036" s="1" t="s">
        <v>28</v>
      </c>
      <c r="N45036">
        <v>93</v>
      </c>
      <c r="O45036">
        <v>2</v>
      </c>
      <c r="P45036">
        <v>2</v>
      </c>
      <c r="Q45036" s="1" t="s">
        <v>26</v>
      </c>
      <c r="R45036">
        <v>1</v>
      </c>
      <c r="S45036" s="1" t="s">
        <v>30</v>
      </c>
    </row>
    <row r="45037" spans="1:19" x14ac:dyDescent="0.2">
      <c r="A45037">
        <v>47</v>
      </c>
      <c r="B45037" s="1" t="s">
        <v>18</v>
      </c>
      <c r="C45037" s="1">
        <f t="shared" si="703"/>
        <v>0</v>
      </c>
      <c r="D45037" s="1" t="s">
        <v>42</v>
      </c>
      <c r="E45037">
        <v>1377</v>
      </c>
      <c r="F45037" s="1" t="s">
        <v>26</v>
      </c>
      <c r="G45037">
        <v>50</v>
      </c>
      <c r="H45037">
        <v>3</v>
      </c>
      <c r="I45037" s="1" t="s">
        <v>27</v>
      </c>
      <c r="J45037">
        <v>1</v>
      </c>
      <c r="K45037">
        <v>45036</v>
      </c>
      <c r="L45037">
        <v>1</v>
      </c>
      <c r="M45037" s="1" t="s">
        <v>28</v>
      </c>
      <c r="N45037">
        <v>143</v>
      </c>
      <c r="O45037">
        <v>3</v>
      </c>
      <c r="P45037">
        <v>4</v>
      </c>
      <c r="Q45037" s="1" t="s">
        <v>45</v>
      </c>
      <c r="R45037">
        <v>3</v>
      </c>
      <c r="S45037" s="1" t="s">
        <v>30</v>
      </c>
    </row>
    <row r="45038" spans="1:19" x14ac:dyDescent="0.2">
      <c r="A45038">
        <v>29</v>
      </c>
      <c r="B45038" s="1" t="s">
        <v>18</v>
      </c>
      <c r="C45038" s="1">
        <f t="shared" si="703"/>
        <v>0</v>
      </c>
      <c r="D45038" s="1" t="s">
        <v>19</v>
      </c>
      <c r="E45038">
        <v>1371</v>
      </c>
      <c r="F45038" s="1" t="s">
        <v>32</v>
      </c>
      <c r="G45038">
        <v>5</v>
      </c>
      <c r="H45038">
        <v>5</v>
      </c>
      <c r="I45038" s="1" t="s">
        <v>21</v>
      </c>
      <c r="J45038">
        <v>1</v>
      </c>
      <c r="K45038">
        <v>45037</v>
      </c>
      <c r="L45038">
        <v>2</v>
      </c>
      <c r="M45038" s="1" t="s">
        <v>28</v>
      </c>
      <c r="N45038">
        <v>133</v>
      </c>
      <c r="O45038">
        <v>4</v>
      </c>
      <c r="P45038">
        <v>1</v>
      </c>
      <c r="Q45038" s="1" t="s">
        <v>34</v>
      </c>
      <c r="R45038">
        <v>4</v>
      </c>
      <c r="S45038" s="1" t="s">
        <v>30</v>
      </c>
    </row>
    <row r="45039" spans="1:19" x14ac:dyDescent="0.2">
      <c r="A45039">
        <v>37</v>
      </c>
      <c r="B45039" s="1" t="s">
        <v>18</v>
      </c>
      <c r="C45039" s="1">
        <f t="shared" si="703"/>
        <v>0</v>
      </c>
      <c r="D45039" s="1" t="s">
        <v>25</v>
      </c>
      <c r="E45039">
        <v>1264</v>
      </c>
      <c r="F45039" s="1" t="s">
        <v>32</v>
      </c>
      <c r="G45039">
        <v>48</v>
      </c>
      <c r="H45039">
        <v>3</v>
      </c>
      <c r="I45039" s="1" t="s">
        <v>21</v>
      </c>
      <c r="J45039">
        <v>1</v>
      </c>
      <c r="K45039">
        <v>45038</v>
      </c>
      <c r="L45039">
        <v>1</v>
      </c>
      <c r="M45039" s="1" t="s">
        <v>22</v>
      </c>
      <c r="N45039">
        <v>59</v>
      </c>
      <c r="O45039">
        <v>3</v>
      </c>
      <c r="P45039">
        <v>5</v>
      </c>
      <c r="Q45039" s="1" t="s">
        <v>34</v>
      </c>
      <c r="R45039">
        <v>3</v>
      </c>
      <c r="S45039" s="1" t="s">
        <v>24</v>
      </c>
    </row>
    <row r="45040" spans="1:19" x14ac:dyDescent="0.2">
      <c r="A45040">
        <v>54</v>
      </c>
      <c r="B45040" s="1" t="s">
        <v>31</v>
      </c>
      <c r="C45040" s="1">
        <f t="shared" si="703"/>
        <v>1</v>
      </c>
      <c r="D45040" s="1" t="s">
        <v>25</v>
      </c>
      <c r="E45040">
        <v>503</v>
      </c>
      <c r="F45040" s="1" t="s">
        <v>39</v>
      </c>
      <c r="G45040">
        <v>23</v>
      </c>
      <c r="H45040">
        <v>1</v>
      </c>
      <c r="I45040" s="1" t="s">
        <v>33</v>
      </c>
      <c r="J45040">
        <v>1</v>
      </c>
      <c r="K45040">
        <v>45039</v>
      </c>
      <c r="L45040">
        <v>2</v>
      </c>
      <c r="M45040" s="1" t="s">
        <v>28</v>
      </c>
      <c r="N45040">
        <v>57</v>
      </c>
      <c r="O45040">
        <v>3</v>
      </c>
      <c r="P45040">
        <v>5</v>
      </c>
      <c r="Q45040" s="1" t="s">
        <v>29</v>
      </c>
      <c r="R45040">
        <v>4</v>
      </c>
      <c r="S45040" s="1" t="s">
        <v>38</v>
      </c>
    </row>
    <row r="45041" spans="1:19" x14ac:dyDescent="0.2">
      <c r="A45041">
        <v>29</v>
      </c>
      <c r="B45041" s="1" t="s">
        <v>31</v>
      </c>
      <c r="C45041" s="1">
        <f t="shared" si="703"/>
        <v>1</v>
      </c>
      <c r="D45041" s="1" t="s">
        <v>25</v>
      </c>
      <c r="E45041">
        <v>1449</v>
      </c>
      <c r="F45041" s="1" t="s">
        <v>32</v>
      </c>
      <c r="G45041">
        <v>11</v>
      </c>
      <c r="H45041">
        <v>4</v>
      </c>
      <c r="I45041" s="1" t="s">
        <v>26</v>
      </c>
      <c r="J45041">
        <v>1</v>
      </c>
      <c r="K45041">
        <v>45040</v>
      </c>
      <c r="L45041">
        <v>1</v>
      </c>
      <c r="M45041" s="1" t="s">
        <v>28</v>
      </c>
      <c r="N45041">
        <v>137</v>
      </c>
      <c r="O45041">
        <v>3</v>
      </c>
      <c r="P45041">
        <v>2</v>
      </c>
      <c r="Q45041" s="1" t="s">
        <v>40</v>
      </c>
      <c r="R45041">
        <v>3</v>
      </c>
      <c r="S45041" s="1" t="s">
        <v>38</v>
      </c>
    </row>
    <row r="45042" spans="1:19" x14ac:dyDescent="0.2">
      <c r="A45042">
        <v>50</v>
      </c>
      <c r="B45042" s="1" t="s">
        <v>31</v>
      </c>
      <c r="C45042" s="1">
        <f t="shared" si="703"/>
        <v>1</v>
      </c>
      <c r="D45042" s="1" t="s">
        <v>19</v>
      </c>
      <c r="E45042">
        <v>209</v>
      </c>
      <c r="F45042" s="1" t="s">
        <v>32</v>
      </c>
      <c r="G45042">
        <v>49</v>
      </c>
      <c r="H45042">
        <v>4</v>
      </c>
      <c r="I45042" s="1" t="s">
        <v>36</v>
      </c>
      <c r="J45042">
        <v>1</v>
      </c>
      <c r="K45042">
        <v>45041</v>
      </c>
      <c r="L45042">
        <v>3</v>
      </c>
      <c r="M45042" s="1" t="s">
        <v>28</v>
      </c>
      <c r="N45042">
        <v>111</v>
      </c>
      <c r="O45042">
        <v>2</v>
      </c>
      <c r="P45042">
        <v>2</v>
      </c>
      <c r="Q45042" s="1" t="s">
        <v>29</v>
      </c>
      <c r="R45042">
        <v>1</v>
      </c>
      <c r="S45042" s="1" t="s">
        <v>24</v>
      </c>
    </row>
    <row r="45043" spans="1:19" x14ac:dyDescent="0.2">
      <c r="A45043">
        <v>55</v>
      </c>
      <c r="B45043" s="1" t="s">
        <v>18</v>
      </c>
      <c r="C45043" s="1">
        <f t="shared" si="703"/>
        <v>0</v>
      </c>
      <c r="D45043" s="1" t="s">
        <v>25</v>
      </c>
      <c r="E45043">
        <v>792</v>
      </c>
      <c r="F45043" s="1" t="s">
        <v>39</v>
      </c>
      <c r="G45043">
        <v>25</v>
      </c>
      <c r="H45043">
        <v>2</v>
      </c>
      <c r="I45043" s="1" t="s">
        <v>21</v>
      </c>
      <c r="J45043">
        <v>1</v>
      </c>
      <c r="K45043">
        <v>45042</v>
      </c>
      <c r="L45043">
        <v>1</v>
      </c>
      <c r="M45043" s="1" t="s">
        <v>28</v>
      </c>
      <c r="N45043">
        <v>113</v>
      </c>
      <c r="O45043">
        <v>4</v>
      </c>
      <c r="P45043">
        <v>1</v>
      </c>
      <c r="Q45043" s="1" t="s">
        <v>46</v>
      </c>
      <c r="R45043">
        <v>3</v>
      </c>
      <c r="S45043" s="1" t="s">
        <v>30</v>
      </c>
    </row>
    <row r="45044" spans="1:19" x14ac:dyDescent="0.2">
      <c r="A45044">
        <v>59</v>
      </c>
      <c r="B45044" s="1" t="s">
        <v>18</v>
      </c>
      <c r="C45044" s="1">
        <f t="shared" si="703"/>
        <v>0</v>
      </c>
      <c r="D45044" s="1" t="s">
        <v>42</v>
      </c>
      <c r="E45044">
        <v>1282</v>
      </c>
      <c r="F45044" s="1" t="s">
        <v>39</v>
      </c>
      <c r="G45044">
        <v>36</v>
      </c>
      <c r="H45044">
        <v>1</v>
      </c>
      <c r="I45044" s="1" t="s">
        <v>43</v>
      </c>
      <c r="J45044">
        <v>1</v>
      </c>
      <c r="K45044">
        <v>45043</v>
      </c>
      <c r="L45044">
        <v>2</v>
      </c>
      <c r="M45044" s="1" t="s">
        <v>22</v>
      </c>
      <c r="N45044">
        <v>192</v>
      </c>
      <c r="O45044">
        <v>4</v>
      </c>
      <c r="P45044">
        <v>1</v>
      </c>
      <c r="Q45044" s="1" t="s">
        <v>23</v>
      </c>
      <c r="R45044">
        <v>1</v>
      </c>
      <c r="S45044" s="1" t="s">
        <v>24</v>
      </c>
    </row>
    <row r="45045" spans="1:19" x14ac:dyDescent="0.2">
      <c r="A45045">
        <v>26</v>
      </c>
      <c r="B45045" s="1" t="s">
        <v>18</v>
      </c>
      <c r="C45045" s="1">
        <f t="shared" si="703"/>
        <v>0</v>
      </c>
      <c r="D45045" s="1" t="s">
        <v>25</v>
      </c>
      <c r="E45045">
        <v>1208</v>
      </c>
      <c r="F45045" s="1" t="s">
        <v>26</v>
      </c>
      <c r="G45045">
        <v>39</v>
      </c>
      <c r="H45045">
        <v>3</v>
      </c>
      <c r="I45045" s="1" t="s">
        <v>33</v>
      </c>
      <c r="J45045">
        <v>1</v>
      </c>
      <c r="K45045">
        <v>45044</v>
      </c>
      <c r="L45045">
        <v>1</v>
      </c>
      <c r="M45045" s="1" t="s">
        <v>28</v>
      </c>
      <c r="N45045">
        <v>109</v>
      </c>
      <c r="O45045">
        <v>2</v>
      </c>
      <c r="P45045">
        <v>4</v>
      </c>
      <c r="Q45045" s="1" t="s">
        <v>46</v>
      </c>
      <c r="R45045">
        <v>4</v>
      </c>
      <c r="S45045" s="1" t="s">
        <v>38</v>
      </c>
    </row>
    <row r="45046" spans="1:19" x14ac:dyDescent="0.2">
      <c r="A45046">
        <v>18</v>
      </c>
      <c r="B45046" s="1" t="s">
        <v>31</v>
      </c>
      <c r="C45046" s="1">
        <f t="shared" si="703"/>
        <v>1</v>
      </c>
      <c r="D45046" s="1" t="s">
        <v>42</v>
      </c>
      <c r="E45046">
        <v>701</v>
      </c>
      <c r="F45046" s="1" t="s">
        <v>32</v>
      </c>
      <c r="G45046">
        <v>19</v>
      </c>
      <c r="H45046">
        <v>5</v>
      </c>
      <c r="I45046" s="1" t="s">
        <v>43</v>
      </c>
      <c r="J45046">
        <v>1</v>
      </c>
      <c r="K45046">
        <v>45045</v>
      </c>
      <c r="L45046">
        <v>3</v>
      </c>
      <c r="M45046" s="1" t="s">
        <v>22</v>
      </c>
      <c r="N45046">
        <v>114</v>
      </c>
      <c r="O45046">
        <v>1</v>
      </c>
      <c r="P45046">
        <v>2</v>
      </c>
      <c r="Q45046" s="1" t="s">
        <v>26</v>
      </c>
      <c r="R45046">
        <v>3</v>
      </c>
      <c r="S45046" s="1" t="s">
        <v>38</v>
      </c>
    </row>
    <row r="45047" spans="1:19" x14ac:dyDescent="0.2">
      <c r="A45047">
        <v>50</v>
      </c>
      <c r="B45047" s="1" t="s">
        <v>31</v>
      </c>
      <c r="C45047" s="1">
        <f t="shared" si="703"/>
        <v>1</v>
      </c>
      <c r="D45047" s="1" t="s">
        <v>25</v>
      </c>
      <c r="E45047">
        <v>1208</v>
      </c>
      <c r="F45047" s="1" t="s">
        <v>35</v>
      </c>
      <c r="G45047">
        <v>39</v>
      </c>
      <c r="H45047">
        <v>4</v>
      </c>
      <c r="I45047" s="1" t="s">
        <v>21</v>
      </c>
      <c r="J45047">
        <v>1</v>
      </c>
      <c r="K45047">
        <v>45046</v>
      </c>
      <c r="L45047">
        <v>3</v>
      </c>
      <c r="M45047" s="1" t="s">
        <v>22</v>
      </c>
      <c r="N45047">
        <v>168</v>
      </c>
      <c r="O45047">
        <v>1</v>
      </c>
      <c r="P45047">
        <v>5</v>
      </c>
      <c r="Q45047" s="1" t="s">
        <v>47</v>
      </c>
      <c r="R45047">
        <v>1</v>
      </c>
      <c r="S45047" s="1" t="s">
        <v>30</v>
      </c>
    </row>
    <row r="45048" spans="1:19" x14ac:dyDescent="0.2">
      <c r="A45048">
        <v>60</v>
      </c>
      <c r="B45048" s="1" t="s">
        <v>18</v>
      </c>
      <c r="C45048" s="1">
        <f t="shared" si="703"/>
        <v>0</v>
      </c>
      <c r="D45048" s="1" t="s">
        <v>42</v>
      </c>
      <c r="E45048">
        <v>1411</v>
      </c>
      <c r="F45048" s="1" t="s">
        <v>26</v>
      </c>
      <c r="G45048">
        <v>6</v>
      </c>
      <c r="H45048">
        <v>1</v>
      </c>
      <c r="I45048" s="1" t="s">
        <v>26</v>
      </c>
      <c r="J45048">
        <v>1</v>
      </c>
      <c r="K45048">
        <v>45047</v>
      </c>
      <c r="L45048">
        <v>1</v>
      </c>
      <c r="M45048" s="1" t="s">
        <v>28</v>
      </c>
      <c r="N45048">
        <v>134</v>
      </c>
      <c r="O45048">
        <v>1</v>
      </c>
      <c r="P45048">
        <v>4</v>
      </c>
      <c r="Q45048" s="1" t="s">
        <v>47</v>
      </c>
      <c r="R45048">
        <v>3</v>
      </c>
      <c r="S45048" s="1" t="s">
        <v>30</v>
      </c>
    </row>
    <row r="45049" spans="1:19" x14ac:dyDescent="0.2">
      <c r="A45049">
        <v>18</v>
      </c>
      <c r="B45049" s="1" t="s">
        <v>31</v>
      </c>
      <c r="C45049" s="1">
        <f t="shared" si="703"/>
        <v>1</v>
      </c>
      <c r="D45049" s="1" t="s">
        <v>25</v>
      </c>
      <c r="E45049">
        <v>1311</v>
      </c>
      <c r="F45049" s="1" t="s">
        <v>39</v>
      </c>
      <c r="G45049">
        <v>39</v>
      </c>
      <c r="H45049">
        <v>4</v>
      </c>
      <c r="I45049" s="1" t="s">
        <v>33</v>
      </c>
      <c r="J45049">
        <v>1</v>
      </c>
      <c r="K45049">
        <v>45048</v>
      </c>
      <c r="L45049">
        <v>1</v>
      </c>
      <c r="M45049" s="1" t="s">
        <v>28</v>
      </c>
      <c r="N45049">
        <v>177</v>
      </c>
      <c r="O45049">
        <v>4</v>
      </c>
      <c r="P45049">
        <v>4</v>
      </c>
      <c r="Q45049" s="1" t="s">
        <v>46</v>
      </c>
      <c r="R45049">
        <v>3</v>
      </c>
      <c r="S45049" s="1" t="s">
        <v>30</v>
      </c>
    </row>
    <row r="45050" spans="1:19" x14ac:dyDescent="0.2">
      <c r="A45050">
        <v>23</v>
      </c>
      <c r="B45050" s="1" t="s">
        <v>31</v>
      </c>
      <c r="C45050" s="1">
        <f t="shared" si="703"/>
        <v>1</v>
      </c>
      <c r="D45050" s="1" t="s">
        <v>25</v>
      </c>
      <c r="E45050">
        <v>618</v>
      </c>
      <c r="F45050" s="1" t="s">
        <v>26</v>
      </c>
      <c r="G45050">
        <v>17</v>
      </c>
      <c r="H45050">
        <v>5</v>
      </c>
      <c r="I45050" s="1" t="s">
        <v>43</v>
      </c>
      <c r="J45050">
        <v>1</v>
      </c>
      <c r="K45050">
        <v>45049</v>
      </c>
      <c r="L45050">
        <v>4</v>
      </c>
      <c r="M45050" s="1" t="s">
        <v>28</v>
      </c>
      <c r="N45050">
        <v>123</v>
      </c>
      <c r="O45050">
        <v>4</v>
      </c>
      <c r="P45050">
        <v>3</v>
      </c>
      <c r="Q45050" s="1" t="s">
        <v>37</v>
      </c>
      <c r="R45050">
        <v>4</v>
      </c>
      <c r="S45050" s="1" t="s">
        <v>38</v>
      </c>
    </row>
    <row r="45051" spans="1:19" x14ac:dyDescent="0.2">
      <c r="A45051">
        <v>51</v>
      </c>
      <c r="B45051" s="1" t="s">
        <v>31</v>
      </c>
      <c r="C45051" s="1">
        <f t="shared" si="703"/>
        <v>1</v>
      </c>
      <c r="D45051" s="1" t="s">
        <v>25</v>
      </c>
      <c r="E45051">
        <v>967</v>
      </c>
      <c r="F45051" s="1" t="s">
        <v>26</v>
      </c>
      <c r="G45051">
        <v>38</v>
      </c>
      <c r="H45051">
        <v>3</v>
      </c>
      <c r="I45051" s="1" t="s">
        <v>26</v>
      </c>
      <c r="J45051">
        <v>1</v>
      </c>
      <c r="K45051">
        <v>45050</v>
      </c>
      <c r="L45051">
        <v>1</v>
      </c>
      <c r="M45051" s="1" t="s">
        <v>28</v>
      </c>
      <c r="N45051">
        <v>166</v>
      </c>
      <c r="O45051">
        <v>3</v>
      </c>
      <c r="P45051">
        <v>4</v>
      </c>
      <c r="Q45051" s="1" t="s">
        <v>23</v>
      </c>
      <c r="R45051">
        <v>4</v>
      </c>
      <c r="S45051" s="1" t="s">
        <v>38</v>
      </c>
    </row>
    <row r="45052" spans="1:19" x14ac:dyDescent="0.2">
      <c r="A45052">
        <v>31</v>
      </c>
      <c r="B45052" s="1" t="s">
        <v>18</v>
      </c>
      <c r="C45052" s="1">
        <f t="shared" si="703"/>
        <v>0</v>
      </c>
      <c r="D45052" s="1" t="s">
        <v>25</v>
      </c>
      <c r="E45052">
        <v>1235</v>
      </c>
      <c r="F45052" s="1" t="s">
        <v>39</v>
      </c>
      <c r="G45052">
        <v>13</v>
      </c>
      <c r="H45052">
        <v>1</v>
      </c>
      <c r="I45052" s="1" t="s">
        <v>21</v>
      </c>
      <c r="J45052">
        <v>1</v>
      </c>
      <c r="K45052">
        <v>45051</v>
      </c>
      <c r="L45052">
        <v>4</v>
      </c>
      <c r="M45052" s="1" t="s">
        <v>22</v>
      </c>
      <c r="N45052">
        <v>76</v>
      </c>
      <c r="O45052">
        <v>1</v>
      </c>
      <c r="P45052">
        <v>3</v>
      </c>
      <c r="Q45052" s="1" t="s">
        <v>34</v>
      </c>
      <c r="R45052">
        <v>3</v>
      </c>
      <c r="S45052" s="1" t="s">
        <v>24</v>
      </c>
    </row>
    <row r="45053" spans="1:19" x14ac:dyDescent="0.2">
      <c r="A45053">
        <v>28</v>
      </c>
      <c r="B45053" s="1" t="s">
        <v>18</v>
      </c>
      <c r="C45053" s="1">
        <f t="shared" si="703"/>
        <v>0</v>
      </c>
      <c r="D45053" s="1" t="s">
        <v>19</v>
      </c>
      <c r="E45053">
        <v>610</v>
      </c>
      <c r="F45053" s="1" t="s">
        <v>20</v>
      </c>
      <c r="G45053">
        <v>35</v>
      </c>
      <c r="H45053">
        <v>5</v>
      </c>
      <c r="I45053" s="1" t="s">
        <v>27</v>
      </c>
      <c r="J45053">
        <v>1</v>
      </c>
      <c r="K45053">
        <v>45052</v>
      </c>
      <c r="L45053">
        <v>2</v>
      </c>
      <c r="M45053" s="1" t="s">
        <v>22</v>
      </c>
      <c r="N45053">
        <v>125</v>
      </c>
      <c r="O45053">
        <v>2</v>
      </c>
      <c r="P45053">
        <v>2</v>
      </c>
      <c r="Q45053" s="1" t="s">
        <v>40</v>
      </c>
      <c r="R45053">
        <v>1</v>
      </c>
      <c r="S45053" s="1" t="s">
        <v>38</v>
      </c>
    </row>
    <row r="45054" spans="1:19" x14ac:dyDescent="0.2">
      <c r="A45054">
        <v>54</v>
      </c>
      <c r="B45054" s="1" t="s">
        <v>31</v>
      </c>
      <c r="C45054" s="1">
        <f t="shared" si="703"/>
        <v>1</v>
      </c>
      <c r="D45054" s="1" t="s">
        <v>19</v>
      </c>
      <c r="E45054">
        <v>374</v>
      </c>
      <c r="F45054" s="1" t="s">
        <v>44</v>
      </c>
      <c r="G45054">
        <v>45</v>
      </c>
      <c r="H45054">
        <v>3</v>
      </c>
      <c r="I45054" s="1" t="s">
        <v>21</v>
      </c>
      <c r="J45054">
        <v>1</v>
      </c>
      <c r="K45054">
        <v>45053</v>
      </c>
      <c r="L45054">
        <v>3</v>
      </c>
      <c r="M45054" s="1" t="s">
        <v>28</v>
      </c>
      <c r="N45054">
        <v>53</v>
      </c>
      <c r="O45054">
        <v>4</v>
      </c>
      <c r="P45054">
        <v>5</v>
      </c>
      <c r="Q45054" s="1" t="s">
        <v>46</v>
      </c>
      <c r="R45054">
        <v>1</v>
      </c>
      <c r="S45054" s="1" t="s">
        <v>38</v>
      </c>
    </row>
    <row r="45055" spans="1:19" x14ac:dyDescent="0.2">
      <c r="A45055">
        <v>54</v>
      </c>
      <c r="B45055" s="1" t="s">
        <v>31</v>
      </c>
      <c r="C45055" s="1">
        <f t="shared" si="703"/>
        <v>1</v>
      </c>
      <c r="D45055" s="1" t="s">
        <v>42</v>
      </c>
      <c r="E45055">
        <v>387</v>
      </c>
      <c r="F45055" s="1" t="s">
        <v>20</v>
      </c>
      <c r="G45055">
        <v>17</v>
      </c>
      <c r="H45055">
        <v>5</v>
      </c>
      <c r="I45055" s="1" t="s">
        <v>26</v>
      </c>
      <c r="J45055">
        <v>1</v>
      </c>
      <c r="K45055">
        <v>45054</v>
      </c>
      <c r="L45055">
        <v>4</v>
      </c>
      <c r="M45055" s="1" t="s">
        <v>28</v>
      </c>
      <c r="N45055">
        <v>95</v>
      </c>
      <c r="O45055">
        <v>2</v>
      </c>
      <c r="P45055">
        <v>5</v>
      </c>
      <c r="Q45055" s="1" t="s">
        <v>40</v>
      </c>
      <c r="R45055">
        <v>3</v>
      </c>
      <c r="S45055" s="1" t="s">
        <v>30</v>
      </c>
    </row>
    <row r="45056" spans="1:19" x14ac:dyDescent="0.2">
      <c r="A45056">
        <v>29</v>
      </c>
      <c r="B45056" s="1" t="s">
        <v>18</v>
      </c>
      <c r="C45056" s="1">
        <f t="shared" si="703"/>
        <v>0</v>
      </c>
      <c r="D45056" s="1" t="s">
        <v>25</v>
      </c>
      <c r="E45056">
        <v>184</v>
      </c>
      <c r="F45056" s="1" t="s">
        <v>32</v>
      </c>
      <c r="G45056">
        <v>42</v>
      </c>
      <c r="H45056">
        <v>5</v>
      </c>
      <c r="I45056" s="1" t="s">
        <v>33</v>
      </c>
      <c r="J45056">
        <v>1</v>
      </c>
      <c r="K45056">
        <v>45055</v>
      </c>
      <c r="L45056">
        <v>2</v>
      </c>
      <c r="M45056" s="1" t="s">
        <v>22</v>
      </c>
      <c r="N45056">
        <v>131</v>
      </c>
      <c r="O45056">
        <v>4</v>
      </c>
      <c r="P45056">
        <v>3</v>
      </c>
      <c r="Q45056" s="1" t="s">
        <v>41</v>
      </c>
      <c r="R45056">
        <v>3</v>
      </c>
      <c r="S45056" s="1" t="s">
        <v>30</v>
      </c>
    </row>
    <row r="45057" spans="1:19" x14ac:dyDescent="0.2">
      <c r="A45057">
        <v>28</v>
      </c>
      <c r="B45057" s="1" t="s">
        <v>31</v>
      </c>
      <c r="C45057" s="1">
        <f t="shared" si="703"/>
        <v>1</v>
      </c>
      <c r="D45057" s="1" t="s">
        <v>19</v>
      </c>
      <c r="E45057">
        <v>1475</v>
      </c>
      <c r="F45057" s="1" t="s">
        <v>39</v>
      </c>
      <c r="G45057">
        <v>33</v>
      </c>
      <c r="H45057">
        <v>1</v>
      </c>
      <c r="I45057" s="1" t="s">
        <v>21</v>
      </c>
      <c r="J45057">
        <v>1</v>
      </c>
      <c r="K45057">
        <v>45056</v>
      </c>
      <c r="L45057">
        <v>4</v>
      </c>
      <c r="M45057" s="1" t="s">
        <v>28</v>
      </c>
      <c r="N45057">
        <v>124</v>
      </c>
      <c r="O45057">
        <v>3</v>
      </c>
      <c r="P45057">
        <v>4</v>
      </c>
      <c r="Q45057" s="1" t="s">
        <v>29</v>
      </c>
      <c r="R45057">
        <v>4</v>
      </c>
      <c r="S45057" s="1" t="s">
        <v>30</v>
      </c>
    </row>
    <row r="45058" spans="1:19" x14ac:dyDescent="0.2">
      <c r="A45058">
        <v>41</v>
      </c>
      <c r="B45058" s="1" t="s">
        <v>31</v>
      </c>
      <c r="C45058" s="1">
        <f t="shared" ref="C45058:C45121" si="704">IF($B45058="No",0,1)</f>
        <v>1</v>
      </c>
      <c r="D45058" s="1" t="s">
        <v>25</v>
      </c>
      <c r="E45058">
        <v>1257</v>
      </c>
      <c r="F45058" s="1" t="s">
        <v>20</v>
      </c>
      <c r="G45058">
        <v>35</v>
      </c>
      <c r="H45058">
        <v>1</v>
      </c>
      <c r="I45058" s="1" t="s">
        <v>26</v>
      </c>
      <c r="J45058">
        <v>1</v>
      </c>
      <c r="K45058">
        <v>45057</v>
      </c>
      <c r="L45058">
        <v>1</v>
      </c>
      <c r="M45058" s="1" t="s">
        <v>22</v>
      </c>
      <c r="N45058">
        <v>79</v>
      </c>
      <c r="O45058">
        <v>4</v>
      </c>
      <c r="P45058">
        <v>1</v>
      </c>
      <c r="Q45058" s="1" t="s">
        <v>26</v>
      </c>
      <c r="R45058">
        <v>2</v>
      </c>
      <c r="S45058" s="1" t="s">
        <v>24</v>
      </c>
    </row>
    <row r="45059" spans="1:19" x14ac:dyDescent="0.2">
      <c r="A45059">
        <v>22</v>
      </c>
      <c r="B45059" s="1" t="s">
        <v>18</v>
      </c>
      <c r="C45059" s="1">
        <f t="shared" si="704"/>
        <v>0</v>
      </c>
      <c r="D45059" s="1" t="s">
        <v>25</v>
      </c>
      <c r="E45059">
        <v>838</v>
      </c>
      <c r="F45059" s="1" t="s">
        <v>32</v>
      </c>
      <c r="G45059">
        <v>11</v>
      </c>
      <c r="H45059">
        <v>3</v>
      </c>
      <c r="I45059" s="1" t="s">
        <v>36</v>
      </c>
      <c r="J45059">
        <v>1</v>
      </c>
      <c r="K45059">
        <v>45058</v>
      </c>
      <c r="L45059">
        <v>4</v>
      </c>
      <c r="M45059" s="1" t="s">
        <v>28</v>
      </c>
      <c r="N45059">
        <v>45</v>
      </c>
      <c r="O45059">
        <v>1</v>
      </c>
      <c r="P45059">
        <v>1</v>
      </c>
      <c r="Q45059" s="1" t="s">
        <v>37</v>
      </c>
      <c r="R45059">
        <v>3</v>
      </c>
      <c r="S45059" s="1" t="s">
        <v>24</v>
      </c>
    </row>
    <row r="45060" spans="1:19" x14ac:dyDescent="0.2">
      <c r="A45060">
        <v>49</v>
      </c>
      <c r="B45060" s="1" t="s">
        <v>31</v>
      </c>
      <c r="C45060" s="1">
        <f t="shared" si="704"/>
        <v>1</v>
      </c>
      <c r="D45060" s="1" t="s">
        <v>25</v>
      </c>
      <c r="E45060">
        <v>782</v>
      </c>
      <c r="F45060" s="1" t="s">
        <v>26</v>
      </c>
      <c r="G45060">
        <v>23</v>
      </c>
      <c r="H45060">
        <v>3</v>
      </c>
      <c r="I45060" s="1" t="s">
        <v>43</v>
      </c>
      <c r="J45060">
        <v>1</v>
      </c>
      <c r="K45060">
        <v>45059</v>
      </c>
      <c r="L45060">
        <v>1</v>
      </c>
      <c r="M45060" s="1" t="s">
        <v>28</v>
      </c>
      <c r="N45060">
        <v>87</v>
      </c>
      <c r="O45060">
        <v>3</v>
      </c>
      <c r="P45060">
        <v>3</v>
      </c>
      <c r="Q45060" s="1" t="s">
        <v>37</v>
      </c>
      <c r="R45060">
        <v>1</v>
      </c>
      <c r="S45060" s="1" t="s">
        <v>24</v>
      </c>
    </row>
    <row r="45061" spans="1:19" x14ac:dyDescent="0.2">
      <c r="A45061">
        <v>32</v>
      </c>
      <c r="B45061" s="1" t="s">
        <v>18</v>
      </c>
      <c r="C45061" s="1">
        <f t="shared" si="704"/>
        <v>0</v>
      </c>
      <c r="D45061" s="1" t="s">
        <v>25</v>
      </c>
      <c r="E45061">
        <v>1446</v>
      </c>
      <c r="F45061" s="1" t="s">
        <v>32</v>
      </c>
      <c r="G45061">
        <v>37</v>
      </c>
      <c r="H45061">
        <v>1</v>
      </c>
      <c r="I45061" s="1" t="s">
        <v>21</v>
      </c>
      <c r="J45061">
        <v>1</v>
      </c>
      <c r="K45061">
        <v>45060</v>
      </c>
      <c r="L45061">
        <v>2</v>
      </c>
      <c r="M45061" s="1" t="s">
        <v>22</v>
      </c>
      <c r="N45061">
        <v>136</v>
      </c>
      <c r="O45061">
        <v>3</v>
      </c>
      <c r="P45061">
        <v>3</v>
      </c>
      <c r="Q45061" s="1" t="s">
        <v>34</v>
      </c>
      <c r="R45061">
        <v>1</v>
      </c>
      <c r="S45061" s="1" t="s">
        <v>38</v>
      </c>
    </row>
    <row r="45062" spans="1:19" x14ac:dyDescent="0.2">
      <c r="A45062">
        <v>42</v>
      </c>
      <c r="B45062" s="1" t="s">
        <v>31</v>
      </c>
      <c r="C45062" s="1">
        <f t="shared" si="704"/>
        <v>1</v>
      </c>
      <c r="D45062" s="1" t="s">
        <v>42</v>
      </c>
      <c r="E45062">
        <v>1199</v>
      </c>
      <c r="F45062" s="1" t="s">
        <v>26</v>
      </c>
      <c r="G45062">
        <v>43</v>
      </c>
      <c r="H45062">
        <v>1</v>
      </c>
      <c r="I45062" s="1" t="s">
        <v>26</v>
      </c>
      <c r="J45062">
        <v>1</v>
      </c>
      <c r="K45062">
        <v>45061</v>
      </c>
      <c r="L45062">
        <v>4</v>
      </c>
      <c r="M45062" s="1" t="s">
        <v>22</v>
      </c>
      <c r="N45062">
        <v>156</v>
      </c>
      <c r="O45062">
        <v>2</v>
      </c>
      <c r="P45062">
        <v>4</v>
      </c>
      <c r="Q45062" s="1" t="s">
        <v>41</v>
      </c>
      <c r="R45062">
        <v>1</v>
      </c>
      <c r="S45062" s="1" t="s">
        <v>24</v>
      </c>
    </row>
    <row r="45063" spans="1:19" x14ac:dyDescent="0.2">
      <c r="A45063">
        <v>24</v>
      </c>
      <c r="B45063" s="1" t="s">
        <v>31</v>
      </c>
      <c r="C45063" s="1">
        <f t="shared" si="704"/>
        <v>1</v>
      </c>
      <c r="D45063" s="1" t="s">
        <v>42</v>
      </c>
      <c r="E45063">
        <v>1480</v>
      </c>
      <c r="F45063" s="1" t="s">
        <v>26</v>
      </c>
      <c r="G45063">
        <v>43</v>
      </c>
      <c r="H45063">
        <v>3</v>
      </c>
      <c r="I45063" s="1" t="s">
        <v>26</v>
      </c>
      <c r="J45063">
        <v>1</v>
      </c>
      <c r="K45063">
        <v>45062</v>
      </c>
      <c r="L45063">
        <v>4</v>
      </c>
      <c r="M45063" s="1" t="s">
        <v>28</v>
      </c>
      <c r="N45063">
        <v>146</v>
      </c>
      <c r="O45063">
        <v>4</v>
      </c>
      <c r="P45063">
        <v>2</v>
      </c>
      <c r="Q45063" s="1" t="s">
        <v>47</v>
      </c>
      <c r="R45063">
        <v>3</v>
      </c>
      <c r="S45063" s="1" t="s">
        <v>38</v>
      </c>
    </row>
    <row r="45064" spans="1:19" x14ac:dyDescent="0.2">
      <c r="A45064">
        <v>18</v>
      </c>
      <c r="B45064" s="1" t="s">
        <v>31</v>
      </c>
      <c r="C45064" s="1">
        <f t="shared" si="704"/>
        <v>1</v>
      </c>
      <c r="D45064" s="1" t="s">
        <v>25</v>
      </c>
      <c r="E45064">
        <v>394</v>
      </c>
      <c r="F45064" s="1" t="s">
        <v>44</v>
      </c>
      <c r="G45064">
        <v>28</v>
      </c>
      <c r="H45064">
        <v>5</v>
      </c>
      <c r="I45064" s="1" t="s">
        <v>36</v>
      </c>
      <c r="J45064">
        <v>1</v>
      </c>
      <c r="K45064">
        <v>45063</v>
      </c>
      <c r="L45064">
        <v>1</v>
      </c>
      <c r="M45064" s="1" t="s">
        <v>22</v>
      </c>
      <c r="N45064">
        <v>52</v>
      </c>
      <c r="O45064">
        <v>2</v>
      </c>
      <c r="P45064">
        <v>5</v>
      </c>
      <c r="Q45064" s="1" t="s">
        <v>47</v>
      </c>
      <c r="R45064">
        <v>2</v>
      </c>
      <c r="S45064" s="1" t="s">
        <v>30</v>
      </c>
    </row>
    <row r="45065" spans="1:19" x14ac:dyDescent="0.2">
      <c r="A45065">
        <v>21</v>
      </c>
      <c r="B45065" s="1" t="s">
        <v>31</v>
      </c>
      <c r="C45065" s="1">
        <f t="shared" si="704"/>
        <v>1</v>
      </c>
      <c r="D45065" s="1" t="s">
        <v>19</v>
      </c>
      <c r="E45065">
        <v>662</v>
      </c>
      <c r="F45065" s="1" t="s">
        <v>39</v>
      </c>
      <c r="G45065">
        <v>35</v>
      </c>
      <c r="H45065">
        <v>5</v>
      </c>
      <c r="I45065" s="1" t="s">
        <v>26</v>
      </c>
      <c r="J45065">
        <v>1</v>
      </c>
      <c r="K45065">
        <v>45064</v>
      </c>
      <c r="L45065">
        <v>2</v>
      </c>
      <c r="M45065" s="1" t="s">
        <v>22</v>
      </c>
      <c r="N45065">
        <v>37</v>
      </c>
      <c r="O45065">
        <v>3</v>
      </c>
      <c r="P45065">
        <v>3</v>
      </c>
      <c r="Q45065" s="1" t="s">
        <v>40</v>
      </c>
      <c r="R45065">
        <v>2</v>
      </c>
      <c r="S45065" s="1" t="s">
        <v>38</v>
      </c>
    </row>
    <row r="45066" spans="1:19" x14ac:dyDescent="0.2">
      <c r="A45066">
        <v>54</v>
      </c>
      <c r="B45066" s="1" t="s">
        <v>31</v>
      </c>
      <c r="C45066" s="1">
        <f t="shared" si="704"/>
        <v>1</v>
      </c>
      <c r="D45066" s="1" t="s">
        <v>42</v>
      </c>
      <c r="E45066">
        <v>713</v>
      </c>
      <c r="F45066" s="1" t="s">
        <v>39</v>
      </c>
      <c r="G45066">
        <v>50</v>
      </c>
      <c r="H45066">
        <v>2</v>
      </c>
      <c r="I45066" s="1" t="s">
        <v>33</v>
      </c>
      <c r="J45066">
        <v>1</v>
      </c>
      <c r="K45066">
        <v>45065</v>
      </c>
      <c r="L45066">
        <v>1</v>
      </c>
      <c r="M45066" s="1" t="s">
        <v>22</v>
      </c>
      <c r="N45066">
        <v>89</v>
      </c>
      <c r="O45066">
        <v>1</v>
      </c>
      <c r="P45066">
        <v>3</v>
      </c>
      <c r="Q45066" s="1" t="s">
        <v>34</v>
      </c>
      <c r="R45066">
        <v>4</v>
      </c>
      <c r="S45066" s="1" t="s">
        <v>24</v>
      </c>
    </row>
    <row r="45067" spans="1:19" x14ac:dyDescent="0.2">
      <c r="A45067">
        <v>42</v>
      </c>
      <c r="B45067" s="1" t="s">
        <v>31</v>
      </c>
      <c r="C45067" s="1">
        <f t="shared" si="704"/>
        <v>1</v>
      </c>
      <c r="D45067" s="1" t="s">
        <v>25</v>
      </c>
      <c r="E45067">
        <v>555</v>
      </c>
      <c r="F45067" s="1" t="s">
        <v>39</v>
      </c>
      <c r="G45067">
        <v>42</v>
      </c>
      <c r="H45067">
        <v>4</v>
      </c>
      <c r="I45067" s="1" t="s">
        <v>43</v>
      </c>
      <c r="J45067">
        <v>1</v>
      </c>
      <c r="K45067">
        <v>45066</v>
      </c>
      <c r="L45067">
        <v>4</v>
      </c>
      <c r="M45067" s="1" t="s">
        <v>22</v>
      </c>
      <c r="N45067">
        <v>200</v>
      </c>
      <c r="O45067">
        <v>3</v>
      </c>
      <c r="P45067">
        <v>3</v>
      </c>
      <c r="Q45067" s="1" t="s">
        <v>34</v>
      </c>
      <c r="R45067">
        <v>1</v>
      </c>
      <c r="S45067" s="1" t="s">
        <v>30</v>
      </c>
    </row>
    <row r="45068" spans="1:19" x14ac:dyDescent="0.2">
      <c r="A45068">
        <v>22</v>
      </c>
      <c r="B45068" s="1" t="s">
        <v>31</v>
      </c>
      <c r="C45068" s="1">
        <f t="shared" si="704"/>
        <v>1</v>
      </c>
      <c r="D45068" s="1" t="s">
        <v>19</v>
      </c>
      <c r="E45068">
        <v>135</v>
      </c>
      <c r="F45068" s="1" t="s">
        <v>44</v>
      </c>
      <c r="G45068">
        <v>35</v>
      </c>
      <c r="H45068">
        <v>5</v>
      </c>
      <c r="I45068" s="1" t="s">
        <v>26</v>
      </c>
      <c r="J45068">
        <v>1</v>
      </c>
      <c r="K45068">
        <v>45067</v>
      </c>
      <c r="L45068">
        <v>3</v>
      </c>
      <c r="M45068" s="1" t="s">
        <v>28</v>
      </c>
      <c r="N45068">
        <v>122</v>
      </c>
      <c r="O45068">
        <v>3</v>
      </c>
      <c r="P45068">
        <v>4</v>
      </c>
      <c r="Q45068" s="1" t="s">
        <v>29</v>
      </c>
      <c r="R45068">
        <v>1</v>
      </c>
      <c r="S45068" s="1" t="s">
        <v>24</v>
      </c>
    </row>
    <row r="45069" spans="1:19" x14ac:dyDescent="0.2">
      <c r="A45069">
        <v>18</v>
      </c>
      <c r="B45069" s="1" t="s">
        <v>31</v>
      </c>
      <c r="C45069" s="1">
        <f t="shared" si="704"/>
        <v>1</v>
      </c>
      <c r="D45069" s="1" t="s">
        <v>19</v>
      </c>
      <c r="E45069">
        <v>1222</v>
      </c>
      <c r="F45069" s="1" t="s">
        <v>44</v>
      </c>
      <c r="G45069">
        <v>44</v>
      </c>
      <c r="H45069">
        <v>3</v>
      </c>
      <c r="I45069" s="1" t="s">
        <v>33</v>
      </c>
      <c r="J45069">
        <v>1</v>
      </c>
      <c r="K45069">
        <v>45068</v>
      </c>
      <c r="L45069">
        <v>1</v>
      </c>
      <c r="M45069" s="1" t="s">
        <v>28</v>
      </c>
      <c r="N45069">
        <v>125</v>
      </c>
      <c r="O45069">
        <v>2</v>
      </c>
      <c r="P45069">
        <v>4</v>
      </c>
      <c r="Q45069" s="1" t="s">
        <v>34</v>
      </c>
      <c r="R45069">
        <v>4</v>
      </c>
      <c r="S45069" s="1" t="s">
        <v>38</v>
      </c>
    </row>
    <row r="45070" spans="1:19" x14ac:dyDescent="0.2">
      <c r="A45070">
        <v>43</v>
      </c>
      <c r="B45070" s="1" t="s">
        <v>18</v>
      </c>
      <c r="C45070" s="1">
        <f t="shared" si="704"/>
        <v>0</v>
      </c>
      <c r="D45070" s="1" t="s">
        <v>25</v>
      </c>
      <c r="E45070">
        <v>767</v>
      </c>
      <c r="F45070" s="1" t="s">
        <v>35</v>
      </c>
      <c r="G45070">
        <v>38</v>
      </c>
      <c r="H45070">
        <v>1</v>
      </c>
      <c r="I45070" s="1" t="s">
        <v>43</v>
      </c>
      <c r="J45070">
        <v>1</v>
      </c>
      <c r="K45070">
        <v>45069</v>
      </c>
      <c r="L45070">
        <v>2</v>
      </c>
      <c r="M45070" s="1" t="s">
        <v>22</v>
      </c>
      <c r="N45070">
        <v>162</v>
      </c>
      <c r="O45070">
        <v>2</v>
      </c>
      <c r="P45070">
        <v>1</v>
      </c>
      <c r="Q45070" s="1" t="s">
        <v>47</v>
      </c>
      <c r="R45070">
        <v>2</v>
      </c>
      <c r="S45070" s="1" t="s">
        <v>24</v>
      </c>
    </row>
    <row r="45071" spans="1:19" x14ac:dyDescent="0.2">
      <c r="A45071">
        <v>42</v>
      </c>
      <c r="B45071" s="1" t="s">
        <v>31</v>
      </c>
      <c r="C45071" s="1">
        <f t="shared" si="704"/>
        <v>1</v>
      </c>
      <c r="D45071" s="1" t="s">
        <v>19</v>
      </c>
      <c r="E45071">
        <v>1232</v>
      </c>
      <c r="F45071" s="1" t="s">
        <v>44</v>
      </c>
      <c r="G45071">
        <v>21</v>
      </c>
      <c r="H45071">
        <v>2</v>
      </c>
      <c r="I45071" s="1" t="s">
        <v>43</v>
      </c>
      <c r="J45071">
        <v>1</v>
      </c>
      <c r="K45071">
        <v>45070</v>
      </c>
      <c r="L45071">
        <v>4</v>
      </c>
      <c r="M45071" s="1" t="s">
        <v>28</v>
      </c>
      <c r="N45071">
        <v>41</v>
      </c>
      <c r="O45071">
        <v>3</v>
      </c>
      <c r="P45071">
        <v>2</v>
      </c>
      <c r="Q45071" s="1" t="s">
        <v>34</v>
      </c>
      <c r="R45071">
        <v>4</v>
      </c>
      <c r="S45071" s="1" t="s">
        <v>30</v>
      </c>
    </row>
    <row r="45072" spans="1:19" x14ac:dyDescent="0.2">
      <c r="A45072">
        <v>19</v>
      </c>
      <c r="B45072" s="1" t="s">
        <v>31</v>
      </c>
      <c r="C45072" s="1">
        <f t="shared" si="704"/>
        <v>1</v>
      </c>
      <c r="D45072" s="1" t="s">
        <v>19</v>
      </c>
      <c r="E45072">
        <v>120</v>
      </c>
      <c r="F45072" s="1" t="s">
        <v>20</v>
      </c>
      <c r="G45072">
        <v>48</v>
      </c>
      <c r="H45072">
        <v>4</v>
      </c>
      <c r="I45072" s="1" t="s">
        <v>36</v>
      </c>
      <c r="J45072">
        <v>1</v>
      </c>
      <c r="K45072">
        <v>45071</v>
      </c>
      <c r="L45072">
        <v>2</v>
      </c>
      <c r="M45072" s="1" t="s">
        <v>22</v>
      </c>
      <c r="N45072">
        <v>92</v>
      </c>
      <c r="O45072">
        <v>2</v>
      </c>
      <c r="P45072">
        <v>5</v>
      </c>
      <c r="Q45072" s="1" t="s">
        <v>47</v>
      </c>
      <c r="R45072">
        <v>2</v>
      </c>
      <c r="S45072" s="1" t="s">
        <v>24</v>
      </c>
    </row>
    <row r="45073" spans="1:19" x14ac:dyDescent="0.2">
      <c r="A45073">
        <v>35</v>
      </c>
      <c r="B45073" s="1" t="s">
        <v>31</v>
      </c>
      <c r="C45073" s="1">
        <f t="shared" si="704"/>
        <v>1</v>
      </c>
      <c r="D45073" s="1" t="s">
        <v>25</v>
      </c>
      <c r="E45073">
        <v>1295</v>
      </c>
      <c r="F45073" s="1" t="s">
        <v>20</v>
      </c>
      <c r="G45073">
        <v>21</v>
      </c>
      <c r="H45073">
        <v>5</v>
      </c>
      <c r="I45073" s="1" t="s">
        <v>43</v>
      </c>
      <c r="J45073">
        <v>1</v>
      </c>
      <c r="K45073">
        <v>45072</v>
      </c>
      <c r="L45073">
        <v>3</v>
      </c>
      <c r="M45073" s="1" t="s">
        <v>28</v>
      </c>
      <c r="N45073">
        <v>139</v>
      </c>
      <c r="O45073">
        <v>3</v>
      </c>
      <c r="P45073">
        <v>5</v>
      </c>
      <c r="Q45073" s="1" t="s">
        <v>47</v>
      </c>
      <c r="R45073">
        <v>2</v>
      </c>
      <c r="S45073" s="1" t="s">
        <v>24</v>
      </c>
    </row>
    <row r="45074" spans="1:19" x14ac:dyDescent="0.2">
      <c r="A45074">
        <v>34</v>
      </c>
      <c r="B45074" s="1" t="s">
        <v>31</v>
      </c>
      <c r="C45074" s="1">
        <f t="shared" si="704"/>
        <v>1</v>
      </c>
      <c r="D45074" s="1" t="s">
        <v>19</v>
      </c>
      <c r="E45074">
        <v>1012</v>
      </c>
      <c r="F45074" s="1" t="s">
        <v>26</v>
      </c>
      <c r="G45074">
        <v>12</v>
      </c>
      <c r="H45074">
        <v>5</v>
      </c>
      <c r="I45074" s="1" t="s">
        <v>33</v>
      </c>
      <c r="J45074">
        <v>1</v>
      </c>
      <c r="K45074">
        <v>45073</v>
      </c>
      <c r="L45074">
        <v>2</v>
      </c>
      <c r="M45074" s="1" t="s">
        <v>28</v>
      </c>
      <c r="N45074">
        <v>98</v>
      </c>
      <c r="O45074">
        <v>1</v>
      </c>
      <c r="P45074">
        <v>5</v>
      </c>
      <c r="Q45074" s="1" t="s">
        <v>29</v>
      </c>
      <c r="R45074">
        <v>1</v>
      </c>
      <c r="S45074" s="1" t="s">
        <v>24</v>
      </c>
    </row>
    <row r="45075" spans="1:19" x14ac:dyDescent="0.2">
      <c r="A45075">
        <v>20</v>
      </c>
      <c r="B45075" s="1" t="s">
        <v>18</v>
      </c>
      <c r="C45075" s="1">
        <f t="shared" si="704"/>
        <v>0</v>
      </c>
      <c r="D45075" s="1" t="s">
        <v>19</v>
      </c>
      <c r="E45075">
        <v>990</v>
      </c>
      <c r="F45075" s="1" t="s">
        <v>35</v>
      </c>
      <c r="G45075">
        <v>12</v>
      </c>
      <c r="H45075">
        <v>5</v>
      </c>
      <c r="I45075" s="1" t="s">
        <v>43</v>
      </c>
      <c r="J45075">
        <v>1</v>
      </c>
      <c r="K45075">
        <v>45074</v>
      </c>
      <c r="L45075">
        <v>1</v>
      </c>
      <c r="M45075" s="1" t="s">
        <v>28</v>
      </c>
      <c r="N45075">
        <v>111</v>
      </c>
      <c r="O45075">
        <v>3</v>
      </c>
      <c r="P45075">
        <v>3</v>
      </c>
      <c r="Q45075" s="1" t="s">
        <v>45</v>
      </c>
      <c r="R45075">
        <v>3</v>
      </c>
      <c r="S45075" s="1" t="s">
        <v>24</v>
      </c>
    </row>
    <row r="45076" spans="1:19" x14ac:dyDescent="0.2">
      <c r="A45076">
        <v>42</v>
      </c>
      <c r="B45076" s="1" t="s">
        <v>18</v>
      </c>
      <c r="C45076" s="1">
        <f t="shared" si="704"/>
        <v>0</v>
      </c>
      <c r="D45076" s="1" t="s">
        <v>42</v>
      </c>
      <c r="E45076">
        <v>667</v>
      </c>
      <c r="F45076" s="1" t="s">
        <v>26</v>
      </c>
      <c r="G45076">
        <v>39</v>
      </c>
      <c r="H45076">
        <v>2</v>
      </c>
      <c r="I45076" s="1" t="s">
        <v>26</v>
      </c>
      <c r="J45076">
        <v>1</v>
      </c>
      <c r="K45076">
        <v>45075</v>
      </c>
      <c r="L45076">
        <v>3</v>
      </c>
      <c r="M45076" s="1" t="s">
        <v>22</v>
      </c>
      <c r="N45076">
        <v>58</v>
      </c>
      <c r="O45076">
        <v>4</v>
      </c>
      <c r="P45076">
        <v>3</v>
      </c>
      <c r="Q45076" s="1" t="s">
        <v>26</v>
      </c>
      <c r="R45076">
        <v>3</v>
      </c>
      <c r="S45076" s="1" t="s">
        <v>38</v>
      </c>
    </row>
    <row r="45077" spans="1:19" x14ac:dyDescent="0.2">
      <c r="A45077">
        <v>37</v>
      </c>
      <c r="B45077" s="1" t="s">
        <v>18</v>
      </c>
      <c r="C45077" s="1">
        <f t="shared" si="704"/>
        <v>0</v>
      </c>
      <c r="D45077" s="1" t="s">
        <v>25</v>
      </c>
      <c r="E45077">
        <v>793</v>
      </c>
      <c r="F45077" s="1" t="s">
        <v>35</v>
      </c>
      <c r="G45077">
        <v>31</v>
      </c>
      <c r="H45077">
        <v>2</v>
      </c>
      <c r="I45077" s="1" t="s">
        <v>33</v>
      </c>
      <c r="J45077">
        <v>1</v>
      </c>
      <c r="K45077">
        <v>45076</v>
      </c>
      <c r="L45077">
        <v>3</v>
      </c>
      <c r="M45077" s="1" t="s">
        <v>22</v>
      </c>
      <c r="N45077">
        <v>193</v>
      </c>
      <c r="O45077">
        <v>3</v>
      </c>
      <c r="P45077">
        <v>1</v>
      </c>
      <c r="Q45077" s="1" t="s">
        <v>47</v>
      </c>
      <c r="R45077">
        <v>2</v>
      </c>
      <c r="S45077" s="1" t="s">
        <v>24</v>
      </c>
    </row>
    <row r="45078" spans="1:19" x14ac:dyDescent="0.2">
      <c r="A45078">
        <v>38</v>
      </c>
      <c r="B45078" s="1" t="s">
        <v>18</v>
      </c>
      <c r="C45078" s="1">
        <f t="shared" si="704"/>
        <v>0</v>
      </c>
      <c r="D45078" s="1" t="s">
        <v>25</v>
      </c>
      <c r="E45078">
        <v>1158</v>
      </c>
      <c r="F45078" s="1" t="s">
        <v>32</v>
      </c>
      <c r="G45078">
        <v>49</v>
      </c>
      <c r="H45078">
        <v>1</v>
      </c>
      <c r="I45078" s="1" t="s">
        <v>36</v>
      </c>
      <c r="J45078">
        <v>1</v>
      </c>
      <c r="K45078">
        <v>45077</v>
      </c>
      <c r="L45078">
        <v>1</v>
      </c>
      <c r="M45078" s="1" t="s">
        <v>22</v>
      </c>
      <c r="N45078">
        <v>113</v>
      </c>
      <c r="O45078">
        <v>3</v>
      </c>
      <c r="P45078">
        <v>2</v>
      </c>
      <c r="Q45078" s="1" t="s">
        <v>26</v>
      </c>
      <c r="R45078">
        <v>4</v>
      </c>
      <c r="S45078" s="1" t="s">
        <v>38</v>
      </c>
    </row>
    <row r="45079" spans="1:19" x14ac:dyDescent="0.2">
      <c r="A45079">
        <v>56</v>
      </c>
      <c r="B45079" s="1" t="s">
        <v>18</v>
      </c>
      <c r="C45079" s="1">
        <f t="shared" si="704"/>
        <v>0</v>
      </c>
      <c r="D45079" s="1" t="s">
        <v>25</v>
      </c>
      <c r="E45079">
        <v>964</v>
      </c>
      <c r="F45079" s="1" t="s">
        <v>32</v>
      </c>
      <c r="G45079">
        <v>25</v>
      </c>
      <c r="H45079">
        <v>3</v>
      </c>
      <c r="I45079" s="1" t="s">
        <v>43</v>
      </c>
      <c r="J45079">
        <v>1</v>
      </c>
      <c r="K45079">
        <v>45078</v>
      </c>
      <c r="L45079">
        <v>3</v>
      </c>
      <c r="M45079" s="1" t="s">
        <v>28</v>
      </c>
      <c r="N45079">
        <v>197</v>
      </c>
      <c r="O45079">
        <v>1</v>
      </c>
      <c r="P45079">
        <v>5</v>
      </c>
      <c r="Q45079" s="1" t="s">
        <v>45</v>
      </c>
      <c r="R45079">
        <v>4</v>
      </c>
      <c r="S45079" s="1" t="s">
        <v>24</v>
      </c>
    </row>
    <row r="45080" spans="1:19" x14ac:dyDescent="0.2">
      <c r="A45080">
        <v>23</v>
      </c>
      <c r="B45080" s="1" t="s">
        <v>31</v>
      </c>
      <c r="C45080" s="1">
        <f t="shared" si="704"/>
        <v>1</v>
      </c>
      <c r="D45080" s="1" t="s">
        <v>42</v>
      </c>
      <c r="E45080">
        <v>1051</v>
      </c>
      <c r="F45080" s="1" t="s">
        <v>26</v>
      </c>
      <c r="G45080">
        <v>44</v>
      </c>
      <c r="H45080">
        <v>2</v>
      </c>
      <c r="I45080" s="1" t="s">
        <v>21</v>
      </c>
      <c r="J45080">
        <v>1</v>
      </c>
      <c r="K45080">
        <v>45079</v>
      </c>
      <c r="L45080">
        <v>1</v>
      </c>
      <c r="M45080" s="1" t="s">
        <v>22</v>
      </c>
      <c r="N45080">
        <v>45</v>
      </c>
      <c r="O45080">
        <v>2</v>
      </c>
      <c r="P45080">
        <v>4</v>
      </c>
      <c r="Q45080" s="1" t="s">
        <v>46</v>
      </c>
      <c r="R45080">
        <v>1</v>
      </c>
      <c r="S45080" s="1" t="s">
        <v>38</v>
      </c>
    </row>
    <row r="45081" spans="1:19" x14ac:dyDescent="0.2">
      <c r="A45081">
        <v>39</v>
      </c>
      <c r="B45081" s="1" t="s">
        <v>31</v>
      </c>
      <c r="C45081" s="1">
        <f t="shared" si="704"/>
        <v>1</v>
      </c>
      <c r="D45081" s="1" t="s">
        <v>25</v>
      </c>
      <c r="E45081">
        <v>386</v>
      </c>
      <c r="F45081" s="1" t="s">
        <v>35</v>
      </c>
      <c r="G45081">
        <v>32</v>
      </c>
      <c r="H45081">
        <v>3</v>
      </c>
      <c r="I45081" s="1" t="s">
        <v>33</v>
      </c>
      <c r="J45081">
        <v>1</v>
      </c>
      <c r="K45081">
        <v>45080</v>
      </c>
      <c r="L45081">
        <v>2</v>
      </c>
      <c r="M45081" s="1" t="s">
        <v>28</v>
      </c>
      <c r="N45081">
        <v>47</v>
      </c>
      <c r="O45081">
        <v>2</v>
      </c>
      <c r="P45081">
        <v>3</v>
      </c>
      <c r="Q45081" s="1" t="s">
        <v>23</v>
      </c>
      <c r="R45081">
        <v>4</v>
      </c>
      <c r="S45081" s="1" t="s">
        <v>38</v>
      </c>
    </row>
    <row r="45082" spans="1:19" x14ac:dyDescent="0.2">
      <c r="A45082">
        <v>32</v>
      </c>
      <c r="B45082" s="1" t="s">
        <v>31</v>
      </c>
      <c r="C45082" s="1">
        <f t="shared" si="704"/>
        <v>1</v>
      </c>
      <c r="D45082" s="1" t="s">
        <v>42</v>
      </c>
      <c r="E45082">
        <v>1308</v>
      </c>
      <c r="F45082" s="1" t="s">
        <v>32</v>
      </c>
      <c r="G45082">
        <v>50</v>
      </c>
      <c r="H45082">
        <v>3</v>
      </c>
      <c r="I45082" s="1" t="s">
        <v>21</v>
      </c>
      <c r="J45082">
        <v>1</v>
      </c>
      <c r="K45082">
        <v>45081</v>
      </c>
      <c r="L45082">
        <v>2</v>
      </c>
      <c r="M45082" s="1" t="s">
        <v>22</v>
      </c>
      <c r="N45082">
        <v>136</v>
      </c>
      <c r="O45082">
        <v>3</v>
      </c>
      <c r="P45082">
        <v>2</v>
      </c>
      <c r="Q45082" s="1" t="s">
        <v>45</v>
      </c>
      <c r="R45082">
        <v>2</v>
      </c>
      <c r="S45082" s="1" t="s">
        <v>38</v>
      </c>
    </row>
    <row r="45083" spans="1:19" x14ac:dyDescent="0.2">
      <c r="A45083">
        <v>28</v>
      </c>
      <c r="B45083" s="1" t="s">
        <v>18</v>
      </c>
      <c r="C45083" s="1">
        <f t="shared" si="704"/>
        <v>0</v>
      </c>
      <c r="D45083" s="1" t="s">
        <v>42</v>
      </c>
      <c r="E45083">
        <v>235</v>
      </c>
      <c r="F45083" s="1" t="s">
        <v>44</v>
      </c>
      <c r="G45083">
        <v>7</v>
      </c>
      <c r="H45083">
        <v>2</v>
      </c>
      <c r="I45083" s="1" t="s">
        <v>27</v>
      </c>
      <c r="J45083">
        <v>1</v>
      </c>
      <c r="K45083">
        <v>45082</v>
      </c>
      <c r="L45083">
        <v>1</v>
      </c>
      <c r="M45083" s="1" t="s">
        <v>28</v>
      </c>
      <c r="N45083">
        <v>86</v>
      </c>
      <c r="O45083">
        <v>4</v>
      </c>
      <c r="P45083">
        <v>5</v>
      </c>
      <c r="Q45083" s="1" t="s">
        <v>26</v>
      </c>
      <c r="R45083">
        <v>1</v>
      </c>
      <c r="S45083" s="1" t="s">
        <v>38</v>
      </c>
    </row>
    <row r="45084" spans="1:19" x14ac:dyDescent="0.2">
      <c r="A45084">
        <v>60</v>
      </c>
      <c r="B45084" s="1" t="s">
        <v>18</v>
      </c>
      <c r="C45084" s="1">
        <f t="shared" si="704"/>
        <v>0</v>
      </c>
      <c r="D45084" s="1" t="s">
        <v>19</v>
      </c>
      <c r="E45084">
        <v>1408</v>
      </c>
      <c r="F45084" s="1" t="s">
        <v>39</v>
      </c>
      <c r="G45084">
        <v>25</v>
      </c>
      <c r="H45084">
        <v>1</v>
      </c>
      <c r="I45084" s="1" t="s">
        <v>26</v>
      </c>
      <c r="J45084">
        <v>1</v>
      </c>
      <c r="K45084">
        <v>45083</v>
      </c>
      <c r="L45084">
        <v>3</v>
      </c>
      <c r="M45084" s="1" t="s">
        <v>22</v>
      </c>
      <c r="N45084">
        <v>182</v>
      </c>
      <c r="O45084">
        <v>1</v>
      </c>
      <c r="P45084">
        <v>1</v>
      </c>
      <c r="Q45084" s="1" t="s">
        <v>46</v>
      </c>
      <c r="R45084">
        <v>4</v>
      </c>
      <c r="S45084" s="1" t="s">
        <v>24</v>
      </c>
    </row>
    <row r="45085" spans="1:19" x14ac:dyDescent="0.2">
      <c r="A45085">
        <v>54</v>
      </c>
      <c r="B45085" s="1" t="s">
        <v>18</v>
      </c>
      <c r="C45085" s="1">
        <f t="shared" si="704"/>
        <v>0</v>
      </c>
      <c r="D45085" s="1" t="s">
        <v>19</v>
      </c>
      <c r="E45085">
        <v>863</v>
      </c>
      <c r="F45085" s="1" t="s">
        <v>35</v>
      </c>
      <c r="G45085">
        <v>23</v>
      </c>
      <c r="H45085">
        <v>3</v>
      </c>
      <c r="I45085" s="1" t="s">
        <v>33</v>
      </c>
      <c r="J45085">
        <v>1</v>
      </c>
      <c r="K45085">
        <v>45084</v>
      </c>
      <c r="L45085">
        <v>2</v>
      </c>
      <c r="M45085" s="1" t="s">
        <v>22</v>
      </c>
      <c r="N45085">
        <v>134</v>
      </c>
      <c r="O45085">
        <v>2</v>
      </c>
      <c r="P45085">
        <v>5</v>
      </c>
      <c r="Q45085" s="1" t="s">
        <v>41</v>
      </c>
      <c r="R45085">
        <v>2</v>
      </c>
      <c r="S45085" s="1" t="s">
        <v>24</v>
      </c>
    </row>
    <row r="45086" spans="1:19" x14ac:dyDescent="0.2">
      <c r="A45086">
        <v>35</v>
      </c>
      <c r="B45086" s="1" t="s">
        <v>18</v>
      </c>
      <c r="C45086" s="1">
        <f t="shared" si="704"/>
        <v>0</v>
      </c>
      <c r="D45086" s="1" t="s">
        <v>19</v>
      </c>
      <c r="E45086">
        <v>1232</v>
      </c>
      <c r="F45086" s="1" t="s">
        <v>39</v>
      </c>
      <c r="G45086">
        <v>10</v>
      </c>
      <c r="H45086">
        <v>3</v>
      </c>
      <c r="I45086" s="1" t="s">
        <v>43</v>
      </c>
      <c r="J45086">
        <v>1</v>
      </c>
      <c r="K45086">
        <v>45085</v>
      </c>
      <c r="L45086">
        <v>2</v>
      </c>
      <c r="M45086" s="1" t="s">
        <v>28</v>
      </c>
      <c r="N45086">
        <v>94</v>
      </c>
      <c r="O45086">
        <v>2</v>
      </c>
      <c r="P45086">
        <v>4</v>
      </c>
      <c r="Q45086" s="1" t="s">
        <v>45</v>
      </c>
      <c r="R45086">
        <v>3</v>
      </c>
      <c r="S45086" s="1" t="s">
        <v>24</v>
      </c>
    </row>
    <row r="45087" spans="1:19" x14ac:dyDescent="0.2">
      <c r="A45087">
        <v>36</v>
      </c>
      <c r="B45087" s="1" t="s">
        <v>31</v>
      </c>
      <c r="C45087" s="1">
        <f t="shared" si="704"/>
        <v>1</v>
      </c>
      <c r="D45087" s="1" t="s">
        <v>19</v>
      </c>
      <c r="E45087">
        <v>269</v>
      </c>
      <c r="F45087" s="1" t="s">
        <v>44</v>
      </c>
      <c r="G45087">
        <v>24</v>
      </c>
      <c r="H45087">
        <v>4</v>
      </c>
      <c r="I45087" s="1" t="s">
        <v>21</v>
      </c>
      <c r="J45087">
        <v>1</v>
      </c>
      <c r="K45087">
        <v>45086</v>
      </c>
      <c r="L45087">
        <v>1</v>
      </c>
      <c r="M45087" s="1" t="s">
        <v>28</v>
      </c>
      <c r="N45087">
        <v>104</v>
      </c>
      <c r="O45087">
        <v>3</v>
      </c>
      <c r="P45087">
        <v>1</v>
      </c>
      <c r="Q45087" s="1" t="s">
        <v>47</v>
      </c>
      <c r="R45087">
        <v>1</v>
      </c>
      <c r="S45087" s="1" t="s">
        <v>30</v>
      </c>
    </row>
    <row r="45088" spans="1:19" x14ac:dyDescent="0.2">
      <c r="A45088">
        <v>46</v>
      </c>
      <c r="B45088" s="1" t="s">
        <v>31</v>
      </c>
      <c r="C45088" s="1">
        <f t="shared" si="704"/>
        <v>1</v>
      </c>
      <c r="D45088" s="1" t="s">
        <v>19</v>
      </c>
      <c r="E45088">
        <v>786</v>
      </c>
      <c r="F45088" s="1" t="s">
        <v>20</v>
      </c>
      <c r="G45088">
        <v>45</v>
      </c>
      <c r="H45088">
        <v>2</v>
      </c>
      <c r="I45088" s="1" t="s">
        <v>27</v>
      </c>
      <c r="J45088">
        <v>1</v>
      </c>
      <c r="K45088">
        <v>45087</v>
      </c>
      <c r="L45088">
        <v>3</v>
      </c>
      <c r="M45088" s="1" t="s">
        <v>28</v>
      </c>
      <c r="N45088">
        <v>70</v>
      </c>
      <c r="O45088">
        <v>3</v>
      </c>
      <c r="P45088">
        <v>4</v>
      </c>
      <c r="Q45088" s="1" t="s">
        <v>34</v>
      </c>
      <c r="R45088">
        <v>2</v>
      </c>
      <c r="S45088" s="1" t="s">
        <v>30</v>
      </c>
    </row>
    <row r="45089" spans="1:19" x14ac:dyDescent="0.2">
      <c r="A45089">
        <v>36</v>
      </c>
      <c r="B45089" s="1" t="s">
        <v>31</v>
      </c>
      <c r="C45089" s="1">
        <f t="shared" si="704"/>
        <v>1</v>
      </c>
      <c r="D45089" s="1" t="s">
        <v>25</v>
      </c>
      <c r="E45089">
        <v>1452</v>
      </c>
      <c r="F45089" s="1" t="s">
        <v>32</v>
      </c>
      <c r="G45089">
        <v>48</v>
      </c>
      <c r="H45089">
        <v>1</v>
      </c>
      <c r="I45089" s="1" t="s">
        <v>26</v>
      </c>
      <c r="J45089">
        <v>1</v>
      </c>
      <c r="K45089">
        <v>45088</v>
      </c>
      <c r="L45089">
        <v>1</v>
      </c>
      <c r="M45089" s="1" t="s">
        <v>22</v>
      </c>
      <c r="N45089">
        <v>54</v>
      </c>
      <c r="O45089">
        <v>2</v>
      </c>
      <c r="P45089">
        <v>4</v>
      </c>
      <c r="Q45089" s="1" t="s">
        <v>47</v>
      </c>
      <c r="R45089">
        <v>3</v>
      </c>
      <c r="S45089" s="1" t="s">
        <v>24</v>
      </c>
    </row>
    <row r="45090" spans="1:19" x14ac:dyDescent="0.2">
      <c r="A45090">
        <v>28</v>
      </c>
      <c r="B45090" s="1" t="s">
        <v>18</v>
      </c>
      <c r="C45090" s="1">
        <f t="shared" si="704"/>
        <v>0</v>
      </c>
      <c r="D45090" s="1" t="s">
        <v>19</v>
      </c>
      <c r="E45090">
        <v>1395</v>
      </c>
      <c r="F45090" s="1" t="s">
        <v>35</v>
      </c>
      <c r="G45090">
        <v>47</v>
      </c>
      <c r="H45090">
        <v>5</v>
      </c>
      <c r="I45090" s="1" t="s">
        <v>43</v>
      </c>
      <c r="J45090">
        <v>1</v>
      </c>
      <c r="K45090">
        <v>45089</v>
      </c>
      <c r="L45090">
        <v>1</v>
      </c>
      <c r="M45090" s="1" t="s">
        <v>28</v>
      </c>
      <c r="N45090">
        <v>68</v>
      </c>
      <c r="O45090">
        <v>3</v>
      </c>
      <c r="P45090">
        <v>1</v>
      </c>
      <c r="Q45090" s="1" t="s">
        <v>23</v>
      </c>
      <c r="R45090">
        <v>4</v>
      </c>
      <c r="S45090" s="1" t="s">
        <v>38</v>
      </c>
    </row>
    <row r="45091" spans="1:19" x14ac:dyDescent="0.2">
      <c r="A45091">
        <v>57</v>
      </c>
      <c r="B45091" s="1" t="s">
        <v>18</v>
      </c>
      <c r="C45091" s="1">
        <f t="shared" si="704"/>
        <v>0</v>
      </c>
      <c r="D45091" s="1" t="s">
        <v>19</v>
      </c>
      <c r="E45091">
        <v>1308</v>
      </c>
      <c r="F45091" s="1" t="s">
        <v>35</v>
      </c>
      <c r="G45091">
        <v>48</v>
      </c>
      <c r="H45091">
        <v>2</v>
      </c>
      <c r="I45091" s="1" t="s">
        <v>36</v>
      </c>
      <c r="J45091">
        <v>1</v>
      </c>
      <c r="K45091">
        <v>45090</v>
      </c>
      <c r="L45091">
        <v>1</v>
      </c>
      <c r="M45091" s="1" t="s">
        <v>28</v>
      </c>
      <c r="N45091">
        <v>145</v>
      </c>
      <c r="O45091">
        <v>4</v>
      </c>
      <c r="P45091">
        <v>1</v>
      </c>
      <c r="Q45091" s="1" t="s">
        <v>26</v>
      </c>
      <c r="R45091">
        <v>3</v>
      </c>
      <c r="S45091" s="1" t="s">
        <v>30</v>
      </c>
    </row>
    <row r="45092" spans="1:19" x14ac:dyDescent="0.2">
      <c r="A45092">
        <v>42</v>
      </c>
      <c r="B45092" s="1" t="s">
        <v>31</v>
      </c>
      <c r="C45092" s="1">
        <f t="shared" si="704"/>
        <v>1</v>
      </c>
      <c r="D45092" s="1" t="s">
        <v>19</v>
      </c>
      <c r="E45092">
        <v>1149</v>
      </c>
      <c r="F45092" s="1" t="s">
        <v>20</v>
      </c>
      <c r="G45092">
        <v>4</v>
      </c>
      <c r="H45092">
        <v>4</v>
      </c>
      <c r="I45092" s="1" t="s">
        <v>43</v>
      </c>
      <c r="J45092">
        <v>1</v>
      </c>
      <c r="K45092">
        <v>45091</v>
      </c>
      <c r="L45092">
        <v>2</v>
      </c>
      <c r="M45092" s="1" t="s">
        <v>22</v>
      </c>
      <c r="N45092">
        <v>75</v>
      </c>
      <c r="O45092">
        <v>3</v>
      </c>
      <c r="P45092">
        <v>3</v>
      </c>
      <c r="Q45092" s="1" t="s">
        <v>37</v>
      </c>
      <c r="R45092">
        <v>4</v>
      </c>
      <c r="S45092" s="1" t="s">
        <v>38</v>
      </c>
    </row>
    <row r="45093" spans="1:19" x14ac:dyDescent="0.2">
      <c r="A45093">
        <v>18</v>
      </c>
      <c r="B45093" s="1" t="s">
        <v>31</v>
      </c>
      <c r="C45093" s="1">
        <f t="shared" si="704"/>
        <v>1</v>
      </c>
      <c r="D45093" s="1" t="s">
        <v>25</v>
      </c>
      <c r="E45093">
        <v>1281</v>
      </c>
      <c r="F45093" s="1" t="s">
        <v>44</v>
      </c>
      <c r="G45093">
        <v>21</v>
      </c>
      <c r="H45093">
        <v>2</v>
      </c>
      <c r="I45093" s="1" t="s">
        <v>43</v>
      </c>
      <c r="J45093">
        <v>1</v>
      </c>
      <c r="K45093">
        <v>45092</v>
      </c>
      <c r="L45093">
        <v>2</v>
      </c>
      <c r="M45093" s="1" t="s">
        <v>22</v>
      </c>
      <c r="N45093">
        <v>33</v>
      </c>
      <c r="O45093">
        <v>4</v>
      </c>
      <c r="P45093">
        <v>3</v>
      </c>
      <c r="Q45093" s="1" t="s">
        <v>26</v>
      </c>
      <c r="R45093">
        <v>1</v>
      </c>
      <c r="S45093" s="1" t="s">
        <v>30</v>
      </c>
    </row>
    <row r="45094" spans="1:19" x14ac:dyDescent="0.2">
      <c r="A45094">
        <v>49</v>
      </c>
      <c r="B45094" s="1" t="s">
        <v>31</v>
      </c>
      <c r="C45094" s="1">
        <f t="shared" si="704"/>
        <v>1</v>
      </c>
      <c r="D45094" s="1" t="s">
        <v>42</v>
      </c>
      <c r="E45094">
        <v>135</v>
      </c>
      <c r="F45094" s="1" t="s">
        <v>32</v>
      </c>
      <c r="G45094">
        <v>47</v>
      </c>
      <c r="H45094">
        <v>2</v>
      </c>
      <c r="I45094" s="1" t="s">
        <v>26</v>
      </c>
      <c r="J45094">
        <v>1</v>
      </c>
      <c r="K45094">
        <v>45093</v>
      </c>
      <c r="L45094">
        <v>2</v>
      </c>
      <c r="M45094" s="1" t="s">
        <v>28</v>
      </c>
      <c r="N45094">
        <v>152</v>
      </c>
      <c r="O45094">
        <v>1</v>
      </c>
      <c r="P45094">
        <v>5</v>
      </c>
      <c r="Q45094" s="1" t="s">
        <v>26</v>
      </c>
      <c r="R45094">
        <v>3</v>
      </c>
      <c r="S45094" s="1" t="s">
        <v>38</v>
      </c>
    </row>
    <row r="45095" spans="1:19" x14ac:dyDescent="0.2">
      <c r="A45095">
        <v>37</v>
      </c>
      <c r="B45095" s="1" t="s">
        <v>31</v>
      </c>
      <c r="C45095" s="1">
        <f t="shared" si="704"/>
        <v>1</v>
      </c>
      <c r="D45095" s="1" t="s">
        <v>25</v>
      </c>
      <c r="E45095">
        <v>510</v>
      </c>
      <c r="F45095" s="1" t="s">
        <v>26</v>
      </c>
      <c r="G45095">
        <v>8</v>
      </c>
      <c r="H45095">
        <v>4</v>
      </c>
      <c r="I45095" s="1" t="s">
        <v>21</v>
      </c>
      <c r="J45095">
        <v>1</v>
      </c>
      <c r="K45095">
        <v>45094</v>
      </c>
      <c r="L45095">
        <v>3</v>
      </c>
      <c r="M45095" s="1" t="s">
        <v>22</v>
      </c>
      <c r="N45095">
        <v>121</v>
      </c>
      <c r="O45095">
        <v>3</v>
      </c>
      <c r="P45095">
        <v>5</v>
      </c>
      <c r="Q45095" s="1" t="s">
        <v>23</v>
      </c>
      <c r="R45095">
        <v>3</v>
      </c>
      <c r="S45095" s="1" t="s">
        <v>24</v>
      </c>
    </row>
    <row r="45096" spans="1:19" x14ac:dyDescent="0.2">
      <c r="A45096">
        <v>60</v>
      </c>
      <c r="B45096" s="1" t="s">
        <v>18</v>
      </c>
      <c r="C45096" s="1">
        <f t="shared" si="704"/>
        <v>0</v>
      </c>
      <c r="D45096" s="1" t="s">
        <v>19</v>
      </c>
      <c r="E45096">
        <v>531</v>
      </c>
      <c r="F45096" s="1" t="s">
        <v>20</v>
      </c>
      <c r="G45096">
        <v>38</v>
      </c>
      <c r="H45096">
        <v>2</v>
      </c>
      <c r="I45096" s="1" t="s">
        <v>21</v>
      </c>
      <c r="J45096">
        <v>1</v>
      </c>
      <c r="K45096">
        <v>45095</v>
      </c>
      <c r="L45096">
        <v>1</v>
      </c>
      <c r="M45096" s="1" t="s">
        <v>28</v>
      </c>
      <c r="N45096">
        <v>94</v>
      </c>
      <c r="O45096">
        <v>2</v>
      </c>
      <c r="P45096">
        <v>5</v>
      </c>
      <c r="Q45096" s="1" t="s">
        <v>26</v>
      </c>
      <c r="R45096">
        <v>2</v>
      </c>
      <c r="S45096" s="1" t="s">
        <v>24</v>
      </c>
    </row>
    <row r="45097" spans="1:19" x14ac:dyDescent="0.2">
      <c r="A45097">
        <v>42</v>
      </c>
      <c r="B45097" s="1" t="s">
        <v>18</v>
      </c>
      <c r="C45097" s="1">
        <f t="shared" si="704"/>
        <v>0</v>
      </c>
      <c r="D45097" s="1" t="s">
        <v>25</v>
      </c>
      <c r="E45097">
        <v>1199</v>
      </c>
      <c r="F45097" s="1" t="s">
        <v>35</v>
      </c>
      <c r="G45097">
        <v>10</v>
      </c>
      <c r="H45097">
        <v>4</v>
      </c>
      <c r="I45097" s="1" t="s">
        <v>26</v>
      </c>
      <c r="J45097">
        <v>1</v>
      </c>
      <c r="K45097">
        <v>45096</v>
      </c>
      <c r="L45097">
        <v>4</v>
      </c>
      <c r="M45097" s="1" t="s">
        <v>28</v>
      </c>
      <c r="N45097">
        <v>187</v>
      </c>
      <c r="O45097">
        <v>4</v>
      </c>
      <c r="P45097">
        <v>2</v>
      </c>
      <c r="Q45097" s="1" t="s">
        <v>47</v>
      </c>
      <c r="R45097">
        <v>4</v>
      </c>
      <c r="S45097" s="1" t="s">
        <v>24</v>
      </c>
    </row>
    <row r="45098" spans="1:19" x14ac:dyDescent="0.2">
      <c r="A45098">
        <v>45</v>
      </c>
      <c r="B45098" s="1" t="s">
        <v>31</v>
      </c>
      <c r="C45098" s="1">
        <f t="shared" si="704"/>
        <v>1</v>
      </c>
      <c r="D45098" s="1" t="s">
        <v>42</v>
      </c>
      <c r="E45098">
        <v>997</v>
      </c>
      <c r="F45098" s="1" t="s">
        <v>35</v>
      </c>
      <c r="G45098">
        <v>15</v>
      </c>
      <c r="H45098">
        <v>4</v>
      </c>
      <c r="I45098" s="1" t="s">
        <v>33</v>
      </c>
      <c r="J45098">
        <v>1</v>
      </c>
      <c r="K45098">
        <v>45097</v>
      </c>
      <c r="L45098">
        <v>3</v>
      </c>
      <c r="M45098" s="1" t="s">
        <v>28</v>
      </c>
      <c r="N45098">
        <v>186</v>
      </c>
      <c r="O45098">
        <v>3</v>
      </c>
      <c r="P45098">
        <v>4</v>
      </c>
      <c r="Q45098" s="1" t="s">
        <v>45</v>
      </c>
      <c r="R45098">
        <v>2</v>
      </c>
      <c r="S45098" s="1" t="s">
        <v>30</v>
      </c>
    </row>
    <row r="45099" spans="1:19" x14ac:dyDescent="0.2">
      <c r="A45099">
        <v>44</v>
      </c>
      <c r="B45099" s="1" t="s">
        <v>18</v>
      </c>
      <c r="C45099" s="1">
        <f t="shared" si="704"/>
        <v>0</v>
      </c>
      <c r="D45099" s="1" t="s">
        <v>42</v>
      </c>
      <c r="E45099">
        <v>243</v>
      </c>
      <c r="F45099" s="1" t="s">
        <v>20</v>
      </c>
      <c r="G45099">
        <v>9</v>
      </c>
      <c r="H45099">
        <v>4</v>
      </c>
      <c r="I45099" s="1" t="s">
        <v>43</v>
      </c>
      <c r="J45099">
        <v>1</v>
      </c>
      <c r="K45099">
        <v>45098</v>
      </c>
      <c r="L45099">
        <v>2</v>
      </c>
      <c r="M45099" s="1" t="s">
        <v>28</v>
      </c>
      <c r="N45099">
        <v>108</v>
      </c>
      <c r="O45099">
        <v>2</v>
      </c>
      <c r="P45099">
        <v>3</v>
      </c>
      <c r="Q45099" s="1" t="s">
        <v>40</v>
      </c>
      <c r="R45099">
        <v>3</v>
      </c>
      <c r="S45099" s="1" t="s">
        <v>38</v>
      </c>
    </row>
    <row r="45100" spans="1:19" x14ac:dyDescent="0.2">
      <c r="A45100">
        <v>27</v>
      </c>
      <c r="B45100" s="1" t="s">
        <v>31</v>
      </c>
      <c r="C45100" s="1">
        <f t="shared" si="704"/>
        <v>1</v>
      </c>
      <c r="D45100" s="1" t="s">
        <v>25</v>
      </c>
      <c r="E45100">
        <v>540</v>
      </c>
      <c r="F45100" s="1" t="s">
        <v>44</v>
      </c>
      <c r="G45100">
        <v>34</v>
      </c>
      <c r="H45100">
        <v>2</v>
      </c>
      <c r="I45100" s="1" t="s">
        <v>21</v>
      </c>
      <c r="J45100">
        <v>1</v>
      </c>
      <c r="K45100">
        <v>45099</v>
      </c>
      <c r="L45100">
        <v>2</v>
      </c>
      <c r="M45100" s="1" t="s">
        <v>22</v>
      </c>
      <c r="N45100">
        <v>74</v>
      </c>
      <c r="O45100">
        <v>2</v>
      </c>
      <c r="P45100">
        <v>2</v>
      </c>
      <c r="Q45100" s="1" t="s">
        <v>26</v>
      </c>
      <c r="R45100">
        <v>4</v>
      </c>
      <c r="S45100" s="1" t="s">
        <v>38</v>
      </c>
    </row>
    <row r="45101" spans="1:19" x14ac:dyDescent="0.2">
      <c r="A45101">
        <v>53</v>
      </c>
      <c r="B45101" s="1" t="s">
        <v>31</v>
      </c>
      <c r="C45101" s="1">
        <f t="shared" si="704"/>
        <v>1</v>
      </c>
      <c r="D45101" s="1" t="s">
        <v>25</v>
      </c>
      <c r="E45101">
        <v>339</v>
      </c>
      <c r="F45101" s="1" t="s">
        <v>35</v>
      </c>
      <c r="G45101">
        <v>29</v>
      </c>
      <c r="H45101">
        <v>2</v>
      </c>
      <c r="I45101" s="1" t="s">
        <v>21</v>
      </c>
      <c r="J45101">
        <v>1</v>
      </c>
      <c r="K45101">
        <v>45100</v>
      </c>
      <c r="L45101">
        <v>3</v>
      </c>
      <c r="M45101" s="1" t="s">
        <v>28</v>
      </c>
      <c r="N45101">
        <v>181</v>
      </c>
      <c r="O45101">
        <v>1</v>
      </c>
      <c r="P45101">
        <v>1</v>
      </c>
      <c r="Q45101" s="1" t="s">
        <v>46</v>
      </c>
      <c r="R45101">
        <v>3</v>
      </c>
      <c r="S45101" s="1" t="s">
        <v>38</v>
      </c>
    </row>
    <row r="45102" spans="1:19" x14ac:dyDescent="0.2">
      <c r="A45102">
        <v>36</v>
      </c>
      <c r="B45102" s="1" t="s">
        <v>18</v>
      </c>
      <c r="C45102" s="1">
        <f t="shared" si="704"/>
        <v>0</v>
      </c>
      <c r="D45102" s="1" t="s">
        <v>19</v>
      </c>
      <c r="E45102">
        <v>800</v>
      </c>
      <c r="F45102" s="1" t="s">
        <v>39</v>
      </c>
      <c r="G45102">
        <v>1</v>
      </c>
      <c r="H45102">
        <v>4</v>
      </c>
      <c r="I45102" s="1" t="s">
        <v>26</v>
      </c>
      <c r="J45102">
        <v>1</v>
      </c>
      <c r="K45102">
        <v>45101</v>
      </c>
      <c r="L45102">
        <v>2</v>
      </c>
      <c r="M45102" s="1" t="s">
        <v>28</v>
      </c>
      <c r="N45102">
        <v>37</v>
      </c>
      <c r="O45102">
        <v>3</v>
      </c>
      <c r="P45102">
        <v>3</v>
      </c>
      <c r="Q45102" s="1" t="s">
        <v>34</v>
      </c>
      <c r="R45102">
        <v>3</v>
      </c>
      <c r="S45102" s="1" t="s">
        <v>38</v>
      </c>
    </row>
    <row r="45103" spans="1:19" x14ac:dyDescent="0.2">
      <c r="A45103">
        <v>44</v>
      </c>
      <c r="B45103" s="1" t="s">
        <v>31</v>
      </c>
      <c r="C45103" s="1">
        <f t="shared" si="704"/>
        <v>1</v>
      </c>
      <c r="D45103" s="1" t="s">
        <v>42</v>
      </c>
      <c r="E45103">
        <v>1323</v>
      </c>
      <c r="F45103" s="1" t="s">
        <v>39</v>
      </c>
      <c r="G45103">
        <v>7</v>
      </c>
      <c r="H45103">
        <v>2</v>
      </c>
      <c r="I45103" s="1" t="s">
        <v>43</v>
      </c>
      <c r="J45103">
        <v>1</v>
      </c>
      <c r="K45103">
        <v>45102</v>
      </c>
      <c r="L45103">
        <v>1</v>
      </c>
      <c r="M45103" s="1" t="s">
        <v>22</v>
      </c>
      <c r="N45103">
        <v>193</v>
      </c>
      <c r="O45103">
        <v>1</v>
      </c>
      <c r="P45103">
        <v>2</v>
      </c>
      <c r="Q45103" s="1" t="s">
        <v>41</v>
      </c>
      <c r="R45103">
        <v>4</v>
      </c>
      <c r="S45103" s="1" t="s">
        <v>30</v>
      </c>
    </row>
    <row r="45104" spans="1:19" x14ac:dyDescent="0.2">
      <c r="A45104">
        <v>59</v>
      </c>
      <c r="B45104" s="1" t="s">
        <v>18</v>
      </c>
      <c r="C45104" s="1">
        <f t="shared" si="704"/>
        <v>0</v>
      </c>
      <c r="D45104" s="1" t="s">
        <v>19</v>
      </c>
      <c r="E45104">
        <v>206</v>
      </c>
      <c r="F45104" s="1" t="s">
        <v>44</v>
      </c>
      <c r="G45104">
        <v>48</v>
      </c>
      <c r="H45104">
        <v>1</v>
      </c>
      <c r="I45104" s="1" t="s">
        <v>33</v>
      </c>
      <c r="J45104">
        <v>1</v>
      </c>
      <c r="K45104">
        <v>45103</v>
      </c>
      <c r="L45104">
        <v>1</v>
      </c>
      <c r="M45104" s="1" t="s">
        <v>22</v>
      </c>
      <c r="N45104">
        <v>68</v>
      </c>
      <c r="O45104">
        <v>3</v>
      </c>
      <c r="P45104">
        <v>1</v>
      </c>
      <c r="Q45104" s="1" t="s">
        <v>41</v>
      </c>
      <c r="R45104">
        <v>4</v>
      </c>
      <c r="S45104" s="1" t="s">
        <v>38</v>
      </c>
    </row>
    <row r="45105" spans="1:19" x14ac:dyDescent="0.2">
      <c r="A45105">
        <v>25</v>
      </c>
      <c r="B45105" s="1" t="s">
        <v>31</v>
      </c>
      <c r="C45105" s="1">
        <f t="shared" si="704"/>
        <v>1</v>
      </c>
      <c r="D45105" s="1" t="s">
        <v>19</v>
      </c>
      <c r="E45105">
        <v>1436</v>
      </c>
      <c r="F45105" s="1" t="s">
        <v>35</v>
      </c>
      <c r="G45105">
        <v>50</v>
      </c>
      <c r="H45105">
        <v>1</v>
      </c>
      <c r="I45105" s="1" t="s">
        <v>33</v>
      </c>
      <c r="J45105">
        <v>1</v>
      </c>
      <c r="K45105">
        <v>45104</v>
      </c>
      <c r="L45105">
        <v>4</v>
      </c>
      <c r="M45105" s="1" t="s">
        <v>22</v>
      </c>
      <c r="N45105">
        <v>124</v>
      </c>
      <c r="O45105">
        <v>4</v>
      </c>
      <c r="P45105">
        <v>1</v>
      </c>
      <c r="Q45105" s="1" t="s">
        <v>47</v>
      </c>
      <c r="R45105">
        <v>3</v>
      </c>
      <c r="S45105" s="1" t="s">
        <v>24</v>
      </c>
    </row>
    <row r="45106" spans="1:19" x14ac:dyDescent="0.2">
      <c r="A45106">
        <v>31</v>
      </c>
      <c r="B45106" s="1" t="s">
        <v>31</v>
      </c>
      <c r="C45106" s="1">
        <f t="shared" si="704"/>
        <v>1</v>
      </c>
      <c r="D45106" s="1" t="s">
        <v>42</v>
      </c>
      <c r="E45106">
        <v>475</v>
      </c>
      <c r="F45106" s="1" t="s">
        <v>20</v>
      </c>
      <c r="G45106">
        <v>20</v>
      </c>
      <c r="H45106">
        <v>3</v>
      </c>
      <c r="I45106" s="1" t="s">
        <v>36</v>
      </c>
      <c r="J45106">
        <v>1</v>
      </c>
      <c r="K45106">
        <v>45105</v>
      </c>
      <c r="L45106">
        <v>3</v>
      </c>
      <c r="M45106" s="1" t="s">
        <v>28</v>
      </c>
      <c r="N45106">
        <v>103</v>
      </c>
      <c r="O45106">
        <v>3</v>
      </c>
      <c r="P45106">
        <v>1</v>
      </c>
      <c r="Q45106" s="1" t="s">
        <v>34</v>
      </c>
      <c r="R45106">
        <v>3</v>
      </c>
      <c r="S45106" s="1" t="s">
        <v>38</v>
      </c>
    </row>
    <row r="45107" spans="1:19" x14ac:dyDescent="0.2">
      <c r="A45107">
        <v>22</v>
      </c>
      <c r="B45107" s="1" t="s">
        <v>31</v>
      </c>
      <c r="C45107" s="1">
        <f t="shared" si="704"/>
        <v>1</v>
      </c>
      <c r="D45107" s="1" t="s">
        <v>19</v>
      </c>
      <c r="E45107">
        <v>802</v>
      </c>
      <c r="F45107" s="1" t="s">
        <v>44</v>
      </c>
      <c r="G45107">
        <v>50</v>
      </c>
      <c r="H45107">
        <v>4</v>
      </c>
      <c r="I45107" s="1" t="s">
        <v>36</v>
      </c>
      <c r="J45107">
        <v>1</v>
      </c>
      <c r="K45107">
        <v>45106</v>
      </c>
      <c r="L45107">
        <v>1</v>
      </c>
      <c r="M45107" s="1" t="s">
        <v>22</v>
      </c>
      <c r="N45107">
        <v>194</v>
      </c>
      <c r="O45107">
        <v>2</v>
      </c>
      <c r="P45107">
        <v>4</v>
      </c>
      <c r="Q45107" s="1" t="s">
        <v>37</v>
      </c>
      <c r="R45107">
        <v>4</v>
      </c>
      <c r="S45107" s="1" t="s">
        <v>24</v>
      </c>
    </row>
    <row r="45108" spans="1:19" x14ac:dyDescent="0.2">
      <c r="A45108">
        <v>22</v>
      </c>
      <c r="B45108" s="1" t="s">
        <v>18</v>
      </c>
      <c r="C45108" s="1">
        <f t="shared" si="704"/>
        <v>0</v>
      </c>
      <c r="D45108" s="1" t="s">
        <v>19</v>
      </c>
      <c r="E45108">
        <v>1392</v>
      </c>
      <c r="F45108" s="1" t="s">
        <v>39</v>
      </c>
      <c r="G45108">
        <v>48</v>
      </c>
      <c r="H45108">
        <v>4</v>
      </c>
      <c r="I45108" s="1" t="s">
        <v>26</v>
      </c>
      <c r="J45108">
        <v>1</v>
      </c>
      <c r="K45108">
        <v>45107</v>
      </c>
      <c r="L45108">
        <v>4</v>
      </c>
      <c r="M45108" s="1" t="s">
        <v>28</v>
      </c>
      <c r="N45108">
        <v>151</v>
      </c>
      <c r="O45108">
        <v>2</v>
      </c>
      <c r="P45108">
        <v>2</v>
      </c>
      <c r="Q45108" s="1" t="s">
        <v>40</v>
      </c>
      <c r="R45108">
        <v>2</v>
      </c>
      <c r="S45108" s="1" t="s">
        <v>30</v>
      </c>
    </row>
    <row r="45109" spans="1:19" x14ac:dyDescent="0.2">
      <c r="A45109">
        <v>49</v>
      </c>
      <c r="B45109" s="1" t="s">
        <v>31</v>
      </c>
      <c r="C45109" s="1">
        <f t="shared" si="704"/>
        <v>1</v>
      </c>
      <c r="D45109" s="1" t="s">
        <v>19</v>
      </c>
      <c r="E45109">
        <v>1085</v>
      </c>
      <c r="F45109" s="1" t="s">
        <v>32</v>
      </c>
      <c r="G45109">
        <v>24</v>
      </c>
      <c r="H45109">
        <v>2</v>
      </c>
      <c r="I45109" s="1" t="s">
        <v>36</v>
      </c>
      <c r="J45109">
        <v>1</v>
      </c>
      <c r="K45109">
        <v>45108</v>
      </c>
      <c r="L45109">
        <v>3</v>
      </c>
      <c r="M45109" s="1" t="s">
        <v>22</v>
      </c>
      <c r="N45109">
        <v>135</v>
      </c>
      <c r="O45109">
        <v>3</v>
      </c>
      <c r="P45109">
        <v>4</v>
      </c>
      <c r="Q45109" s="1" t="s">
        <v>34</v>
      </c>
      <c r="R45109">
        <v>4</v>
      </c>
      <c r="S45109" s="1" t="s">
        <v>30</v>
      </c>
    </row>
    <row r="45110" spans="1:19" x14ac:dyDescent="0.2">
      <c r="A45110">
        <v>43</v>
      </c>
      <c r="B45110" s="1" t="s">
        <v>18</v>
      </c>
      <c r="C45110" s="1">
        <f t="shared" si="704"/>
        <v>0</v>
      </c>
      <c r="D45110" s="1" t="s">
        <v>19</v>
      </c>
      <c r="E45110">
        <v>839</v>
      </c>
      <c r="F45110" s="1" t="s">
        <v>35</v>
      </c>
      <c r="G45110">
        <v>5</v>
      </c>
      <c r="H45110">
        <v>5</v>
      </c>
      <c r="I45110" s="1" t="s">
        <v>43</v>
      </c>
      <c r="J45110">
        <v>1</v>
      </c>
      <c r="K45110">
        <v>45109</v>
      </c>
      <c r="L45110">
        <v>3</v>
      </c>
      <c r="M45110" s="1" t="s">
        <v>22</v>
      </c>
      <c r="N45110">
        <v>142</v>
      </c>
      <c r="O45110">
        <v>4</v>
      </c>
      <c r="P45110">
        <v>3</v>
      </c>
      <c r="Q45110" s="1" t="s">
        <v>45</v>
      </c>
      <c r="R45110">
        <v>3</v>
      </c>
      <c r="S45110" s="1" t="s">
        <v>38</v>
      </c>
    </row>
    <row r="45111" spans="1:19" x14ac:dyDescent="0.2">
      <c r="A45111">
        <v>43</v>
      </c>
      <c r="B45111" s="1" t="s">
        <v>18</v>
      </c>
      <c r="C45111" s="1">
        <f t="shared" si="704"/>
        <v>0</v>
      </c>
      <c r="D45111" s="1" t="s">
        <v>42</v>
      </c>
      <c r="E45111">
        <v>1315</v>
      </c>
      <c r="F45111" s="1" t="s">
        <v>26</v>
      </c>
      <c r="G45111">
        <v>26</v>
      </c>
      <c r="H45111">
        <v>5</v>
      </c>
      <c r="I45111" s="1" t="s">
        <v>36</v>
      </c>
      <c r="J45111">
        <v>1</v>
      </c>
      <c r="K45111">
        <v>45110</v>
      </c>
      <c r="L45111">
        <v>4</v>
      </c>
      <c r="M45111" s="1" t="s">
        <v>28</v>
      </c>
      <c r="N45111">
        <v>107</v>
      </c>
      <c r="O45111">
        <v>3</v>
      </c>
      <c r="P45111">
        <v>1</v>
      </c>
      <c r="Q45111" s="1" t="s">
        <v>45</v>
      </c>
      <c r="R45111">
        <v>2</v>
      </c>
      <c r="S45111" s="1" t="s">
        <v>24</v>
      </c>
    </row>
    <row r="45112" spans="1:19" x14ac:dyDescent="0.2">
      <c r="A45112">
        <v>39</v>
      </c>
      <c r="B45112" s="1" t="s">
        <v>31</v>
      </c>
      <c r="C45112" s="1">
        <f t="shared" si="704"/>
        <v>1</v>
      </c>
      <c r="D45112" s="1" t="s">
        <v>19</v>
      </c>
      <c r="E45112">
        <v>537</v>
      </c>
      <c r="F45112" s="1" t="s">
        <v>35</v>
      </c>
      <c r="G45112">
        <v>8</v>
      </c>
      <c r="H45112">
        <v>1</v>
      </c>
      <c r="I45112" s="1" t="s">
        <v>27</v>
      </c>
      <c r="J45112">
        <v>1</v>
      </c>
      <c r="K45112">
        <v>45111</v>
      </c>
      <c r="L45112">
        <v>4</v>
      </c>
      <c r="M45112" s="1" t="s">
        <v>22</v>
      </c>
      <c r="N45112">
        <v>51</v>
      </c>
      <c r="O45112">
        <v>1</v>
      </c>
      <c r="P45112">
        <v>1</v>
      </c>
      <c r="Q45112" s="1" t="s">
        <v>26</v>
      </c>
      <c r="R45112">
        <v>2</v>
      </c>
      <c r="S45112" s="1" t="s">
        <v>30</v>
      </c>
    </row>
    <row r="45113" spans="1:19" x14ac:dyDescent="0.2">
      <c r="A45113">
        <v>52</v>
      </c>
      <c r="B45113" s="1" t="s">
        <v>18</v>
      </c>
      <c r="C45113" s="1">
        <f t="shared" si="704"/>
        <v>0</v>
      </c>
      <c r="D45113" s="1" t="s">
        <v>19</v>
      </c>
      <c r="E45113">
        <v>1366</v>
      </c>
      <c r="F45113" s="1" t="s">
        <v>26</v>
      </c>
      <c r="G45113">
        <v>12</v>
      </c>
      <c r="H45113">
        <v>1</v>
      </c>
      <c r="I45113" s="1" t="s">
        <v>27</v>
      </c>
      <c r="J45113">
        <v>1</v>
      </c>
      <c r="K45113">
        <v>45112</v>
      </c>
      <c r="L45113">
        <v>2</v>
      </c>
      <c r="M45113" s="1" t="s">
        <v>28</v>
      </c>
      <c r="N45113">
        <v>133</v>
      </c>
      <c r="O45113">
        <v>2</v>
      </c>
      <c r="P45113">
        <v>1</v>
      </c>
      <c r="Q45113" s="1" t="s">
        <v>29</v>
      </c>
      <c r="R45113">
        <v>3</v>
      </c>
      <c r="S45113" s="1" t="s">
        <v>30</v>
      </c>
    </row>
    <row r="45114" spans="1:19" x14ac:dyDescent="0.2">
      <c r="A45114">
        <v>21</v>
      </c>
      <c r="B45114" s="1" t="s">
        <v>31</v>
      </c>
      <c r="C45114" s="1">
        <f t="shared" si="704"/>
        <v>1</v>
      </c>
      <c r="D45114" s="1" t="s">
        <v>42</v>
      </c>
      <c r="E45114">
        <v>123</v>
      </c>
      <c r="F45114" s="1" t="s">
        <v>44</v>
      </c>
      <c r="G45114">
        <v>6</v>
      </c>
      <c r="H45114">
        <v>1</v>
      </c>
      <c r="I45114" s="1" t="s">
        <v>26</v>
      </c>
      <c r="J45114">
        <v>1</v>
      </c>
      <c r="K45114">
        <v>45113</v>
      </c>
      <c r="L45114">
        <v>3</v>
      </c>
      <c r="M45114" s="1" t="s">
        <v>28</v>
      </c>
      <c r="N45114">
        <v>32</v>
      </c>
      <c r="O45114">
        <v>3</v>
      </c>
      <c r="P45114">
        <v>2</v>
      </c>
      <c r="Q45114" s="1" t="s">
        <v>23</v>
      </c>
      <c r="R45114">
        <v>3</v>
      </c>
      <c r="S45114" s="1" t="s">
        <v>30</v>
      </c>
    </row>
    <row r="45115" spans="1:19" x14ac:dyDescent="0.2">
      <c r="A45115">
        <v>51</v>
      </c>
      <c r="B45115" s="1" t="s">
        <v>31</v>
      </c>
      <c r="C45115" s="1">
        <f t="shared" si="704"/>
        <v>1</v>
      </c>
      <c r="D45115" s="1" t="s">
        <v>25</v>
      </c>
      <c r="E45115">
        <v>1164</v>
      </c>
      <c r="F45115" s="1" t="s">
        <v>35</v>
      </c>
      <c r="G45115">
        <v>35</v>
      </c>
      <c r="H45115">
        <v>4</v>
      </c>
      <c r="I45115" s="1" t="s">
        <v>21</v>
      </c>
      <c r="J45115">
        <v>1</v>
      </c>
      <c r="K45115">
        <v>45114</v>
      </c>
      <c r="L45115">
        <v>1</v>
      </c>
      <c r="M45115" s="1" t="s">
        <v>22</v>
      </c>
      <c r="N45115">
        <v>79</v>
      </c>
      <c r="O45115">
        <v>4</v>
      </c>
      <c r="P45115">
        <v>3</v>
      </c>
      <c r="Q45115" s="1" t="s">
        <v>23</v>
      </c>
      <c r="R45115">
        <v>4</v>
      </c>
      <c r="S45115" s="1" t="s">
        <v>38</v>
      </c>
    </row>
    <row r="45116" spans="1:19" x14ac:dyDescent="0.2">
      <c r="A45116">
        <v>27</v>
      </c>
      <c r="B45116" s="1" t="s">
        <v>31</v>
      </c>
      <c r="C45116" s="1">
        <f t="shared" si="704"/>
        <v>1</v>
      </c>
      <c r="D45116" s="1" t="s">
        <v>19</v>
      </c>
      <c r="E45116">
        <v>371</v>
      </c>
      <c r="F45116" s="1" t="s">
        <v>44</v>
      </c>
      <c r="G45116">
        <v>24</v>
      </c>
      <c r="H45116">
        <v>1</v>
      </c>
      <c r="I45116" s="1" t="s">
        <v>21</v>
      </c>
      <c r="J45116">
        <v>1</v>
      </c>
      <c r="K45116">
        <v>45115</v>
      </c>
      <c r="L45116">
        <v>3</v>
      </c>
      <c r="M45116" s="1" t="s">
        <v>22</v>
      </c>
      <c r="N45116">
        <v>176</v>
      </c>
      <c r="O45116">
        <v>1</v>
      </c>
      <c r="P45116">
        <v>2</v>
      </c>
      <c r="Q45116" s="1" t="s">
        <v>47</v>
      </c>
      <c r="R45116">
        <v>2</v>
      </c>
      <c r="S45116" s="1" t="s">
        <v>30</v>
      </c>
    </row>
    <row r="45117" spans="1:19" x14ac:dyDescent="0.2">
      <c r="A45117">
        <v>30</v>
      </c>
      <c r="B45117" s="1" t="s">
        <v>18</v>
      </c>
      <c r="C45117" s="1">
        <f t="shared" si="704"/>
        <v>0</v>
      </c>
      <c r="D45117" s="1" t="s">
        <v>25</v>
      </c>
      <c r="E45117">
        <v>805</v>
      </c>
      <c r="F45117" s="1" t="s">
        <v>35</v>
      </c>
      <c r="G45117">
        <v>35</v>
      </c>
      <c r="H45117">
        <v>5</v>
      </c>
      <c r="I45117" s="1" t="s">
        <v>36</v>
      </c>
      <c r="J45117">
        <v>1</v>
      </c>
      <c r="K45117">
        <v>45116</v>
      </c>
      <c r="L45117">
        <v>3</v>
      </c>
      <c r="M45117" s="1" t="s">
        <v>28</v>
      </c>
      <c r="N45117">
        <v>171</v>
      </c>
      <c r="O45117">
        <v>1</v>
      </c>
      <c r="P45117">
        <v>3</v>
      </c>
      <c r="Q45117" s="1" t="s">
        <v>40</v>
      </c>
      <c r="R45117">
        <v>4</v>
      </c>
      <c r="S45117" s="1" t="s">
        <v>30</v>
      </c>
    </row>
    <row r="45118" spans="1:19" x14ac:dyDescent="0.2">
      <c r="A45118">
        <v>18</v>
      </c>
      <c r="B45118" s="1" t="s">
        <v>31</v>
      </c>
      <c r="C45118" s="1">
        <f t="shared" si="704"/>
        <v>1</v>
      </c>
      <c r="D45118" s="1" t="s">
        <v>19</v>
      </c>
      <c r="E45118">
        <v>253</v>
      </c>
      <c r="F45118" s="1" t="s">
        <v>44</v>
      </c>
      <c r="G45118">
        <v>10</v>
      </c>
      <c r="H45118">
        <v>3</v>
      </c>
      <c r="I45118" s="1" t="s">
        <v>26</v>
      </c>
      <c r="J45118">
        <v>1</v>
      </c>
      <c r="K45118">
        <v>45117</v>
      </c>
      <c r="L45118">
        <v>4</v>
      </c>
      <c r="M45118" s="1" t="s">
        <v>22</v>
      </c>
      <c r="N45118">
        <v>52</v>
      </c>
      <c r="O45118">
        <v>2</v>
      </c>
      <c r="P45118">
        <v>5</v>
      </c>
      <c r="Q45118" s="1" t="s">
        <v>23</v>
      </c>
      <c r="R45118">
        <v>4</v>
      </c>
      <c r="S45118" s="1" t="s">
        <v>24</v>
      </c>
    </row>
    <row r="45119" spans="1:19" x14ac:dyDescent="0.2">
      <c r="A45119">
        <v>37</v>
      </c>
      <c r="B45119" s="1" t="s">
        <v>18</v>
      </c>
      <c r="C45119" s="1">
        <f t="shared" si="704"/>
        <v>0</v>
      </c>
      <c r="D45119" s="1" t="s">
        <v>25</v>
      </c>
      <c r="E45119">
        <v>164</v>
      </c>
      <c r="F45119" s="1" t="s">
        <v>32</v>
      </c>
      <c r="G45119">
        <v>11</v>
      </c>
      <c r="H45119">
        <v>5</v>
      </c>
      <c r="I45119" s="1" t="s">
        <v>36</v>
      </c>
      <c r="J45119">
        <v>1</v>
      </c>
      <c r="K45119">
        <v>45118</v>
      </c>
      <c r="L45119">
        <v>4</v>
      </c>
      <c r="M45119" s="1" t="s">
        <v>28</v>
      </c>
      <c r="N45119">
        <v>89</v>
      </c>
      <c r="O45119">
        <v>3</v>
      </c>
      <c r="P45119">
        <v>2</v>
      </c>
      <c r="Q45119" s="1" t="s">
        <v>34</v>
      </c>
      <c r="R45119">
        <v>2</v>
      </c>
      <c r="S45119" s="1" t="s">
        <v>24</v>
      </c>
    </row>
    <row r="45120" spans="1:19" x14ac:dyDescent="0.2">
      <c r="A45120">
        <v>60</v>
      </c>
      <c r="B45120" s="1" t="s">
        <v>31</v>
      </c>
      <c r="C45120" s="1">
        <f t="shared" si="704"/>
        <v>1</v>
      </c>
      <c r="D45120" s="1" t="s">
        <v>42</v>
      </c>
      <c r="E45120">
        <v>959</v>
      </c>
      <c r="F45120" s="1" t="s">
        <v>39</v>
      </c>
      <c r="G45120">
        <v>36</v>
      </c>
      <c r="H45120">
        <v>5</v>
      </c>
      <c r="I45120" s="1" t="s">
        <v>33</v>
      </c>
      <c r="J45120">
        <v>1</v>
      </c>
      <c r="K45120">
        <v>45119</v>
      </c>
      <c r="L45120">
        <v>2</v>
      </c>
      <c r="M45120" s="1" t="s">
        <v>28</v>
      </c>
      <c r="N45120">
        <v>129</v>
      </c>
      <c r="O45120">
        <v>3</v>
      </c>
      <c r="P45120">
        <v>3</v>
      </c>
      <c r="Q45120" s="1" t="s">
        <v>34</v>
      </c>
      <c r="R45120">
        <v>4</v>
      </c>
      <c r="S45120" s="1" t="s">
        <v>24</v>
      </c>
    </row>
    <row r="45121" spans="1:19" x14ac:dyDescent="0.2">
      <c r="A45121">
        <v>53</v>
      </c>
      <c r="B45121" s="1" t="s">
        <v>31</v>
      </c>
      <c r="C45121" s="1">
        <f t="shared" si="704"/>
        <v>1</v>
      </c>
      <c r="D45121" s="1" t="s">
        <v>19</v>
      </c>
      <c r="E45121">
        <v>1090</v>
      </c>
      <c r="F45121" s="1" t="s">
        <v>39</v>
      </c>
      <c r="G45121">
        <v>28</v>
      </c>
      <c r="H45121">
        <v>2</v>
      </c>
      <c r="I45121" s="1" t="s">
        <v>33</v>
      </c>
      <c r="J45121">
        <v>1</v>
      </c>
      <c r="K45121">
        <v>45120</v>
      </c>
      <c r="L45121">
        <v>2</v>
      </c>
      <c r="M45121" s="1" t="s">
        <v>28</v>
      </c>
      <c r="N45121">
        <v>134</v>
      </c>
      <c r="O45121">
        <v>4</v>
      </c>
      <c r="P45121">
        <v>2</v>
      </c>
      <c r="Q45121" s="1" t="s">
        <v>41</v>
      </c>
      <c r="R45121">
        <v>4</v>
      </c>
      <c r="S45121" s="1" t="s">
        <v>30</v>
      </c>
    </row>
    <row r="45122" spans="1:19" x14ac:dyDescent="0.2">
      <c r="A45122">
        <v>20</v>
      </c>
      <c r="B45122" s="1" t="s">
        <v>18</v>
      </c>
      <c r="C45122" s="1">
        <f t="shared" ref="C45122:C45185" si="705">IF($B45122="No",0,1)</f>
        <v>0</v>
      </c>
      <c r="D45122" s="1" t="s">
        <v>19</v>
      </c>
      <c r="E45122">
        <v>873</v>
      </c>
      <c r="F45122" s="1" t="s">
        <v>35</v>
      </c>
      <c r="G45122">
        <v>22</v>
      </c>
      <c r="H45122">
        <v>1</v>
      </c>
      <c r="I45122" s="1" t="s">
        <v>21</v>
      </c>
      <c r="J45122">
        <v>1</v>
      </c>
      <c r="K45122">
        <v>45121</v>
      </c>
      <c r="L45122">
        <v>1</v>
      </c>
      <c r="M45122" s="1" t="s">
        <v>28</v>
      </c>
      <c r="N45122">
        <v>190</v>
      </c>
      <c r="O45122">
        <v>2</v>
      </c>
      <c r="P45122">
        <v>3</v>
      </c>
      <c r="Q45122" s="1" t="s">
        <v>26</v>
      </c>
      <c r="R45122">
        <v>2</v>
      </c>
      <c r="S45122" s="1" t="s">
        <v>24</v>
      </c>
    </row>
    <row r="45123" spans="1:19" x14ac:dyDescent="0.2">
      <c r="A45123">
        <v>31</v>
      </c>
      <c r="B45123" s="1" t="s">
        <v>31</v>
      </c>
      <c r="C45123" s="1">
        <f t="shared" si="705"/>
        <v>1</v>
      </c>
      <c r="D45123" s="1" t="s">
        <v>25</v>
      </c>
      <c r="E45123">
        <v>232</v>
      </c>
      <c r="F45123" s="1" t="s">
        <v>26</v>
      </c>
      <c r="G45123">
        <v>13</v>
      </c>
      <c r="H45123">
        <v>3</v>
      </c>
      <c r="I45123" s="1" t="s">
        <v>43</v>
      </c>
      <c r="J45123">
        <v>1</v>
      </c>
      <c r="K45123">
        <v>45122</v>
      </c>
      <c r="L45123">
        <v>4</v>
      </c>
      <c r="M45123" s="1" t="s">
        <v>22</v>
      </c>
      <c r="N45123">
        <v>178</v>
      </c>
      <c r="O45123">
        <v>1</v>
      </c>
      <c r="P45123">
        <v>5</v>
      </c>
      <c r="Q45123" s="1" t="s">
        <v>45</v>
      </c>
      <c r="R45123">
        <v>2</v>
      </c>
      <c r="S45123" s="1" t="s">
        <v>24</v>
      </c>
    </row>
    <row r="45124" spans="1:19" x14ac:dyDescent="0.2">
      <c r="A45124">
        <v>51</v>
      </c>
      <c r="B45124" s="1" t="s">
        <v>18</v>
      </c>
      <c r="C45124" s="1">
        <f t="shared" si="705"/>
        <v>0</v>
      </c>
      <c r="D45124" s="1" t="s">
        <v>25</v>
      </c>
      <c r="E45124">
        <v>908</v>
      </c>
      <c r="F45124" s="1" t="s">
        <v>20</v>
      </c>
      <c r="G45124">
        <v>14</v>
      </c>
      <c r="H45124">
        <v>3</v>
      </c>
      <c r="I45124" s="1" t="s">
        <v>26</v>
      </c>
      <c r="J45124">
        <v>1</v>
      </c>
      <c r="K45124">
        <v>45123</v>
      </c>
      <c r="L45124">
        <v>2</v>
      </c>
      <c r="M45124" s="1" t="s">
        <v>28</v>
      </c>
      <c r="N45124">
        <v>170</v>
      </c>
      <c r="O45124">
        <v>1</v>
      </c>
      <c r="P45124">
        <v>3</v>
      </c>
      <c r="Q45124" s="1" t="s">
        <v>37</v>
      </c>
      <c r="R45124">
        <v>4</v>
      </c>
      <c r="S45124" s="1" t="s">
        <v>24</v>
      </c>
    </row>
    <row r="45125" spans="1:19" x14ac:dyDescent="0.2">
      <c r="A45125">
        <v>43</v>
      </c>
      <c r="B45125" s="1" t="s">
        <v>31</v>
      </c>
      <c r="C45125" s="1">
        <f t="shared" si="705"/>
        <v>1</v>
      </c>
      <c r="D45125" s="1" t="s">
        <v>19</v>
      </c>
      <c r="E45125">
        <v>136</v>
      </c>
      <c r="F45125" s="1" t="s">
        <v>39</v>
      </c>
      <c r="G45125">
        <v>16</v>
      </c>
      <c r="H45125">
        <v>2</v>
      </c>
      <c r="I45125" s="1" t="s">
        <v>36</v>
      </c>
      <c r="J45125">
        <v>1</v>
      </c>
      <c r="K45125">
        <v>45124</v>
      </c>
      <c r="L45125">
        <v>1</v>
      </c>
      <c r="M45125" s="1" t="s">
        <v>22</v>
      </c>
      <c r="N45125">
        <v>169</v>
      </c>
      <c r="O45125">
        <v>1</v>
      </c>
      <c r="P45125">
        <v>3</v>
      </c>
      <c r="Q45125" s="1" t="s">
        <v>47</v>
      </c>
      <c r="R45125">
        <v>1</v>
      </c>
      <c r="S45125" s="1" t="s">
        <v>24</v>
      </c>
    </row>
    <row r="45126" spans="1:19" x14ac:dyDescent="0.2">
      <c r="A45126">
        <v>42</v>
      </c>
      <c r="B45126" s="1" t="s">
        <v>31</v>
      </c>
      <c r="C45126" s="1">
        <f t="shared" si="705"/>
        <v>1</v>
      </c>
      <c r="D45126" s="1" t="s">
        <v>25</v>
      </c>
      <c r="E45126">
        <v>726</v>
      </c>
      <c r="F45126" s="1" t="s">
        <v>39</v>
      </c>
      <c r="G45126">
        <v>7</v>
      </c>
      <c r="H45126">
        <v>4</v>
      </c>
      <c r="I45126" s="1" t="s">
        <v>36</v>
      </c>
      <c r="J45126">
        <v>1</v>
      </c>
      <c r="K45126">
        <v>45125</v>
      </c>
      <c r="L45126">
        <v>2</v>
      </c>
      <c r="M45126" s="1" t="s">
        <v>22</v>
      </c>
      <c r="N45126">
        <v>166</v>
      </c>
      <c r="O45126">
        <v>3</v>
      </c>
      <c r="P45126">
        <v>3</v>
      </c>
      <c r="Q45126" s="1" t="s">
        <v>37</v>
      </c>
      <c r="R45126">
        <v>3</v>
      </c>
      <c r="S45126" s="1" t="s">
        <v>38</v>
      </c>
    </row>
    <row r="45127" spans="1:19" x14ac:dyDescent="0.2">
      <c r="A45127">
        <v>30</v>
      </c>
      <c r="B45127" s="1" t="s">
        <v>31</v>
      </c>
      <c r="C45127" s="1">
        <f t="shared" si="705"/>
        <v>1</v>
      </c>
      <c r="D45127" s="1" t="s">
        <v>25</v>
      </c>
      <c r="E45127">
        <v>725</v>
      </c>
      <c r="F45127" s="1" t="s">
        <v>32</v>
      </c>
      <c r="G45127">
        <v>28</v>
      </c>
      <c r="H45127">
        <v>5</v>
      </c>
      <c r="I45127" s="1" t="s">
        <v>43</v>
      </c>
      <c r="J45127">
        <v>1</v>
      </c>
      <c r="K45127">
        <v>45126</v>
      </c>
      <c r="L45127">
        <v>4</v>
      </c>
      <c r="M45127" s="1" t="s">
        <v>28</v>
      </c>
      <c r="N45127">
        <v>39</v>
      </c>
      <c r="O45127">
        <v>2</v>
      </c>
      <c r="P45127">
        <v>4</v>
      </c>
      <c r="Q45127" s="1" t="s">
        <v>37</v>
      </c>
      <c r="R45127">
        <v>2</v>
      </c>
      <c r="S45127" s="1" t="s">
        <v>30</v>
      </c>
    </row>
    <row r="45128" spans="1:19" x14ac:dyDescent="0.2">
      <c r="A45128">
        <v>54</v>
      </c>
      <c r="B45128" s="1" t="s">
        <v>31</v>
      </c>
      <c r="C45128" s="1">
        <f t="shared" si="705"/>
        <v>1</v>
      </c>
      <c r="D45128" s="1" t="s">
        <v>19</v>
      </c>
      <c r="E45128">
        <v>318</v>
      </c>
      <c r="F45128" s="1" t="s">
        <v>44</v>
      </c>
      <c r="G45128">
        <v>11</v>
      </c>
      <c r="H45128">
        <v>1</v>
      </c>
      <c r="I45128" s="1" t="s">
        <v>26</v>
      </c>
      <c r="J45128">
        <v>1</v>
      </c>
      <c r="K45128">
        <v>45127</v>
      </c>
      <c r="L45128">
        <v>4</v>
      </c>
      <c r="M45128" s="1" t="s">
        <v>28</v>
      </c>
      <c r="N45128">
        <v>154</v>
      </c>
      <c r="O45128">
        <v>1</v>
      </c>
      <c r="P45128">
        <v>3</v>
      </c>
      <c r="Q45128" s="1" t="s">
        <v>29</v>
      </c>
      <c r="R45128">
        <v>2</v>
      </c>
      <c r="S45128" s="1" t="s">
        <v>24</v>
      </c>
    </row>
    <row r="45129" spans="1:19" x14ac:dyDescent="0.2">
      <c r="A45129">
        <v>59</v>
      </c>
      <c r="B45129" s="1" t="s">
        <v>31</v>
      </c>
      <c r="C45129" s="1">
        <f t="shared" si="705"/>
        <v>1</v>
      </c>
      <c r="D45129" s="1" t="s">
        <v>25</v>
      </c>
      <c r="E45129">
        <v>904</v>
      </c>
      <c r="F45129" s="1" t="s">
        <v>44</v>
      </c>
      <c r="G45129">
        <v>43</v>
      </c>
      <c r="H45129">
        <v>2</v>
      </c>
      <c r="I45129" s="1" t="s">
        <v>26</v>
      </c>
      <c r="J45129">
        <v>1</v>
      </c>
      <c r="K45129">
        <v>45128</v>
      </c>
      <c r="L45129">
        <v>3</v>
      </c>
      <c r="M45129" s="1" t="s">
        <v>22</v>
      </c>
      <c r="N45129">
        <v>122</v>
      </c>
      <c r="O45129">
        <v>1</v>
      </c>
      <c r="P45129">
        <v>2</v>
      </c>
      <c r="Q45129" s="1" t="s">
        <v>34</v>
      </c>
      <c r="R45129">
        <v>3</v>
      </c>
      <c r="S45129" s="1" t="s">
        <v>38</v>
      </c>
    </row>
    <row r="45130" spans="1:19" x14ac:dyDescent="0.2">
      <c r="A45130">
        <v>29</v>
      </c>
      <c r="B45130" s="1" t="s">
        <v>31</v>
      </c>
      <c r="C45130" s="1">
        <f t="shared" si="705"/>
        <v>1</v>
      </c>
      <c r="D45130" s="1" t="s">
        <v>42</v>
      </c>
      <c r="E45130">
        <v>784</v>
      </c>
      <c r="F45130" s="1" t="s">
        <v>39</v>
      </c>
      <c r="G45130">
        <v>46</v>
      </c>
      <c r="H45130">
        <v>2</v>
      </c>
      <c r="I45130" s="1" t="s">
        <v>27</v>
      </c>
      <c r="J45130">
        <v>1</v>
      </c>
      <c r="K45130">
        <v>45129</v>
      </c>
      <c r="L45130">
        <v>2</v>
      </c>
      <c r="M45130" s="1" t="s">
        <v>22</v>
      </c>
      <c r="N45130">
        <v>196</v>
      </c>
      <c r="O45130">
        <v>4</v>
      </c>
      <c r="P45130">
        <v>1</v>
      </c>
      <c r="Q45130" s="1" t="s">
        <v>29</v>
      </c>
      <c r="R45130">
        <v>4</v>
      </c>
      <c r="S45130" s="1" t="s">
        <v>24</v>
      </c>
    </row>
    <row r="45131" spans="1:19" x14ac:dyDescent="0.2">
      <c r="A45131">
        <v>18</v>
      </c>
      <c r="B45131" s="1" t="s">
        <v>31</v>
      </c>
      <c r="C45131" s="1">
        <f t="shared" si="705"/>
        <v>1</v>
      </c>
      <c r="D45131" s="1" t="s">
        <v>25</v>
      </c>
      <c r="E45131">
        <v>1132</v>
      </c>
      <c r="F45131" s="1" t="s">
        <v>39</v>
      </c>
      <c r="G45131">
        <v>37</v>
      </c>
      <c r="H45131">
        <v>2</v>
      </c>
      <c r="I45131" s="1" t="s">
        <v>26</v>
      </c>
      <c r="J45131">
        <v>1</v>
      </c>
      <c r="K45131">
        <v>45130</v>
      </c>
      <c r="L45131">
        <v>4</v>
      </c>
      <c r="M45131" s="1" t="s">
        <v>28</v>
      </c>
      <c r="N45131">
        <v>194</v>
      </c>
      <c r="O45131">
        <v>3</v>
      </c>
      <c r="P45131">
        <v>2</v>
      </c>
      <c r="Q45131" s="1" t="s">
        <v>41</v>
      </c>
      <c r="R45131">
        <v>4</v>
      </c>
      <c r="S45131" s="1" t="s">
        <v>24</v>
      </c>
    </row>
    <row r="45132" spans="1:19" x14ac:dyDescent="0.2">
      <c r="A45132">
        <v>51</v>
      </c>
      <c r="B45132" s="1" t="s">
        <v>18</v>
      </c>
      <c r="C45132" s="1">
        <f t="shared" si="705"/>
        <v>0</v>
      </c>
      <c r="D45132" s="1" t="s">
        <v>42</v>
      </c>
      <c r="E45132">
        <v>1289</v>
      </c>
      <c r="F45132" s="1" t="s">
        <v>35</v>
      </c>
      <c r="G45132">
        <v>19</v>
      </c>
      <c r="H45132">
        <v>5</v>
      </c>
      <c r="I45132" s="1" t="s">
        <v>36</v>
      </c>
      <c r="J45132">
        <v>1</v>
      </c>
      <c r="K45132">
        <v>45131</v>
      </c>
      <c r="L45132">
        <v>3</v>
      </c>
      <c r="M45132" s="1" t="s">
        <v>22</v>
      </c>
      <c r="N45132">
        <v>51</v>
      </c>
      <c r="O45132">
        <v>1</v>
      </c>
      <c r="P45132">
        <v>5</v>
      </c>
      <c r="Q45132" s="1" t="s">
        <v>46</v>
      </c>
      <c r="R45132">
        <v>2</v>
      </c>
      <c r="S45132" s="1" t="s">
        <v>30</v>
      </c>
    </row>
    <row r="45133" spans="1:19" x14ac:dyDescent="0.2">
      <c r="A45133">
        <v>54</v>
      </c>
      <c r="B45133" s="1" t="s">
        <v>18</v>
      </c>
      <c r="C45133" s="1">
        <f t="shared" si="705"/>
        <v>0</v>
      </c>
      <c r="D45133" s="1" t="s">
        <v>19</v>
      </c>
      <c r="E45133">
        <v>962</v>
      </c>
      <c r="F45133" s="1" t="s">
        <v>39</v>
      </c>
      <c r="G45133">
        <v>23</v>
      </c>
      <c r="H45133">
        <v>5</v>
      </c>
      <c r="I45133" s="1" t="s">
        <v>43</v>
      </c>
      <c r="J45133">
        <v>1</v>
      </c>
      <c r="K45133">
        <v>45132</v>
      </c>
      <c r="L45133">
        <v>2</v>
      </c>
      <c r="M45133" s="1" t="s">
        <v>28</v>
      </c>
      <c r="N45133">
        <v>49</v>
      </c>
      <c r="O45133">
        <v>2</v>
      </c>
      <c r="P45133">
        <v>1</v>
      </c>
      <c r="Q45133" s="1" t="s">
        <v>29</v>
      </c>
      <c r="R45133">
        <v>2</v>
      </c>
      <c r="S45133" s="1" t="s">
        <v>38</v>
      </c>
    </row>
    <row r="45134" spans="1:19" x14ac:dyDescent="0.2">
      <c r="A45134">
        <v>53</v>
      </c>
      <c r="B45134" s="1" t="s">
        <v>31</v>
      </c>
      <c r="C45134" s="1">
        <f t="shared" si="705"/>
        <v>1</v>
      </c>
      <c r="D45134" s="1" t="s">
        <v>25</v>
      </c>
      <c r="E45134">
        <v>724</v>
      </c>
      <c r="F45134" s="1" t="s">
        <v>35</v>
      </c>
      <c r="G45134">
        <v>4</v>
      </c>
      <c r="H45134">
        <v>2</v>
      </c>
      <c r="I45134" s="1" t="s">
        <v>43</v>
      </c>
      <c r="J45134">
        <v>1</v>
      </c>
      <c r="K45134">
        <v>45133</v>
      </c>
      <c r="L45134">
        <v>2</v>
      </c>
      <c r="M45134" s="1" t="s">
        <v>22</v>
      </c>
      <c r="N45134">
        <v>73</v>
      </c>
      <c r="O45134">
        <v>2</v>
      </c>
      <c r="P45134">
        <v>5</v>
      </c>
      <c r="Q45134" s="1" t="s">
        <v>26</v>
      </c>
      <c r="R45134">
        <v>4</v>
      </c>
      <c r="S45134" s="1" t="s">
        <v>30</v>
      </c>
    </row>
    <row r="45135" spans="1:19" x14ac:dyDescent="0.2">
      <c r="A45135">
        <v>43</v>
      </c>
      <c r="B45135" s="1" t="s">
        <v>18</v>
      </c>
      <c r="C45135" s="1">
        <f t="shared" si="705"/>
        <v>0</v>
      </c>
      <c r="D45135" s="1" t="s">
        <v>19</v>
      </c>
      <c r="E45135">
        <v>1318</v>
      </c>
      <c r="F45135" s="1" t="s">
        <v>44</v>
      </c>
      <c r="G45135">
        <v>39</v>
      </c>
      <c r="H45135">
        <v>5</v>
      </c>
      <c r="I45135" s="1" t="s">
        <v>33</v>
      </c>
      <c r="J45135">
        <v>1</v>
      </c>
      <c r="K45135">
        <v>45134</v>
      </c>
      <c r="L45135">
        <v>2</v>
      </c>
      <c r="M45135" s="1" t="s">
        <v>22</v>
      </c>
      <c r="N45135">
        <v>127</v>
      </c>
      <c r="O45135">
        <v>3</v>
      </c>
      <c r="P45135">
        <v>1</v>
      </c>
      <c r="Q45135" s="1" t="s">
        <v>41</v>
      </c>
      <c r="R45135">
        <v>1</v>
      </c>
      <c r="S45135" s="1" t="s">
        <v>30</v>
      </c>
    </row>
    <row r="45136" spans="1:19" x14ac:dyDescent="0.2">
      <c r="A45136">
        <v>18</v>
      </c>
      <c r="B45136" s="1" t="s">
        <v>18</v>
      </c>
      <c r="C45136" s="1">
        <f t="shared" si="705"/>
        <v>0</v>
      </c>
      <c r="D45136" s="1" t="s">
        <v>25</v>
      </c>
      <c r="E45136">
        <v>368</v>
      </c>
      <c r="F45136" s="1" t="s">
        <v>20</v>
      </c>
      <c r="G45136">
        <v>48</v>
      </c>
      <c r="H45136">
        <v>4</v>
      </c>
      <c r="I45136" s="1" t="s">
        <v>43</v>
      </c>
      <c r="J45136">
        <v>1</v>
      </c>
      <c r="K45136">
        <v>45135</v>
      </c>
      <c r="L45136">
        <v>4</v>
      </c>
      <c r="M45136" s="1" t="s">
        <v>22</v>
      </c>
      <c r="N45136">
        <v>172</v>
      </c>
      <c r="O45136">
        <v>4</v>
      </c>
      <c r="P45136">
        <v>4</v>
      </c>
      <c r="Q45136" s="1" t="s">
        <v>34</v>
      </c>
      <c r="R45136">
        <v>1</v>
      </c>
      <c r="S45136" s="1" t="s">
        <v>38</v>
      </c>
    </row>
    <row r="45137" spans="1:19" x14ac:dyDescent="0.2">
      <c r="A45137">
        <v>50</v>
      </c>
      <c r="B45137" s="1" t="s">
        <v>31</v>
      </c>
      <c r="C45137" s="1">
        <f t="shared" si="705"/>
        <v>1</v>
      </c>
      <c r="D45137" s="1" t="s">
        <v>42</v>
      </c>
      <c r="E45137">
        <v>604</v>
      </c>
      <c r="F45137" s="1" t="s">
        <v>39</v>
      </c>
      <c r="G45137">
        <v>42</v>
      </c>
      <c r="H45137">
        <v>5</v>
      </c>
      <c r="I45137" s="1" t="s">
        <v>26</v>
      </c>
      <c r="J45137">
        <v>1</v>
      </c>
      <c r="K45137">
        <v>45136</v>
      </c>
      <c r="L45137">
        <v>2</v>
      </c>
      <c r="M45137" s="1" t="s">
        <v>28</v>
      </c>
      <c r="N45137">
        <v>85</v>
      </c>
      <c r="O45137">
        <v>1</v>
      </c>
      <c r="P45137">
        <v>3</v>
      </c>
      <c r="Q45137" s="1" t="s">
        <v>40</v>
      </c>
      <c r="R45137">
        <v>4</v>
      </c>
      <c r="S45137" s="1" t="s">
        <v>24</v>
      </c>
    </row>
    <row r="45138" spans="1:19" x14ac:dyDescent="0.2">
      <c r="A45138">
        <v>23</v>
      </c>
      <c r="B45138" s="1" t="s">
        <v>18</v>
      </c>
      <c r="C45138" s="1">
        <f t="shared" si="705"/>
        <v>0</v>
      </c>
      <c r="D45138" s="1" t="s">
        <v>19</v>
      </c>
      <c r="E45138">
        <v>1357</v>
      </c>
      <c r="F45138" s="1" t="s">
        <v>44</v>
      </c>
      <c r="G45138">
        <v>9</v>
      </c>
      <c r="H45138">
        <v>3</v>
      </c>
      <c r="I45138" s="1" t="s">
        <v>36</v>
      </c>
      <c r="J45138">
        <v>1</v>
      </c>
      <c r="K45138">
        <v>45137</v>
      </c>
      <c r="L45138">
        <v>4</v>
      </c>
      <c r="M45138" s="1" t="s">
        <v>22</v>
      </c>
      <c r="N45138">
        <v>186</v>
      </c>
      <c r="O45138">
        <v>1</v>
      </c>
      <c r="P45138">
        <v>4</v>
      </c>
      <c r="Q45138" s="1" t="s">
        <v>40</v>
      </c>
      <c r="R45138">
        <v>4</v>
      </c>
      <c r="S45138" s="1" t="s">
        <v>24</v>
      </c>
    </row>
    <row r="45139" spans="1:19" x14ac:dyDescent="0.2">
      <c r="A45139">
        <v>38</v>
      </c>
      <c r="B45139" s="1" t="s">
        <v>31</v>
      </c>
      <c r="C45139" s="1">
        <f t="shared" si="705"/>
        <v>1</v>
      </c>
      <c r="D45139" s="1" t="s">
        <v>42</v>
      </c>
      <c r="E45139">
        <v>710</v>
      </c>
      <c r="F45139" s="1" t="s">
        <v>20</v>
      </c>
      <c r="G45139">
        <v>43</v>
      </c>
      <c r="H45139">
        <v>2</v>
      </c>
      <c r="I45139" s="1" t="s">
        <v>33</v>
      </c>
      <c r="J45139">
        <v>1</v>
      </c>
      <c r="K45139">
        <v>45138</v>
      </c>
      <c r="L45139">
        <v>3</v>
      </c>
      <c r="M45139" s="1" t="s">
        <v>22</v>
      </c>
      <c r="N45139">
        <v>57</v>
      </c>
      <c r="O45139">
        <v>2</v>
      </c>
      <c r="P45139">
        <v>5</v>
      </c>
      <c r="Q45139" s="1" t="s">
        <v>23</v>
      </c>
      <c r="R45139">
        <v>1</v>
      </c>
      <c r="S45139" s="1" t="s">
        <v>24</v>
      </c>
    </row>
    <row r="45140" spans="1:19" x14ac:dyDescent="0.2">
      <c r="A45140">
        <v>37</v>
      </c>
      <c r="B45140" s="1" t="s">
        <v>18</v>
      </c>
      <c r="C45140" s="1">
        <f t="shared" si="705"/>
        <v>0</v>
      </c>
      <c r="D45140" s="1" t="s">
        <v>42</v>
      </c>
      <c r="E45140">
        <v>961</v>
      </c>
      <c r="F45140" s="1" t="s">
        <v>26</v>
      </c>
      <c r="G45140">
        <v>10</v>
      </c>
      <c r="H45140">
        <v>5</v>
      </c>
      <c r="I45140" s="1" t="s">
        <v>43</v>
      </c>
      <c r="J45140">
        <v>1</v>
      </c>
      <c r="K45140">
        <v>45139</v>
      </c>
      <c r="L45140">
        <v>4</v>
      </c>
      <c r="M45140" s="1" t="s">
        <v>28</v>
      </c>
      <c r="N45140">
        <v>59</v>
      </c>
      <c r="O45140">
        <v>1</v>
      </c>
      <c r="P45140">
        <v>4</v>
      </c>
      <c r="Q45140" s="1" t="s">
        <v>37</v>
      </c>
      <c r="R45140">
        <v>2</v>
      </c>
      <c r="S45140" s="1" t="s">
        <v>38</v>
      </c>
    </row>
    <row r="45141" spans="1:19" x14ac:dyDescent="0.2">
      <c r="A45141">
        <v>52</v>
      </c>
      <c r="B45141" s="1" t="s">
        <v>31</v>
      </c>
      <c r="C45141" s="1">
        <f t="shared" si="705"/>
        <v>1</v>
      </c>
      <c r="D45141" s="1" t="s">
        <v>19</v>
      </c>
      <c r="E45141">
        <v>113</v>
      </c>
      <c r="F45141" s="1" t="s">
        <v>44</v>
      </c>
      <c r="G45141">
        <v>37</v>
      </c>
      <c r="H45141">
        <v>2</v>
      </c>
      <c r="I45141" s="1" t="s">
        <v>43</v>
      </c>
      <c r="J45141">
        <v>1</v>
      </c>
      <c r="K45141">
        <v>45140</v>
      </c>
      <c r="L45141">
        <v>2</v>
      </c>
      <c r="M45141" s="1" t="s">
        <v>28</v>
      </c>
      <c r="N45141">
        <v>187</v>
      </c>
      <c r="O45141">
        <v>1</v>
      </c>
      <c r="P45141">
        <v>3</v>
      </c>
      <c r="Q45141" s="1" t="s">
        <v>23</v>
      </c>
      <c r="R45141">
        <v>2</v>
      </c>
      <c r="S45141" s="1" t="s">
        <v>30</v>
      </c>
    </row>
    <row r="45142" spans="1:19" x14ac:dyDescent="0.2">
      <c r="A45142">
        <v>37</v>
      </c>
      <c r="B45142" s="1" t="s">
        <v>18</v>
      </c>
      <c r="C45142" s="1">
        <f t="shared" si="705"/>
        <v>0</v>
      </c>
      <c r="D45142" s="1" t="s">
        <v>19</v>
      </c>
      <c r="E45142">
        <v>402</v>
      </c>
      <c r="F45142" s="1" t="s">
        <v>44</v>
      </c>
      <c r="G45142">
        <v>48</v>
      </c>
      <c r="H45142">
        <v>5</v>
      </c>
      <c r="I45142" s="1" t="s">
        <v>26</v>
      </c>
      <c r="J45142">
        <v>1</v>
      </c>
      <c r="K45142">
        <v>45141</v>
      </c>
      <c r="L45142">
        <v>4</v>
      </c>
      <c r="M45142" s="1" t="s">
        <v>28</v>
      </c>
      <c r="N45142">
        <v>177</v>
      </c>
      <c r="O45142">
        <v>1</v>
      </c>
      <c r="P45142">
        <v>3</v>
      </c>
      <c r="Q45142" s="1" t="s">
        <v>45</v>
      </c>
      <c r="R45142">
        <v>3</v>
      </c>
      <c r="S45142" s="1" t="s">
        <v>30</v>
      </c>
    </row>
    <row r="45143" spans="1:19" x14ac:dyDescent="0.2">
      <c r="A45143">
        <v>52</v>
      </c>
      <c r="B45143" s="1" t="s">
        <v>18</v>
      </c>
      <c r="C45143" s="1">
        <f t="shared" si="705"/>
        <v>0</v>
      </c>
      <c r="D45143" s="1" t="s">
        <v>25</v>
      </c>
      <c r="E45143">
        <v>639</v>
      </c>
      <c r="F45143" s="1" t="s">
        <v>44</v>
      </c>
      <c r="G45143">
        <v>23</v>
      </c>
      <c r="H45143">
        <v>3</v>
      </c>
      <c r="I45143" s="1" t="s">
        <v>21</v>
      </c>
      <c r="J45143">
        <v>1</v>
      </c>
      <c r="K45143">
        <v>45142</v>
      </c>
      <c r="L45143">
        <v>2</v>
      </c>
      <c r="M45143" s="1" t="s">
        <v>28</v>
      </c>
      <c r="N45143">
        <v>191</v>
      </c>
      <c r="O45143">
        <v>1</v>
      </c>
      <c r="P45143">
        <v>5</v>
      </c>
      <c r="Q45143" s="1" t="s">
        <v>40</v>
      </c>
      <c r="R45143">
        <v>3</v>
      </c>
      <c r="S45143" s="1" t="s">
        <v>30</v>
      </c>
    </row>
    <row r="45144" spans="1:19" x14ac:dyDescent="0.2">
      <c r="A45144">
        <v>36</v>
      </c>
      <c r="B45144" s="1" t="s">
        <v>31</v>
      </c>
      <c r="C45144" s="1">
        <f t="shared" si="705"/>
        <v>1</v>
      </c>
      <c r="D45144" s="1" t="s">
        <v>19</v>
      </c>
      <c r="E45144">
        <v>875</v>
      </c>
      <c r="F45144" s="1" t="s">
        <v>20</v>
      </c>
      <c r="G45144">
        <v>20</v>
      </c>
      <c r="H45144">
        <v>2</v>
      </c>
      <c r="I45144" s="1" t="s">
        <v>26</v>
      </c>
      <c r="J45144">
        <v>1</v>
      </c>
      <c r="K45144">
        <v>45143</v>
      </c>
      <c r="L45144">
        <v>2</v>
      </c>
      <c r="M45144" s="1" t="s">
        <v>22</v>
      </c>
      <c r="N45144">
        <v>168</v>
      </c>
      <c r="O45144">
        <v>1</v>
      </c>
      <c r="P45144">
        <v>5</v>
      </c>
      <c r="Q45144" s="1" t="s">
        <v>40</v>
      </c>
      <c r="R45144">
        <v>1</v>
      </c>
      <c r="S45144" s="1" t="s">
        <v>38</v>
      </c>
    </row>
    <row r="45145" spans="1:19" x14ac:dyDescent="0.2">
      <c r="A45145">
        <v>21</v>
      </c>
      <c r="B45145" s="1" t="s">
        <v>31</v>
      </c>
      <c r="C45145" s="1">
        <f t="shared" si="705"/>
        <v>1</v>
      </c>
      <c r="D45145" s="1" t="s">
        <v>25</v>
      </c>
      <c r="E45145">
        <v>180</v>
      </c>
      <c r="F45145" s="1" t="s">
        <v>20</v>
      </c>
      <c r="G45145">
        <v>22</v>
      </c>
      <c r="H45145">
        <v>2</v>
      </c>
      <c r="I45145" s="1" t="s">
        <v>26</v>
      </c>
      <c r="J45145">
        <v>1</v>
      </c>
      <c r="K45145">
        <v>45144</v>
      </c>
      <c r="L45145">
        <v>3</v>
      </c>
      <c r="M45145" s="1" t="s">
        <v>28</v>
      </c>
      <c r="N45145">
        <v>88</v>
      </c>
      <c r="O45145">
        <v>4</v>
      </c>
      <c r="P45145">
        <v>2</v>
      </c>
      <c r="Q45145" s="1" t="s">
        <v>34</v>
      </c>
      <c r="R45145">
        <v>1</v>
      </c>
      <c r="S45145" s="1" t="s">
        <v>30</v>
      </c>
    </row>
    <row r="45146" spans="1:19" x14ac:dyDescent="0.2">
      <c r="A45146">
        <v>60</v>
      </c>
      <c r="B45146" s="1" t="s">
        <v>18</v>
      </c>
      <c r="C45146" s="1">
        <f t="shared" si="705"/>
        <v>0</v>
      </c>
      <c r="D45146" s="1" t="s">
        <v>25</v>
      </c>
      <c r="E45146">
        <v>1222</v>
      </c>
      <c r="F45146" s="1" t="s">
        <v>20</v>
      </c>
      <c r="G45146">
        <v>21</v>
      </c>
      <c r="H45146">
        <v>2</v>
      </c>
      <c r="I45146" s="1" t="s">
        <v>36</v>
      </c>
      <c r="J45146">
        <v>1</v>
      </c>
      <c r="K45146">
        <v>45145</v>
      </c>
      <c r="L45146">
        <v>1</v>
      </c>
      <c r="M45146" s="1" t="s">
        <v>28</v>
      </c>
      <c r="N45146">
        <v>42</v>
      </c>
      <c r="O45146">
        <v>4</v>
      </c>
      <c r="P45146">
        <v>4</v>
      </c>
      <c r="Q45146" s="1" t="s">
        <v>41</v>
      </c>
      <c r="R45146">
        <v>2</v>
      </c>
      <c r="S45146" s="1" t="s">
        <v>24</v>
      </c>
    </row>
    <row r="45147" spans="1:19" x14ac:dyDescent="0.2">
      <c r="A45147">
        <v>56</v>
      </c>
      <c r="B45147" s="1" t="s">
        <v>31</v>
      </c>
      <c r="C45147" s="1">
        <f t="shared" si="705"/>
        <v>1</v>
      </c>
      <c r="D45147" s="1" t="s">
        <v>42</v>
      </c>
      <c r="E45147">
        <v>1434</v>
      </c>
      <c r="F45147" s="1" t="s">
        <v>32</v>
      </c>
      <c r="G45147">
        <v>26</v>
      </c>
      <c r="H45147">
        <v>3</v>
      </c>
      <c r="I45147" s="1" t="s">
        <v>33</v>
      </c>
      <c r="J45147">
        <v>1</v>
      </c>
      <c r="K45147">
        <v>45146</v>
      </c>
      <c r="L45147">
        <v>4</v>
      </c>
      <c r="M45147" s="1" t="s">
        <v>28</v>
      </c>
      <c r="N45147">
        <v>181</v>
      </c>
      <c r="O45147">
        <v>2</v>
      </c>
      <c r="P45147">
        <v>3</v>
      </c>
      <c r="Q45147" s="1" t="s">
        <v>29</v>
      </c>
      <c r="R45147">
        <v>3</v>
      </c>
      <c r="S45147" s="1" t="s">
        <v>24</v>
      </c>
    </row>
    <row r="45148" spans="1:19" x14ac:dyDescent="0.2">
      <c r="A45148">
        <v>54</v>
      </c>
      <c r="B45148" s="1" t="s">
        <v>31</v>
      </c>
      <c r="C45148" s="1">
        <f t="shared" si="705"/>
        <v>1</v>
      </c>
      <c r="D45148" s="1" t="s">
        <v>42</v>
      </c>
      <c r="E45148">
        <v>1231</v>
      </c>
      <c r="F45148" s="1" t="s">
        <v>44</v>
      </c>
      <c r="G45148">
        <v>7</v>
      </c>
      <c r="H45148">
        <v>3</v>
      </c>
      <c r="I45148" s="1" t="s">
        <v>36</v>
      </c>
      <c r="J45148">
        <v>1</v>
      </c>
      <c r="K45148">
        <v>45147</v>
      </c>
      <c r="L45148">
        <v>3</v>
      </c>
      <c r="M45148" s="1" t="s">
        <v>22</v>
      </c>
      <c r="N45148">
        <v>161</v>
      </c>
      <c r="O45148">
        <v>4</v>
      </c>
      <c r="P45148">
        <v>3</v>
      </c>
      <c r="Q45148" s="1" t="s">
        <v>40</v>
      </c>
      <c r="R45148">
        <v>4</v>
      </c>
      <c r="S45148" s="1" t="s">
        <v>24</v>
      </c>
    </row>
    <row r="45149" spans="1:19" x14ac:dyDescent="0.2">
      <c r="A45149">
        <v>31</v>
      </c>
      <c r="B45149" s="1" t="s">
        <v>18</v>
      </c>
      <c r="C45149" s="1">
        <f t="shared" si="705"/>
        <v>0</v>
      </c>
      <c r="D45149" s="1" t="s">
        <v>19</v>
      </c>
      <c r="E45149">
        <v>1266</v>
      </c>
      <c r="F45149" s="1" t="s">
        <v>32</v>
      </c>
      <c r="G45149">
        <v>39</v>
      </c>
      <c r="H45149">
        <v>5</v>
      </c>
      <c r="I45149" s="1" t="s">
        <v>21</v>
      </c>
      <c r="J45149">
        <v>1</v>
      </c>
      <c r="K45149">
        <v>45148</v>
      </c>
      <c r="L45149">
        <v>4</v>
      </c>
      <c r="M45149" s="1" t="s">
        <v>28</v>
      </c>
      <c r="N45149">
        <v>145</v>
      </c>
      <c r="O45149">
        <v>2</v>
      </c>
      <c r="P45149">
        <v>2</v>
      </c>
      <c r="Q45149" s="1" t="s">
        <v>23</v>
      </c>
      <c r="R45149">
        <v>4</v>
      </c>
      <c r="S45149" s="1" t="s">
        <v>38</v>
      </c>
    </row>
    <row r="45150" spans="1:19" x14ac:dyDescent="0.2">
      <c r="A45150">
        <v>50</v>
      </c>
      <c r="B45150" s="1" t="s">
        <v>18</v>
      </c>
      <c r="C45150" s="1">
        <f t="shared" si="705"/>
        <v>0</v>
      </c>
      <c r="D45150" s="1" t="s">
        <v>25</v>
      </c>
      <c r="E45150">
        <v>895</v>
      </c>
      <c r="F45150" s="1" t="s">
        <v>39</v>
      </c>
      <c r="G45150">
        <v>6</v>
      </c>
      <c r="H45150">
        <v>1</v>
      </c>
      <c r="I45150" s="1" t="s">
        <v>21</v>
      </c>
      <c r="J45150">
        <v>1</v>
      </c>
      <c r="K45150">
        <v>45149</v>
      </c>
      <c r="L45150">
        <v>2</v>
      </c>
      <c r="M45150" s="1" t="s">
        <v>22</v>
      </c>
      <c r="N45150">
        <v>73</v>
      </c>
      <c r="O45150">
        <v>3</v>
      </c>
      <c r="P45150">
        <v>4</v>
      </c>
      <c r="Q45150" s="1" t="s">
        <v>46</v>
      </c>
      <c r="R45150">
        <v>3</v>
      </c>
      <c r="S45150" s="1" t="s">
        <v>38</v>
      </c>
    </row>
    <row r="45151" spans="1:19" x14ac:dyDescent="0.2">
      <c r="A45151">
        <v>55</v>
      </c>
      <c r="B45151" s="1" t="s">
        <v>31</v>
      </c>
      <c r="C45151" s="1">
        <f t="shared" si="705"/>
        <v>1</v>
      </c>
      <c r="D45151" s="1" t="s">
        <v>19</v>
      </c>
      <c r="E45151">
        <v>1256</v>
      </c>
      <c r="F45151" s="1" t="s">
        <v>39</v>
      </c>
      <c r="G45151">
        <v>7</v>
      </c>
      <c r="H45151">
        <v>4</v>
      </c>
      <c r="I45151" s="1" t="s">
        <v>26</v>
      </c>
      <c r="J45151">
        <v>1</v>
      </c>
      <c r="K45151">
        <v>45150</v>
      </c>
      <c r="L45151">
        <v>3</v>
      </c>
      <c r="M45151" s="1" t="s">
        <v>22</v>
      </c>
      <c r="N45151">
        <v>173</v>
      </c>
      <c r="O45151">
        <v>1</v>
      </c>
      <c r="P45151">
        <v>2</v>
      </c>
      <c r="Q45151" s="1" t="s">
        <v>37</v>
      </c>
      <c r="R45151">
        <v>1</v>
      </c>
      <c r="S45151" s="1" t="s">
        <v>30</v>
      </c>
    </row>
    <row r="45152" spans="1:19" x14ac:dyDescent="0.2">
      <c r="A45152">
        <v>43</v>
      </c>
      <c r="B45152" s="1" t="s">
        <v>31</v>
      </c>
      <c r="C45152" s="1">
        <f t="shared" si="705"/>
        <v>1</v>
      </c>
      <c r="D45152" s="1" t="s">
        <v>25</v>
      </c>
      <c r="E45152">
        <v>311</v>
      </c>
      <c r="F45152" s="1" t="s">
        <v>26</v>
      </c>
      <c r="G45152">
        <v>37</v>
      </c>
      <c r="H45152">
        <v>1</v>
      </c>
      <c r="I45152" s="1" t="s">
        <v>33</v>
      </c>
      <c r="J45152">
        <v>1</v>
      </c>
      <c r="K45152">
        <v>45151</v>
      </c>
      <c r="L45152">
        <v>4</v>
      </c>
      <c r="M45152" s="1" t="s">
        <v>28</v>
      </c>
      <c r="N45152">
        <v>154</v>
      </c>
      <c r="O45152">
        <v>1</v>
      </c>
      <c r="P45152">
        <v>1</v>
      </c>
      <c r="Q45152" s="1" t="s">
        <v>37</v>
      </c>
      <c r="R45152">
        <v>1</v>
      </c>
      <c r="S45152" s="1" t="s">
        <v>30</v>
      </c>
    </row>
    <row r="45153" spans="1:19" x14ac:dyDescent="0.2">
      <c r="A45153">
        <v>45</v>
      </c>
      <c r="B45153" s="1" t="s">
        <v>31</v>
      </c>
      <c r="C45153" s="1">
        <f t="shared" si="705"/>
        <v>1</v>
      </c>
      <c r="D45153" s="1" t="s">
        <v>25</v>
      </c>
      <c r="E45153">
        <v>520</v>
      </c>
      <c r="F45153" s="1" t="s">
        <v>20</v>
      </c>
      <c r="G45153">
        <v>17</v>
      </c>
      <c r="H45153">
        <v>2</v>
      </c>
      <c r="I45153" s="1" t="s">
        <v>36</v>
      </c>
      <c r="J45153">
        <v>1</v>
      </c>
      <c r="K45153">
        <v>45152</v>
      </c>
      <c r="L45153">
        <v>4</v>
      </c>
      <c r="M45153" s="1" t="s">
        <v>28</v>
      </c>
      <c r="N45153">
        <v>189</v>
      </c>
      <c r="O45153">
        <v>4</v>
      </c>
      <c r="P45153">
        <v>5</v>
      </c>
      <c r="Q45153" s="1" t="s">
        <v>45</v>
      </c>
      <c r="R45153">
        <v>4</v>
      </c>
      <c r="S45153" s="1" t="s">
        <v>38</v>
      </c>
    </row>
    <row r="45154" spans="1:19" x14ac:dyDescent="0.2">
      <c r="A45154">
        <v>40</v>
      </c>
      <c r="B45154" s="1" t="s">
        <v>18</v>
      </c>
      <c r="C45154" s="1">
        <f t="shared" si="705"/>
        <v>0</v>
      </c>
      <c r="D45154" s="1" t="s">
        <v>42</v>
      </c>
      <c r="E45154">
        <v>1047</v>
      </c>
      <c r="F45154" s="1" t="s">
        <v>20</v>
      </c>
      <c r="G45154">
        <v>46</v>
      </c>
      <c r="H45154">
        <v>4</v>
      </c>
      <c r="I45154" s="1" t="s">
        <v>26</v>
      </c>
      <c r="J45154">
        <v>1</v>
      </c>
      <c r="K45154">
        <v>45153</v>
      </c>
      <c r="L45154">
        <v>2</v>
      </c>
      <c r="M45154" s="1" t="s">
        <v>22</v>
      </c>
      <c r="N45154">
        <v>162</v>
      </c>
      <c r="O45154">
        <v>4</v>
      </c>
      <c r="P45154">
        <v>4</v>
      </c>
      <c r="Q45154" s="1" t="s">
        <v>41</v>
      </c>
      <c r="R45154">
        <v>3</v>
      </c>
      <c r="S45154" s="1" t="s">
        <v>38</v>
      </c>
    </row>
    <row r="45155" spans="1:19" x14ac:dyDescent="0.2">
      <c r="A45155">
        <v>50</v>
      </c>
      <c r="B45155" s="1" t="s">
        <v>18</v>
      </c>
      <c r="C45155" s="1">
        <f t="shared" si="705"/>
        <v>0</v>
      </c>
      <c r="D45155" s="1" t="s">
        <v>19</v>
      </c>
      <c r="E45155">
        <v>894</v>
      </c>
      <c r="F45155" s="1" t="s">
        <v>44</v>
      </c>
      <c r="G45155">
        <v>11</v>
      </c>
      <c r="H45155">
        <v>1</v>
      </c>
      <c r="I45155" s="1" t="s">
        <v>21</v>
      </c>
      <c r="J45155">
        <v>1</v>
      </c>
      <c r="K45155">
        <v>45154</v>
      </c>
      <c r="L45155">
        <v>1</v>
      </c>
      <c r="M45155" s="1" t="s">
        <v>22</v>
      </c>
      <c r="N45155">
        <v>180</v>
      </c>
      <c r="O45155">
        <v>1</v>
      </c>
      <c r="P45155">
        <v>4</v>
      </c>
      <c r="Q45155" s="1" t="s">
        <v>26</v>
      </c>
      <c r="R45155">
        <v>1</v>
      </c>
      <c r="S45155" s="1" t="s">
        <v>24</v>
      </c>
    </row>
    <row r="45156" spans="1:19" x14ac:dyDescent="0.2">
      <c r="A45156">
        <v>27</v>
      </c>
      <c r="B45156" s="1" t="s">
        <v>31</v>
      </c>
      <c r="C45156" s="1">
        <f t="shared" si="705"/>
        <v>1</v>
      </c>
      <c r="D45156" s="1" t="s">
        <v>25</v>
      </c>
      <c r="E45156">
        <v>364</v>
      </c>
      <c r="F45156" s="1" t="s">
        <v>26</v>
      </c>
      <c r="G45156">
        <v>3</v>
      </c>
      <c r="H45156">
        <v>4</v>
      </c>
      <c r="I45156" s="1" t="s">
        <v>43</v>
      </c>
      <c r="J45156">
        <v>1</v>
      </c>
      <c r="K45156">
        <v>45155</v>
      </c>
      <c r="L45156">
        <v>4</v>
      </c>
      <c r="M45156" s="1" t="s">
        <v>28</v>
      </c>
      <c r="N45156">
        <v>131</v>
      </c>
      <c r="O45156">
        <v>1</v>
      </c>
      <c r="P45156">
        <v>1</v>
      </c>
      <c r="Q45156" s="1" t="s">
        <v>37</v>
      </c>
      <c r="R45156">
        <v>2</v>
      </c>
      <c r="S45156" s="1" t="s">
        <v>30</v>
      </c>
    </row>
    <row r="45157" spans="1:19" x14ac:dyDescent="0.2">
      <c r="A45157">
        <v>52</v>
      </c>
      <c r="B45157" s="1" t="s">
        <v>18</v>
      </c>
      <c r="C45157" s="1">
        <f t="shared" si="705"/>
        <v>0</v>
      </c>
      <c r="D45157" s="1" t="s">
        <v>42</v>
      </c>
      <c r="E45157">
        <v>244</v>
      </c>
      <c r="F45157" s="1" t="s">
        <v>39</v>
      </c>
      <c r="G45157">
        <v>38</v>
      </c>
      <c r="H45157">
        <v>5</v>
      </c>
      <c r="I45157" s="1" t="s">
        <v>43</v>
      </c>
      <c r="J45157">
        <v>1</v>
      </c>
      <c r="K45157">
        <v>45156</v>
      </c>
      <c r="L45157">
        <v>4</v>
      </c>
      <c r="M45157" s="1" t="s">
        <v>22</v>
      </c>
      <c r="N45157">
        <v>114</v>
      </c>
      <c r="O45157">
        <v>1</v>
      </c>
      <c r="P45157">
        <v>4</v>
      </c>
      <c r="Q45157" s="1" t="s">
        <v>45</v>
      </c>
      <c r="R45157">
        <v>2</v>
      </c>
      <c r="S45157" s="1" t="s">
        <v>24</v>
      </c>
    </row>
    <row r="45158" spans="1:19" x14ac:dyDescent="0.2">
      <c r="A45158">
        <v>26</v>
      </c>
      <c r="B45158" s="1" t="s">
        <v>18</v>
      </c>
      <c r="C45158" s="1">
        <f t="shared" si="705"/>
        <v>0</v>
      </c>
      <c r="D45158" s="1" t="s">
        <v>42</v>
      </c>
      <c r="E45158">
        <v>825</v>
      </c>
      <c r="F45158" s="1" t="s">
        <v>26</v>
      </c>
      <c r="G45158">
        <v>35</v>
      </c>
      <c r="H45158">
        <v>1</v>
      </c>
      <c r="I45158" s="1" t="s">
        <v>26</v>
      </c>
      <c r="J45158">
        <v>1</v>
      </c>
      <c r="K45158">
        <v>45157</v>
      </c>
      <c r="L45158">
        <v>3</v>
      </c>
      <c r="M45158" s="1" t="s">
        <v>22</v>
      </c>
      <c r="N45158">
        <v>171</v>
      </c>
      <c r="O45158">
        <v>3</v>
      </c>
      <c r="P45158">
        <v>2</v>
      </c>
      <c r="Q45158" s="1" t="s">
        <v>29</v>
      </c>
      <c r="R45158">
        <v>1</v>
      </c>
      <c r="S45158" s="1" t="s">
        <v>30</v>
      </c>
    </row>
    <row r="45159" spans="1:19" x14ac:dyDescent="0.2">
      <c r="A45159">
        <v>45</v>
      </c>
      <c r="B45159" s="1" t="s">
        <v>18</v>
      </c>
      <c r="C45159" s="1">
        <f t="shared" si="705"/>
        <v>0</v>
      </c>
      <c r="D45159" s="1" t="s">
        <v>42</v>
      </c>
      <c r="E45159">
        <v>505</v>
      </c>
      <c r="F45159" s="1" t="s">
        <v>35</v>
      </c>
      <c r="G45159">
        <v>34</v>
      </c>
      <c r="H45159">
        <v>2</v>
      </c>
      <c r="I45159" s="1" t="s">
        <v>27</v>
      </c>
      <c r="J45159">
        <v>1</v>
      </c>
      <c r="K45159">
        <v>45158</v>
      </c>
      <c r="L45159">
        <v>4</v>
      </c>
      <c r="M45159" s="1" t="s">
        <v>28</v>
      </c>
      <c r="N45159">
        <v>194</v>
      </c>
      <c r="O45159">
        <v>2</v>
      </c>
      <c r="P45159">
        <v>3</v>
      </c>
      <c r="Q45159" s="1" t="s">
        <v>37</v>
      </c>
      <c r="R45159">
        <v>4</v>
      </c>
      <c r="S45159" s="1" t="s">
        <v>24</v>
      </c>
    </row>
    <row r="45160" spans="1:19" x14ac:dyDescent="0.2">
      <c r="A45160">
        <v>58</v>
      </c>
      <c r="B45160" s="1" t="s">
        <v>18</v>
      </c>
      <c r="C45160" s="1">
        <f t="shared" si="705"/>
        <v>0</v>
      </c>
      <c r="D45160" s="1" t="s">
        <v>42</v>
      </c>
      <c r="E45160">
        <v>759</v>
      </c>
      <c r="F45160" s="1" t="s">
        <v>39</v>
      </c>
      <c r="G45160">
        <v>19</v>
      </c>
      <c r="H45160">
        <v>2</v>
      </c>
      <c r="I45160" s="1" t="s">
        <v>43</v>
      </c>
      <c r="J45160">
        <v>1</v>
      </c>
      <c r="K45160">
        <v>45159</v>
      </c>
      <c r="L45160">
        <v>2</v>
      </c>
      <c r="M45160" s="1" t="s">
        <v>22</v>
      </c>
      <c r="N45160">
        <v>76</v>
      </c>
      <c r="O45160">
        <v>4</v>
      </c>
      <c r="P45160">
        <v>3</v>
      </c>
      <c r="Q45160" s="1" t="s">
        <v>37</v>
      </c>
      <c r="R45160">
        <v>2</v>
      </c>
      <c r="S45160" s="1" t="s">
        <v>30</v>
      </c>
    </row>
    <row r="45161" spans="1:19" x14ac:dyDescent="0.2">
      <c r="A45161">
        <v>37</v>
      </c>
      <c r="B45161" s="1" t="s">
        <v>31</v>
      </c>
      <c r="C45161" s="1">
        <f t="shared" si="705"/>
        <v>1</v>
      </c>
      <c r="D45161" s="1" t="s">
        <v>42</v>
      </c>
      <c r="E45161">
        <v>1310</v>
      </c>
      <c r="F45161" s="1" t="s">
        <v>26</v>
      </c>
      <c r="G45161">
        <v>27</v>
      </c>
      <c r="H45161">
        <v>2</v>
      </c>
      <c r="I45161" s="1" t="s">
        <v>21</v>
      </c>
      <c r="J45161">
        <v>1</v>
      </c>
      <c r="K45161">
        <v>45160</v>
      </c>
      <c r="L45161">
        <v>2</v>
      </c>
      <c r="M45161" s="1" t="s">
        <v>28</v>
      </c>
      <c r="N45161">
        <v>180</v>
      </c>
      <c r="O45161">
        <v>3</v>
      </c>
      <c r="P45161">
        <v>1</v>
      </c>
      <c r="Q45161" s="1" t="s">
        <v>26</v>
      </c>
      <c r="R45161">
        <v>2</v>
      </c>
      <c r="S45161" s="1" t="s">
        <v>30</v>
      </c>
    </row>
    <row r="45162" spans="1:19" x14ac:dyDescent="0.2">
      <c r="A45162">
        <v>32</v>
      </c>
      <c r="B45162" s="1" t="s">
        <v>31</v>
      </c>
      <c r="C45162" s="1">
        <f t="shared" si="705"/>
        <v>1</v>
      </c>
      <c r="D45162" s="1" t="s">
        <v>25</v>
      </c>
      <c r="E45162">
        <v>1432</v>
      </c>
      <c r="F45162" s="1" t="s">
        <v>39</v>
      </c>
      <c r="G45162">
        <v>28</v>
      </c>
      <c r="H45162">
        <v>1</v>
      </c>
      <c r="I45162" s="1" t="s">
        <v>43</v>
      </c>
      <c r="J45162">
        <v>1</v>
      </c>
      <c r="K45162">
        <v>45161</v>
      </c>
      <c r="L45162">
        <v>4</v>
      </c>
      <c r="M45162" s="1" t="s">
        <v>22</v>
      </c>
      <c r="N45162">
        <v>177</v>
      </c>
      <c r="O45162">
        <v>3</v>
      </c>
      <c r="P45162">
        <v>2</v>
      </c>
      <c r="Q45162" s="1" t="s">
        <v>34</v>
      </c>
      <c r="R45162">
        <v>4</v>
      </c>
      <c r="S45162" s="1" t="s">
        <v>24</v>
      </c>
    </row>
    <row r="45163" spans="1:19" x14ac:dyDescent="0.2">
      <c r="A45163">
        <v>27</v>
      </c>
      <c r="B45163" s="1" t="s">
        <v>18</v>
      </c>
      <c r="C45163" s="1">
        <f t="shared" si="705"/>
        <v>0</v>
      </c>
      <c r="D45163" s="1" t="s">
        <v>25</v>
      </c>
      <c r="E45163">
        <v>903</v>
      </c>
      <c r="F45163" s="1" t="s">
        <v>35</v>
      </c>
      <c r="G45163">
        <v>30</v>
      </c>
      <c r="H45163">
        <v>1</v>
      </c>
      <c r="I45163" s="1" t="s">
        <v>33</v>
      </c>
      <c r="J45163">
        <v>1</v>
      </c>
      <c r="K45163">
        <v>45162</v>
      </c>
      <c r="L45163">
        <v>4</v>
      </c>
      <c r="M45163" s="1" t="s">
        <v>28</v>
      </c>
      <c r="N45163">
        <v>152</v>
      </c>
      <c r="O45163">
        <v>1</v>
      </c>
      <c r="P45163">
        <v>5</v>
      </c>
      <c r="Q45163" s="1" t="s">
        <v>34</v>
      </c>
      <c r="R45163">
        <v>4</v>
      </c>
      <c r="S45163" s="1" t="s">
        <v>38</v>
      </c>
    </row>
    <row r="45164" spans="1:19" x14ac:dyDescent="0.2">
      <c r="A45164">
        <v>46</v>
      </c>
      <c r="B45164" s="1" t="s">
        <v>18</v>
      </c>
      <c r="C45164" s="1">
        <f t="shared" si="705"/>
        <v>0</v>
      </c>
      <c r="D45164" s="1" t="s">
        <v>25</v>
      </c>
      <c r="E45164">
        <v>1287</v>
      </c>
      <c r="F45164" s="1" t="s">
        <v>44</v>
      </c>
      <c r="G45164">
        <v>38</v>
      </c>
      <c r="H45164">
        <v>4</v>
      </c>
      <c r="I45164" s="1" t="s">
        <v>21</v>
      </c>
      <c r="J45164">
        <v>1</v>
      </c>
      <c r="K45164">
        <v>45163</v>
      </c>
      <c r="L45164">
        <v>2</v>
      </c>
      <c r="M45164" s="1" t="s">
        <v>22</v>
      </c>
      <c r="N45164">
        <v>154</v>
      </c>
      <c r="O45164">
        <v>3</v>
      </c>
      <c r="P45164">
        <v>3</v>
      </c>
      <c r="Q45164" s="1" t="s">
        <v>47</v>
      </c>
      <c r="R45164">
        <v>3</v>
      </c>
      <c r="S45164" s="1" t="s">
        <v>24</v>
      </c>
    </row>
    <row r="45165" spans="1:19" x14ac:dyDescent="0.2">
      <c r="A45165">
        <v>52</v>
      </c>
      <c r="B45165" s="1" t="s">
        <v>18</v>
      </c>
      <c r="C45165" s="1">
        <f t="shared" si="705"/>
        <v>0</v>
      </c>
      <c r="D45165" s="1" t="s">
        <v>25</v>
      </c>
      <c r="E45165">
        <v>1120</v>
      </c>
      <c r="F45165" s="1" t="s">
        <v>39</v>
      </c>
      <c r="G45165">
        <v>42</v>
      </c>
      <c r="H45165">
        <v>2</v>
      </c>
      <c r="I45165" s="1" t="s">
        <v>27</v>
      </c>
      <c r="J45165">
        <v>1</v>
      </c>
      <c r="K45165">
        <v>45164</v>
      </c>
      <c r="L45165">
        <v>4</v>
      </c>
      <c r="M45165" s="1" t="s">
        <v>22</v>
      </c>
      <c r="N45165">
        <v>150</v>
      </c>
      <c r="O45165">
        <v>4</v>
      </c>
      <c r="P45165">
        <v>5</v>
      </c>
      <c r="Q45165" s="1" t="s">
        <v>29</v>
      </c>
      <c r="R45165">
        <v>1</v>
      </c>
      <c r="S45165" s="1" t="s">
        <v>30</v>
      </c>
    </row>
    <row r="45166" spans="1:19" x14ac:dyDescent="0.2">
      <c r="A45166">
        <v>57</v>
      </c>
      <c r="B45166" s="1" t="s">
        <v>18</v>
      </c>
      <c r="C45166" s="1">
        <f t="shared" si="705"/>
        <v>0</v>
      </c>
      <c r="D45166" s="1" t="s">
        <v>25</v>
      </c>
      <c r="E45166">
        <v>1198</v>
      </c>
      <c r="F45166" s="1" t="s">
        <v>44</v>
      </c>
      <c r="G45166">
        <v>8</v>
      </c>
      <c r="H45166">
        <v>5</v>
      </c>
      <c r="I45166" s="1" t="s">
        <v>21</v>
      </c>
      <c r="J45166">
        <v>1</v>
      </c>
      <c r="K45166">
        <v>45165</v>
      </c>
      <c r="L45166">
        <v>1</v>
      </c>
      <c r="M45166" s="1" t="s">
        <v>22</v>
      </c>
      <c r="N45166">
        <v>71</v>
      </c>
      <c r="O45166">
        <v>1</v>
      </c>
      <c r="P45166">
        <v>5</v>
      </c>
      <c r="Q45166" s="1" t="s">
        <v>23</v>
      </c>
      <c r="R45166">
        <v>3</v>
      </c>
      <c r="S45166" s="1" t="s">
        <v>30</v>
      </c>
    </row>
    <row r="45167" spans="1:19" x14ac:dyDescent="0.2">
      <c r="A45167">
        <v>37</v>
      </c>
      <c r="B45167" s="1" t="s">
        <v>31</v>
      </c>
      <c r="C45167" s="1">
        <f t="shared" si="705"/>
        <v>1</v>
      </c>
      <c r="D45167" s="1" t="s">
        <v>42</v>
      </c>
      <c r="E45167">
        <v>1000</v>
      </c>
      <c r="F45167" s="1" t="s">
        <v>35</v>
      </c>
      <c r="G45167">
        <v>44</v>
      </c>
      <c r="H45167">
        <v>3</v>
      </c>
      <c r="I45167" s="1" t="s">
        <v>27</v>
      </c>
      <c r="J45167">
        <v>1</v>
      </c>
      <c r="K45167">
        <v>45166</v>
      </c>
      <c r="L45167">
        <v>2</v>
      </c>
      <c r="M45167" s="1" t="s">
        <v>22</v>
      </c>
      <c r="N45167">
        <v>135</v>
      </c>
      <c r="O45167">
        <v>4</v>
      </c>
      <c r="P45167">
        <v>2</v>
      </c>
      <c r="Q45167" s="1" t="s">
        <v>41</v>
      </c>
      <c r="R45167">
        <v>4</v>
      </c>
      <c r="S45167" s="1" t="s">
        <v>38</v>
      </c>
    </row>
    <row r="45168" spans="1:19" x14ac:dyDescent="0.2">
      <c r="A45168">
        <v>39</v>
      </c>
      <c r="B45168" s="1" t="s">
        <v>18</v>
      </c>
      <c r="C45168" s="1">
        <f t="shared" si="705"/>
        <v>0</v>
      </c>
      <c r="D45168" s="1" t="s">
        <v>19</v>
      </c>
      <c r="E45168">
        <v>212</v>
      </c>
      <c r="F45168" s="1" t="s">
        <v>32</v>
      </c>
      <c r="G45168">
        <v>20</v>
      </c>
      <c r="H45168">
        <v>1</v>
      </c>
      <c r="I45168" s="1" t="s">
        <v>43</v>
      </c>
      <c r="J45168">
        <v>1</v>
      </c>
      <c r="K45168">
        <v>45167</v>
      </c>
      <c r="L45168">
        <v>1</v>
      </c>
      <c r="M45168" s="1" t="s">
        <v>22</v>
      </c>
      <c r="N45168">
        <v>78</v>
      </c>
      <c r="O45168">
        <v>3</v>
      </c>
      <c r="P45168">
        <v>2</v>
      </c>
      <c r="Q45168" s="1" t="s">
        <v>45</v>
      </c>
      <c r="R45168">
        <v>4</v>
      </c>
      <c r="S45168" s="1" t="s">
        <v>24</v>
      </c>
    </row>
    <row r="45169" spans="1:19" x14ac:dyDescent="0.2">
      <c r="A45169">
        <v>34</v>
      </c>
      <c r="B45169" s="1" t="s">
        <v>31</v>
      </c>
      <c r="C45169" s="1">
        <f t="shared" si="705"/>
        <v>1</v>
      </c>
      <c r="D45169" s="1" t="s">
        <v>42</v>
      </c>
      <c r="E45169">
        <v>330</v>
      </c>
      <c r="F45169" s="1" t="s">
        <v>44</v>
      </c>
      <c r="G45169">
        <v>38</v>
      </c>
      <c r="H45169">
        <v>3</v>
      </c>
      <c r="I45169" s="1" t="s">
        <v>21</v>
      </c>
      <c r="J45169">
        <v>1</v>
      </c>
      <c r="K45169">
        <v>45168</v>
      </c>
      <c r="L45169">
        <v>2</v>
      </c>
      <c r="M45169" s="1" t="s">
        <v>28</v>
      </c>
      <c r="N45169">
        <v>189</v>
      </c>
      <c r="O45169">
        <v>4</v>
      </c>
      <c r="P45169">
        <v>5</v>
      </c>
      <c r="Q45169" s="1" t="s">
        <v>29</v>
      </c>
      <c r="R45169">
        <v>4</v>
      </c>
      <c r="S45169" s="1" t="s">
        <v>24</v>
      </c>
    </row>
    <row r="45170" spans="1:19" x14ac:dyDescent="0.2">
      <c r="A45170">
        <v>35</v>
      </c>
      <c r="B45170" s="1" t="s">
        <v>18</v>
      </c>
      <c r="C45170" s="1">
        <f t="shared" si="705"/>
        <v>0</v>
      </c>
      <c r="D45170" s="1" t="s">
        <v>19</v>
      </c>
      <c r="E45170">
        <v>813</v>
      </c>
      <c r="F45170" s="1" t="s">
        <v>44</v>
      </c>
      <c r="G45170">
        <v>14</v>
      </c>
      <c r="H45170">
        <v>4</v>
      </c>
      <c r="I45170" s="1" t="s">
        <v>26</v>
      </c>
      <c r="J45170">
        <v>1</v>
      </c>
      <c r="K45170">
        <v>45169</v>
      </c>
      <c r="L45170">
        <v>1</v>
      </c>
      <c r="M45170" s="1" t="s">
        <v>22</v>
      </c>
      <c r="N45170">
        <v>62</v>
      </c>
      <c r="O45170">
        <v>2</v>
      </c>
      <c r="P45170">
        <v>1</v>
      </c>
      <c r="Q45170" s="1" t="s">
        <v>37</v>
      </c>
      <c r="R45170">
        <v>3</v>
      </c>
      <c r="S45170" s="1" t="s">
        <v>30</v>
      </c>
    </row>
    <row r="45171" spans="1:19" x14ac:dyDescent="0.2">
      <c r="A45171">
        <v>44</v>
      </c>
      <c r="B45171" s="1" t="s">
        <v>31</v>
      </c>
      <c r="C45171" s="1">
        <f t="shared" si="705"/>
        <v>1</v>
      </c>
      <c r="D45171" s="1" t="s">
        <v>42</v>
      </c>
      <c r="E45171">
        <v>1195</v>
      </c>
      <c r="F45171" s="1" t="s">
        <v>44</v>
      </c>
      <c r="G45171">
        <v>48</v>
      </c>
      <c r="H45171">
        <v>4</v>
      </c>
      <c r="I45171" s="1" t="s">
        <v>27</v>
      </c>
      <c r="J45171">
        <v>1</v>
      </c>
      <c r="K45171">
        <v>45170</v>
      </c>
      <c r="L45171">
        <v>2</v>
      </c>
      <c r="M45171" s="1" t="s">
        <v>22</v>
      </c>
      <c r="N45171">
        <v>80</v>
      </c>
      <c r="O45171">
        <v>3</v>
      </c>
      <c r="P45171">
        <v>5</v>
      </c>
      <c r="Q45171" s="1" t="s">
        <v>26</v>
      </c>
      <c r="R45171">
        <v>4</v>
      </c>
      <c r="S45171" s="1" t="s">
        <v>38</v>
      </c>
    </row>
    <row r="45172" spans="1:19" x14ac:dyDescent="0.2">
      <c r="A45172">
        <v>37</v>
      </c>
      <c r="B45172" s="1" t="s">
        <v>31</v>
      </c>
      <c r="C45172" s="1">
        <f t="shared" si="705"/>
        <v>1</v>
      </c>
      <c r="D45172" s="1" t="s">
        <v>19</v>
      </c>
      <c r="E45172">
        <v>1082</v>
      </c>
      <c r="F45172" s="1" t="s">
        <v>26</v>
      </c>
      <c r="G45172">
        <v>24</v>
      </c>
      <c r="H45172">
        <v>2</v>
      </c>
      <c r="I45172" s="1" t="s">
        <v>21</v>
      </c>
      <c r="J45172">
        <v>1</v>
      </c>
      <c r="K45172">
        <v>45171</v>
      </c>
      <c r="L45172">
        <v>1</v>
      </c>
      <c r="M45172" s="1" t="s">
        <v>28</v>
      </c>
      <c r="N45172">
        <v>55</v>
      </c>
      <c r="O45172">
        <v>4</v>
      </c>
      <c r="P45172">
        <v>2</v>
      </c>
      <c r="Q45172" s="1" t="s">
        <v>34</v>
      </c>
      <c r="R45172">
        <v>1</v>
      </c>
      <c r="S45172" s="1" t="s">
        <v>30</v>
      </c>
    </row>
    <row r="45173" spans="1:19" x14ac:dyDescent="0.2">
      <c r="A45173">
        <v>32</v>
      </c>
      <c r="B45173" s="1" t="s">
        <v>31</v>
      </c>
      <c r="C45173" s="1">
        <f t="shared" si="705"/>
        <v>1</v>
      </c>
      <c r="D45173" s="1" t="s">
        <v>19</v>
      </c>
      <c r="E45173">
        <v>109</v>
      </c>
      <c r="F45173" s="1" t="s">
        <v>39</v>
      </c>
      <c r="G45173">
        <v>35</v>
      </c>
      <c r="H45173">
        <v>2</v>
      </c>
      <c r="I45173" s="1" t="s">
        <v>27</v>
      </c>
      <c r="J45173">
        <v>1</v>
      </c>
      <c r="K45173">
        <v>45172</v>
      </c>
      <c r="L45173">
        <v>1</v>
      </c>
      <c r="M45173" s="1" t="s">
        <v>22</v>
      </c>
      <c r="N45173">
        <v>88</v>
      </c>
      <c r="O45173">
        <v>2</v>
      </c>
      <c r="P45173">
        <v>4</v>
      </c>
      <c r="Q45173" s="1" t="s">
        <v>34</v>
      </c>
      <c r="R45173">
        <v>3</v>
      </c>
      <c r="S45173" s="1" t="s">
        <v>24</v>
      </c>
    </row>
    <row r="45174" spans="1:19" x14ac:dyDescent="0.2">
      <c r="A45174">
        <v>23</v>
      </c>
      <c r="B45174" s="1" t="s">
        <v>18</v>
      </c>
      <c r="C45174" s="1">
        <f t="shared" si="705"/>
        <v>0</v>
      </c>
      <c r="D45174" s="1" t="s">
        <v>19</v>
      </c>
      <c r="E45174">
        <v>502</v>
      </c>
      <c r="F45174" s="1" t="s">
        <v>39</v>
      </c>
      <c r="G45174">
        <v>39</v>
      </c>
      <c r="H45174">
        <v>1</v>
      </c>
      <c r="I45174" s="1" t="s">
        <v>33</v>
      </c>
      <c r="J45174">
        <v>1</v>
      </c>
      <c r="K45174">
        <v>45173</v>
      </c>
      <c r="L45174">
        <v>1</v>
      </c>
      <c r="M45174" s="1" t="s">
        <v>22</v>
      </c>
      <c r="N45174">
        <v>189</v>
      </c>
      <c r="O45174">
        <v>1</v>
      </c>
      <c r="P45174">
        <v>4</v>
      </c>
      <c r="Q45174" s="1" t="s">
        <v>40</v>
      </c>
      <c r="R45174">
        <v>4</v>
      </c>
      <c r="S45174" s="1" t="s">
        <v>30</v>
      </c>
    </row>
    <row r="45175" spans="1:19" x14ac:dyDescent="0.2">
      <c r="A45175">
        <v>41</v>
      </c>
      <c r="B45175" s="1" t="s">
        <v>31</v>
      </c>
      <c r="C45175" s="1">
        <f t="shared" si="705"/>
        <v>1</v>
      </c>
      <c r="D45175" s="1" t="s">
        <v>25</v>
      </c>
      <c r="E45175">
        <v>120</v>
      </c>
      <c r="F45175" s="1" t="s">
        <v>20</v>
      </c>
      <c r="G45175">
        <v>45</v>
      </c>
      <c r="H45175">
        <v>1</v>
      </c>
      <c r="I45175" s="1" t="s">
        <v>21</v>
      </c>
      <c r="J45175">
        <v>1</v>
      </c>
      <c r="K45175">
        <v>45174</v>
      </c>
      <c r="L45175">
        <v>4</v>
      </c>
      <c r="M45175" s="1" t="s">
        <v>28</v>
      </c>
      <c r="N45175">
        <v>61</v>
      </c>
      <c r="O45175">
        <v>4</v>
      </c>
      <c r="P45175">
        <v>1</v>
      </c>
      <c r="Q45175" s="1" t="s">
        <v>37</v>
      </c>
      <c r="R45175">
        <v>4</v>
      </c>
      <c r="S45175" s="1" t="s">
        <v>30</v>
      </c>
    </row>
    <row r="45176" spans="1:19" x14ac:dyDescent="0.2">
      <c r="A45176">
        <v>29</v>
      </c>
      <c r="B45176" s="1" t="s">
        <v>31</v>
      </c>
      <c r="C45176" s="1">
        <f t="shared" si="705"/>
        <v>1</v>
      </c>
      <c r="D45176" s="1" t="s">
        <v>42</v>
      </c>
      <c r="E45176">
        <v>271</v>
      </c>
      <c r="F45176" s="1" t="s">
        <v>32</v>
      </c>
      <c r="G45176">
        <v>5</v>
      </c>
      <c r="H45176">
        <v>2</v>
      </c>
      <c r="I45176" s="1" t="s">
        <v>21</v>
      </c>
      <c r="J45176">
        <v>1</v>
      </c>
      <c r="K45176">
        <v>45175</v>
      </c>
      <c r="L45176">
        <v>2</v>
      </c>
      <c r="M45176" s="1" t="s">
        <v>28</v>
      </c>
      <c r="N45176">
        <v>71</v>
      </c>
      <c r="O45176">
        <v>1</v>
      </c>
      <c r="P45176">
        <v>1</v>
      </c>
      <c r="Q45176" s="1" t="s">
        <v>34</v>
      </c>
      <c r="R45176">
        <v>1</v>
      </c>
      <c r="S45176" s="1" t="s">
        <v>24</v>
      </c>
    </row>
    <row r="45177" spans="1:19" x14ac:dyDescent="0.2">
      <c r="A45177">
        <v>44</v>
      </c>
      <c r="B45177" s="1" t="s">
        <v>31</v>
      </c>
      <c r="C45177" s="1">
        <f t="shared" si="705"/>
        <v>1</v>
      </c>
      <c r="D45177" s="1" t="s">
        <v>25</v>
      </c>
      <c r="E45177">
        <v>1160</v>
      </c>
      <c r="F45177" s="1" t="s">
        <v>35</v>
      </c>
      <c r="G45177">
        <v>2</v>
      </c>
      <c r="H45177">
        <v>3</v>
      </c>
      <c r="I45177" s="1" t="s">
        <v>43</v>
      </c>
      <c r="J45177">
        <v>1</v>
      </c>
      <c r="K45177">
        <v>45176</v>
      </c>
      <c r="L45177">
        <v>2</v>
      </c>
      <c r="M45177" s="1" t="s">
        <v>22</v>
      </c>
      <c r="N45177">
        <v>77</v>
      </c>
      <c r="O45177">
        <v>4</v>
      </c>
      <c r="P45177">
        <v>5</v>
      </c>
      <c r="Q45177" s="1" t="s">
        <v>45</v>
      </c>
      <c r="R45177">
        <v>3</v>
      </c>
      <c r="S45177" s="1" t="s">
        <v>38</v>
      </c>
    </row>
    <row r="45178" spans="1:19" x14ac:dyDescent="0.2">
      <c r="A45178">
        <v>45</v>
      </c>
      <c r="B45178" s="1" t="s">
        <v>18</v>
      </c>
      <c r="C45178" s="1">
        <f t="shared" si="705"/>
        <v>0</v>
      </c>
      <c r="D45178" s="1" t="s">
        <v>25</v>
      </c>
      <c r="E45178">
        <v>358</v>
      </c>
      <c r="F45178" s="1" t="s">
        <v>39</v>
      </c>
      <c r="G45178">
        <v>30</v>
      </c>
      <c r="H45178">
        <v>1</v>
      </c>
      <c r="I45178" s="1" t="s">
        <v>26</v>
      </c>
      <c r="J45178">
        <v>1</v>
      </c>
      <c r="K45178">
        <v>45177</v>
      </c>
      <c r="L45178">
        <v>1</v>
      </c>
      <c r="M45178" s="1" t="s">
        <v>28</v>
      </c>
      <c r="N45178">
        <v>52</v>
      </c>
      <c r="O45178">
        <v>3</v>
      </c>
      <c r="P45178">
        <v>4</v>
      </c>
      <c r="Q45178" s="1" t="s">
        <v>26</v>
      </c>
      <c r="R45178">
        <v>4</v>
      </c>
      <c r="S45178" s="1" t="s">
        <v>24</v>
      </c>
    </row>
    <row r="45179" spans="1:19" x14ac:dyDescent="0.2">
      <c r="A45179">
        <v>19</v>
      </c>
      <c r="B45179" s="1" t="s">
        <v>18</v>
      </c>
      <c r="C45179" s="1">
        <f t="shared" si="705"/>
        <v>0</v>
      </c>
      <c r="D45179" s="1" t="s">
        <v>42</v>
      </c>
      <c r="E45179">
        <v>126</v>
      </c>
      <c r="F45179" s="1" t="s">
        <v>35</v>
      </c>
      <c r="G45179">
        <v>36</v>
      </c>
      <c r="H45179">
        <v>4</v>
      </c>
      <c r="I45179" s="1" t="s">
        <v>33</v>
      </c>
      <c r="J45179">
        <v>1</v>
      </c>
      <c r="K45179">
        <v>45178</v>
      </c>
      <c r="L45179">
        <v>2</v>
      </c>
      <c r="M45179" s="1" t="s">
        <v>22</v>
      </c>
      <c r="N45179">
        <v>89</v>
      </c>
      <c r="O45179">
        <v>2</v>
      </c>
      <c r="P45179">
        <v>4</v>
      </c>
      <c r="Q45179" s="1" t="s">
        <v>34</v>
      </c>
      <c r="R45179">
        <v>2</v>
      </c>
      <c r="S45179" s="1" t="s">
        <v>38</v>
      </c>
    </row>
    <row r="45180" spans="1:19" x14ac:dyDescent="0.2">
      <c r="A45180">
        <v>47</v>
      </c>
      <c r="B45180" s="1" t="s">
        <v>18</v>
      </c>
      <c r="C45180" s="1">
        <f t="shared" si="705"/>
        <v>0</v>
      </c>
      <c r="D45180" s="1" t="s">
        <v>25</v>
      </c>
      <c r="E45180">
        <v>1494</v>
      </c>
      <c r="F45180" s="1" t="s">
        <v>20</v>
      </c>
      <c r="G45180">
        <v>23</v>
      </c>
      <c r="H45180">
        <v>1</v>
      </c>
      <c r="I45180" s="1" t="s">
        <v>43</v>
      </c>
      <c r="J45180">
        <v>1</v>
      </c>
      <c r="K45180">
        <v>45179</v>
      </c>
      <c r="L45180">
        <v>3</v>
      </c>
      <c r="M45180" s="1" t="s">
        <v>28</v>
      </c>
      <c r="N45180">
        <v>66</v>
      </c>
      <c r="O45180">
        <v>1</v>
      </c>
      <c r="P45180">
        <v>5</v>
      </c>
      <c r="Q45180" s="1" t="s">
        <v>29</v>
      </c>
      <c r="R45180">
        <v>4</v>
      </c>
      <c r="S45180" s="1" t="s">
        <v>38</v>
      </c>
    </row>
    <row r="45181" spans="1:19" x14ac:dyDescent="0.2">
      <c r="A45181">
        <v>44</v>
      </c>
      <c r="B45181" s="1" t="s">
        <v>31</v>
      </c>
      <c r="C45181" s="1">
        <f t="shared" si="705"/>
        <v>1</v>
      </c>
      <c r="D45181" s="1" t="s">
        <v>19</v>
      </c>
      <c r="E45181">
        <v>278</v>
      </c>
      <c r="F45181" s="1" t="s">
        <v>39</v>
      </c>
      <c r="G45181">
        <v>3</v>
      </c>
      <c r="H45181">
        <v>4</v>
      </c>
      <c r="I45181" s="1" t="s">
        <v>36</v>
      </c>
      <c r="J45181">
        <v>1</v>
      </c>
      <c r="K45181">
        <v>45180</v>
      </c>
      <c r="L45181">
        <v>4</v>
      </c>
      <c r="M45181" s="1" t="s">
        <v>22</v>
      </c>
      <c r="N45181">
        <v>137</v>
      </c>
      <c r="O45181">
        <v>2</v>
      </c>
      <c r="P45181">
        <v>3</v>
      </c>
      <c r="Q45181" s="1" t="s">
        <v>47</v>
      </c>
      <c r="R45181">
        <v>1</v>
      </c>
      <c r="S45181" s="1" t="s">
        <v>30</v>
      </c>
    </row>
    <row r="45182" spans="1:19" x14ac:dyDescent="0.2">
      <c r="A45182">
        <v>48</v>
      </c>
      <c r="B45182" s="1" t="s">
        <v>18</v>
      </c>
      <c r="C45182" s="1">
        <f t="shared" si="705"/>
        <v>0</v>
      </c>
      <c r="D45182" s="1" t="s">
        <v>42</v>
      </c>
      <c r="E45182">
        <v>1014</v>
      </c>
      <c r="F45182" s="1" t="s">
        <v>44</v>
      </c>
      <c r="G45182">
        <v>9</v>
      </c>
      <c r="H45182">
        <v>3</v>
      </c>
      <c r="I45182" s="1" t="s">
        <v>36</v>
      </c>
      <c r="J45182">
        <v>1</v>
      </c>
      <c r="K45182">
        <v>45181</v>
      </c>
      <c r="L45182">
        <v>1</v>
      </c>
      <c r="M45182" s="1" t="s">
        <v>28</v>
      </c>
      <c r="N45182">
        <v>129</v>
      </c>
      <c r="O45182">
        <v>2</v>
      </c>
      <c r="P45182">
        <v>5</v>
      </c>
      <c r="Q45182" s="1" t="s">
        <v>45</v>
      </c>
      <c r="R45182">
        <v>4</v>
      </c>
      <c r="S45182" s="1" t="s">
        <v>38</v>
      </c>
    </row>
    <row r="45183" spans="1:19" x14ac:dyDescent="0.2">
      <c r="A45183">
        <v>46</v>
      </c>
      <c r="B45183" s="1" t="s">
        <v>18</v>
      </c>
      <c r="C45183" s="1">
        <f t="shared" si="705"/>
        <v>0</v>
      </c>
      <c r="D45183" s="1" t="s">
        <v>42</v>
      </c>
      <c r="E45183">
        <v>523</v>
      </c>
      <c r="F45183" s="1" t="s">
        <v>44</v>
      </c>
      <c r="G45183">
        <v>41</v>
      </c>
      <c r="H45183">
        <v>3</v>
      </c>
      <c r="I45183" s="1" t="s">
        <v>33</v>
      </c>
      <c r="J45183">
        <v>1</v>
      </c>
      <c r="K45183">
        <v>45182</v>
      </c>
      <c r="L45183">
        <v>1</v>
      </c>
      <c r="M45183" s="1" t="s">
        <v>22</v>
      </c>
      <c r="N45183">
        <v>136</v>
      </c>
      <c r="O45183">
        <v>4</v>
      </c>
      <c r="P45183">
        <v>3</v>
      </c>
      <c r="Q45183" s="1" t="s">
        <v>29</v>
      </c>
      <c r="R45183">
        <v>1</v>
      </c>
      <c r="S45183" s="1" t="s">
        <v>38</v>
      </c>
    </row>
    <row r="45184" spans="1:19" x14ac:dyDescent="0.2">
      <c r="A45184">
        <v>51</v>
      </c>
      <c r="B45184" s="1" t="s">
        <v>31</v>
      </c>
      <c r="C45184" s="1">
        <f t="shared" si="705"/>
        <v>1</v>
      </c>
      <c r="D45184" s="1" t="s">
        <v>19</v>
      </c>
      <c r="E45184">
        <v>1248</v>
      </c>
      <c r="F45184" s="1" t="s">
        <v>32</v>
      </c>
      <c r="G45184">
        <v>23</v>
      </c>
      <c r="H45184">
        <v>2</v>
      </c>
      <c r="I45184" s="1" t="s">
        <v>36</v>
      </c>
      <c r="J45184">
        <v>1</v>
      </c>
      <c r="K45184">
        <v>45183</v>
      </c>
      <c r="L45184">
        <v>3</v>
      </c>
      <c r="M45184" s="1" t="s">
        <v>28</v>
      </c>
      <c r="N45184">
        <v>160</v>
      </c>
      <c r="O45184">
        <v>2</v>
      </c>
      <c r="P45184">
        <v>2</v>
      </c>
      <c r="Q45184" s="1" t="s">
        <v>37</v>
      </c>
      <c r="R45184">
        <v>2</v>
      </c>
      <c r="S45184" s="1" t="s">
        <v>38</v>
      </c>
    </row>
    <row r="45185" spans="1:19" x14ac:dyDescent="0.2">
      <c r="A45185">
        <v>23</v>
      </c>
      <c r="B45185" s="1" t="s">
        <v>31</v>
      </c>
      <c r="C45185" s="1">
        <f t="shared" si="705"/>
        <v>1</v>
      </c>
      <c r="D45185" s="1" t="s">
        <v>19</v>
      </c>
      <c r="E45185">
        <v>1275</v>
      </c>
      <c r="F45185" s="1" t="s">
        <v>44</v>
      </c>
      <c r="G45185">
        <v>6</v>
      </c>
      <c r="H45185">
        <v>3</v>
      </c>
      <c r="I45185" s="1" t="s">
        <v>27</v>
      </c>
      <c r="J45185">
        <v>1</v>
      </c>
      <c r="K45185">
        <v>45184</v>
      </c>
      <c r="L45185">
        <v>4</v>
      </c>
      <c r="M45185" s="1" t="s">
        <v>22</v>
      </c>
      <c r="N45185">
        <v>41</v>
      </c>
      <c r="O45185">
        <v>4</v>
      </c>
      <c r="P45185">
        <v>2</v>
      </c>
      <c r="Q45185" s="1" t="s">
        <v>23</v>
      </c>
      <c r="R45185">
        <v>1</v>
      </c>
      <c r="S45185" s="1" t="s">
        <v>30</v>
      </c>
    </row>
    <row r="45186" spans="1:19" x14ac:dyDescent="0.2">
      <c r="A45186">
        <v>29</v>
      </c>
      <c r="B45186" s="1" t="s">
        <v>31</v>
      </c>
      <c r="C45186" s="1">
        <f t="shared" ref="C45186:C45249" si="706">IF($B45186="No",0,1)</f>
        <v>1</v>
      </c>
      <c r="D45186" s="1" t="s">
        <v>19</v>
      </c>
      <c r="E45186">
        <v>473</v>
      </c>
      <c r="F45186" s="1" t="s">
        <v>44</v>
      </c>
      <c r="G45186">
        <v>5</v>
      </c>
      <c r="H45186">
        <v>2</v>
      </c>
      <c r="I45186" s="1" t="s">
        <v>43</v>
      </c>
      <c r="J45186">
        <v>1</v>
      </c>
      <c r="K45186">
        <v>45185</v>
      </c>
      <c r="L45186">
        <v>3</v>
      </c>
      <c r="M45186" s="1" t="s">
        <v>22</v>
      </c>
      <c r="N45186">
        <v>43</v>
      </c>
      <c r="O45186">
        <v>2</v>
      </c>
      <c r="P45186">
        <v>3</v>
      </c>
      <c r="Q45186" s="1" t="s">
        <v>29</v>
      </c>
      <c r="R45186">
        <v>4</v>
      </c>
      <c r="S45186" s="1" t="s">
        <v>38</v>
      </c>
    </row>
    <row r="45187" spans="1:19" x14ac:dyDescent="0.2">
      <c r="A45187">
        <v>49</v>
      </c>
      <c r="B45187" s="1" t="s">
        <v>18</v>
      </c>
      <c r="C45187" s="1">
        <f t="shared" si="706"/>
        <v>0</v>
      </c>
      <c r="D45187" s="1" t="s">
        <v>42</v>
      </c>
      <c r="E45187">
        <v>974</v>
      </c>
      <c r="F45187" s="1" t="s">
        <v>20</v>
      </c>
      <c r="G45187">
        <v>47</v>
      </c>
      <c r="H45187">
        <v>3</v>
      </c>
      <c r="I45187" s="1" t="s">
        <v>26</v>
      </c>
      <c r="J45187">
        <v>1</v>
      </c>
      <c r="K45187">
        <v>45186</v>
      </c>
      <c r="L45187">
        <v>4</v>
      </c>
      <c r="M45187" s="1" t="s">
        <v>22</v>
      </c>
      <c r="N45187">
        <v>190</v>
      </c>
      <c r="O45187">
        <v>1</v>
      </c>
      <c r="P45187">
        <v>2</v>
      </c>
      <c r="Q45187" s="1" t="s">
        <v>40</v>
      </c>
      <c r="R45187">
        <v>1</v>
      </c>
      <c r="S45187" s="1" t="s">
        <v>24</v>
      </c>
    </row>
    <row r="45188" spans="1:19" x14ac:dyDescent="0.2">
      <c r="A45188">
        <v>49</v>
      </c>
      <c r="B45188" s="1" t="s">
        <v>31</v>
      </c>
      <c r="C45188" s="1">
        <f t="shared" si="706"/>
        <v>1</v>
      </c>
      <c r="D45188" s="1" t="s">
        <v>25</v>
      </c>
      <c r="E45188">
        <v>1226</v>
      </c>
      <c r="F45188" s="1" t="s">
        <v>26</v>
      </c>
      <c r="G45188">
        <v>18</v>
      </c>
      <c r="H45188">
        <v>4</v>
      </c>
      <c r="I45188" s="1" t="s">
        <v>33</v>
      </c>
      <c r="J45188">
        <v>1</v>
      </c>
      <c r="K45188">
        <v>45187</v>
      </c>
      <c r="L45188">
        <v>1</v>
      </c>
      <c r="M45188" s="1" t="s">
        <v>22</v>
      </c>
      <c r="N45188">
        <v>59</v>
      </c>
      <c r="O45188">
        <v>1</v>
      </c>
      <c r="P45188">
        <v>3</v>
      </c>
      <c r="Q45188" s="1" t="s">
        <v>34</v>
      </c>
      <c r="R45188">
        <v>2</v>
      </c>
      <c r="S45188" s="1" t="s">
        <v>24</v>
      </c>
    </row>
    <row r="45189" spans="1:19" x14ac:dyDescent="0.2">
      <c r="A45189">
        <v>33</v>
      </c>
      <c r="B45189" s="1" t="s">
        <v>31</v>
      </c>
      <c r="C45189" s="1">
        <f t="shared" si="706"/>
        <v>1</v>
      </c>
      <c r="D45189" s="1" t="s">
        <v>19</v>
      </c>
      <c r="E45189">
        <v>1038</v>
      </c>
      <c r="F45189" s="1" t="s">
        <v>26</v>
      </c>
      <c r="G45189">
        <v>5</v>
      </c>
      <c r="H45189">
        <v>5</v>
      </c>
      <c r="I45189" s="1" t="s">
        <v>36</v>
      </c>
      <c r="J45189">
        <v>1</v>
      </c>
      <c r="K45189">
        <v>45188</v>
      </c>
      <c r="L45189">
        <v>2</v>
      </c>
      <c r="M45189" s="1" t="s">
        <v>28</v>
      </c>
      <c r="N45189">
        <v>118</v>
      </c>
      <c r="O45189">
        <v>1</v>
      </c>
      <c r="P45189">
        <v>4</v>
      </c>
      <c r="Q45189" s="1" t="s">
        <v>29</v>
      </c>
      <c r="R45189">
        <v>2</v>
      </c>
      <c r="S45189" s="1" t="s">
        <v>24</v>
      </c>
    </row>
    <row r="45190" spans="1:19" x14ac:dyDescent="0.2">
      <c r="A45190">
        <v>48</v>
      </c>
      <c r="B45190" s="1" t="s">
        <v>31</v>
      </c>
      <c r="C45190" s="1">
        <f t="shared" si="706"/>
        <v>1</v>
      </c>
      <c r="D45190" s="1" t="s">
        <v>19</v>
      </c>
      <c r="E45190">
        <v>1091</v>
      </c>
      <c r="F45190" s="1" t="s">
        <v>32</v>
      </c>
      <c r="G45190">
        <v>42</v>
      </c>
      <c r="H45190">
        <v>1</v>
      </c>
      <c r="I45190" s="1" t="s">
        <v>33</v>
      </c>
      <c r="J45190">
        <v>1</v>
      </c>
      <c r="K45190">
        <v>45189</v>
      </c>
      <c r="L45190">
        <v>1</v>
      </c>
      <c r="M45190" s="1" t="s">
        <v>22</v>
      </c>
      <c r="N45190">
        <v>140</v>
      </c>
      <c r="O45190">
        <v>3</v>
      </c>
      <c r="P45190">
        <v>3</v>
      </c>
      <c r="Q45190" s="1" t="s">
        <v>40</v>
      </c>
      <c r="R45190">
        <v>4</v>
      </c>
      <c r="S45190" s="1" t="s">
        <v>30</v>
      </c>
    </row>
    <row r="45191" spans="1:19" x14ac:dyDescent="0.2">
      <c r="A45191">
        <v>39</v>
      </c>
      <c r="B45191" s="1" t="s">
        <v>31</v>
      </c>
      <c r="C45191" s="1">
        <f t="shared" si="706"/>
        <v>1</v>
      </c>
      <c r="D45191" s="1" t="s">
        <v>42</v>
      </c>
      <c r="E45191">
        <v>1033</v>
      </c>
      <c r="F45191" s="1" t="s">
        <v>26</v>
      </c>
      <c r="G45191">
        <v>5</v>
      </c>
      <c r="H45191">
        <v>1</v>
      </c>
      <c r="I45191" s="1" t="s">
        <v>27</v>
      </c>
      <c r="J45191">
        <v>1</v>
      </c>
      <c r="K45191">
        <v>45190</v>
      </c>
      <c r="L45191">
        <v>3</v>
      </c>
      <c r="M45191" s="1" t="s">
        <v>28</v>
      </c>
      <c r="N45191">
        <v>194</v>
      </c>
      <c r="O45191">
        <v>2</v>
      </c>
      <c r="P45191">
        <v>4</v>
      </c>
      <c r="Q45191" s="1" t="s">
        <v>37</v>
      </c>
      <c r="R45191">
        <v>3</v>
      </c>
      <c r="S45191" s="1" t="s">
        <v>24</v>
      </c>
    </row>
    <row r="45192" spans="1:19" x14ac:dyDescent="0.2">
      <c r="A45192">
        <v>43</v>
      </c>
      <c r="B45192" s="1" t="s">
        <v>18</v>
      </c>
      <c r="C45192" s="1">
        <f t="shared" si="706"/>
        <v>0</v>
      </c>
      <c r="D45192" s="1" t="s">
        <v>19</v>
      </c>
      <c r="E45192">
        <v>1463</v>
      </c>
      <c r="F45192" s="1" t="s">
        <v>39</v>
      </c>
      <c r="G45192">
        <v>36</v>
      </c>
      <c r="H45192">
        <v>5</v>
      </c>
      <c r="I45192" s="1" t="s">
        <v>33</v>
      </c>
      <c r="J45192">
        <v>1</v>
      </c>
      <c r="K45192">
        <v>45191</v>
      </c>
      <c r="L45192">
        <v>4</v>
      </c>
      <c r="M45192" s="1" t="s">
        <v>28</v>
      </c>
      <c r="N45192">
        <v>48</v>
      </c>
      <c r="O45192">
        <v>3</v>
      </c>
      <c r="P45192">
        <v>2</v>
      </c>
      <c r="Q45192" s="1" t="s">
        <v>45</v>
      </c>
      <c r="R45192">
        <v>3</v>
      </c>
      <c r="S45192" s="1" t="s">
        <v>24</v>
      </c>
    </row>
    <row r="45193" spans="1:19" x14ac:dyDescent="0.2">
      <c r="A45193">
        <v>31</v>
      </c>
      <c r="B45193" s="1" t="s">
        <v>18</v>
      </c>
      <c r="C45193" s="1">
        <f t="shared" si="706"/>
        <v>0</v>
      </c>
      <c r="D45193" s="1" t="s">
        <v>42</v>
      </c>
      <c r="E45193">
        <v>1148</v>
      </c>
      <c r="F45193" s="1" t="s">
        <v>32</v>
      </c>
      <c r="G45193">
        <v>2</v>
      </c>
      <c r="H45193">
        <v>5</v>
      </c>
      <c r="I45193" s="1" t="s">
        <v>27</v>
      </c>
      <c r="J45193">
        <v>1</v>
      </c>
      <c r="K45193">
        <v>45192</v>
      </c>
      <c r="L45193">
        <v>4</v>
      </c>
      <c r="M45193" s="1" t="s">
        <v>28</v>
      </c>
      <c r="N45193">
        <v>184</v>
      </c>
      <c r="O45193">
        <v>1</v>
      </c>
      <c r="P45193">
        <v>4</v>
      </c>
      <c r="Q45193" s="1" t="s">
        <v>45</v>
      </c>
      <c r="R45193">
        <v>3</v>
      </c>
      <c r="S45193" s="1" t="s">
        <v>24</v>
      </c>
    </row>
    <row r="45194" spans="1:19" x14ac:dyDescent="0.2">
      <c r="A45194">
        <v>37</v>
      </c>
      <c r="B45194" s="1" t="s">
        <v>18</v>
      </c>
      <c r="C45194" s="1">
        <f t="shared" si="706"/>
        <v>0</v>
      </c>
      <c r="D45194" s="1" t="s">
        <v>42</v>
      </c>
      <c r="E45194">
        <v>1497</v>
      </c>
      <c r="F45194" s="1" t="s">
        <v>32</v>
      </c>
      <c r="G45194">
        <v>48</v>
      </c>
      <c r="H45194">
        <v>1</v>
      </c>
      <c r="I45194" s="1" t="s">
        <v>36</v>
      </c>
      <c r="J45194">
        <v>1</v>
      </c>
      <c r="K45194">
        <v>45193</v>
      </c>
      <c r="L45194">
        <v>1</v>
      </c>
      <c r="M45194" s="1" t="s">
        <v>28</v>
      </c>
      <c r="N45194">
        <v>189</v>
      </c>
      <c r="O45194">
        <v>2</v>
      </c>
      <c r="P45194">
        <v>3</v>
      </c>
      <c r="Q45194" s="1" t="s">
        <v>34</v>
      </c>
      <c r="R45194">
        <v>2</v>
      </c>
      <c r="S45194" s="1" t="s">
        <v>24</v>
      </c>
    </row>
    <row r="45195" spans="1:19" x14ac:dyDescent="0.2">
      <c r="A45195">
        <v>47</v>
      </c>
      <c r="B45195" s="1" t="s">
        <v>18</v>
      </c>
      <c r="C45195" s="1">
        <f t="shared" si="706"/>
        <v>0</v>
      </c>
      <c r="D45195" s="1" t="s">
        <v>42</v>
      </c>
      <c r="E45195">
        <v>1438</v>
      </c>
      <c r="F45195" s="1" t="s">
        <v>32</v>
      </c>
      <c r="G45195">
        <v>44</v>
      </c>
      <c r="H45195">
        <v>1</v>
      </c>
      <c r="I45195" s="1" t="s">
        <v>33</v>
      </c>
      <c r="J45195">
        <v>1</v>
      </c>
      <c r="K45195">
        <v>45194</v>
      </c>
      <c r="L45195">
        <v>2</v>
      </c>
      <c r="M45195" s="1" t="s">
        <v>22</v>
      </c>
      <c r="N45195">
        <v>191</v>
      </c>
      <c r="O45195">
        <v>3</v>
      </c>
      <c r="P45195">
        <v>1</v>
      </c>
      <c r="Q45195" s="1" t="s">
        <v>37</v>
      </c>
      <c r="R45195">
        <v>4</v>
      </c>
      <c r="S45195" s="1" t="s">
        <v>38</v>
      </c>
    </row>
    <row r="45196" spans="1:19" x14ac:dyDescent="0.2">
      <c r="A45196">
        <v>47</v>
      </c>
      <c r="B45196" s="1" t="s">
        <v>18</v>
      </c>
      <c r="C45196" s="1">
        <f t="shared" si="706"/>
        <v>0</v>
      </c>
      <c r="D45196" s="1" t="s">
        <v>42</v>
      </c>
      <c r="E45196">
        <v>841</v>
      </c>
      <c r="F45196" s="1" t="s">
        <v>35</v>
      </c>
      <c r="G45196">
        <v>39</v>
      </c>
      <c r="H45196">
        <v>5</v>
      </c>
      <c r="I45196" s="1" t="s">
        <v>36</v>
      </c>
      <c r="J45196">
        <v>1</v>
      </c>
      <c r="K45196">
        <v>45195</v>
      </c>
      <c r="L45196">
        <v>2</v>
      </c>
      <c r="M45196" s="1" t="s">
        <v>28</v>
      </c>
      <c r="N45196">
        <v>143</v>
      </c>
      <c r="O45196">
        <v>3</v>
      </c>
      <c r="P45196">
        <v>4</v>
      </c>
      <c r="Q45196" s="1" t="s">
        <v>46</v>
      </c>
      <c r="R45196">
        <v>4</v>
      </c>
      <c r="S45196" s="1" t="s">
        <v>24</v>
      </c>
    </row>
    <row r="45197" spans="1:19" x14ac:dyDescent="0.2">
      <c r="A45197">
        <v>34</v>
      </c>
      <c r="B45197" s="1" t="s">
        <v>18</v>
      </c>
      <c r="C45197" s="1">
        <f t="shared" si="706"/>
        <v>0</v>
      </c>
      <c r="D45197" s="1" t="s">
        <v>25</v>
      </c>
      <c r="E45197">
        <v>245</v>
      </c>
      <c r="F45197" s="1" t="s">
        <v>35</v>
      </c>
      <c r="G45197">
        <v>4</v>
      </c>
      <c r="H45197">
        <v>1</v>
      </c>
      <c r="I45197" s="1" t="s">
        <v>27</v>
      </c>
      <c r="J45197">
        <v>1</v>
      </c>
      <c r="K45197">
        <v>45196</v>
      </c>
      <c r="L45197">
        <v>4</v>
      </c>
      <c r="M45197" s="1" t="s">
        <v>22</v>
      </c>
      <c r="N45197">
        <v>53</v>
      </c>
      <c r="O45197">
        <v>1</v>
      </c>
      <c r="P45197">
        <v>4</v>
      </c>
      <c r="Q45197" s="1" t="s">
        <v>40</v>
      </c>
      <c r="R45197">
        <v>3</v>
      </c>
      <c r="S45197" s="1" t="s">
        <v>24</v>
      </c>
    </row>
    <row r="45198" spans="1:19" x14ac:dyDescent="0.2">
      <c r="A45198">
        <v>51</v>
      </c>
      <c r="B45198" s="1" t="s">
        <v>31</v>
      </c>
      <c r="C45198" s="1">
        <f t="shared" si="706"/>
        <v>1</v>
      </c>
      <c r="D45198" s="1" t="s">
        <v>42</v>
      </c>
      <c r="E45198">
        <v>1477</v>
      </c>
      <c r="F45198" s="1" t="s">
        <v>44</v>
      </c>
      <c r="G45198">
        <v>24</v>
      </c>
      <c r="H45198">
        <v>1</v>
      </c>
      <c r="I45198" s="1" t="s">
        <v>43</v>
      </c>
      <c r="J45198">
        <v>1</v>
      </c>
      <c r="K45198">
        <v>45197</v>
      </c>
      <c r="L45198">
        <v>2</v>
      </c>
      <c r="M45198" s="1" t="s">
        <v>22</v>
      </c>
      <c r="N45198">
        <v>177</v>
      </c>
      <c r="O45198">
        <v>1</v>
      </c>
      <c r="P45198">
        <v>1</v>
      </c>
      <c r="Q45198" s="1" t="s">
        <v>26</v>
      </c>
      <c r="R45198">
        <v>2</v>
      </c>
      <c r="S45198" s="1" t="s">
        <v>30</v>
      </c>
    </row>
    <row r="45199" spans="1:19" x14ac:dyDescent="0.2">
      <c r="A45199">
        <v>25</v>
      </c>
      <c r="B45199" s="1" t="s">
        <v>18</v>
      </c>
      <c r="C45199" s="1">
        <f t="shared" si="706"/>
        <v>0</v>
      </c>
      <c r="D45199" s="1" t="s">
        <v>19</v>
      </c>
      <c r="E45199">
        <v>148</v>
      </c>
      <c r="F45199" s="1" t="s">
        <v>32</v>
      </c>
      <c r="G45199">
        <v>3</v>
      </c>
      <c r="H45199">
        <v>5</v>
      </c>
      <c r="I45199" s="1" t="s">
        <v>36</v>
      </c>
      <c r="J45199">
        <v>1</v>
      </c>
      <c r="K45199">
        <v>45198</v>
      </c>
      <c r="L45199">
        <v>1</v>
      </c>
      <c r="M45199" s="1" t="s">
        <v>28</v>
      </c>
      <c r="N45199">
        <v>169</v>
      </c>
      <c r="O45199">
        <v>1</v>
      </c>
      <c r="P45199">
        <v>3</v>
      </c>
      <c r="Q45199" s="1" t="s">
        <v>45</v>
      </c>
      <c r="R45199">
        <v>1</v>
      </c>
      <c r="S45199" s="1" t="s">
        <v>30</v>
      </c>
    </row>
    <row r="45200" spans="1:19" x14ac:dyDescent="0.2">
      <c r="A45200">
        <v>50</v>
      </c>
      <c r="B45200" s="1" t="s">
        <v>31</v>
      </c>
      <c r="C45200" s="1">
        <f t="shared" si="706"/>
        <v>1</v>
      </c>
      <c r="D45200" s="1" t="s">
        <v>25</v>
      </c>
      <c r="E45200">
        <v>744</v>
      </c>
      <c r="F45200" s="1" t="s">
        <v>44</v>
      </c>
      <c r="G45200">
        <v>38</v>
      </c>
      <c r="H45200">
        <v>1</v>
      </c>
      <c r="I45200" s="1" t="s">
        <v>27</v>
      </c>
      <c r="J45200">
        <v>1</v>
      </c>
      <c r="K45200">
        <v>45199</v>
      </c>
      <c r="L45200">
        <v>1</v>
      </c>
      <c r="M45200" s="1" t="s">
        <v>28</v>
      </c>
      <c r="N45200">
        <v>145</v>
      </c>
      <c r="O45200">
        <v>4</v>
      </c>
      <c r="P45200">
        <v>5</v>
      </c>
      <c r="Q45200" s="1" t="s">
        <v>34</v>
      </c>
      <c r="R45200">
        <v>2</v>
      </c>
      <c r="S45200" s="1" t="s">
        <v>30</v>
      </c>
    </row>
    <row r="45201" spans="1:19" x14ac:dyDescent="0.2">
      <c r="A45201">
        <v>30</v>
      </c>
      <c r="B45201" s="1" t="s">
        <v>18</v>
      </c>
      <c r="C45201" s="1">
        <f t="shared" si="706"/>
        <v>0</v>
      </c>
      <c r="D45201" s="1" t="s">
        <v>19</v>
      </c>
      <c r="E45201">
        <v>746</v>
      </c>
      <c r="F45201" s="1" t="s">
        <v>39</v>
      </c>
      <c r="G45201">
        <v>31</v>
      </c>
      <c r="H45201">
        <v>4</v>
      </c>
      <c r="I45201" s="1" t="s">
        <v>33</v>
      </c>
      <c r="J45201">
        <v>1</v>
      </c>
      <c r="K45201">
        <v>45200</v>
      </c>
      <c r="L45201">
        <v>3</v>
      </c>
      <c r="M45201" s="1" t="s">
        <v>28</v>
      </c>
      <c r="N45201">
        <v>87</v>
      </c>
      <c r="O45201">
        <v>3</v>
      </c>
      <c r="P45201">
        <v>1</v>
      </c>
      <c r="Q45201" s="1" t="s">
        <v>47</v>
      </c>
      <c r="R45201">
        <v>2</v>
      </c>
      <c r="S45201" s="1" t="s">
        <v>38</v>
      </c>
    </row>
    <row r="45202" spans="1:19" x14ac:dyDescent="0.2">
      <c r="A45202">
        <v>50</v>
      </c>
      <c r="B45202" s="1" t="s">
        <v>31</v>
      </c>
      <c r="C45202" s="1">
        <f t="shared" si="706"/>
        <v>1</v>
      </c>
      <c r="D45202" s="1" t="s">
        <v>25</v>
      </c>
      <c r="E45202">
        <v>199</v>
      </c>
      <c r="F45202" s="1" t="s">
        <v>39</v>
      </c>
      <c r="G45202">
        <v>22</v>
      </c>
      <c r="H45202">
        <v>1</v>
      </c>
      <c r="I45202" s="1" t="s">
        <v>21</v>
      </c>
      <c r="J45202">
        <v>1</v>
      </c>
      <c r="K45202">
        <v>45201</v>
      </c>
      <c r="L45202">
        <v>2</v>
      </c>
      <c r="M45202" s="1" t="s">
        <v>28</v>
      </c>
      <c r="N45202">
        <v>133</v>
      </c>
      <c r="O45202">
        <v>3</v>
      </c>
      <c r="P45202">
        <v>2</v>
      </c>
      <c r="Q45202" s="1" t="s">
        <v>47</v>
      </c>
      <c r="R45202">
        <v>2</v>
      </c>
      <c r="S45202" s="1" t="s">
        <v>24</v>
      </c>
    </row>
    <row r="45203" spans="1:19" x14ac:dyDescent="0.2">
      <c r="A45203">
        <v>19</v>
      </c>
      <c r="B45203" s="1" t="s">
        <v>18</v>
      </c>
      <c r="C45203" s="1">
        <f t="shared" si="706"/>
        <v>0</v>
      </c>
      <c r="D45203" s="1" t="s">
        <v>25</v>
      </c>
      <c r="E45203">
        <v>1339</v>
      </c>
      <c r="F45203" s="1" t="s">
        <v>39</v>
      </c>
      <c r="G45203">
        <v>17</v>
      </c>
      <c r="H45203">
        <v>2</v>
      </c>
      <c r="I45203" s="1" t="s">
        <v>26</v>
      </c>
      <c r="J45203">
        <v>1</v>
      </c>
      <c r="K45203">
        <v>45202</v>
      </c>
      <c r="L45203">
        <v>2</v>
      </c>
      <c r="M45203" s="1" t="s">
        <v>22</v>
      </c>
      <c r="N45203">
        <v>129</v>
      </c>
      <c r="O45203">
        <v>3</v>
      </c>
      <c r="P45203">
        <v>5</v>
      </c>
      <c r="Q45203" s="1" t="s">
        <v>29</v>
      </c>
      <c r="R45203">
        <v>4</v>
      </c>
      <c r="S45203" s="1" t="s">
        <v>38</v>
      </c>
    </row>
    <row r="45204" spans="1:19" x14ac:dyDescent="0.2">
      <c r="A45204">
        <v>57</v>
      </c>
      <c r="B45204" s="1" t="s">
        <v>31</v>
      </c>
      <c r="C45204" s="1">
        <f t="shared" si="706"/>
        <v>1</v>
      </c>
      <c r="D45204" s="1" t="s">
        <v>19</v>
      </c>
      <c r="E45204">
        <v>660</v>
      </c>
      <c r="F45204" s="1" t="s">
        <v>35</v>
      </c>
      <c r="G45204">
        <v>39</v>
      </c>
      <c r="H45204">
        <v>5</v>
      </c>
      <c r="I45204" s="1" t="s">
        <v>43</v>
      </c>
      <c r="J45204">
        <v>1</v>
      </c>
      <c r="K45204">
        <v>45203</v>
      </c>
      <c r="L45204">
        <v>1</v>
      </c>
      <c r="M45204" s="1" t="s">
        <v>22</v>
      </c>
      <c r="N45204">
        <v>69</v>
      </c>
      <c r="O45204">
        <v>2</v>
      </c>
      <c r="P45204">
        <v>3</v>
      </c>
      <c r="Q45204" s="1" t="s">
        <v>41</v>
      </c>
      <c r="R45204">
        <v>1</v>
      </c>
      <c r="S45204" s="1" t="s">
        <v>30</v>
      </c>
    </row>
    <row r="45205" spans="1:19" x14ac:dyDescent="0.2">
      <c r="A45205">
        <v>21</v>
      </c>
      <c r="B45205" s="1" t="s">
        <v>31</v>
      </c>
      <c r="C45205" s="1">
        <f t="shared" si="706"/>
        <v>1</v>
      </c>
      <c r="D45205" s="1" t="s">
        <v>25</v>
      </c>
      <c r="E45205">
        <v>506</v>
      </c>
      <c r="F45205" s="1" t="s">
        <v>44</v>
      </c>
      <c r="G45205">
        <v>38</v>
      </c>
      <c r="H45205">
        <v>3</v>
      </c>
      <c r="I45205" s="1" t="s">
        <v>26</v>
      </c>
      <c r="J45205">
        <v>1</v>
      </c>
      <c r="K45205">
        <v>45204</v>
      </c>
      <c r="L45205">
        <v>4</v>
      </c>
      <c r="M45205" s="1" t="s">
        <v>22</v>
      </c>
      <c r="N45205">
        <v>87</v>
      </c>
      <c r="O45205">
        <v>2</v>
      </c>
      <c r="P45205">
        <v>4</v>
      </c>
      <c r="Q45205" s="1" t="s">
        <v>40</v>
      </c>
      <c r="R45205">
        <v>1</v>
      </c>
      <c r="S45205" s="1" t="s">
        <v>24</v>
      </c>
    </row>
    <row r="45206" spans="1:19" x14ac:dyDescent="0.2">
      <c r="A45206">
        <v>48</v>
      </c>
      <c r="B45206" s="1" t="s">
        <v>18</v>
      </c>
      <c r="C45206" s="1">
        <f t="shared" si="706"/>
        <v>0</v>
      </c>
      <c r="D45206" s="1" t="s">
        <v>42</v>
      </c>
      <c r="E45206">
        <v>397</v>
      </c>
      <c r="F45206" s="1" t="s">
        <v>20</v>
      </c>
      <c r="G45206">
        <v>38</v>
      </c>
      <c r="H45206">
        <v>1</v>
      </c>
      <c r="I45206" s="1" t="s">
        <v>33</v>
      </c>
      <c r="J45206">
        <v>1</v>
      </c>
      <c r="K45206">
        <v>45205</v>
      </c>
      <c r="L45206">
        <v>2</v>
      </c>
      <c r="M45206" s="1" t="s">
        <v>22</v>
      </c>
      <c r="N45206">
        <v>151</v>
      </c>
      <c r="O45206">
        <v>2</v>
      </c>
      <c r="P45206">
        <v>5</v>
      </c>
      <c r="Q45206" s="1" t="s">
        <v>29</v>
      </c>
      <c r="R45206">
        <v>1</v>
      </c>
      <c r="S45206" s="1" t="s">
        <v>30</v>
      </c>
    </row>
    <row r="45207" spans="1:19" x14ac:dyDescent="0.2">
      <c r="A45207">
        <v>50</v>
      </c>
      <c r="B45207" s="1" t="s">
        <v>18</v>
      </c>
      <c r="C45207" s="1">
        <f t="shared" si="706"/>
        <v>0</v>
      </c>
      <c r="D45207" s="1" t="s">
        <v>19</v>
      </c>
      <c r="E45207">
        <v>939</v>
      </c>
      <c r="F45207" s="1" t="s">
        <v>35</v>
      </c>
      <c r="G45207">
        <v>22</v>
      </c>
      <c r="H45207">
        <v>3</v>
      </c>
      <c r="I45207" s="1" t="s">
        <v>33</v>
      </c>
      <c r="J45207">
        <v>1</v>
      </c>
      <c r="K45207">
        <v>45206</v>
      </c>
      <c r="L45207">
        <v>3</v>
      </c>
      <c r="M45207" s="1" t="s">
        <v>22</v>
      </c>
      <c r="N45207">
        <v>180</v>
      </c>
      <c r="O45207">
        <v>2</v>
      </c>
      <c r="P45207">
        <v>4</v>
      </c>
      <c r="Q45207" s="1" t="s">
        <v>45</v>
      </c>
      <c r="R45207">
        <v>2</v>
      </c>
      <c r="S45207" s="1" t="s">
        <v>30</v>
      </c>
    </row>
    <row r="45208" spans="1:19" x14ac:dyDescent="0.2">
      <c r="A45208">
        <v>33</v>
      </c>
      <c r="B45208" s="1" t="s">
        <v>31</v>
      </c>
      <c r="C45208" s="1">
        <f t="shared" si="706"/>
        <v>1</v>
      </c>
      <c r="D45208" s="1" t="s">
        <v>19</v>
      </c>
      <c r="E45208">
        <v>1133</v>
      </c>
      <c r="F45208" s="1" t="s">
        <v>44</v>
      </c>
      <c r="G45208">
        <v>35</v>
      </c>
      <c r="H45208">
        <v>5</v>
      </c>
      <c r="I45208" s="1" t="s">
        <v>36</v>
      </c>
      <c r="J45208">
        <v>1</v>
      </c>
      <c r="K45208">
        <v>45207</v>
      </c>
      <c r="L45208">
        <v>2</v>
      </c>
      <c r="M45208" s="1" t="s">
        <v>22</v>
      </c>
      <c r="N45208">
        <v>116</v>
      </c>
      <c r="O45208">
        <v>4</v>
      </c>
      <c r="P45208">
        <v>1</v>
      </c>
      <c r="Q45208" s="1" t="s">
        <v>46</v>
      </c>
      <c r="R45208">
        <v>4</v>
      </c>
      <c r="S45208" s="1" t="s">
        <v>30</v>
      </c>
    </row>
    <row r="45209" spans="1:19" x14ac:dyDescent="0.2">
      <c r="A45209">
        <v>43</v>
      </c>
      <c r="B45209" s="1" t="s">
        <v>18</v>
      </c>
      <c r="C45209" s="1">
        <f t="shared" si="706"/>
        <v>0</v>
      </c>
      <c r="D45209" s="1" t="s">
        <v>42</v>
      </c>
      <c r="E45209">
        <v>237</v>
      </c>
      <c r="F45209" s="1" t="s">
        <v>44</v>
      </c>
      <c r="G45209">
        <v>46</v>
      </c>
      <c r="H45209">
        <v>2</v>
      </c>
      <c r="I45209" s="1" t="s">
        <v>21</v>
      </c>
      <c r="J45209">
        <v>1</v>
      </c>
      <c r="K45209">
        <v>45208</v>
      </c>
      <c r="L45209">
        <v>2</v>
      </c>
      <c r="M45209" s="1" t="s">
        <v>22</v>
      </c>
      <c r="N45209">
        <v>95</v>
      </c>
      <c r="O45209">
        <v>4</v>
      </c>
      <c r="P45209">
        <v>2</v>
      </c>
      <c r="Q45209" s="1" t="s">
        <v>41</v>
      </c>
      <c r="R45209">
        <v>4</v>
      </c>
      <c r="S45209" s="1" t="s">
        <v>38</v>
      </c>
    </row>
    <row r="45210" spans="1:19" x14ac:dyDescent="0.2">
      <c r="A45210">
        <v>44</v>
      </c>
      <c r="B45210" s="1" t="s">
        <v>31</v>
      </c>
      <c r="C45210" s="1">
        <f t="shared" si="706"/>
        <v>1</v>
      </c>
      <c r="D45210" s="1" t="s">
        <v>42</v>
      </c>
      <c r="E45210">
        <v>289</v>
      </c>
      <c r="F45210" s="1" t="s">
        <v>32</v>
      </c>
      <c r="G45210">
        <v>19</v>
      </c>
      <c r="H45210">
        <v>3</v>
      </c>
      <c r="I45210" s="1" t="s">
        <v>27</v>
      </c>
      <c r="J45210">
        <v>1</v>
      </c>
      <c r="K45210">
        <v>45209</v>
      </c>
      <c r="L45210">
        <v>2</v>
      </c>
      <c r="M45210" s="1" t="s">
        <v>28</v>
      </c>
      <c r="N45210">
        <v>123</v>
      </c>
      <c r="O45210">
        <v>2</v>
      </c>
      <c r="P45210">
        <v>2</v>
      </c>
      <c r="Q45210" s="1" t="s">
        <v>26</v>
      </c>
      <c r="R45210">
        <v>3</v>
      </c>
      <c r="S45210" s="1" t="s">
        <v>38</v>
      </c>
    </row>
    <row r="45211" spans="1:19" x14ac:dyDescent="0.2">
      <c r="A45211">
        <v>47</v>
      </c>
      <c r="B45211" s="1" t="s">
        <v>18</v>
      </c>
      <c r="C45211" s="1">
        <f t="shared" si="706"/>
        <v>0</v>
      </c>
      <c r="D45211" s="1" t="s">
        <v>19</v>
      </c>
      <c r="E45211">
        <v>522</v>
      </c>
      <c r="F45211" s="1" t="s">
        <v>26</v>
      </c>
      <c r="G45211">
        <v>18</v>
      </c>
      <c r="H45211">
        <v>3</v>
      </c>
      <c r="I45211" s="1" t="s">
        <v>43</v>
      </c>
      <c r="J45211">
        <v>1</v>
      </c>
      <c r="K45211">
        <v>45210</v>
      </c>
      <c r="L45211">
        <v>3</v>
      </c>
      <c r="M45211" s="1" t="s">
        <v>22</v>
      </c>
      <c r="N45211">
        <v>182</v>
      </c>
      <c r="O45211">
        <v>3</v>
      </c>
      <c r="P45211">
        <v>1</v>
      </c>
      <c r="Q45211" s="1" t="s">
        <v>23</v>
      </c>
      <c r="R45211">
        <v>3</v>
      </c>
      <c r="S45211" s="1" t="s">
        <v>24</v>
      </c>
    </row>
    <row r="45212" spans="1:19" x14ac:dyDescent="0.2">
      <c r="A45212">
        <v>43</v>
      </c>
      <c r="B45212" s="1" t="s">
        <v>18</v>
      </c>
      <c r="C45212" s="1">
        <f t="shared" si="706"/>
        <v>0</v>
      </c>
      <c r="D45212" s="1" t="s">
        <v>19</v>
      </c>
      <c r="E45212">
        <v>1466</v>
      </c>
      <c r="F45212" s="1" t="s">
        <v>32</v>
      </c>
      <c r="G45212">
        <v>21</v>
      </c>
      <c r="H45212">
        <v>5</v>
      </c>
      <c r="I45212" s="1" t="s">
        <v>27</v>
      </c>
      <c r="J45212">
        <v>1</v>
      </c>
      <c r="K45212">
        <v>45211</v>
      </c>
      <c r="L45212">
        <v>2</v>
      </c>
      <c r="M45212" s="1" t="s">
        <v>22</v>
      </c>
      <c r="N45212">
        <v>164</v>
      </c>
      <c r="O45212">
        <v>1</v>
      </c>
      <c r="P45212">
        <v>1</v>
      </c>
      <c r="Q45212" s="1" t="s">
        <v>29</v>
      </c>
      <c r="R45212">
        <v>2</v>
      </c>
      <c r="S45212" s="1" t="s">
        <v>38</v>
      </c>
    </row>
    <row r="45213" spans="1:19" x14ac:dyDescent="0.2">
      <c r="A45213">
        <v>58</v>
      </c>
      <c r="B45213" s="1" t="s">
        <v>18</v>
      </c>
      <c r="C45213" s="1">
        <f t="shared" si="706"/>
        <v>0</v>
      </c>
      <c r="D45213" s="1" t="s">
        <v>42</v>
      </c>
      <c r="E45213">
        <v>1474</v>
      </c>
      <c r="F45213" s="1" t="s">
        <v>39</v>
      </c>
      <c r="G45213">
        <v>43</v>
      </c>
      <c r="H45213">
        <v>1</v>
      </c>
      <c r="I45213" s="1" t="s">
        <v>26</v>
      </c>
      <c r="J45213">
        <v>1</v>
      </c>
      <c r="K45213">
        <v>45212</v>
      </c>
      <c r="L45213">
        <v>2</v>
      </c>
      <c r="M45213" s="1" t="s">
        <v>28</v>
      </c>
      <c r="N45213">
        <v>56</v>
      </c>
      <c r="O45213">
        <v>4</v>
      </c>
      <c r="P45213">
        <v>3</v>
      </c>
      <c r="Q45213" s="1" t="s">
        <v>40</v>
      </c>
      <c r="R45213">
        <v>4</v>
      </c>
      <c r="S45213" s="1" t="s">
        <v>24</v>
      </c>
    </row>
    <row r="45214" spans="1:19" x14ac:dyDescent="0.2">
      <c r="A45214">
        <v>60</v>
      </c>
      <c r="B45214" s="1" t="s">
        <v>31</v>
      </c>
      <c r="C45214" s="1">
        <f t="shared" si="706"/>
        <v>1</v>
      </c>
      <c r="D45214" s="1" t="s">
        <v>19</v>
      </c>
      <c r="E45214">
        <v>1266</v>
      </c>
      <c r="F45214" s="1" t="s">
        <v>35</v>
      </c>
      <c r="G45214">
        <v>30</v>
      </c>
      <c r="H45214">
        <v>1</v>
      </c>
      <c r="I45214" s="1" t="s">
        <v>21</v>
      </c>
      <c r="J45214">
        <v>1</v>
      </c>
      <c r="K45214">
        <v>45213</v>
      </c>
      <c r="L45214">
        <v>4</v>
      </c>
      <c r="M45214" s="1" t="s">
        <v>22</v>
      </c>
      <c r="N45214">
        <v>192</v>
      </c>
      <c r="O45214">
        <v>1</v>
      </c>
      <c r="P45214">
        <v>1</v>
      </c>
      <c r="Q45214" s="1" t="s">
        <v>37</v>
      </c>
      <c r="R45214">
        <v>2</v>
      </c>
      <c r="S45214" s="1" t="s">
        <v>38</v>
      </c>
    </row>
    <row r="45215" spans="1:19" x14ac:dyDescent="0.2">
      <c r="A45215">
        <v>52</v>
      </c>
      <c r="B45215" s="1" t="s">
        <v>18</v>
      </c>
      <c r="C45215" s="1">
        <f t="shared" si="706"/>
        <v>0</v>
      </c>
      <c r="D45215" s="1" t="s">
        <v>42</v>
      </c>
      <c r="E45215">
        <v>548</v>
      </c>
      <c r="F45215" s="1" t="s">
        <v>39</v>
      </c>
      <c r="G45215">
        <v>45</v>
      </c>
      <c r="H45215">
        <v>3</v>
      </c>
      <c r="I45215" s="1" t="s">
        <v>21</v>
      </c>
      <c r="J45215">
        <v>1</v>
      </c>
      <c r="K45215">
        <v>45214</v>
      </c>
      <c r="L45215">
        <v>2</v>
      </c>
      <c r="M45215" s="1" t="s">
        <v>28</v>
      </c>
      <c r="N45215">
        <v>102</v>
      </c>
      <c r="O45215">
        <v>4</v>
      </c>
      <c r="P45215">
        <v>2</v>
      </c>
      <c r="Q45215" s="1" t="s">
        <v>26</v>
      </c>
      <c r="R45215">
        <v>2</v>
      </c>
      <c r="S45215" s="1" t="s">
        <v>30</v>
      </c>
    </row>
    <row r="45216" spans="1:19" x14ac:dyDescent="0.2">
      <c r="A45216">
        <v>59</v>
      </c>
      <c r="B45216" s="1" t="s">
        <v>31</v>
      </c>
      <c r="C45216" s="1">
        <f t="shared" si="706"/>
        <v>1</v>
      </c>
      <c r="D45216" s="1" t="s">
        <v>42</v>
      </c>
      <c r="E45216">
        <v>576</v>
      </c>
      <c r="F45216" s="1" t="s">
        <v>39</v>
      </c>
      <c r="G45216">
        <v>17</v>
      </c>
      <c r="H45216">
        <v>2</v>
      </c>
      <c r="I45216" s="1" t="s">
        <v>43</v>
      </c>
      <c r="J45216">
        <v>1</v>
      </c>
      <c r="K45216">
        <v>45215</v>
      </c>
      <c r="L45216">
        <v>3</v>
      </c>
      <c r="M45216" s="1" t="s">
        <v>22</v>
      </c>
      <c r="N45216">
        <v>163</v>
      </c>
      <c r="O45216">
        <v>1</v>
      </c>
      <c r="P45216">
        <v>4</v>
      </c>
      <c r="Q45216" s="1" t="s">
        <v>45</v>
      </c>
      <c r="R45216">
        <v>3</v>
      </c>
      <c r="S45216" s="1" t="s">
        <v>24</v>
      </c>
    </row>
    <row r="45217" spans="1:19" x14ac:dyDescent="0.2">
      <c r="A45217">
        <v>39</v>
      </c>
      <c r="B45217" s="1" t="s">
        <v>31</v>
      </c>
      <c r="C45217" s="1">
        <f t="shared" si="706"/>
        <v>1</v>
      </c>
      <c r="D45217" s="1" t="s">
        <v>19</v>
      </c>
      <c r="E45217">
        <v>685</v>
      </c>
      <c r="F45217" s="1" t="s">
        <v>35</v>
      </c>
      <c r="G45217">
        <v>38</v>
      </c>
      <c r="H45217">
        <v>3</v>
      </c>
      <c r="I45217" s="1" t="s">
        <v>33</v>
      </c>
      <c r="J45217">
        <v>1</v>
      </c>
      <c r="K45217">
        <v>45216</v>
      </c>
      <c r="L45217">
        <v>3</v>
      </c>
      <c r="M45217" s="1" t="s">
        <v>22</v>
      </c>
      <c r="N45217">
        <v>199</v>
      </c>
      <c r="O45217">
        <v>3</v>
      </c>
      <c r="P45217">
        <v>2</v>
      </c>
      <c r="Q45217" s="1" t="s">
        <v>40</v>
      </c>
      <c r="R45217">
        <v>4</v>
      </c>
      <c r="S45217" s="1" t="s">
        <v>24</v>
      </c>
    </row>
    <row r="45218" spans="1:19" x14ac:dyDescent="0.2">
      <c r="A45218">
        <v>55</v>
      </c>
      <c r="B45218" s="1" t="s">
        <v>31</v>
      </c>
      <c r="C45218" s="1">
        <f t="shared" si="706"/>
        <v>1</v>
      </c>
      <c r="D45218" s="1" t="s">
        <v>42</v>
      </c>
      <c r="E45218">
        <v>509</v>
      </c>
      <c r="F45218" s="1" t="s">
        <v>20</v>
      </c>
      <c r="G45218">
        <v>34</v>
      </c>
      <c r="H45218">
        <v>1</v>
      </c>
      <c r="I45218" s="1" t="s">
        <v>36</v>
      </c>
      <c r="J45218">
        <v>1</v>
      </c>
      <c r="K45218">
        <v>45217</v>
      </c>
      <c r="L45218">
        <v>2</v>
      </c>
      <c r="M45218" s="1" t="s">
        <v>22</v>
      </c>
      <c r="N45218">
        <v>63</v>
      </c>
      <c r="O45218">
        <v>2</v>
      </c>
      <c r="P45218">
        <v>1</v>
      </c>
      <c r="Q45218" s="1" t="s">
        <v>45</v>
      </c>
      <c r="R45218">
        <v>4</v>
      </c>
      <c r="S45218" s="1" t="s">
        <v>38</v>
      </c>
    </row>
    <row r="45219" spans="1:19" x14ac:dyDescent="0.2">
      <c r="A45219">
        <v>48</v>
      </c>
      <c r="B45219" s="1" t="s">
        <v>31</v>
      </c>
      <c r="C45219" s="1">
        <f t="shared" si="706"/>
        <v>1</v>
      </c>
      <c r="D45219" s="1" t="s">
        <v>42</v>
      </c>
      <c r="E45219">
        <v>952</v>
      </c>
      <c r="F45219" s="1" t="s">
        <v>20</v>
      </c>
      <c r="G45219">
        <v>26</v>
      </c>
      <c r="H45219">
        <v>4</v>
      </c>
      <c r="I45219" s="1" t="s">
        <v>36</v>
      </c>
      <c r="J45219">
        <v>1</v>
      </c>
      <c r="K45219">
        <v>45218</v>
      </c>
      <c r="L45219">
        <v>2</v>
      </c>
      <c r="M45219" s="1" t="s">
        <v>28</v>
      </c>
      <c r="N45219">
        <v>73</v>
      </c>
      <c r="O45219">
        <v>4</v>
      </c>
      <c r="P45219">
        <v>5</v>
      </c>
      <c r="Q45219" s="1" t="s">
        <v>34</v>
      </c>
      <c r="R45219">
        <v>1</v>
      </c>
      <c r="S45219" s="1" t="s">
        <v>24</v>
      </c>
    </row>
    <row r="45220" spans="1:19" x14ac:dyDescent="0.2">
      <c r="A45220">
        <v>23</v>
      </c>
      <c r="B45220" s="1" t="s">
        <v>18</v>
      </c>
      <c r="C45220" s="1">
        <f t="shared" si="706"/>
        <v>0</v>
      </c>
      <c r="D45220" s="1" t="s">
        <v>25</v>
      </c>
      <c r="E45220">
        <v>998</v>
      </c>
      <c r="F45220" s="1" t="s">
        <v>32</v>
      </c>
      <c r="G45220">
        <v>8</v>
      </c>
      <c r="H45220">
        <v>3</v>
      </c>
      <c r="I45220" s="1" t="s">
        <v>21</v>
      </c>
      <c r="J45220">
        <v>1</v>
      </c>
      <c r="K45220">
        <v>45219</v>
      </c>
      <c r="L45220">
        <v>2</v>
      </c>
      <c r="M45220" s="1" t="s">
        <v>22</v>
      </c>
      <c r="N45220">
        <v>55</v>
      </c>
      <c r="O45220">
        <v>1</v>
      </c>
      <c r="P45220">
        <v>5</v>
      </c>
      <c r="Q45220" s="1" t="s">
        <v>41</v>
      </c>
      <c r="R45220">
        <v>1</v>
      </c>
      <c r="S45220" s="1" t="s">
        <v>24</v>
      </c>
    </row>
    <row r="45221" spans="1:19" x14ac:dyDescent="0.2">
      <c r="A45221">
        <v>60</v>
      </c>
      <c r="B45221" s="1" t="s">
        <v>31</v>
      </c>
      <c r="C45221" s="1">
        <f t="shared" si="706"/>
        <v>1</v>
      </c>
      <c r="D45221" s="1" t="s">
        <v>25</v>
      </c>
      <c r="E45221">
        <v>545</v>
      </c>
      <c r="F45221" s="1" t="s">
        <v>32</v>
      </c>
      <c r="G45221">
        <v>34</v>
      </c>
      <c r="H45221">
        <v>4</v>
      </c>
      <c r="I45221" s="1" t="s">
        <v>21</v>
      </c>
      <c r="J45221">
        <v>1</v>
      </c>
      <c r="K45221">
        <v>45220</v>
      </c>
      <c r="L45221">
        <v>4</v>
      </c>
      <c r="M45221" s="1" t="s">
        <v>28</v>
      </c>
      <c r="N45221">
        <v>90</v>
      </c>
      <c r="O45221">
        <v>1</v>
      </c>
      <c r="P45221">
        <v>3</v>
      </c>
      <c r="Q45221" s="1" t="s">
        <v>41</v>
      </c>
      <c r="R45221">
        <v>2</v>
      </c>
      <c r="S45221" s="1" t="s">
        <v>30</v>
      </c>
    </row>
    <row r="45222" spans="1:19" x14ac:dyDescent="0.2">
      <c r="A45222">
        <v>25</v>
      </c>
      <c r="B45222" s="1" t="s">
        <v>31</v>
      </c>
      <c r="C45222" s="1">
        <f t="shared" si="706"/>
        <v>1</v>
      </c>
      <c r="D45222" s="1" t="s">
        <v>19</v>
      </c>
      <c r="E45222">
        <v>778</v>
      </c>
      <c r="F45222" s="1" t="s">
        <v>44</v>
      </c>
      <c r="G45222">
        <v>37</v>
      </c>
      <c r="H45222">
        <v>5</v>
      </c>
      <c r="I45222" s="1" t="s">
        <v>27</v>
      </c>
      <c r="J45222">
        <v>1</v>
      </c>
      <c r="K45222">
        <v>45221</v>
      </c>
      <c r="L45222">
        <v>3</v>
      </c>
      <c r="M45222" s="1" t="s">
        <v>28</v>
      </c>
      <c r="N45222">
        <v>47</v>
      </c>
      <c r="O45222">
        <v>4</v>
      </c>
      <c r="P45222">
        <v>5</v>
      </c>
      <c r="Q45222" s="1" t="s">
        <v>37</v>
      </c>
      <c r="R45222">
        <v>1</v>
      </c>
      <c r="S45222" s="1" t="s">
        <v>24</v>
      </c>
    </row>
    <row r="45223" spans="1:19" x14ac:dyDescent="0.2">
      <c r="A45223">
        <v>52</v>
      </c>
      <c r="B45223" s="1" t="s">
        <v>31</v>
      </c>
      <c r="C45223" s="1">
        <f t="shared" si="706"/>
        <v>1</v>
      </c>
      <c r="D45223" s="1" t="s">
        <v>25</v>
      </c>
      <c r="E45223">
        <v>688</v>
      </c>
      <c r="F45223" s="1" t="s">
        <v>32</v>
      </c>
      <c r="G45223">
        <v>20</v>
      </c>
      <c r="H45223">
        <v>2</v>
      </c>
      <c r="I45223" s="1" t="s">
        <v>36</v>
      </c>
      <c r="J45223">
        <v>1</v>
      </c>
      <c r="K45223">
        <v>45222</v>
      </c>
      <c r="L45223">
        <v>4</v>
      </c>
      <c r="M45223" s="1" t="s">
        <v>28</v>
      </c>
      <c r="N45223">
        <v>164</v>
      </c>
      <c r="O45223">
        <v>1</v>
      </c>
      <c r="P45223">
        <v>5</v>
      </c>
      <c r="Q45223" s="1" t="s">
        <v>47</v>
      </c>
      <c r="R45223">
        <v>4</v>
      </c>
      <c r="S45223" s="1" t="s">
        <v>24</v>
      </c>
    </row>
    <row r="45224" spans="1:19" x14ac:dyDescent="0.2">
      <c r="A45224">
        <v>26</v>
      </c>
      <c r="B45224" s="1" t="s">
        <v>31</v>
      </c>
      <c r="C45224" s="1">
        <f t="shared" si="706"/>
        <v>1</v>
      </c>
      <c r="D45224" s="1" t="s">
        <v>19</v>
      </c>
      <c r="E45224">
        <v>633</v>
      </c>
      <c r="F45224" s="1" t="s">
        <v>44</v>
      </c>
      <c r="G45224">
        <v>36</v>
      </c>
      <c r="H45224">
        <v>5</v>
      </c>
      <c r="I45224" s="1" t="s">
        <v>36</v>
      </c>
      <c r="J45224">
        <v>1</v>
      </c>
      <c r="K45224">
        <v>45223</v>
      </c>
      <c r="L45224">
        <v>2</v>
      </c>
      <c r="M45224" s="1" t="s">
        <v>28</v>
      </c>
      <c r="N45224">
        <v>85</v>
      </c>
      <c r="O45224">
        <v>3</v>
      </c>
      <c r="P45224">
        <v>2</v>
      </c>
      <c r="Q45224" s="1" t="s">
        <v>41</v>
      </c>
      <c r="R45224">
        <v>1</v>
      </c>
      <c r="S45224" s="1" t="s">
        <v>30</v>
      </c>
    </row>
    <row r="45225" spans="1:19" x14ac:dyDescent="0.2">
      <c r="A45225">
        <v>48</v>
      </c>
      <c r="B45225" s="1" t="s">
        <v>31</v>
      </c>
      <c r="C45225" s="1">
        <f t="shared" si="706"/>
        <v>1</v>
      </c>
      <c r="D45225" s="1" t="s">
        <v>25</v>
      </c>
      <c r="E45225">
        <v>547</v>
      </c>
      <c r="F45225" s="1" t="s">
        <v>20</v>
      </c>
      <c r="G45225">
        <v>13</v>
      </c>
      <c r="H45225">
        <v>4</v>
      </c>
      <c r="I45225" s="1" t="s">
        <v>21</v>
      </c>
      <c r="J45225">
        <v>1</v>
      </c>
      <c r="K45225">
        <v>45224</v>
      </c>
      <c r="L45225">
        <v>2</v>
      </c>
      <c r="M45225" s="1" t="s">
        <v>28</v>
      </c>
      <c r="N45225">
        <v>129</v>
      </c>
      <c r="O45225">
        <v>4</v>
      </c>
      <c r="P45225">
        <v>4</v>
      </c>
      <c r="Q45225" s="1" t="s">
        <v>29</v>
      </c>
      <c r="R45225">
        <v>4</v>
      </c>
      <c r="S45225" s="1" t="s">
        <v>30</v>
      </c>
    </row>
    <row r="45226" spans="1:19" x14ac:dyDescent="0.2">
      <c r="A45226">
        <v>27</v>
      </c>
      <c r="B45226" s="1" t="s">
        <v>31</v>
      </c>
      <c r="C45226" s="1">
        <f t="shared" si="706"/>
        <v>1</v>
      </c>
      <c r="D45226" s="1" t="s">
        <v>25</v>
      </c>
      <c r="E45226">
        <v>934</v>
      </c>
      <c r="F45226" s="1" t="s">
        <v>44</v>
      </c>
      <c r="G45226">
        <v>41</v>
      </c>
      <c r="H45226">
        <v>4</v>
      </c>
      <c r="I45226" s="1" t="s">
        <v>33</v>
      </c>
      <c r="J45226">
        <v>1</v>
      </c>
      <c r="K45226">
        <v>45225</v>
      </c>
      <c r="L45226">
        <v>2</v>
      </c>
      <c r="M45226" s="1" t="s">
        <v>28</v>
      </c>
      <c r="N45226">
        <v>119</v>
      </c>
      <c r="O45226">
        <v>3</v>
      </c>
      <c r="P45226">
        <v>1</v>
      </c>
      <c r="Q45226" s="1" t="s">
        <v>26</v>
      </c>
      <c r="R45226">
        <v>1</v>
      </c>
      <c r="S45226" s="1" t="s">
        <v>30</v>
      </c>
    </row>
    <row r="45227" spans="1:19" x14ac:dyDescent="0.2">
      <c r="A45227">
        <v>55</v>
      </c>
      <c r="B45227" s="1" t="s">
        <v>18</v>
      </c>
      <c r="C45227" s="1">
        <f t="shared" si="706"/>
        <v>0</v>
      </c>
      <c r="D45227" s="1" t="s">
        <v>19</v>
      </c>
      <c r="E45227">
        <v>416</v>
      </c>
      <c r="F45227" s="1" t="s">
        <v>20</v>
      </c>
      <c r="G45227">
        <v>33</v>
      </c>
      <c r="H45227">
        <v>4</v>
      </c>
      <c r="I45227" s="1" t="s">
        <v>33</v>
      </c>
      <c r="J45227">
        <v>1</v>
      </c>
      <c r="K45227">
        <v>45226</v>
      </c>
      <c r="L45227">
        <v>1</v>
      </c>
      <c r="M45227" s="1" t="s">
        <v>28</v>
      </c>
      <c r="N45227">
        <v>176</v>
      </c>
      <c r="O45227">
        <v>2</v>
      </c>
      <c r="P45227">
        <v>1</v>
      </c>
      <c r="Q45227" s="1" t="s">
        <v>26</v>
      </c>
      <c r="R45227">
        <v>3</v>
      </c>
      <c r="S45227" s="1" t="s">
        <v>30</v>
      </c>
    </row>
    <row r="45228" spans="1:19" x14ac:dyDescent="0.2">
      <c r="A45228">
        <v>47</v>
      </c>
      <c r="B45228" s="1" t="s">
        <v>31</v>
      </c>
      <c r="C45228" s="1">
        <f t="shared" si="706"/>
        <v>1</v>
      </c>
      <c r="D45228" s="1" t="s">
        <v>25</v>
      </c>
      <c r="E45228">
        <v>257</v>
      </c>
      <c r="F45228" s="1" t="s">
        <v>32</v>
      </c>
      <c r="G45228">
        <v>20</v>
      </c>
      <c r="H45228">
        <v>2</v>
      </c>
      <c r="I45228" s="1" t="s">
        <v>33</v>
      </c>
      <c r="J45228">
        <v>1</v>
      </c>
      <c r="K45228">
        <v>45227</v>
      </c>
      <c r="L45228">
        <v>3</v>
      </c>
      <c r="M45228" s="1" t="s">
        <v>28</v>
      </c>
      <c r="N45228">
        <v>120</v>
      </c>
      <c r="O45228">
        <v>4</v>
      </c>
      <c r="P45228">
        <v>4</v>
      </c>
      <c r="Q45228" s="1" t="s">
        <v>40</v>
      </c>
      <c r="R45228">
        <v>1</v>
      </c>
      <c r="S45228" s="1" t="s">
        <v>24</v>
      </c>
    </row>
    <row r="45229" spans="1:19" x14ac:dyDescent="0.2">
      <c r="A45229">
        <v>33</v>
      </c>
      <c r="B45229" s="1" t="s">
        <v>31</v>
      </c>
      <c r="C45229" s="1">
        <f t="shared" si="706"/>
        <v>1</v>
      </c>
      <c r="D45229" s="1" t="s">
        <v>19</v>
      </c>
      <c r="E45229">
        <v>568</v>
      </c>
      <c r="F45229" s="1" t="s">
        <v>32</v>
      </c>
      <c r="G45229">
        <v>27</v>
      </c>
      <c r="H45229">
        <v>4</v>
      </c>
      <c r="I45229" s="1" t="s">
        <v>21</v>
      </c>
      <c r="J45229">
        <v>1</v>
      </c>
      <c r="K45229">
        <v>45228</v>
      </c>
      <c r="L45229">
        <v>2</v>
      </c>
      <c r="M45229" s="1" t="s">
        <v>22</v>
      </c>
      <c r="N45229">
        <v>179</v>
      </c>
      <c r="O45229">
        <v>3</v>
      </c>
      <c r="P45229">
        <v>4</v>
      </c>
      <c r="Q45229" s="1" t="s">
        <v>29</v>
      </c>
      <c r="R45229">
        <v>4</v>
      </c>
      <c r="S45229" s="1" t="s">
        <v>38</v>
      </c>
    </row>
    <row r="45230" spans="1:19" x14ac:dyDescent="0.2">
      <c r="A45230">
        <v>39</v>
      </c>
      <c r="B45230" s="1" t="s">
        <v>31</v>
      </c>
      <c r="C45230" s="1">
        <f t="shared" si="706"/>
        <v>1</v>
      </c>
      <c r="D45230" s="1" t="s">
        <v>42</v>
      </c>
      <c r="E45230">
        <v>815</v>
      </c>
      <c r="F45230" s="1" t="s">
        <v>26</v>
      </c>
      <c r="G45230">
        <v>14</v>
      </c>
      <c r="H45230">
        <v>1</v>
      </c>
      <c r="I45230" s="1" t="s">
        <v>26</v>
      </c>
      <c r="J45230">
        <v>1</v>
      </c>
      <c r="K45230">
        <v>45229</v>
      </c>
      <c r="L45230">
        <v>3</v>
      </c>
      <c r="M45230" s="1" t="s">
        <v>28</v>
      </c>
      <c r="N45230">
        <v>193</v>
      </c>
      <c r="O45230">
        <v>1</v>
      </c>
      <c r="P45230">
        <v>5</v>
      </c>
      <c r="Q45230" s="1" t="s">
        <v>26</v>
      </c>
      <c r="R45230">
        <v>1</v>
      </c>
      <c r="S45230" s="1" t="s">
        <v>30</v>
      </c>
    </row>
    <row r="45231" spans="1:19" x14ac:dyDescent="0.2">
      <c r="A45231">
        <v>48</v>
      </c>
      <c r="B45231" s="1" t="s">
        <v>31</v>
      </c>
      <c r="C45231" s="1">
        <f t="shared" si="706"/>
        <v>1</v>
      </c>
      <c r="D45231" s="1" t="s">
        <v>19</v>
      </c>
      <c r="E45231">
        <v>1345</v>
      </c>
      <c r="F45231" s="1" t="s">
        <v>35</v>
      </c>
      <c r="G45231">
        <v>45</v>
      </c>
      <c r="H45231">
        <v>4</v>
      </c>
      <c r="I45231" s="1" t="s">
        <v>36</v>
      </c>
      <c r="J45231">
        <v>1</v>
      </c>
      <c r="K45231">
        <v>45230</v>
      </c>
      <c r="L45231">
        <v>3</v>
      </c>
      <c r="M45231" s="1" t="s">
        <v>28</v>
      </c>
      <c r="N45231">
        <v>183</v>
      </c>
      <c r="O45231">
        <v>4</v>
      </c>
      <c r="P45231">
        <v>5</v>
      </c>
      <c r="Q45231" s="1" t="s">
        <v>34</v>
      </c>
      <c r="R45231">
        <v>1</v>
      </c>
      <c r="S45231" s="1" t="s">
        <v>24</v>
      </c>
    </row>
    <row r="45232" spans="1:19" x14ac:dyDescent="0.2">
      <c r="A45232">
        <v>25</v>
      </c>
      <c r="B45232" s="1" t="s">
        <v>18</v>
      </c>
      <c r="C45232" s="1">
        <f t="shared" si="706"/>
        <v>0</v>
      </c>
      <c r="D45232" s="1" t="s">
        <v>25</v>
      </c>
      <c r="E45232">
        <v>170</v>
      </c>
      <c r="F45232" s="1" t="s">
        <v>32</v>
      </c>
      <c r="G45232">
        <v>26</v>
      </c>
      <c r="H45232">
        <v>1</v>
      </c>
      <c r="I45232" s="1" t="s">
        <v>26</v>
      </c>
      <c r="J45232">
        <v>1</v>
      </c>
      <c r="K45232">
        <v>45231</v>
      </c>
      <c r="L45232">
        <v>3</v>
      </c>
      <c r="M45232" s="1" t="s">
        <v>22</v>
      </c>
      <c r="N45232">
        <v>46</v>
      </c>
      <c r="O45232">
        <v>2</v>
      </c>
      <c r="P45232">
        <v>1</v>
      </c>
      <c r="Q45232" s="1" t="s">
        <v>23</v>
      </c>
      <c r="R45232">
        <v>3</v>
      </c>
      <c r="S45232" s="1" t="s">
        <v>24</v>
      </c>
    </row>
    <row r="45233" spans="1:19" x14ac:dyDescent="0.2">
      <c r="A45233">
        <v>47</v>
      </c>
      <c r="B45233" s="1" t="s">
        <v>31</v>
      </c>
      <c r="C45233" s="1">
        <f t="shared" si="706"/>
        <v>1</v>
      </c>
      <c r="D45233" s="1" t="s">
        <v>42</v>
      </c>
      <c r="E45233">
        <v>582</v>
      </c>
      <c r="F45233" s="1" t="s">
        <v>39</v>
      </c>
      <c r="G45233">
        <v>13</v>
      </c>
      <c r="H45233">
        <v>4</v>
      </c>
      <c r="I45233" s="1" t="s">
        <v>36</v>
      </c>
      <c r="J45233">
        <v>1</v>
      </c>
      <c r="K45233">
        <v>45232</v>
      </c>
      <c r="L45233">
        <v>4</v>
      </c>
      <c r="M45233" s="1" t="s">
        <v>28</v>
      </c>
      <c r="N45233">
        <v>118</v>
      </c>
      <c r="O45233">
        <v>1</v>
      </c>
      <c r="P45233">
        <v>4</v>
      </c>
      <c r="Q45233" s="1" t="s">
        <v>23</v>
      </c>
      <c r="R45233">
        <v>3</v>
      </c>
      <c r="S45233" s="1" t="s">
        <v>30</v>
      </c>
    </row>
    <row r="45234" spans="1:19" x14ac:dyDescent="0.2">
      <c r="A45234">
        <v>51</v>
      </c>
      <c r="B45234" s="1" t="s">
        <v>18</v>
      </c>
      <c r="C45234" s="1">
        <f t="shared" si="706"/>
        <v>0</v>
      </c>
      <c r="D45234" s="1" t="s">
        <v>19</v>
      </c>
      <c r="E45234">
        <v>873</v>
      </c>
      <c r="F45234" s="1" t="s">
        <v>44</v>
      </c>
      <c r="G45234">
        <v>19</v>
      </c>
      <c r="H45234">
        <v>2</v>
      </c>
      <c r="I45234" s="1" t="s">
        <v>43</v>
      </c>
      <c r="J45234">
        <v>1</v>
      </c>
      <c r="K45234">
        <v>45233</v>
      </c>
      <c r="L45234">
        <v>3</v>
      </c>
      <c r="M45234" s="1" t="s">
        <v>22</v>
      </c>
      <c r="N45234">
        <v>116</v>
      </c>
      <c r="O45234">
        <v>3</v>
      </c>
      <c r="P45234">
        <v>1</v>
      </c>
      <c r="Q45234" s="1" t="s">
        <v>45</v>
      </c>
      <c r="R45234">
        <v>2</v>
      </c>
      <c r="S45234" s="1" t="s">
        <v>24</v>
      </c>
    </row>
    <row r="45235" spans="1:19" x14ac:dyDescent="0.2">
      <c r="A45235">
        <v>25</v>
      </c>
      <c r="B45235" s="1" t="s">
        <v>31</v>
      </c>
      <c r="C45235" s="1">
        <f t="shared" si="706"/>
        <v>1</v>
      </c>
      <c r="D45235" s="1" t="s">
        <v>25</v>
      </c>
      <c r="E45235">
        <v>222</v>
      </c>
      <c r="F45235" s="1" t="s">
        <v>32</v>
      </c>
      <c r="G45235">
        <v>7</v>
      </c>
      <c r="H45235">
        <v>5</v>
      </c>
      <c r="I45235" s="1" t="s">
        <v>36</v>
      </c>
      <c r="J45235">
        <v>1</v>
      </c>
      <c r="K45235">
        <v>45234</v>
      </c>
      <c r="L45235">
        <v>3</v>
      </c>
      <c r="M45235" s="1" t="s">
        <v>28</v>
      </c>
      <c r="N45235">
        <v>70</v>
      </c>
      <c r="O45235">
        <v>4</v>
      </c>
      <c r="P45235">
        <v>4</v>
      </c>
      <c r="Q45235" s="1" t="s">
        <v>26</v>
      </c>
      <c r="R45235">
        <v>4</v>
      </c>
      <c r="S45235" s="1" t="s">
        <v>38</v>
      </c>
    </row>
    <row r="45236" spans="1:19" x14ac:dyDescent="0.2">
      <c r="A45236">
        <v>49</v>
      </c>
      <c r="B45236" s="1" t="s">
        <v>18</v>
      </c>
      <c r="C45236" s="1">
        <f t="shared" si="706"/>
        <v>0</v>
      </c>
      <c r="D45236" s="1" t="s">
        <v>25</v>
      </c>
      <c r="E45236">
        <v>1403</v>
      </c>
      <c r="F45236" s="1" t="s">
        <v>32</v>
      </c>
      <c r="G45236">
        <v>3</v>
      </c>
      <c r="H45236">
        <v>4</v>
      </c>
      <c r="I45236" s="1" t="s">
        <v>21</v>
      </c>
      <c r="J45236">
        <v>1</v>
      </c>
      <c r="K45236">
        <v>45235</v>
      </c>
      <c r="L45236">
        <v>2</v>
      </c>
      <c r="M45236" s="1" t="s">
        <v>22</v>
      </c>
      <c r="N45236">
        <v>31</v>
      </c>
      <c r="O45236">
        <v>1</v>
      </c>
      <c r="P45236">
        <v>2</v>
      </c>
      <c r="Q45236" s="1" t="s">
        <v>37</v>
      </c>
      <c r="R45236">
        <v>1</v>
      </c>
      <c r="S45236" s="1" t="s">
        <v>24</v>
      </c>
    </row>
    <row r="45237" spans="1:19" x14ac:dyDescent="0.2">
      <c r="A45237">
        <v>50</v>
      </c>
      <c r="B45237" s="1" t="s">
        <v>31</v>
      </c>
      <c r="C45237" s="1">
        <f t="shared" si="706"/>
        <v>1</v>
      </c>
      <c r="D45237" s="1" t="s">
        <v>25</v>
      </c>
      <c r="E45237">
        <v>733</v>
      </c>
      <c r="F45237" s="1" t="s">
        <v>39</v>
      </c>
      <c r="G45237">
        <v>10</v>
      </c>
      <c r="H45237">
        <v>3</v>
      </c>
      <c r="I45237" s="1" t="s">
        <v>26</v>
      </c>
      <c r="J45237">
        <v>1</v>
      </c>
      <c r="K45237">
        <v>45236</v>
      </c>
      <c r="L45237">
        <v>2</v>
      </c>
      <c r="M45237" s="1" t="s">
        <v>22</v>
      </c>
      <c r="N45237">
        <v>94</v>
      </c>
      <c r="O45237">
        <v>1</v>
      </c>
      <c r="P45237">
        <v>4</v>
      </c>
      <c r="Q45237" s="1" t="s">
        <v>45</v>
      </c>
      <c r="R45237">
        <v>2</v>
      </c>
      <c r="S45237" s="1" t="s">
        <v>38</v>
      </c>
    </row>
    <row r="45238" spans="1:19" x14ac:dyDescent="0.2">
      <c r="A45238">
        <v>32</v>
      </c>
      <c r="B45238" s="1" t="s">
        <v>31</v>
      </c>
      <c r="C45238" s="1">
        <f t="shared" si="706"/>
        <v>1</v>
      </c>
      <c r="D45238" s="1" t="s">
        <v>19</v>
      </c>
      <c r="E45238">
        <v>742</v>
      </c>
      <c r="F45238" s="1" t="s">
        <v>32</v>
      </c>
      <c r="G45238">
        <v>8</v>
      </c>
      <c r="H45238">
        <v>2</v>
      </c>
      <c r="I45238" s="1" t="s">
        <v>33</v>
      </c>
      <c r="J45238">
        <v>1</v>
      </c>
      <c r="K45238">
        <v>45237</v>
      </c>
      <c r="L45238">
        <v>3</v>
      </c>
      <c r="M45238" s="1" t="s">
        <v>28</v>
      </c>
      <c r="N45238">
        <v>39</v>
      </c>
      <c r="O45238">
        <v>1</v>
      </c>
      <c r="P45238">
        <v>4</v>
      </c>
      <c r="Q45238" s="1" t="s">
        <v>26</v>
      </c>
      <c r="R45238">
        <v>2</v>
      </c>
      <c r="S45238" s="1" t="s">
        <v>30</v>
      </c>
    </row>
    <row r="45239" spans="1:19" x14ac:dyDescent="0.2">
      <c r="A45239">
        <v>35</v>
      </c>
      <c r="B45239" s="1" t="s">
        <v>31</v>
      </c>
      <c r="C45239" s="1">
        <f t="shared" si="706"/>
        <v>1</v>
      </c>
      <c r="D45239" s="1" t="s">
        <v>19</v>
      </c>
      <c r="E45239">
        <v>1477</v>
      </c>
      <c r="F45239" s="1" t="s">
        <v>20</v>
      </c>
      <c r="G45239">
        <v>34</v>
      </c>
      <c r="H45239">
        <v>2</v>
      </c>
      <c r="I45239" s="1" t="s">
        <v>26</v>
      </c>
      <c r="J45239">
        <v>1</v>
      </c>
      <c r="K45239">
        <v>45238</v>
      </c>
      <c r="L45239">
        <v>2</v>
      </c>
      <c r="M45239" s="1" t="s">
        <v>22</v>
      </c>
      <c r="N45239">
        <v>159</v>
      </c>
      <c r="O45239">
        <v>3</v>
      </c>
      <c r="P45239">
        <v>4</v>
      </c>
      <c r="Q45239" s="1" t="s">
        <v>40</v>
      </c>
      <c r="R45239">
        <v>2</v>
      </c>
      <c r="S45239" s="1" t="s">
        <v>30</v>
      </c>
    </row>
    <row r="45240" spans="1:19" x14ac:dyDescent="0.2">
      <c r="A45240">
        <v>19</v>
      </c>
      <c r="B45240" s="1" t="s">
        <v>18</v>
      </c>
      <c r="C45240" s="1">
        <f t="shared" si="706"/>
        <v>0</v>
      </c>
      <c r="D45240" s="1" t="s">
        <v>19</v>
      </c>
      <c r="E45240">
        <v>264</v>
      </c>
      <c r="F45240" s="1" t="s">
        <v>39</v>
      </c>
      <c r="G45240">
        <v>35</v>
      </c>
      <c r="H45240">
        <v>3</v>
      </c>
      <c r="I45240" s="1" t="s">
        <v>36</v>
      </c>
      <c r="J45240">
        <v>1</v>
      </c>
      <c r="K45240">
        <v>45239</v>
      </c>
      <c r="L45240">
        <v>3</v>
      </c>
      <c r="M45240" s="1" t="s">
        <v>28</v>
      </c>
      <c r="N45240">
        <v>149</v>
      </c>
      <c r="O45240">
        <v>1</v>
      </c>
      <c r="P45240">
        <v>1</v>
      </c>
      <c r="Q45240" s="1" t="s">
        <v>37</v>
      </c>
      <c r="R45240">
        <v>4</v>
      </c>
      <c r="S45240" s="1" t="s">
        <v>30</v>
      </c>
    </row>
    <row r="45241" spans="1:19" x14ac:dyDescent="0.2">
      <c r="A45241">
        <v>27</v>
      </c>
      <c r="B45241" s="1" t="s">
        <v>18</v>
      </c>
      <c r="C45241" s="1">
        <f t="shared" si="706"/>
        <v>0</v>
      </c>
      <c r="D45241" s="1" t="s">
        <v>42</v>
      </c>
      <c r="E45241">
        <v>343</v>
      </c>
      <c r="F45241" s="1" t="s">
        <v>39</v>
      </c>
      <c r="G45241">
        <v>45</v>
      </c>
      <c r="H45241">
        <v>5</v>
      </c>
      <c r="I45241" s="1" t="s">
        <v>27</v>
      </c>
      <c r="J45241">
        <v>1</v>
      </c>
      <c r="K45241">
        <v>45240</v>
      </c>
      <c r="L45241">
        <v>1</v>
      </c>
      <c r="M45241" s="1" t="s">
        <v>22</v>
      </c>
      <c r="N45241">
        <v>136</v>
      </c>
      <c r="O45241">
        <v>3</v>
      </c>
      <c r="P45241">
        <v>4</v>
      </c>
      <c r="Q45241" s="1" t="s">
        <v>37</v>
      </c>
      <c r="R45241">
        <v>2</v>
      </c>
      <c r="S45241" s="1" t="s">
        <v>24</v>
      </c>
    </row>
    <row r="45242" spans="1:19" x14ac:dyDescent="0.2">
      <c r="A45242">
        <v>41</v>
      </c>
      <c r="B45242" s="1" t="s">
        <v>31</v>
      </c>
      <c r="C45242" s="1">
        <f t="shared" si="706"/>
        <v>1</v>
      </c>
      <c r="D45242" s="1" t="s">
        <v>25</v>
      </c>
      <c r="E45242">
        <v>972</v>
      </c>
      <c r="F45242" s="1" t="s">
        <v>32</v>
      </c>
      <c r="G45242">
        <v>25</v>
      </c>
      <c r="H45242">
        <v>1</v>
      </c>
      <c r="I45242" s="1" t="s">
        <v>36</v>
      </c>
      <c r="J45242">
        <v>1</v>
      </c>
      <c r="K45242">
        <v>45241</v>
      </c>
      <c r="L45242">
        <v>4</v>
      </c>
      <c r="M45242" s="1" t="s">
        <v>28</v>
      </c>
      <c r="N45242">
        <v>141</v>
      </c>
      <c r="O45242">
        <v>2</v>
      </c>
      <c r="P45242">
        <v>5</v>
      </c>
      <c r="Q45242" s="1" t="s">
        <v>23</v>
      </c>
      <c r="R45242">
        <v>2</v>
      </c>
      <c r="S45242" s="1" t="s">
        <v>38</v>
      </c>
    </row>
    <row r="45243" spans="1:19" x14ac:dyDescent="0.2">
      <c r="A45243">
        <v>30</v>
      </c>
      <c r="B45243" s="1" t="s">
        <v>31</v>
      </c>
      <c r="C45243" s="1">
        <f t="shared" si="706"/>
        <v>1</v>
      </c>
      <c r="D45243" s="1" t="s">
        <v>25</v>
      </c>
      <c r="E45243">
        <v>303</v>
      </c>
      <c r="F45243" s="1" t="s">
        <v>26</v>
      </c>
      <c r="G45243">
        <v>27</v>
      </c>
      <c r="H45243">
        <v>1</v>
      </c>
      <c r="I45243" s="1" t="s">
        <v>43</v>
      </c>
      <c r="J45243">
        <v>1</v>
      </c>
      <c r="K45243">
        <v>45242</v>
      </c>
      <c r="L45243">
        <v>3</v>
      </c>
      <c r="M45243" s="1" t="s">
        <v>28</v>
      </c>
      <c r="N45243">
        <v>156</v>
      </c>
      <c r="O45243">
        <v>1</v>
      </c>
      <c r="P45243">
        <v>4</v>
      </c>
      <c r="Q45243" s="1" t="s">
        <v>41</v>
      </c>
      <c r="R45243">
        <v>1</v>
      </c>
      <c r="S45243" s="1" t="s">
        <v>24</v>
      </c>
    </row>
    <row r="45244" spans="1:19" x14ac:dyDescent="0.2">
      <c r="A45244">
        <v>36</v>
      </c>
      <c r="B45244" s="1" t="s">
        <v>18</v>
      </c>
      <c r="C45244" s="1">
        <f t="shared" si="706"/>
        <v>0</v>
      </c>
      <c r="D45244" s="1" t="s">
        <v>25</v>
      </c>
      <c r="E45244">
        <v>1453</v>
      </c>
      <c r="F45244" s="1" t="s">
        <v>20</v>
      </c>
      <c r="G45244">
        <v>49</v>
      </c>
      <c r="H45244">
        <v>2</v>
      </c>
      <c r="I45244" s="1" t="s">
        <v>26</v>
      </c>
      <c r="J45244">
        <v>1</v>
      </c>
      <c r="K45244">
        <v>45243</v>
      </c>
      <c r="L45244">
        <v>3</v>
      </c>
      <c r="M45244" s="1" t="s">
        <v>28</v>
      </c>
      <c r="N45244">
        <v>44</v>
      </c>
      <c r="O45244">
        <v>2</v>
      </c>
      <c r="P45244">
        <v>2</v>
      </c>
      <c r="Q45244" s="1" t="s">
        <v>40</v>
      </c>
      <c r="R45244">
        <v>2</v>
      </c>
      <c r="S45244" s="1" t="s">
        <v>24</v>
      </c>
    </row>
    <row r="45245" spans="1:19" x14ac:dyDescent="0.2">
      <c r="A45245">
        <v>60</v>
      </c>
      <c r="B45245" s="1" t="s">
        <v>18</v>
      </c>
      <c r="C45245" s="1">
        <f t="shared" si="706"/>
        <v>0</v>
      </c>
      <c r="D45245" s="1" t="s">
        <v>19</v>
      </c>
      <c r="E45245">
        <v>1482</v>
      </c>
      <c r="F45245" s="1" t="s">
        <v>39</v>
      </c>
      <c r="G45245">
        <v>27</v>
      </c>
      <c r="H45245">
        <v>1</v>
      </c>
      <c r="I45245" s="1" t="s">
        <v>36</v>
      </c>
      <c r="J45245">
        <v>1</v>
      </c>
      <c r="K45245">
        <v>45244</v>
      </c>
      <c r="L45245">
        <v>4</v>
      </c>
      <c r="M45245" s="1" t="s">
        <v>22</v>
      </c>
      <c r="N45245">
        <v>153</v>
      </c>
      <c r="O45245">
        <v>3</v>
      </c>
      <c r="P45245">
        <v>2</v>
      </c>
      <c r="Q45245" s="1" t="s">
        <v>41</v>
      </c>
      <c r="R45245">
        <v>3</v>
      </c>
      <c r="S45245" s="1" t="s">
        <v>24</v>
      </c>
    </row>
    <row r="45246" spans="1:19" x14ac:dyDescent="0.2">
      <c r="A45246">
        <v>47</v>
      </c>
      <c r="B45246" s="1" t="s">
        <v>31</v>
      </c>
      <c r="C45246" s="1">
        <f t="shared" si="706"/>
        <v>1</v>
      </c>
      <c r="D45246" s="1" t="s">
        <v>42</v>
      </c>
      <c r="E45246">
        <v>907</v>
      </c>
      <c r="F45246" s="1" t="s">
        <v>32</v>
      </c>
      <c r="G45246">
        <v>29</v>
      </c>
      <c r="H45246">
        <v>1</v>
      </c>
      <c r="I45246" s="1" t="s">
        <v>26</v>
      </c>
      <c r="J45246">
        <v>1</v>
      </c>
      <c r="K45246">
        <v>45245</v>
      </c>
      <c r="L45246">
        <v>4</v>
      </c>
      <c r="M45246" s="1" t="s">
        <v>22</v>
      </c>
      <c r="N45246">
        <v>67</v>
      </c>
      <c r="O45246">
        <v>3</v>
      </c>
      <c r="P45246">
        <v>4</v>
      </c>
      <c r="Q45246" s="1" t="s">
        <v>46</v>
      </c>
      <c r="R45246">
        <v>4</v>
      </c>
      <c r="S45246" s="1" t="s">
        <v>30</v>
      </c>
    </row>
    <row r="45247" spans="1:19" x14ac:dyDescent="0.2">
      <c r="A45247">
        <v>28</v>
      </c>
      <c r="B45247" s="1" t="s">
        <v>31</v>
      </c>
      <c r="C45247" s="1">
        <f t="shared" si="706"/>
        <v>1</v>
      </c>
      <c r="D45247" s="1" t="s">
        <v>19</v>
      </c>
      <c r="E45247">
        <v>1112</v>
      </c>
      <c r="F45247" s="1" t="s">
        <v>32</v>
      </c>
      <c r="G45247">
        <v>46</v>
      </c>
      <c r="H45247">
        <v>5</v>
      </c>
      <c r="I45247" s="1" t="s">
        <v>43</v>
      </c>
      <c r="J45247">
        <v>1</v>
      </c>
      <c r="K45247">
        <v>45246</v>
      </c>
      <c r="L45247">
        <v>2</v>
      </c>
      <c r="M45247" s="1" t="s">
        <v>22</v>
      </c>
      <c r="N45247">
        <v>193</v>
      </c>
      <c r="O45247">
        <v>4</v>
      </c>
      <c r="P45247">
        <v>1</v>
      </c>
      <c r="Q45247" s="1" t="s">
        <v>41</v>
      </c>
      <c r="R45247">
        <v>4</v>
      </c>
      <c r="S45247" s="1" t="s">
        <v>24</v>
      </c>
    </row>
    <row r="45248" spans="1:19" x14ac:dyDescent="0.2">
      <c r="A45248">
        <v>36</v>
      </c>
      <c r="B45248" s="1" t="s">
        <v>18</v>
      </c>
      <c r="C45248" s="1">
        <f t="shared" si="706"/>
        <v>0</v>
      </c>
      <c r="D45248" s="1" t="s">
        <v>42</v>
      </c>
      <c r="E45248">
        <v>702</v>
      </c>
      <c r="F45248" s="1" t="s">
        <v>39</v>
      </c>
      <c r="G45248">
        <v>43</v>
      </c>
      <c r="H45248">
        <v>4</v>
      </c>
      <c r="I45248" s="1" t="s">
        <v>27</v>
      </c>
      <c r="J45248">
        <v>1</v>
      </c>
      <c r="K45248">
        <v>45247</v>
      </c>
      <c r="L45248">
        <v>3</v>
      </c>
      <c r="M45248" s="1" t="s">
        <v>28</v>
      </c>
      <c r="N45248">
        <v>180</v>
      </c>
      <c r="O45248">
        <v>3</v>
      </c>
      <c r="P45248">
        <v>3</v>
      </c>
      <c r="Q45248" s="1" t="s">
        <v>34</v>
      </c>
      <c r="R45248">
        <v>4</v>
      </c>
      <c r="S45248" s="1" t="s">
        <v>30</v>
      </c>
    </row>
    <row r="45249" spans="1:19" x14ac:dyDescent="0.2">
      <c r="A45249">
        <v>59</v>
      </c>
      <c r="B45249" s="1" t="s">
        <v>18</v>
      </c>
      <c r="C45249" s="1">
        <f t="shared" si="706"/>
        <v>0</v>
      </c>
      <c r="D45249" s="1" t="s">
        <v>25</v>
      </c>
      <c r="E45249">
        <v>280</v>
      </c>
      <c r="F45249" s="1" t="s">
        <v>39</v>
      </c>
      <c r="G45249">
        <v>5</v>
      </c>
      <c r="H45249">
        <v>3</v>
      </c>
      <c r="I45249" s="1" t="s">
        <v>27</v>
      </c>
      <c r="J45249">
        <v>1</v>
      </c>
      <c r="K45249">
        <v>45248</v>
      </c>
      <c r="L45249">
        <v>2</v>
      </c>
      <c r="M45249" s="1" t="s">
        <v>28</v>
      </c>
      <c r="N45249">
        <v>144</v>
      </c>
      <c r="O45249">
        <v>2</v>
      </c>
      <c r="P45249">
        <v>4</v>
      </c>
      <c r="Q45249" s="1" t="s">
        <v>26</v>
      </c>
      <c r="R45249">
        <v>1</v>
      </c>
      <c r="S45249" s="1" t="s">
        <v>38</v>
      </c>
    </row>
    <row r="45250" spans="1:19" x14ac:dyDescent="0.2">
      <c r="A45250">
        <v>58</v>
      </c>
      <c r="B45250" s="1" t="s">
        <v>18</v>
      </c>
      <c r="C45250" s="1">
        <f t="shared" ref="C45250:C45313" si="707">IF($B45250="No",0,1)</f>
        <v>0</v>
      </c>
      <c r="D45250" s="1" t="s">
        <v>19</v>
      </c>
      <c r="E45250">
        <v>1110</v>
      </c>
      <c r="F45250" s="1" t="s">
        <v>26</v>
      </c>
      <c r="G45250">
        <v>20</v>
      </c>
      <c r="H45250">
        <v>3</v>
      </c>
      <c r="I45250" s="1" t="s">
        <v>33</v>
      </c>
      <c r="J45250">
        <v>1</v>
      </c>
      <c r="K45250">
        <v>45249</v>
      </c>
      <c r="L45250">
        <v>2</v>
      </c>
      <c r="M45250" s="1" t="s">
        <v>28</v>
      </c>
      <c r="N45250">
        <v>109</v>
      </c>
      <c r="O45250">
        <v>2</v>
      </c>
      <c r="P45250">
        <v>4</v>
      </c>
      <c r="Q45250" s="1" t="s">
        <v>29</v>
      </c>
      <c r="R45250">
        <v>2</v>
      </c>
      <c r="S45250" s="1" t="s">
        <v>38</v>
      </c>
    </row>
    <row r="45251" spans="1:19" x14ac:dyDescent="0.2">
      <c r="A45251">
        <v>23</v>
      </c>
      <c r="B45251" s="1" t="s">
        <v>31</v>
      </c>
      <c r="C45251" s="1">
        <f t="shared" si="707"/>
        <v>1</v>
      </c>
      <c r="D45251" s="1" t="s">
        <v>42</v>
      </c>
      <c r="E45251">
        <v>1312</v>
      </c>
      <c r="F45251" s="1" t="s">
        <v>32</v>
      </c>
      <c r="G45251">
        <v>3</v>
      </c>
      <c r="H45251">
        <v>2</v>
      </c>
      <c r="I45251" s="1" t="s">
        <v>43</v>
      </c>
      <c r="J45251">
        <v>1</v>
      </c>
      <c r="K45251">
        <v>45250</v>
      </c>
      <c r="L45251">
        <v>1</v>
      </c>
      <c r="M45251" s="1" t="s">
        <v>28</v>
      </c>
      <c r="N45251">
        <v>38</v>
      </c>
      <c r="O45251">
        <v>1</v>
      </c>
      <c r="P45251">
        <v>1</v>
      </c>
      <c r="Q45251" s="1" t="s">
        <v>45</v>
      </c>
      <c r="R45251">
        <v>1</v>
      </c>
      <c r="S45251" s="1" t="s">
        <v>30</v>
      </c>
    </row>
    <row r="45252" spans="1:19" x14ac:dyDescent="0.2">
      <c r="A45252">
        <v>30</v>
      </c>
      <c r="B45252" s="1" t="s">
        <v>31</v>
      </c>
      <c r="C45252" s="1">
        <f t="shared" si="707"/>
        <v>1</v>
      </c>
      <c r="D45252" s="1" t="s">
        <v>19</v>
      </c>
      <c r="E45252">
        <v>1387</v>
      </c>
      <c r="F45252" s="1" t="s">
        <v>39</v>
      </c>
      <c r="G45252">
        <v>21</v>
      </c>
      <c r="H45252">
        <v>1</v>
      </c>
      <c r="I45252" s="1" t="s">
        <v>36</v>
      </c>
      <c r="J45252">
        <v>1</v>
      </c>
      <c r="K45252">
        <v>45251</v>
      </c>
      <c r="L45252">
        <v>1</v>
      </c>
      <c r="M45252" s="1" t="s">
        <v>28</v>
      </c>
      <c r="N45252">
        <v>51</v>
      </c>
      <c r="O45252">
        <v>2</v>
      </c>
      <c r="P45252">
        <v>5</v>
      </c>
      <c r="Q45252" s="1" t="s">
        <v>45</v>
      </c>
      <c r="R45252">
        <v>2</v>
      </c>
      <c r="S45252" s="1" t="s">
        <v>30</v>
      </c>
    </row>
    <row r="45253" spans="1:19" x14ac:dyDescent="0.2">
      <c r="A45253">
        <v>34</v>
      </c>
      <c r="B45253" s="1" t="s">
        <v>18</v>
      </c>
      <c r="C45253" s="1">
        <f t="shared" si="707"/>
        <v>0</v>
      </c>
      <c r="D45253" s="1" t="s">
        <v>25</v>
      </c>
      <c r="E45253">
        <v>1000</v>
      </c>
      <c r="F45253" s="1" t="s">
        <v>32</v>
      </c>
      <c r="G45253">
        <v>43</v>
      </c>
      <c r="H45253">
        <v>4</v>
      </c>
      <c r="I45253" s="1" t="s">
        <v>43</v>
      </c>
      <c r="J45253">
        <v>1</v>
      </c>
      <c r="K45253">
        <v>45252</v>
      </c>
      <c r="L45253">
        <v>2</v>
      </c>
      <c r="M45253" s="1" t="s">
        <v>22</v>
      </c>
      <c r="N45253">
        <v>110</v>
      </c>
      <c r="O45253">
        <v>2</v>
      </c>
      <c r="P45253">
        <v>3</v>
      </c>
      <c r="Q45253" s="1" t="s">
        <v>26</v>
      </c>
      <c r="R45253">
        <v>1</v>
      </c>
      <c r="S45253" s="1" t="s">
        <v>38</v>
      </c>
    </row>
    <row r="45254" spans="1:19" x14ac:dyDescent="0.2">
      <c r="A45254">
        <v>48</v>
      </c>
      <c r="B45254" s="1" t="s">
        <v>31</v>
      </c>
      <c r="C45254" s="1">
        <f t="shared" si="707"/>
        <v>1</v>
      </c>
      <c r="D45254" s="1" t="s">
        <v>42</v>
      </c>
      <c r="E45254">
        <v>544</v>
      </c>
      <c r="F45254" s="1" t="s">
        <v>39</v>
      </c>
      <c r="G45254">
        <v>33</v>
      </c>
      <c r="H45254">
        <v>1</v>
      </c>
      <c r="I45254" s="1" t="s">
        <v>27</v>
      </c>
      <c r="J45254">
        <v>1</v>
      </c>
      <c r="K45254">
        <v>45253</v>
      </c>
      <c r="L45254">
        <v>2</v>
      </c>
      <c r="M45254" s="1" t="s">
        <v>22</v>
      </c>
      <c r="N45254">
        <v>36</v>
      </c>
      <c r="O45254">
        <v>4</v>
      </c>
      <c r="P45254">
        <v>2</v>
      </c>
      <c r="Q45254" s="1" t="s">
        <v>34</v>
      </c>
      <c r="R45254">
        <v>4</v>
      </c>
      <c r="S45254" s="1" t="s">
        <v>24</v>
      </c>
    </row>
    <row r="45255" spans="1:19" x14ac:dyDescent="0.2">
      <c r="A45255">
        <v>41</v>
      </c>
      <c r="B45255" s="1" t="s">
        <v>18</v>
      </c>
      <c r="C45255" s="1">
        <f t="shared" si="707"/>
        <v>0</v>
      </c>
      <c r="D45255" s="1" t="s">
        <v>42</v>
      </c>
      <c r="E45255">
        <v>653</v>
      </c>
      <c r="F45255" s="1" t="s">
        <v>26</v>
      </c>
      <c r="G45255">
        <v>10</v>
      </c>
      <c r="H45255">
        <v>2</v>
      </c>
      <c r="I45255" s="1" t="s">
        <v>27</v>
      </c>
      <c r="J45255">
        <v>1</v>
      </c>
      <c r="K45255">
        <v>45254</v>
      </c>
      <c r="L45255">
        <v>3</v>
      </c>
      <c r="M45255" s="1" t="s">
        <v>28</v>
      </c>
      <c r="N45255">
        <v>54</v>
      </c>
      <c r="O45255">
        <v>3</v>
      </c>
      <c r="P45255">
        <v>2</v>
      </c>
      <c r="Q45255" s="1" t="s">
        <v>41</v>
      </c>
      <c r="R45255">
        <v>3</v>
      </c>
      <c r="S45255" s="1" t="s">
        <v>38</v>
      </c>
    </row>
    <row r="45256" spans="1:19" x14ac:dyDescent="0.2">
      <c r="A45256">
        <v>19</v>
      </c>
      <c r="B45256" s="1" t="s">
        <v>31</v>
      </c>
      <c r="C45256" s="1">
        <f t="shared" si="707"/>
        <v>1</v>
      </c>
      <c r="D45256" s="1" t="s">
        <v>19</v>
      </c>
      <c r="E45256">
        <v>678</v>
      </c>
      <c r="F45256" s="1" t="s">
        <v>32</v>
      </c>
      <c r="G45256">
        <v>41</v>
      </c>
      <c r="H45256">
        <v>5</v>
      </c>
      <c r="I45256" s="1" t="s">
        <v>27</v>
      </c>
      <c r="J45256">
        <v>1</v>
      </c>
      <c r="K45256">
        <v>45255</v>
      </c>
      <c r="L45256">
        <v>2</v>
      </c>
      <c r="M45256" s="1" t="s">
        <v>22</v>
      </c>
      <c r="N45256">
        <v>32</v>
      </c>
      <c r="O45256">
        <v>3</v>
      </c>
      <c r="P45256">
        <v>5</v>
      </c>
      <c r="Q45256" s="1" t="s">
        <v>34</v>
      </c>
      <c r="R45256">
        <v>1</v>
      </c>
      <c r="S45256" s="1" t="s">
        <v>30</v>
      </c>
    </row>
    <row r="45257" spans="1:19" x14ac:dyDescent="0.2">
      <c r="A45257">
        <v>56</v>
      </c>
      <c r="B45257" s="1" t="s">
        <v>18</v>
      </c>
      <c r="C45257" s="1">
        <f t="shared" si="707"/>
        <v>0</v>
      </c>
      <c r="D45257" s="1" t="s">
        <v>25</v>
      </c>
      <c r="E45257">
        <v>1042</v>
      </c>
      <c r="F45257" s="1" t="s">
        <v>26</v>
      </c>
      <c r="G45257">
        <v>49</v>
      </c>
      <c r="H45257">
        <v>1</v>
      </c>
      <c r="I45257" s="1" t="s">
        <v>27</v>
      </c>
      <c r="J45257">
        <v>1</v>
      </c>
      <c r="K45257">
        <v>45256</v>
      </c>
      <c r="L45257">
        <v>2</v>
      </c>
      <c r="M45257" s="1" t="s">
        <v>28</v>
      </c>
      <c r="N45257">
        <v>180</v>
  